"B10367" s="1" t="s">
        <v>23407</v>
      </c>
      <c r="C10367" s="1" t="s">
        <v>113</v>
      </c>
      <c r="D10367" s="1" t="s">
        <v>114</v>
      </c>
      <c r="E10367" s="1" t="s">
        <v>115</v>
      </c>
      <c r="F10367" s="1" t="s">
        <v>149</v>
      </c>
      <c r="G10367" s="1" t="s">
        <v>121</v>
      </c>
      <c r="H10367" s="1" t="s">
        <v>114</v>
      </c>
      <c r="I10367">
        <v>4.4999999999999998E-2</v>
      </c>
      <c r="J10367">
        <v>0</v>
      </c>
      <c r="K10367">
        <v>0</v>
      </c>
      <c r="L10367" s="1" t="s">
        <v>219</v>
      </c>
      <c r="M10367" s="1" t="s">
        <v>114</v>
      </c>
      <c r="N10367" s="1" t="s">
        <v>220</v>
      </c>
      <c r="O10367" s="1" t="s">
        <v>114</v>
      </c>
      <c r="P10367" s="1" t="s">
        <v>114</v>
      </c>
      <c r="Q10367" s="1" t="s">
        <v>114</v>
      </c>
      <c r="R10367" s="1" t="s">
        <v>127</v>
      </c>
      <c r="S10367" s="1" t="s">
        <v>128</v>
      </c>
      <c r="T10367" s="1" t="s">
        <v>117</v>
      </c>
      <c r="U10367" s="1" t="s">
        <v>117</v>
      </c>
      <c r="V10367" s="1" t="s">
        <v>117</v>
      </c>
      <c r="W10367" s="1" t="s">
        <v>129</v>
      </c>
      <c r="X10367">
        <v>0</v>
      </c>
      <c r="Y10367" s="1" t="s">
        <v>117</v>
      </c>
      <c r="Z10367" s="1" t="s">
        <v>114</v>
      </c>
      <c r="AA10367" s="1" t="s">
        <v>114</v>
      </c>
      <c r="AE10367" s="1" t="s">
        <v>131</v>
      </c>
      <c r="AF10367" s="1" t="s">
        <v>114</v>
      </c>
      <c r="AG10367" s="1" t="s">
        <v>114</v>
      </c>
      <c r="AH10367" s="1" t="s">
        <v>114</v>
      </c>
      <c r="AI10367" s="1" t="s">
        <v>114</v>
      </c>
      <c r="AJ10367" s="1" t="s">
        <v>132</v>
      </c>
      <c r="AK10367">
        <v>0</v>
      </c>
      <c r="AL10367">
        <v>0</v>
      </c>
      <c r="AM10367" s="1" t="s">
        <v>117</v>
      </c>
      <c r="AN10367" s="1" t="s">
        <v>117</v>
      </c>
      <c r="AO10367" s="1" t="s">
        <v>133</v>
      </c>
      <c r="AP10367">
        <v>0</v>
      </c>
      <c r="AQ10367">
        <v>0</v>
      </c>
      <c r="AR10367">
        <v>0</v>
      </c>
      <c r="AS10367">
        <v>0</v>
      </c>
      <c r="AT10367" s="1" t="s">
        <v>134</v>
      </c>
      <c r="AU10367">
        <v>0</v>
      </c>
      <c r="AV10367">
        <v>0</v>
      </c>
      <c r="AW10367">
        <v>0</v>
      </c>
      <c r="AX10367" s="1" t="s">
        <v>117</v>
      </c>
      <c r="AY10367" s="1" t="s">
        <v>135</v>
      </c>
      <c r="AZ10367">
        <v>0</v>
      </c>
      <c r="BA10367">
        <v>0</v>
      </c>
      <c r="BB10367">
        <v>0</v>
      </c>
      <c r="BC10367" s="1" t="s">
        <v>117</v>
      </c>
      <c r="BD10367" s="1" t="s">
        <v>136</v>
      </c>
      <c r="BE10367" s="1" t="s">
        <v>117</v>
      </c>
      <c r="BF10367">
        <v>0</v>
      </c>
      <c r="BG10367">
        <v>0</v>
      </c>
      <c r="BH10367" s="1" t="s">
        <v>117</v>
      </c>
      <c r="BI10367" s="1" t="s">
        <v>137</v>
      </c>
      <c r="BJ10367" s="1" t="s">
        <v>117</v>
      </c>
      <c r="BK10367">
        <v>0</v>
      </c>
      <c r="BL10367">
        <v>0</v>
      </c>
      <c r="BM10367" s="1" t="s">
        <v>117</v>
      </c>
      <c r="BN10367" s="1" t="s">
        <v>138</v>
      </c>
      <c r="BO10367" s="1" t="s">
        <v>117</v>
      </c>
      <c r="BP10367" s="1" t="s">
        <v>117</v>
      </c>
      <c r="BQ10367" s="1" t="s">
        <v>117</v>
      </c>
      <c r="BR10367" s="1" t="s">
        <v>117</v>
      </c>
      <c r="BS10367" s="1" t="s">
        <v>114</v>
      </c>
      <c r="BU10367" s="1" t="s">
        <v>114</v>
      </c>
      <c r="BV10367" s="1" t="s">
        <v>114</v>
      </c>
      <c r="BW10367" s="1" t="s">
        <v>114</v>
      </c>
      <c r="BX10367" s="1" t="s">
        <v>139</v>
      </c>
      <c r="BY10367" s="1" t="s">
        <v>117</v>
      </c>
      <c r="BZ10367">
        <v>0</v>
      </c>
      <c r="CA10367" s="1" t="s">
        <v>117</v>
      </c>
      <c r="CB10367" s="1" t="s">
        <v>117</v>
      </c>
      <c r="CC10367" s="1" t="s">
        <v>140</v>
      </c>
      <c r="CD10367">
        <v>0</v>
      </c>
      <c r="CE10367" s="1" t="s">
        <v>117</v>
      </c>
      <c r="CF10367">
        <v>0</v>
      </c>
      <c r="CG10367" s="1" t="s">
        <v>117</v>
      </c>
      <c r="CH10367" s="1" t="s">
        <v>114</v>
      </c>
      <c r="CI10367" s="1" t="s">
        <v>114</v>
      </c>
      <c r="CJ10367" s="1" t="s">
        <v>1892</v>
      </c>
      <c r="CK10367" s="1" t="s">
        <v>121</v>
      </c>
      <c r="CL10367">
        <v>0.4</v>
      </c>
      <c r="CM10367">
        <v>0</v>
      </c>
      <c r="CN10367">
        <v>0</v>
      </c>
      <c r="CO10367" s="2">
        <v>41213</v>
      </c>
      <c r="CP10367" s="2">
        <v>55153</v>
      </c>
      <c r="CQ10367" s="1" t="s">
        <v>114</v>
      </c>
      <c r="CR10367" s="1" t="s">
        <v>114</v>
      </c>
      <c r="CS10367" s="1" t="s">
        <v>142</v>
      </c>
      <c r="CT10367" s="1" t="s">
        <v>117</v>
      </c>
      <c r="CU10367">
        <v>0</v>
      </c>
      <c r="CV10367">
        <v>0</v>
      </c>
      <c r="CW10367" s="1" t="s">
        <v>117</v>
      </c>
      <c r="CX10367" s="1" t="s">
        <v>143</v>
      </c>
      <c r="CY10367">
        <v>0</v>
      </c>
      <c r="CZ10367" s="1" t="s">
        <v>117</v>
      </c>
      <c r="DA10367" s="1" t="s">
        <v>117</v>
      </c>
      <c r="DB10367" s="1" t="s">
        <v>117</v>
      </c>
      <c r="DC10367" s="1" t="s">
        <v>144</v>
      </c>
      <c r="DD10367" s="1" t="s">
        <v>117</v>
      </c>
      <c r="DE10367" s="1" t="s">
        <v>117</v>
      </c>
      <c r="DF10367" s="1" t="s">
        <v>117</v>
      </c>
      <c r="DG10367" s="1" t="s">
        <v>117</v>
      </c>
    </row>
    <row r="10368" spans="1:111">
      <c r="A10368" s="1" t="s">
        <v>23408</v>
      </c>
      <c r="B10368" s="1" t="s">
        <v>23409</v>
      </c>
      <c r="C10368" s="1" t="s">
        <v>113</v>
      </c>
      <c r="D10368" s="1" t="s">
        <v>114</v>
      </c>
      <c r="E10368" s="1" t="s">
        <v>115</v>
      </c>
      <c r="F10368" s="1" t="s">
        <v>2270</v>
      </c>
      <c r="G10368" s="1" t="s">
        <v>121</v>
      </c>
      <c r="H10368" s="1" t="s">
        <v>114</v>
      </c>
      <c r="I10368">
        <v>8.6999999999999994E-2</v>
      </c>
      <c r="J10368">
        <v>0</v>
      </c>
      <c r="K10368">
        <v>0</v>
      </c>
      <c r="L10368" s="1" t="s">
        <v>219</v>
      </c>
      <c r="M10368" s="1" t="s">
        <v>114</v>
      </c>
      <c r="N10368" s="1" t="s">
        <v>220</v>
      </c>
      <c r="O10368" s="1" t="s">
        <v>114</v>
      </c>
      <c r="P10368" s="1" t="s">
        <v>114</v>
      </c>
      <c r="Q10368" s="1" t="s">
        <v>114</v>
      </c>
      <c r="R10368" s="1" t="s">
        <v>127</v>
      </c>
      <c r="S10368" s="1" t="s">
        <v>128</v>
      </c>
      <c r="T10368" s="1" t="s">
        <v>117</v>
      </c>
      <c r="U10368" s="1" t="s">
        <v>117</v>
      </c>
      <c r="V10368" s="1" t="s">
        <v>117</v>
      </c>
      <c r="W10368" s="1" t="s">
        <v>129</v>
      </c>
      <c r="X10368">
        <v>0</v>
      </c>
      <c r="Y10368" s="1" t="s">
        <v>117</v>
      </c>
      <c r="Z10368" s="1" t="s">
        <v>114</v>
      </c>
      <c r="AA10368" s="1" t="s">
        <v>114</v>
      </c>
      <c r="AE10368" s="1" t="s">
        <v>131</v>
      </c>
      <c r="AF10368" s="1" t="s">
        <v>114</v>
      </c>
      <c r="AG10368" s="1" t="s">
        <v>114</v>
      </c>
      <c r="AH10368" s="1" t="s">
        <v>114</v>
      </c>
      <c r="AI10368" s="1" t="s">
        <v>114</v>
      </c>
      <c r="AJ10368" s="1" t="s">
        <v>132</v>
      </c>
      <c r="AK10368">
        <v>0</v>
      </c>
      <c r="AL10368">
        <v>0</v>
      </c>
      <c r="AM10368" s="1" t="s">
        <v>117</v>
      </c>
      <c r="AN10368" s="1" t="s">
        <v>117</v>
      </c>
      <c r="AO10368" s="1" t="s">
        <v>133</v>
      </c>
      <c r="AP10368">
        <v>0</v>
      </c>
      <c r="AQ10368">
        <v>0</v>
      </c>
      <c r="AR10368">
        <v>0</v>
      </c>
      <c r="AS10368">
        <v>0</v>
      </c>
      <c r="AT10368" s="1" t="s">
        <v>134</v>
      </c>
      <c r="AU10368">
        <v>0</v>
      </c>
      <c r="AV10368">
        <v>0</v>
      </c>
      <c r="AW10368">
        <v>0</v>
      </c>
      <c r="AX10368" s="1" t="s">
        <v>117</v>
      </c>
      <c r="AY10368" s="1" t="s">
        <v>135</v>
      </c>
      <c r="AZ10368">
        <v>0</v>
      </c>
      <c r="BA10368">
        <v>0</v>
      </c>
      <c r="BB10368">
        <v>0</v>
      </c>
      <c r="BC10368" s="1" t="s">
        <v>117</v>
      </c>
      <c r="BD10368" s="1" t="s">
        <v>136</v>
      </c>
      <c r="BE10368" s="1" t="s">
        <v>117</v>
      </c>
      <c r="BF10368">
        <v>0</v>
      </c>
      <c r="BG10368">
        <v>0</v>
      </c>
      <c r="BH10368" s="1" t="s">
        <v>117</v>
      </c>
      <c r="BI10368" s="1" t="s">
        <v>137</v>
      </c>
      <c r="BJ10368" s="1" t="s">
        <v>117</v>
      </c>
      <c r="BK10368">
        <v>0</v>
      </c>
      <c r="BL10368">
        <v>0</v>
      </c>
      <c r="BM10368" s="1" t="s">
        <v>117</v>
      </c>
      <c r="BN10368" s="1" t="s">
        <v>138</v>
      </c>
      <c r="BO10368" s="1" t="s">
        <v>117</v>
      </c>
      <c r="BP10368" s="1" t="s">
        <v>117</v>
      </c>
      <c r="BQ10368" s="1" t="s">
        <v>117</v>
      </c>
      <c r="BR10368" s="1" t="s">
        <v>117</v>
      </c>
      <c r="BS10368" s="1" t="s">
        <v>114</v>
      </c>
      <c r="BU10368" s="1" t="s">
        <v>114</v>
      </c>
      <c r="BV10368" s="1" t="s">
        <v>114</v>
      </c>
      <c r="BW10368" s="1" t="s">
        <v>114</v>
      </c>
      <c r="BX10368" s="1" t="s">
        <v>139</v>
      </c>
      <c r="BY10368" s="1" t="s">
        <v>117</v>
      </c>
      <c r="BZ10368">
        <v>0</v>
      </c>
      <c r="CA10368" s="1" t="s">
        <v>117</v>
      </c>
      <c r="CB10368" s="1" t="s">
        <v>117</v>
      </c>
      <c r="CC10368" s="1" t="s">
        <v>140</v>
      </c>
      <c r="CD10368">
        <v>0</v>
      </c>
      <c r="CE10368" s="1" t="s">
        <v>117</v>
      </c>
      <c r="CF10368">
        <v>0</v>
      </c>
      <c r="CG10368" s="1" t="s">
        <v>117</v>
      </c>
      <c r="CH10368" s="1" t="s">
        <v>114</v>
      </c>
      <c r="CI10368" s="1" t="s">
        <v>114</v>
      </c>
      <c r="CJ10368" s="1" t="s">
        <v>1892</v>
      </c>
      <c r="CK10368" s="1" t="s">
        <v>121</v>
      </c>
      <c r="CL10368">
        <v>0.4</v>
      </c>
      <c r="CM10368">
        <v>0</v>
      </c>
      <c r="CN10368">
        <v>0</v>
      </c>
      <c r="CO10368" s="2">
        <v>41213</v>
      </c>
      <c r="CP10368" s="2">
        <v>55153</v>
      </c>
      <c r="CQ10368" s="1" t="s">
        <v>114</v>
      </c>
      <c r="CR10368" s="1" t="s">
        <v>114</v>
      </c>
      <c r="CS10368" s="1" t="s">
        <v>142</v>
      </c>
      <c r="CT10368" s="1" t="s">
        <v>117</v>
      </c>
      <c r="CU10368">
        <v>0</v>
      </c>
      <c r="CV10368">
        <v>0</v>
      </c>
      <c r="CW10368" s="1" t="s">
        <v>117</v>
      </c>
      <c r="CX10368" s="1" t="s">
        <v>143</v>
      </c>
      <c r="CY10368">
        <v>0</v>
      </c>
      <c r="CZ10368" s="1" t="s">
        <v>117</v>
      </c>
      <c r="DA10368" s="1" t="s">
        <v>117</v>
      </c>
      <c r="DB10368" s="1" t="s">
        <v>117</v>
      </c>
      <c r="DC10368" s="1" t="s">
        <v>144</v>
      </c>
      <c r="DD10368" s="1" t="s">
        <v>117</v>
      </c>
      <c r="DE10368" s="1" t="s">
        <v>117</v>
      </c>
      <c r="DF10368" s="1" t="s">
        <v>117</v>
      </c>
      <c r="DG10368" s="1" t="s">
        <v>117</v>
      </c>
    </row>
    <row r="10369" spans="1:111">
      <c r="A10369" s="1" t="s">
        <v>23410</v>
      </c>
      <c r="B10369" s="1" t="s">
        <v>23411</v>
      </c>
      <c r="C10369" s="1" t="s">
        <v>113</v>
      </c>
      <c r="D10369" s="1" t="s">
        <v>114</v>
      </c>
      <c r="E10369" s="1" t="s">
        <v>115</v>
      </c>
      <c r="F10369" s="1" t="s">
        <v>6798</v>
      </c>
      <c r="G10369" s="1" t="s">
        <v>121</v>
      </c>
      <c r="H10369" s="1" t="s">
        <v>114</v>
      </c>
      <c r="I10369">
        <v>4.5999999999999999E-2</v>
      </c>
      <c r="J10369">
        <v>0</v>
      </c>
      <c r="K10369">
        <v>0</v>
      </c>
      <c r="L10369" s="1" t="s">
        <v>219</v>
      </c>
      <c r="M10369" s="1" t="s">
        <v>114</v>
      </c>
      <c r="N10369" s="1" t="s">
        <v>220</v>
      </c>
      <c r="O10369" s="1" t="s">
        <v>114</v>
      </c>
      <c r="P10369" s="1" t="s">
        <v>114</v>
      </c>
      <c r="Q10369" s="1" t="s">
        <v>114</v>
      </c>
      <c r="R10369" s="1" t="s">
        <v>127</v>
      </c>
      <c r="S10369" s="1" t="s">
        <v>128</v>
      </c>
      <c r="T10369" s="1" t="s">
        <v>117</v>
      </c>
      <c r="U10369" s="1" t="s">
        <v>117</v>
      </c>
      <c r="V10369" s="1" t="s">
        <v>117</v>
      </c>
      <c r="W10369" s="1" t="s">
        <v>129</v>
      </c>
      <c r="X10369">
        <v>0</v>
      </c>
      <c r="Y10369" s="1" t="s">
        <v>117</v>
      </c>
      <c r="Z10369" s="1" t="s">
        <v>114</v>
      </c>
      <c r="AA10369" s="1" t="s">
        <v>114</v>
      </c>
      <c r="AE10369" s="1" t="s">
        <v>131</v>
      </c>
      <c r="AF10369" s="1" t="s">
        <v>114</v>
      </c>
      <c r="AG10369" s="1" t="s">
        <v>114</v>
      </c>
      <c r="AH10369" s="1" t="s">
        <v>114</v>
      </c>
      <c r="AI10369" s="1" t="s">
        <v>114</v>
      </c>
      <c r="AJ10369" s="1" t="s">
        <v>132</v>
      </c>
      <c r="AK10369">
        <v>0</v>
      </c>
      <c r="AL10369">
        <v>0</v>
      </c>
      <c r="AM10369" s="1" t="s">
        <v>117</v>
      </c>
      <c r="AN10369" s="1" t="s">
        <v>117</v>
      </c>
      <c r="AO10369" s="1" t="s">
        <v>133</v>
      </c>
      <c r="AP10369">
        <v>0</v>
      </c>
      <c r="AQ10369">
        <v>0</v>
      </c>
      <c r="AR10369">
        <v>0</v>
      </c>
      <c r="AS10369">
        <v>0</v>
      </c>
      <c r="AT10369" s="1" t="s">
        <v>134</v>
      </c>
      <c r="AU10369">
        <v>0</v>
      </c>
      <c r="AV10369">
        <v>0</v>
      </c>
      <c r="AW10369">
        <v>0</v>
      </c>
      <c r="AX10369" s="1" t="s">
        <v>117</v>
      </c>
      <c r="AY10369" s="1" t="s">
        <v>135</v>
      </c>
      <c r="AZ10369">
        <v>0</v>
      </c>
      <c r="BA10369">
        <v>0</v>
      </c>
      <c r="BB10369">
        <v>0</v>
      </c>
      <c r="BC10369" s="1" t="s">
        <v>117</v>
      </c>
      <c r="BD10369" s="1" t="s">
        <v>136</v>
      </c>
      <c r="BE10369" s="1" t="s">
        <v>117</v>
      </c>
      <c r="BF10369">
        <v>0</v>
      </c>
      <c r="BG10369">
        <v>0</v>
      </c>
      <c r="BH10369" s="1" t="s">
        <v>117</v>
      </c>
      <c r="BI10369" s="1" t="s">
        <v>137</v>
      </c>
      <c r="BJ10369" s="1" t="s">
        <v>117</v>
      </c>
      <c r="BK10369">
        <v>0</v>
      </c>
      <c r="BL10369">
        <v>0</v>
      </c>
      <c r="BM10369" s="1" t="s">
        <v>117</v>
      </c>
      <c r="BN10369" s="1" t="s">
        <v>138</v>
      </c>
      <c r="BO10369" s="1" t="s">
        <v>117</v>
      </c>
      <c r="BP10369" s="1" t="s">
        <v>117</v>
      </c>
      <c r="BQ10369" s="1" t="s">
        <v>117</v>
      </c>
      <c r="BR10369" s="1" t="s">
        <v>117</v>
      </c>
      <c r="BS10369" s="1" t="s">
        <v>114</v>
      </c>
      <c r="BU10369" s="1" t="s">
        <v>114</v>
      </c>
      <c r="BV10369" s="1" t="s">
        <v>114</v>
      </c>
      <c r="BW10369" s="1" t="s">
        <v>114</v>
      </c>
      <c r="BX10369" s="1" t="s">
        <v>139</v>
      </c>
      <c r="BY10369" s="1" t="s">
        <v>117</v>
      </c>
      <c r="BZ10369">
        <v>0</v>
      </c>
      <c r="CA10369" s="1" t="s">
        <v>117</v>
      </c>
      <c r="CB10369" s="1" t="s">
        <v>117</v>
      </c>
      <c r="CC10369" s="1" t="s">
        <v>140</v>
      </c>
      <c r="CD10369">
        <v>0</v>
      </c>
      <c r="CE10369" s="1" t="s">
        <v>117</v>
      </c>
      <c r="CF10369">
        <v>0</v>
      </c>
      <c r="CG10369" s="1" t="s">
        <v>117</v>
      </c>
      <c r="CH10369" s="1" t="s">
        <v>114</v>
      </c>
      <c r="CI10369" s="1" t="s">
        <v>114</v>
      </c>
      <c r="CJ10369" s="1" t="s">
        <v>1892</v>
      </c>
      <c r="CK10369" s="1" t="s">
        <v>121</v>
      </c>
      <c r="CL10369">
        <v>0.4</v>
      </c>
      <c r="CM10369">
        <v>0</v>
      </c>
      <c r="CN10369">
        <v>0</v>
      </c>
      <c r="CO10369" s="2">
        <v>41213</v>
      </c>
      <c r="CP10369" s="2">
        <v>55153</v>
      </c>
      <c r="CQ10369" s="1" t="s">
        <v>114</v>
      </c>
      <c r="CR10369" s="1" t="s">
        <v>114</v>
      </c>
      <c r="CS10369" s="1" t="s">
        <v>142</v>
      </c>
      <c r="CT10369" s="1" t="s">
        <v>117</v>
      </c>
      <c r="CU10369">
        <v>0</v>
      </c>
      <c r="CV10369">
        <v>0</v>
      </c>
      <c r="CW10369" s="1" t="s">
        <v>117</v>
      </c>
      <c r="CX10369" s="1" t="s">
        <v>143</v>
      </c>
      <c r="CY10369">
        <v>0</v>
      </c>
      <c r="CZ10369" s="1" t="s">
        <v>117</v>
      </c>
      <c r="DA10369" s="1" t="s">
        <v>117</v>
      </c>
      <c r="DB10369" s="1" t="s">
        <v>117</v>
      </c>
      <c r="DC10369" s="1" t="s">
        <v>144</v>
      </c>
      <c r="DD10369" s="1" t="s">
        <v>117</v>
      </c>
      <c r="DE10369" s="1" t="s">
        <v>117</v>
      </c>
      <c r="DF10369" s="1" t="s">
        <v>117</v>
      </c>
      <c r="DG10369" s="1" t="s">
        <v>117</v>
      </c>
    </row>
    <row r="10370" spans="1:111">
      <c r="A10370" s="1" t="s">
        <v>23412</v>
      </c>
      <c r="B10370" s="1" t="s">
        <v>23413</v>
      </c>
      <c r="C10370" s="1" t="s">
        <v>113</v>
      </c>
      <c r="D10370" s="1" t="s">
        <v>114</v>
      </c>
      <c r="E10370" s="1" t="s">
        <v>115</v>
      </c>
      <c r="F10370" s="1" t="s">
        <v>5658</v>
      </c>
      <c r="G10370" s="1" t="s">
        <v>121</v>
      </c>
      <c r="H10370" s="1" t="s">
        <v>114</v>
      </c>
      <c r="I10370">
        <v>2.9000000000000001E-2</v>
      </c>
      <c r="J10370">
        <v>0</v>
      </c>
      <c r="K10370">
        <v>0</v>
      </c>
      <c r="L10370" s="1" t="s">
        <v>219</v>
      </c>
      <c r="M10370" s="1" t="s">
        <v>114</v>
      </c>
      <c r="N10370" s="1" t="s">
        <v>220</v>
      </c>
      <c r="O10370" s="1" t="s">
        <v>114</v>
      </c>
      <c r="P10370" s="1" t="s">
        <v>114</v>
      </c>
      <c r="Q10370" s="1" t="s">
        <v>114</v>
      </c>
      <c r="R10370" s="1" t="s">
        <v>127</v>
      </c>
      <c r="S10370" s="1" t="s">
        <v>128</v>
      </c>
      <c r="T10370" s="1" t="s">
        <v>117</v>
      </c>
      <c r="U10370" s="1" t="s">
        <v>117</v>
      </c>
      <c r="V10370" s="1" t="s">
        <v>117</v>
      </c>
      <c r="W10370" s="1" t="s">
        <v>129</v>
      </c>
      <c r="X10370">
        <v>0</v>
      </c>
      <c r="Y10370" s="1" t="s">
        <v>117</v>
      </c>
      <c r="Z10370" s="1" t="s">
        <v>114</v>
      </c>
      <c r="AA10370" s="1" t="s">
        <v>114</v>
      </c>
      <c r="AE10370" s="1" t="s">
        <v>131</v>
      </c>
      <c r="AF10370" s="1" t="s">
        <v>114</v>
      </c>
      <c r="AG10370" s="1" t="s">
        <v>114</v>
      </c>
      <c r="AH10370" s="1" t="s">
        <v>114</v>
      </c>
      <c r="AI10370" s="1" t="s">
        <v>114</v>
      </c>
      <c r="AJ10370" s="1" t="s">
        <v>132</v>
      </c>
      <c r="AK10370">
        <v>0</v>
      </c>
      <c r="AL10370">
        <v>0</v>
      </c>
      <c r="AM10370" s="1" t="s">
        <v>117</v>
      </c>
      <c r="AN10370" s="1" t="s">
        <v>117</v>
      </c>
      <c r="AO10370" s="1" t="s">
        <v>133</v>
      </c>
      <c r="AP10370">
        <v>0</v>
      </c>
      <c r="AQ10370">
        <v>0</v>
      </c>
      <c r="AR10370">
        <v>0</v>
      </c>
      <c r="AS10370">
        <v>0</v>
      </c>
      <c r="AT10370" s="1" t="s">
        <v>134</v>
      </c>
      <c r="AU10370">
        <v>0</v>
      </c>
      <c r="AV10370">
        <v>0</v>
      </c>
      <c r="AW10370">
        <v>0</v>
      </c>
      <c r="AX10370" s="1" t="s">
        <v>117</v>
      </c>
      <c r="AY10370" s="1" t="s">
        <v>135</v>
      </c>
      <c r="AZ10370">
        <v>0</v>
      </c>
      <c r="BA10370">
        <v>0</v>
      </c>
      <c r="BB10370">
        <v>0</v>
      </c>
      <c r="BC10370" s="1" t="s">
        <v>117</v>
      </c>
      <c r="BD10370" s="1" t="s">
        <v>136</v>
      </c>
      <c r="BE10370" s="1" t="s">
        <v>117</v>
      </c>
      <c r="BF10370">
        <v>0</v>
      </c>
      <c r="BG10370">
        <v>0</v>
      </c>
      <c r="BH10370" s="1" t="s">
        <v>117</v>
      </c>
      <c r="BI10370" s="1" t="s">
        <v>137</v>
      </c>
      <c r="BJ10370" s="1" t="s">
        <v>117</v>
      </c>
      <c r="BK10370">
        <v>0</v>
      </c>
      <c r="BL10370">
        <v>0</v>
      </c>
      <c r="BM10370" s="1" t="s">
        <v>117</v>
      </c>
      <c r="BN10370" s="1" t="s">
        <v>138</v>
      </c>
      <c r="BO10370" s="1" t="s">
        <v>117</v>
      </c>
      <c r="BP10370" s="1" t="s">
        <v>117</v>
      </c>
      <c r="BQ10370" s="1" t="s">
        <v>117</v>
      </c>
      <c r="BR10370" s="1" t="s">
        <v>117</v>
      </c>
      <c r="BS10370" s="1" t="s">
        <v>114</v>
      </c>
      <c r="BU10370" s="1" t="s">
        <v>114</v>
      </c>
      <c r="BV10370" s="1" t="s">
        <v>114</v>
      </c>
      <c r="BW10370" s="1" t="s">
        <v>114</v>
      </c>
      <c r="BX10370" s="1" t="s">
        <v>139</v>
      </c>
      <c r="BY10370" s="1" t="s">
        <v>117</v>
      </c>
      <c r="BZ10370">
        <v>0</v>
      </c>
      <c r="CA10370" s="1" t="s">
        <v>117</v>
      </c>
      <c r="CB10370" s="1" t="s">
        <v>117</v>
      </c>
      <c r="CC10370" s="1" t="s">
        <v>140</v>
      </c>
      <c r="CD10370">
        <v>0</v>
      </c>
      <c r="CE10370" s="1" t="s">
        <v>117</v>
      </c>
      <c r="CF10370">
        <v>0</v>
      </c>
      <c r="CG10370" s="1" t="s">
        <v>117</v>
      </c>
      <c r="CH10370" s="1" t="s">
        <v>114</v>
      </c>
      <c r="CI10370" s="1" t="s">
        <v>114</v>
      </c>
      <c r="CJ10370" s="1" t="s">
        <v>1892</v>
      </c>
      <c r="CK10370" s="1" t="s">
        <v>121</v>
      </c>
      <c r="CL10370">
        <v>0.4</v>
      </c>
      <c r="CM10370">
        <v>0</v>
      </c>
      <c r="CN10370">
        <v>0</v>
      </c>
      <c r="CO10370" s="2">
        <v>41213</v>
      </c>
      <c r="CP10370" s="2">
        <v>55153</v>
      </c>
      <c r="CQ10370" s="1" t="s">
        <v>114</v>
      </c>
      <c r="CR10370" s="1" t="s">
        <v>114</v>
      </c>
      <c r="CS10370" s="1" t="s">
        <v>142</v>
      </c>
      <c r="CT10370" s="1" t="s">
        <v>117</v>
      </c>
      <c r="CU10370">
        <v>0</v>
      </c>
      <c r="CV10370">
        <v>0</v>
      </c>
      <c r="CW10370" s="1" t="s">
        <v>117</v>
      </c>
      <c r="CX10370" s="1" t="s">
        <v>143</v>
      </c>
      <c r="CY10370">
        <v>0</v>
      </c>
      <c r="CZ10370" s="1" t="s">
        <v>117</v>
      </c>
      <c r="DA10370" s="1" t="s">
        <v>117</v>
      </c>
      <c r="DB10370" s="1" t="s">
        <v>117</v>
      </c>
      <c r="DC10370" s="1" t="s">
        <v>144</v>
      </c>
      <c r="DD10370" s="1" t="s">
        <v>117</v>
      </c>
      <c r="DE10370" s="1" t="s">
        <v>117</v>
      </c>
      <c r="DF10370" s="1" t="s">
        <v>117</v>
      </c>
      <c r="DG10370" s="1" t="s">
        <v>117</v>
      </c>
    </row>
    <row r="10371" spans="1:111">
      <c r="A10371" s="1" t="s">
        <v>23414</v>
      </c>
      <c r="B10371" s="1" t="s">
        <v>23415</v>
      </c>
      <c r="C10371" s="1" t="s">
        <v>113</v>
      </c>
      <c r="D10371" s="1" t="s">
        <v>114</v>
      </c>
      <c r="E10371" s="1" t="s">
        <v>115</v>
      </c>
      <c r="F10371" s="1" t="s">
        <v>116</v>
      </c>
      <c r="G10371" s="1" t="s">
        <v>117</v>
      </c>
      <c r="H10371" s="1" t="s">
        <v>114</v>
      </c>
      <c r="I10371">
        <v>0</v>
      </c>
      <c r="J10371">
        <v>0</v>
      </c>
      <c r="K10371">
        <v>0</v>
      </c>
      <c r="L10371" s="1" t="s">
        <v>114</v>
      </c>
      <c r="M10371" s="1" t="s">
        <v>114</v>
      </c>
      <c r="N10371" s="1" t="s">
        <v>114</v>
      </c>
      <c r="O10371" s="1" t="s">
        <v>114</v>
      </c>
      <c r="P10371" s="1" t="s">
        <v>114</v>
      </c>
      <c r="Q10371" s="1" t="s">
        <v>114</v>
      </c>
      <c r="R10371" s="1" t="s">
        <v>114</v>
      </c>
      <c r="S10371" s="1" t="s">
        <v>114</v>
      </c>
      <c r="T10371" s="1" t="s">
        <v>114</v>
      </c>
      <c r="U10371" s="1" t="s">
        <v>114</v>
      </c>
      <c r="V10371" s="1" t="s">
        <v>114</v>
      </c>
      <c r="W10371" s="1" t="s">
        <v>114</v>
      </c>
      <c r="Y10371" s="1" t="s">
        <v>114</v>
      </c>
      <c r="Z10371" s="1" t="s">
        <v>114</v>
      </c>
      <c r="AA10371" s="1" t="s">
        <v>114</v>
      </c>
      <c r="AE10371" s="1" t="s">
        <v>114</v>
      </c>
      <c r="AF10371" s="1" t="s">
        <v>114</v>
      </c>
      <c r="AG10371" s="1" t="s">
        <v>114</v>
      </c>
      <c r="AH10371" s="1" t="s">
        <v>114</v>
      </c>
      <c r="AI10371" s="1" t="s">
        <v>114</v>
      </c>
      <c r="AJ10371" s="1" t="s">
        <v>114</v>
      </c>
      <c r="AM10371" s="1" t="s">
        <v>114</v>
      </c>
      <c r="AN10371" s="1" t="s">
        <v>114</v>
      </c>
      <c r="AO10371" s="1" t="s">
        <v>114</v>
      </c>
      <c r="AT10371" s="1" t="s">
        <v>114</v>
      </c>
      <c r="AX10371" s="1" t="s">
        <v>114</v>
      </c>
      <c r="AY10371" s="1" t="s">
        <v>114</v>
      </c>
      <c r="BC10371" s="1" t="s">
        <v>114</v>
      </c>
      <c r="BD10371" s="1" t="s">
        <v>114</v>
      </c>
      <c r="BE10371" s="1" t="s">
        <v>114</v>
      </c>
      <c r="BH10371" s="1" t="s">
        <v>114</v>
      </c>
      <c r="BI10371" s="1" t="s">
        <v>114</v>
      </c>
      <c r="BJ10371" s="1" t="s">
        <v>114</v>
      </c>
      <c r="BM10371" s="1" t="s">
        <v>114</v>
      </c>
      <c r="BN10371" s="1" t="s">
        <v>114</v>
      </c>
      <c r="BO10371" s="1" t="s">
        <v>114</v>
      </c>
      <c r="BP10371" s="1" t="s">
        <v>114</v>
      </c>
      <c r="BQ10371" s="1" t="s">
        <v>114</v>
      </c>
      <c r="BR10371" s="1" t="s">
        <v>114</v>
      </c>
      <c r="BS10371" s="1" t="s">
        <v>114</v>
      </c>
      <c r="BU10371" s="1" t="s">
        <v>114</v>
      </c>
      <c r="BV10371" s="1" t="s">
        <v>114</v>
      </c>
      <c r="BW10371" s="1" t="s">
        <v>114</v>
      </c>
      <c r="BX10371" s="1" t="s">
        <v>114</v>
      </c>
      <c r="BY10371" s="1" t="s">
        <v>114</v>
      </c>
      <c r="CA10371" s="1" t="s">
        <v>114</v>
      </c>
      <c r="CB10371" s="1" t="s">
        <v>114</v>
      </c>
      <c r="CC10371" s="1" t="s">
        <v>114</v>
      </c>
      <c r="CE10371" s="1" t="s">
        <v>114</v>
      </c>
      <c r="CG10371" s="1" t="s">
        <v>114</v>
      </c>
      <c r="CH10371" s="1" t="s">
        <v>114</v>
      </c>
      <c r="CI10371" s="1" t="s">
        <v>114</v>
      </c>
      <c r="CJ10371" s="1" t="s">
        <v>1106</v>
      </c>
      <c r="CK10371" s="1" t="s">
        <v>121</v>
      </c>
      <c r="CL10371">
        <v>0.35</v>
      </c>
      <c r="CM10371">
        <v>0</v>
      </c>
      <c r="CN10371">
        <v>0</v>
      </c>
      <c r="CO10371" s="2">
        <v>39083</v>
      </c>
      <c r="CP10371" s="2">
        <v>44196</v>
      </c>
      <c r="CQ10371" s="1" t="s">
        <v>114</v>
      </c>
      <c r="CR10371" s="1" t="s">
        <v>114</v>
      </c>
      <c r="CS10371" s="1" t="s">
        <v>114</v>
      </c>
      <c r="CT10371" s="1" t="s">
        <v>114</v>
      </c>
      <c r="CW10371" s="1" t="s">
        <v>114</v>
      </c>
      <c r="CX10371" s="1" t="s">
        <v>114</v>
      </c>
      <c r="CZ10371" s="1" t="s">
        <v>114</v>
      </c>
      <c r="DA10371" s="1" t="s">
        <v>114</v>
      </c>
      <c r="DB10371" s="1" t="s">
        <v>114</v>
      </c>
      <c r="DC10371" s="1" t="s">
        <v>114</v>
      </c>
      <c r="DD10371" s="1" t="s">
        <v>114</v>
      </c>
      <c r="DE10371" s="1" t="s">
        <v>114</v>
      </c>
      <c r="DF10371" s="1" t="s">
        <v>114</v>
      </c>
      <c r="DG10371" s="1" t="s">
        <v>114</v>
      </c>
    </row>
    <row r="10372" spans="1:111">
      <c r="A10372" s="1" t="s">
        <v>23416</v>
      </c>
      <c r="B10372" s="1" t="s">
        <v>23417</v>
      </c>
      <c r="C10372" s="1" t="s">
        <v>113</v>
      </c>
      <c r="D10372" s="1" t="s">
        <v>114</v>
      </c>
      <c r="E10372" s="1" t="s">
        <v>115</v>
      </c>
      <c r="F10372" s="1" t="s">
        <v>1608</v>
      </c>
      <c r="G10372" s="1" t="s">
        <v>121</v>
      </c>
      <c r="H10372" s="1" t="s">
        <v>114</v>
      </c>
      <c r="I10372">
        <v>2.7E-2</v>
      </c>
      <c r="J10372">
        <v>0</v>
      </c>
      <c r="K10372">
        <v>0</v>
      </c>
      <c r="L10372" s="1" t="s">
        <v>219</v>
      </c>
      <c r="M10372" s="1" t="s">
        <v>114</v>
      </c>
      <c r="N10372" s="1" t="s">
        <v>220</v>
      </c>
      <c r="O10372" s="1" t="s">
        <v>114</v>
      </c>
      <c r="P10372" s="1" t="s">
        <v>114</v>
      </c>
      <c r="Q10372" s="1" t="s">
        <v>114</v>
      </c>
      <c r="R10372" s="1" t="s">
        <v>127</v>
      </c>
      <c r="S10372" s="1" t="s">
        <v>128</v>
      </c>
      <c r="T10372" s="1" t="s">
        <v>117</v>
      </c>
      <c r="U10372" s="1" t="s">
        <v>117</v>
      </c>
      <c r="V10372" s="1" t="s">
        <v>117</v>
      </c>
      <c r="W10372" s="1" t="s">
        <v>129</v>
      </c>
      <c r="X10372">
        <v>0</v>
      </c>
      <c r="Y10372" s="1" t="s">
        <v>117</v>
      </c>
      <c r="Z10372" s="1" t="s">
        <v>114</v>
      </c>
      <c r="AA10372" s="1" t="s">
        <v>114</v>
      </c>
      <c r="AE10372" s="1" t="s">
        <v>131</v>
      </c>
      <c r="AF10372" s="1" t="s">
        <v>114</v>
      </c>
      <c r="AG10372" s="1" t="s">
        <v>114</v>
      </c>
      <c r="AH10372" s="1" t="s">
        <v>114</v>
      </c>
      <c r="AI10372" s="1" t="s">
        <v>114</v>
      </c>
      <c r="AJ10372" s="1" t="s">
        <v>132</v>
      </c>
      <c r="AK10372">
        <v>0</v>
      </c>
      <c r="AL10372">
        <v>0</v>
      </c>
      <c r="AM10372" s="1" t="s">
        <v>117</v>
      </c>
      <c r="AN10372" s="1" t="s">
        <v>117</v>
      </c>
      <c r="AO10372" s="1" t="s">
        <v>133</v>
      </c>
      <c r="AP10372">
        <v>0</v>
      </c>
      <c r="AQ10372">
        <v>0</v>
      </c>
      <c r="AR10372">
        <v>0</v>
      </c>
      <c r="AS10372">
        <v>0</v>
      </c>
      <c r="AT10372" s="1" t="s">
        <v>134</v>
      </c>
      <c r="AU10372">
        <v>0</v>
      </c>
      <c r="AV10372">
        <v>0</v>
      </c>
      <c r="AW10372">
        <v>0</v>
      </c>
      <c r="AX10372" s="1" t="s">
        <v>117</v>
      </c>
      <c r="AY10372" s="1" t="s">
        <v>135</v>
      </c>
      <c r="AZ10372">
        <v>0</v>
      </c>
      <c r="BA10372">
        <v>0</v>
      </c>
      <c r="BB10372">
        <v>0</v>
      </c>
      <c r="BC10372" s="1" t="s">
        <v>117</v>
      </c>
      <c r="BD10372" s="1" t="s">
        <v>136</v>
      </c>
      <c r="BE10372" s="1" t="s">
        <v>117</v>
      </c>
      <c r="BF10372">
        <v>0</v>
      </c>
      <c r="BG10372">
        <v>0</v>
      </c>
      <c r="BH10372" s="1" t="s">
        <v>117</v>
      </c>
      <c r="BI10372" s="1" t="s">
        <v>137</v>
      </c>
      <c r="BJ10372" s="1" t="s">
        <v>117</v>
      </c>
      <c r="BK10372">
        <v>0</v>
      </c>
      <c r="BL10372">
        <v>0</v>
      </c>
      <c r="BM10372" s="1" t="s">
        <v>117</v>
      </c>
      <c r="BN10372" s="1" t="s">
        <v>138</v>
      </c>
      <c r="BO10372" s="1" t="s">
        <v>117</v>
      </c>
      <c r="BP10372" s="1" t="s">
        <v>117</v>
      </c>
      <c r="BQ10372" s="1" t="s">
        <v>117</v>
      </c>
      <c r="BR10372" s="1" t="s">
        <v>117</v>
      </c>
      <c r="BS10372" s="1" t="s">
        <v>114</v>
      </c>
      <c r="BU10372" s="1" t="s">
        <v>114</v>
      </c>
      <c r="BV10372" s="1" t="s">
        <v>114</v>
      </c>
      <c r="BW10372" s="1" t="s">
        <v>114</v>
      </c>
      <c r="BX10372" s="1" t="s">
        <v>139</v>
      </c>
      <c r="BY10372" s="1" t="s">
        <v>117</v>
      </c>
      <c r="BZ10372">
        <v>0</v>
      </c>
      <c r="CA10372" s="1" t="s">
        <v>117</v>
      </c>
      <c r="CB10372" s="1" t="s">
        <v>117</v>
      </c>
      <c r="CC10372" s="1" t="s">
        <v>140</v>
      </c>
      <c r="CD10372">
        <v>0</v>
      </c>
      <c r="CE10372" s="1" t="s">
        <v>117</v>
      </c>
      <c r="CF10372">
        <v>0</v>
      </c>
      <c r="CG10372" s="1" t="s">
        <v>117</v>
      </c>
      <c r="CH10372" s="1" t="s">
        <v>114</v>
      </c>
      <c r="CI10372" s="1" t="s">
        <v>114</v>
      </c>
      <c r="CJ10372" s="1" t="s">
        <v>1892</v>
      </c>
      <c r="CK10372" s="1" t="s">
        <v>121</v>
      </c>
      <c r="CL10372">
        <v>0.4</v>
      </c>
      <c r="CM10372">
        <v>0</v>
      </c>
      <c r="CN10372">
        <v>0</v>
      </c>
      <c r="CO10372" s="2">
        <v>41213</v>
      </c>
      <c r="CP10372" s="2">
        <v>55153</v>
      </c>
      <c r="CQ10372" s="1" t="s">
        <v>114</v>
      </c>
      <c r="CR10372" s="1" t="s">
        <v>114</v>
      </c>
      <c r="CS10372" s="1" t="s">
        <v>142</v>
      </c>
      <c r="CT10372" s="1" t="s">
        <v>117</v>
      </c>
      <c r="CU10372">
        <v>0</v>
      </c>
      <c r="CV10372">
        <v>0</v>
      </c>
      <c r="CW10372" s="1" t="s">
        <v>117</v>
      </c>
      <c r="CX10372" s="1" t="s">
        <v>143</v>
      </c>
      <c r="CY10372">
        <v>0</v>
      </c>
      <c r="CZ10372" s="1" t="s">
        <v>117</v>
      </c>
      <c r="DA10372" s="1" t="s">
        <v>117</v>
      </c>
      <c r="DB10372" s="1" t="s">
        <v>117</v>
      </c>
      <c r="DC10372" s="1" t="s">
        <v>144</v>
      </c>
      <c r="DD10372" s="1" t="s">
        <v>117</v>
      </c>
      <c r="DE10372" s="1" t="s">
        <v>117</v>
      </c>
      <c r="DF10372" s="1" t="s">
        <v>117</v>
      </c>
      <c r="DG10372" s="1" t="s">
        <v>117</v>
      </c>
    </row>
    <row r="10373" spans="1:111">
      <c r="A10373" s="1" t="s">
        <v>23418</v>
      </c>
      <c r="B10373" s="1" t="s">
        <v>23419</v>
      </c>
      <c r="C10373" s="1" t="s">
        <v>113</v>
      </c>
      <c r="D10373" s="1" t="s">
        <v>114</v>
      </c>
      <c r="E10373" s="1" t="s">
        <v>115</v>
      </c>
      <c r="F10373" s="1" t="s">
        <v>116</v>
      </c>
      <c r="G10373" s="1" t="s">
        <v>117</v>
      </c>
      <c r="H10373" s="1" t="s">
        <v>114</v>
      </c>
      <c r="I10373">
        <v>0</v>
      </c>
      <c r="J10373">
        <v>0</v>
      </c>
      <c r="K10373">
        <v>0</v>
      </c>
      <c r="L10373" s="1" t="s">
        <v>114</v>
      </c>
      <c r="M10373" s="1" t="s">
        <v>114</v>
      </c>
      <c r="N10373" s="1" t="s">
        <v>114</v>
      </c>
      <c r="O10373" s="1" t="s">
        <v>114</v>
      </c>
      <c r="P10373" s="1" t="s">
        <v>114</v>
      </c>
      <c r="Q10373" s="1" t="s">
        <v>114</v>
      </c>
      <c r="R10373" s="1" t="s">
        <v>114</v>
      </c>
      <c r="S10373" s="1" t="s">
        <v>114</v>
      </c>
      <c r="T10373" s="1" t="s">
        <v>114</v>
      </c>
      <c r="U10373" s="1" t="s">
        <v>114</v>
      </c>
      <c r="V10373" s="1" t="s">
        <v>114</v>
      </c>
      <c r="W10373" s="1" t="s">
        <v>114</v>
      </c>
      <c r="Y10373" s="1" t="s">
        <v>114</v>
      </c>
      <c r="Z10373" s="1" t="s">
        <v>114</v>
      </c>
      <c r="AA10373" s="1" t="s">
        <v>114</v>
      </c>
      <c r="AE10373" s="1" t="s">
        <v>114</v>
      </c>
      <c r="AF10373" s="1" t="s">
        <v>114</v>
      </c>
      <c r="AG10373" s="1" t="s">
        <v>114</v>
      </c>
      <c r="AH10373" s="1" t="s">
        <v>114</v>
      </c>
      <c r="AI10373" s="1" t="s">
        <v>114</v>
      </c>
      <c r="AJ10373" s="1" t="s">
        <v>114</v>
      </c>
      <c r="AM10373" s="1" t="s">
        <v>114</v>
      </c>
      <c r="AN10373" s="1" t="s">
        <v>114</v>
      </c>
      <c r="AO10373" s="1" t="s">
        <v>114</v>
      </c>
      <c r="AT10373" s="1" t="s">
        <v>114</v>
      </c>
      <c r="AX10373" s="1" t="s">
        <v>114</v>
      </c>
      <c r="AY10373" s="1" t="s">
        <v>114</v>
      </c>
      <c r="BC10373" s="1" t="s">
        <v>114</v>
      </c>
      <c r="BD10373" s="1" t="s">
        <v>114</v>
      </c>
      <c r="BE10373" s="1" t="s">
        <v>114</v>
      </c>
      <c r="BH10373" s="1" t="s">
        <v>114</v>
      </c>
      <c r="BI10373" s="1" t="s">
        <v>114</v>
      </c>
      <c r="BJ10373" s="1" t="s">
        <v>114</v>
      </c>
      <c r="BM10373" s="1" t="s">
        <v>114</v>
      </c>
      <c r="BN10373" s="1" t="s">
        <v>114</v>
      </c>
      <c r="BO10373" s="1" t="s">
        <v>114</v>
      </c>
      <c r="BP10373" s="1" t="s">
        <v>114</v>
      </c>
      <c r="BQ10373" s="1" t="s">
        <v>114</v>
      </c>
      <c r="BR10373" s="1" t="s">
        <v>114</v>
      </c>
      <c r="BS10373" s="1" t="s">
        <v>114</v>
      </c>
      <c r="BU10373" s="1" t="s">
        <v>114</v>
      </c>
      <c r="BV10373" s="1" t="s">
        <v>114</v>
      </c>
      <c r="BW10373" s="1" t="s">
        <v>114</v>
      </c>
      <c r="BX10373" s="1" t="s">
        <v>114</v>
      </c>
      <c r="BY10373" s="1" t="s">
        <v>114</v>
      </c>
      <c r="CA10373" s="1" t="s">
        <v>114</v>
      </c>
      <c r="CB10373" s="1" t="s">
        <v>114</v>
      </c>
      <c r="CC10373" s="1" t="s">
        <v>114</v>
      </c>
      <c r="CE10373" s="1" t="s">
        <v>114</v>
      </c>
      <c r="CG10373" s="1" t="s">
        <v>114</v>
      </c>
      <c r="CH10373" s="1" t="s">
        <v>114</v>
      </c>
      <c r="CI10373" s="1" t="s">
        <v>114</v>
      </c>
      <c r="CJ10373" s="1" t="s">
        <v>1892</v>
      </c>
      <c r="CK10373" s="1" t="s">
        <v>121</v>
      </c>
      <c r="CL10373">
        <v>0.4</v>
      </c>
      <c r="CM10373">
        <v>0</v>
      </c>
      <c r="CN10373">
        <v>0</v>
      </c>
      <c r="CO10373" s="2">
        <v>39083</v>
      </c>
      <c r="CP10373" s="2">
        <v>44196</v>
      </c>
      <c r="CQ10373" s="1" t="s">
        <v>114</v>
      </c>
      <c r="CR10373" s="1" t="s">
        <v>114</v>
      </c>
      <c r="CS10373" s="1" t="s">
        <v>114</v>
      </c>
      <c r="CT10373" s="1" t="s">
        <v>114</v>
      </c>
      <c r="CW10373" s="1" t="s">
        <v>114</v>
      </c>
      <c r="CX10373" s="1" t="s">
        <v>114</v>
      </c>
      <c r="CZ10373" s="1" t="s">
        <v>114</v>
      </c>
      <c r="DA10373" s="1" t="s">
        <v>114</v>
      </c>
      <c r="DB10373" s="1" t="s">
        <v>114</v>
      </c>
      <c r="DC10373" s="1" t="s">
        <v>114</v>
      </c>
      <c r="DD10373" s="1" t="s">
        <v>114</v>
      </c>
      <c r="DE10373" s="1" t="s">
        <v>114</v>
      </c>
      <c r="DF10373" s="1" t="s">
        <v>114</v>
      </c>
      <c r="DG10373" s="1" t="s">
        <v>114</v>
      </c>
    </row>
    <row r="10374" spans="1:111">
      <c r="A10374" s="1" t="s">
        <v>23420</v>
      </c>
      <c r="B10374" s="1" t="s">
        <v>23421</v>
      </c>
      <c r="C10374" s="1" t="s">
        <v>113</v>
      </c>
      <c r="D10374" s="1" t="s">
        <v>114</v>
      </c>
      <c r="E10374" s="1" t="s">
        <v>115</v>
      </c>
      <c r="F10374" s="1" t="s">
        <v>2998</v>
      </c>
      <c r="G10374" s="1" t="s">
        <v>121</v>
      </c>
      <c r="H10374" s="1" t="s">
        <v>114</v>
      </c>
      <c r="I10374">
        <v>2.5999999999999999E-2</v>
      </c>
      <c r="J10374">
        <v>0</v>
      </c>
      <c r="K10374">
        <v>0</v>
      </c>
      <c r="L10374" s="1" t="s">
        <v>219</v>
      </c>
      <c r="M10374" s="1" t="s">
        <v>114</v>
      </c>
      <c r="N10374" s="1" t="s">
        <v>220</v>
      </c>
      <c r="O10374" s="1" t="s">
        <v>114</v>
      </c>
      <c r="P10374" s="1" t="s">
        <v>114</v>
      </c>
      <c r="Q10374" s="1" t="s">
        <v>114</v>
      </c>
      <c r="R10374" s="1" t="s">
        <v>127</v>
      </c>
      <c r="S10374" s="1" t="s">
        <v>128</v>
      </c>
      <c r="T10374" s="1" t="s">
        <v>117</v>
      </c>
      <c r="U10374" s="1" t="s">
        <v>117</v>
      </c>
      <c r="V10374" s="1" t="s">
        <v>117</v>
      </c>
      <c r="W10374" s="1" t="s">
        <v>129</v>
      </c>
      <c r="X10374">
        <v>0</v>
      </c>
      <c r="Y10374" s="1" t="s">
        <v>117</v>
      </c>
      <c r="Z10374" s="1" t="s">
        <v>114</v>
      </c>
      <c r="AA10374" s="1" t="s">
        <v>114</v>
      </c>
      <c r="AE10374" s="1" t="s">
        <v>131</v>
      </c>
      <c r="AF10374" s="1" t="s">
        <v>114</v>
      </c>
      <c r="AG10374" s="1" t="s">
        <v>114</v>
      </c>
      <c r="AH10374" s="1" t="s">
        <v>114</v>
      </c>
      <c r="AI10374" s="1" t="s">
        <v>114</v>
      </c>
      <c r="AJ10374" s="1" t="s">
        <v>132</v>
      </c>
      <c r="AK10374">
        <v>0</v>
      </c>
      <c r="AL10374">
        <v>0</v>
      </c>
      <c r="AM10374" s="1" t="s">
        <v>117</v>
      </c>
      <c r="AN10374" s="1" t="s">
        <v>117</v>
      </c>
      <c r="AO10374" s="1" t="s">
        <v>133</v>
      </c>
      <c r="AP10374">
        <v>0</v>
      </c>
      <c r="AQ10374">
        <v>0</v>
      </c>
      <c r="AR10374">
        <v>0</v>
      </c>
      <c r="AS10374">
        <v>0</v>
      </c>
      <c r="AT10374" s="1" t="s">
        <v>134</v>
      </c>
      <c r="AU10374">
        <v>0</v>
      </c>
      <c r="AV10374">
        <v>0</v>
      </c>
      <c r="AW10374">
        <v>0</v>
      </c>
      <c r="AX10374" s="1" t="s">
        <v>117</v>
      </c>
      <c r="AY10374" s="1" t="s">
        <v>135</v>
      </c>
      <c r="AZ10374">
        <v>0</v>
      </c>
      <c r="BA10374">
        <v>0</v>
      </c>
      <c r="BB10374">
        <v>0</v>
      </c>
      <c r="BC10374" s="1" t="s">
        <v>117</v>
      </c>
      <c r="BD10374" s="1" t="s">
        <v>136</v>
      </c>
      <c r="BE10374" s="1" t="s">
        <v>117</v>
      </c>
      <c r="BF10374">
        <v>0</v>
      </c>
      <c r="BG10374">
        <v>0</v>
      </c>
      <c r="BH10374" s="1" t="s">
        <v>117</v>
      </c>
      <c r="BI10374" s="1" t="s">
        <v>137</v>
      </c>
      <c r="BJ10374" s="1" t="s">
        <v>117</v>
      </c>
      <c r="BK10374">
        <v>0</v>
      </c>
      <c r="BL10374">
        <v>0</v>
      </c>
      <c r="BM10374" s="1" t="s">
        <v>117</v>
      </c>
      <c r="BN10374" s="1" t="s">
        <v>138</v>
      </c>
      <c r="BO10374" s="1" t="s">
        <v>117</v>
      </c>
      <c r="BP10374" s="1" t="s">
        <v>117</v>
      </c>
      <c r="BQ10374" s="1" t="s">
        <v>117</v>
      </c>
      <c r="BR10374" s="1" t="s">
        <v>117</v>
      </c>
      <c r="BS10374" s="1" t="s">
        <v>114</v>
      </c>
      <c r="BU10374" s="1" t="s">
        <v>114</v>
      </c>
      <c r="BV10374" s="1" t="s">
        <v>114</v>
      </c>
      <c r="BW10374" s="1" t="s">
        <v>114</v>
      </c>
      <c r="BX10374" s="1" t="s">
        <v>139</v>
      </c>
      <c r="BY10374" s="1" t="s">
        <v>117</v>
      </c>
      <c r="BZ10374">
        <v>0</v>
      </c>
      <c r="CA10374" s="1" t="s">
        <v>117</v>
      </c>
      <c r="CB10374" s="1" t="s">
        <v>117</v>
      </c>
      <c r="CC10374" s="1" t="s">
        <v>140</v>
      </c>
      <c r="CD10374">
        <v>0</v>
      </c>
      <c r="CE10374" s="1" t="s">
        <v>117</v>
      </c>
      <c r="CF10374">
        <v>0</v>
      </c>
      <c r="CG10374" s="1" t="s">
        <v>117</v>
      </c>
      <c r="CH10374" s="1" t="s">
        <v>114</v>
      </c>
      <c r="CI10374" s="1" t="s">
        <v>114</v>
      </c>
      <c r="CJ10374" s="1" t="s">
        <v>1892</v>
      </c>
      <c r="CK10374" s="1" t="s">
        <v>121</v>
      </c>
      <c r="CL10374">
        <v>0.4</v>
      </c>
      <c r="CM10374">
        <v>0</v>
      </c>
      <c r="CN10374">
        <v>0</v>
      </c>
      <c r="CO10374" s="2">
        <v>41213</v>
      </c>
      <c r="CP10374" s="2">
        <v>55153</v>
      </c>
      <c r="CQ10374" s="1" t="s">
        <v>114</v>
      </c>
      <c r="CR10374" s="1" t="s">
        <v>114</v>
      </c>
      <c r="CS10374" s="1" t="s">
        <v>142</v>
      </c>
      <c r="CT10374" s="1" t="s">
        <v>117</v>
      </c>
      <c r="CU10374">
        <v>0</v>
      </c>
      <c r="CV10374">
        <v>0</v>
      </c>
      <c r="CW10374" s="1" t="s">
        <v>117</v>
      </c>
      <c r="CX10374" s="1" t="s">
        <v>143</v>
      </c>
      <c r="CY10374">
        <v>0</v>
      </c>
      <c r="CZ10374" s="1" t="s">
        <v>117</v>
      </c>
      <c r="DA10374" s="1" t="s">
        <v>117</v>
      </c>
      <c r="DB10374" s="1" t="s">
        <v>117</v>
      </c>
      <c r="DC10374" s="1" t="s">
        <v>144</v>
      </c>
      <c r="DD10374" s="1" t="s">
        <v>117</v>
      </c>
      <c r="DE10374" s="1" t="s">
        <v>117</v>
      </c>
      <c r="DF10374" s="1" t="s">
        <v>117</v>
      </c>
      <c r="DG10374" s="1" t="s">
        <v>117</v>
      </c>
    </row>
    <row r="10375" spans="1:111">
      <c r="A10375" s="1" t="s">
        <v>23422</v>
      </c>
      <c r="B10375" s="1" t="s">
        <v>23423</v>
      </c>
      <c r="C10375" s="1" t="s">
        <v>1759</v>
      </c>
      <c r="D10375" s="1" t="s">
        <v>114</v>
      </c>
      <c r="E10375" s="1" t="s">
        <v>115</v>
      </c>
      <c r="F10375" s="1" t="s">
        <v>116</v>
      </c>
      <c r="G10375" s="1" t="s">
        <v>117</v>
      </c>
      <c r="H10375" s="1" t="s">
        <v>114</v>
      </c>
      <c r="I10375">
        <v>0</v>
      </c>
      <c r="J10375">
        <v>0</v>
      </c>
      <c r="K10375">
        <v>0</v>
      </c>
      <c r="L10375" s="1" t="s">
        <v>114</v>
      </c>
      <c r="M10375" s="1" t="s">
        <v>114</v>
      </c>
      <c r="N10375" s="1" t="s">
        <v>114</v>
      </c>
      <c r="O10375" s="1" t="s">
        <v>114</v>
      </c>
      <c r="P10375" s="1" t="s">
        <v>114</v>
      </c>
      <c r="Q10375" s="1" t="s">
        <v>114</v>
      </c>
      <c r="R10375" s="1" t="s">
        <v>114</v>
      </c>
      <c r="S10375" s="1" t="s">
        <v>114</v>
      </c>
      <c r="T10375" s="1" t="s">
        <v>114</v>
      </c>
      <c r="U10375" s="1" t="s">
        <v>114</v>
      </c>
      <c r="V10375" s="1" t="s">
        <v>114</v>
      </c>
      <c r="W10375" s="1" t="s">
        <v>114</v>
      </c>
      <c r="Y10375" s="1" t="s">
        <v>114</v>
      </c>
      <c r="Z10375" s="1" t="s">
        <v>114</v>
      </c>
      <c r="AA10375" s="1" t="s">
        <v>114</v>
      </c>
      <c r="AE10375" s="1" t="s">
        <v>114</v>
      </c>
      <c r="AF10375" s="1" t="s">
        <v>114</v>
      </c>
      <c r="AG10375" s="1" t="s">
        <v>114</v>
      </c>
      <c r="AH10375" s="1" t="s">
        <v>114</v>
      </c>
      <c r="AI10375" s="1" t="s">
        <v>114</v>
      </c>
      <c r="AJ10375" s="1" t="s">
        <v>114</v>
      </c>
      <c r="AM10375" s="1" t="s">
        <v>114</v>
      </c>
      <c r="AN10375" s="1" t="s">
        <v>114</v>
      </c>
      <c r="AO10375" s="1" t="s">
        <v>114</v>
      </c>
      <c r="AT10375" s="1" t="s">
        <v>114</v>
      </c>
      <c r="AX10375" s="1" t="s">
        <v>114</v>
      </c>
      <c r="AY10375" s="1" t="s">
        <v>114</v>
      </c>
      <c r="BC10375" s="1" t="s">
        <v>114</v>
      </c>
      <c r="BD10375" s="1" t="s">
        <v>114</v>
      </c>
      <c r="BE10375" s="1" t="s">
        <v>114</v>
      </c>
      <c r="BH10375" s="1" t="s">
        <v>114</v>
      </c>
      <c r="BI10375" s="1" t="s">
        <v>114</v>
      </c>
      <c r="BJ10375" s="1" t="s">
        <v>114</v>
      </c>
      <c r="BM10375" s="1" t="s">
        <v>114</v>
      </c>
      <c r="BN10375" s="1" t="s">
        <v>114</v>
      </c>
      <c r="BO10375" s="1" t="s">
        <v>114</v>
      </c>
      <c r="BP10375" s="1" t="s">
        <v>114</v>
      </c>
      <c r="BQ10375" s="1" t="s">
        <v>114</v>
      </c>
      <c r="BR10375" s="1" t="s">
        <v>114</v>
      </c>
      <c r="BS10375" s="1" t="s">
        <v>114</v>
      </c>
      <c r="BU10375" s="1" t="s">
        <v>114</v>
      </c>
      <c r="BV10375" s="1" t="s">
        <v>114</v>
      </c>
      <c r="BW10375" s="1" t="s">
        <v>114</v>
      </c>
      <c r="BX10375" s="1" t="s">
        <v>114</v>
      </c>
      <c r="BY10375" s="1" t="s">
        <v>114</v>
      </c>
      <c r="CA10375" s="1" t="s">
        <v>114</v>
      </c>
      <c r="CB10375" s="1" t="s">
        <v>114</v>
      </c>
      <c r="CC10375" s="1" t="s">
        <v>114</v>
      </c>
      <c r="CE10375" s="1" t="s">
        <v>114</v>
      </c>
      <c r="CG10375" s="1" t="s">
        <v>114</v>
      </c>
      <c r="CH10375" s="1" t="s">
        <v>114</v>
      </c>
      <c r="CI10375" s="1" t="s">
        <v>114</v>
      </c>
      <c r="CJ10375" s="1" t="s">
        <v>1892</v>
      </c>
      <c r="CK10375" s="1" t="s">
        <v>121</v>
      </c>
      <c r="CL10375">
        <v>0.4</v>
      </c>
      <c r="CM10375">
        <v>0</v>
      </c>
      <c r="CN10375">
        <v>0</v>
      </c>
      <c r="CO10375" s="2">
        <v>39083</v>
      </c>
      <c r="CP10375" s="2">
        <v>44196</v>
      </c>
      <c r="CQ10375" s="1" t="s">
        <v>114</v>
      </c>
      <c r="CR10375" s="1" t="s">
        <v>114</v>
      </c>
      <c r="CS10375" s="1" t="s">
        <v>114</v>
      </c>
      <c r="CT10375" s="1" t="s">
        <v>114</v>
      </c>
      <c r="CW10375" s="1" t="s">
        <v>114</v>
      </c>
      <c r="CX10375" s="1" t="s">
        <v>114</v>
      </c>
      <c r="CZ10375" s="1" t="s">
        <v>114</v>
      </c>
      <c r="DA10375" s="1" t="s">
        <v>114</v>
      </c>
      <c r="DB10375" s="1" t="s">
        <v>114</v>
      </c>
      <c r="DC10375" s="1" t="s">
        <v>114</v>
      </c>
      <c r="DD10375" s="1" t="s">
        <v>114</v>
      </c>
      <c r="DE10375" s="1" t="s">
        <v>114</v>
      </c>
      <c r="DF10375" s="1" t="s">
        <v>114</v>
      </c>
      <c r="DG10375" s="1" t="s">
        <v>114</v>
      </c>
    </row>
    <row r="10376" spans="1:111">
      <c r="A10376" s="1" t="s">
        <v>23424</v>
      </c>
      <c r="B10376" s="1" t="s">
        <v>23425</v>
      </c>
      <c r="C10376" s="1" t="s">
        <v>113</v>
      </c>
      <c r="D10376" s="1" t="s">
        <v>114</v>
      </c>
      <c r="E10376" s="1" t="s">
        <v>115</v>
      </c>
      <c r="F10376" s="1" t="s">
        <v>116</v>
      </c>
      <c r="G10376" s="1" t="s">
        <v>117</v>
      </c>
      <c r="H10376" s="1" t="s">
        <v>114</v>
      </c>
      <c r="I10376">
        <v>0</v>
      </c>
      <c r="J10376">
        <v>0</v>
      </c>
      <c r="K10376">
        <v>0</v>
      </c>
      <c r="L10376" s="1" t="s">
        <v>114</v>
      </c>
      <c r="M10376" s="1" t="s">
        <v>114</v>
      </c>
      <c r="N10376" s="1" t="s">
        <v>114</v>
      </c>
      <c r="O10376" s="1" t="s">
        <v>114</v>
      </c>
      <c r="P10376" s="1" t="s">
        <v>114</v>
      </c>
      <c r="Q10376" s="1" t="s">
        <v>114</v>
      </c>
      <c r="R10376" s="1" t="s">
        <v>114</v>
      </c>
      <c r="S10376" s="1" t="s">
        <v>114</v>
      </c>
      <c r="T10376" s="1" t="s">
        <v>114</v>
      </c>
      <c r="U10376" s="1" t="s">
        <v>114</v>
      </c>
      <c r="V10376" s="1" t="s">
        <v>114</v>
      </c>
      <c r="W10376" s="1" t="s">
        <v>114</v>
      </c>
      <c r="Y10376" s="1" t="s">
        <v>114</v>
      </c>
      <c r="Z10376" s="1" t="s">
        <v>114</v>
      </c>
      <c r="AA10376" s="1" t="s">
        <v>114</v>
      </c>
      <c r="AE10376" s="1" t="s">
        <v>114</v>
      </c>
      <c r="AF10376" s="1" t="s">
        <v>114</v>
      </c>
      <c r="AG10376" s="1" t="s">
        <v>114</v>
      </c>
      <c r="AH10376" s="1" t="s">
        <v>114</v>
      </c>
      <c r="AI10376" s="1" t="s">
        <v>114</v>
      </c>
      <c r="AJ10376" s="1" t="s">
        <v>114</v>
      </c>
      <c r="AM10376" s="1" t="s">
        <v>114</v>
      </c>
      <c r="AN10376" s="1" t="s">
        <v>114</v>
      </c>
      <c r="AO10376" s="1" t="s">
        <v>114</v>
      </c>
      <c r="AT10376" s="1" t="s">
        <v>114</v>
      </c>
      <c r="AX10376" s="1" t="s">
        <v>114</v>
      </c>
      <c r="AY10376" s="1" t="s">
        <v>114</v>
      </c>
      <c r="BC10376" s="1" t="s">
        <v>114</v>
      </c>
      <c r="BD10376" s="1" t="s">
        <v>114</v>
      </c>
      <c r="BE10376" s="1" t="s">
        <v>114</v>
      </c>
      <c r="BH10376" s="1" t="s">
        <v>114</v>
      </c>
      <c r="BI10376" s="1" t="s">
        <v>114</v>
      </c>
      <c r="BJ10376" s="1" t="s">
        <v>114</v>
      </c>
      <c r="BM10376" s="1" t="s">
        <v>114</v>
      </c>
      <c r="BN10376" s="1" t="s">
        <v>114</v>
      </c>
      <c r="BO10376" s="1" t="s">
        <v>114</v>
      </c>
      <c r="BP10376" s="1" t="s">
        <v>114</v>
      </c>
      <c r="BQ10376" s="1" t="s">
        <v>114</v>
      </c>
      <c r="BR10376" s="1" t="s">
        <v>114</v>
      </c>
      <c r="BS10376" s="1" t="s">
        <v>114</v>
      </c>
      <c r="BU10376" s="1" t="s">
        <v>114</v>
      </c>
      <c r="BV10376" s="1" t="s">
        <v>114</v>
      </c>
      <c r="BW10376" s="1" t="s">
        <v>114</v>
      </c>
      <c r="BX10376" s="1" t="s">
        <v>114</v>
      </c>
      <c r="BY10376" s="1" t="s">
        <v>114</v>
      </c>
      <c r="CA10376" s="1" t="s">
        <v>114</v>
      </c>
      <c r="CB10376" s="1" t="s">
        <v>114</v>
      </c>
      <c r="CC10376" s="1" t="s">
        <v>114</v>
      </c>
      <c r="CE10376" s="1" t="s">
        <v>114</v>
      </c>
      <c r="CG10376" s="1" t="s">
        <v>114</v>
      </c>
      <c r="CH10376" s="1" t="s">
        <v>114</v>
      </c>
      <c r="CI10376" s="1" t="s">
        <v>114</v>
      </c>
      <c r="CJ10376" s="1" t="s">
        <v>1892</v>
      </c>
      <c r="CK10376" s="1" t="s">
        <v>121</v>
      </c>
      <c r="CL10376">
        <v>0.4</v>
      </c>
      <c r="CM10376">
        <v>0</v>
      </c>
      <c r="CN10376">
        <v>0</v>
      </c>
      <c r="CO10376" s="2">
        <v>32509</v>
      </c>
      <c r="CP10376" s="2">
        <v>44196</v>
      </c>
      <c r="CQ10376" s="1" t="s">
        <v>114</v>
      </c>
      <c r="CR10376" s="1" t="s">
        <v>114</v>
      </c>
      <c r="CS10376" s="1" t="s">
        <v>114</v>
      </c>
      <c r="CT10376" s="1" t="s">
        <v>114</v>
      </c>
      <c r="CW10376" s="1" t="s">
        <v>114</v>
      </c>
      <c r="CX10376" s="1" t="s">
        <v>114</v>
      </c>
      <c r="CZ10376" s="1" t="s">
        <v>114</v>
      </c>
      <c r="DA10376" s="1" t="s">
        <v>114</v>
      </c>
      <c r="DB10376" s="1" t="s">
        <v>114</v>
      </c>
      <c r="DC10376" s="1" t="s">
        <v>114</v>
      </c>
      <c r="DD10376" s="1" t="s">
        <v>114</v>
      </c>
      <c r="DE10376" s="1" t="s">
        <v>114</v>
      </c>
      <c r="DF10376" s="1" t="s">
        <v>114</v>
      </c>
      <c r="DG10376" s="1" t="s">
        <v>114</v>
      </c>
    </row>
    <row r="10377" spans="1:111">
      <c r="A10377" s="1" t="s">
        <v>23426</v>
      </c>
      <c r="B10377" s="1" t="s">
        <v>23427</v>
      </c>
      <c r="C10377" s="1" t="s">
        <v>113</v>
      </c>
      <c r="D10377" s="1" t="s">
        <v>114</v>
      </c>
      <c r="E10377" s="1" t="s">
        <v>115</v>
      </c>
      <c r="F10377" s="1" t="s">
        <v>3524</v>
      </c>
      <c r="G10377" s="1" t="s">
        <v>121</v>
      </c>
      <c r="H10377" s="1" t="s">
        <v>114</v>
      </c>
      <c r="I10377">
        <v>4.9000000000000002E-2</v>
      </c>
      <c r="J10377">
        <v>0</v>
      </c>
      <c r="K10377">
        <v>0</v>
      </c>
      <c r="L10377" s="1" t="s">
        <v>219</v>
      </c>
      <c r="M10377" s="1" t="s">
        <v>114</v>
      </c>
      <c r="N10377" s="1" t="s">
        <v>220</v>
      </c>
      <c r="O10377" s="1" t="s">
        <v>114</v>
      </c>
      <c r="P10377" s="1" t="s">
        <v>114</v>
      </c>
      <c r="Q10377" s="1" t="s">
        <v>114</v>
      </c>
      <c r="R10377" s="1" t="s">
        <v>127</v>
      </c>
      <c r="S10377" s="1" t="s">
        <v>128</v>
      </c>
      <c r="T10377" s="1" t="s">
        <v>117</v>
      </c>
      <c r="U10377" s="1" t="s">
        <v>117</v>
      </c>
      <c r="V10377" s="1" t="s">
        <v>117</v>
      </c>
      <c r="W10377" s="1" t="s">
        <v>129</v>
      </c>
      <c r="X10377">
        <v>0</v>
      </c>
      <c r="Y10377" s="1" t="s">
        <v>117</v>
      </c>
      <c r="Z10377" s="1" t="s">
        <v>114</v>
      </c>
      <c r="AA10377" s="1" t="s">
        <v>114</v>
      </c>
      <c r="AE10377" s="1" t="s">
        <v>131</v>
      </c>
      <c r="AF10377" s="1" t="s">
        <v>114</v>
      </c>
      <c r="AG10377" s="1" t="s">
        <v>114</v>
      </c>
      <c r="AH10377" s="1" t="s">
        <v>114</v>
      </c>
      <c r="AI10377" s="1" t="s">
        <v>114</v>
      </c>
      <c r="AJ10377" s="1" t="s">
        <v>132</v>
      </c>
      <c r="AK10377">
        <v>0</v>
      </c>
      <c r="AL10377">
        <v>0</v>
      </c>
      <c r="AM10377" s="1" t="s">
        <v>117</v>
      </c>
      <c r="AN10377" s="1" t="s">
        <v>117</v>
      </c>
      <c r="AO10377" s="1" t="s">
        <v>133</v>
      </c>
      <c r="AP10377">
        <v>0</v>
      </c>
      <c r="AQ10377">
        <v>0</v>
      </c>
      <c r="AR10377">
        <v>0</v>
      </c>
      <c r="AS10377">
        <v>0</v>
      </c>
      <c r="AT10377" s="1" t="s">
        <v>134</v>
      </c>
      <c r="AU10377">
        <v>0</v>
      </c>
      <c r="AV10377">
        <v>0</v>
      </c>
      <c r="AW10377">
        <v>0</v>
      </c>
      <c r="AX10377" s="1" t="s">
        <v>117</v>
      </c>
      <c r="AY10377" s="1" t="s">
        <v>135</v>
      </c>
      <c r="AZ10377">
        <v>0</v>
      </c>
      <c r="BA10377">
        <v>0</v>
      </c>
      <c r="BB10377">
        <v>0</v>
      </c>
      <c r="BC10377" s="1" t="s">
        <v>117</v>
      </c>
      <c r="BD10377" s="1" t="s">
        <v>136</v>
      </c>
      <c r="BE10377" s="1" t="s">
        <v>117</v>
      </c>
      <c r="BF10377">
        <v>0</v>
      </c>
      <c r="BG10377">
        <v>0</v>
      </c>
      <c r="BH10377" s="1" t="s">
        <v>117</v>
      </c>
      <c r="BI10377" s="1" t="s">
        <v>137</v>
      </c>
      <c r="BJ10377" s="1" t="s">
        <v>117</v>
      </c>
      <c r="BK10377">
        <v>0</v>
      </c>
      <c r="BL10377">
        <v>0</v>
      </c>
      <c r="BM10377" s="1" t="s">
        <v>117</v>
      </c>
      <c r="BN10377" s="1" t="s">
        <v>138</v>
      </c>
      <c r="BO10377" s="1" t="s">
        <v>117</v>
      </c>
      <c r="BP10377" s="1" t="s">
        <v>117</v>
      </c>
      <c r="BQ10377" s="1" t="s">
        <v>117</v>
      </c>
      <c r="BR10377" s="1" t="s">
        <v>117</v>
      </c>
      <c r="BS10377" s="1" t="s">
        <v>114</v>
      </c>
      <c r="BU10377" s="1" t="s">
        <v>114</v>
      </c>
      <c r="BV10377" s="1" t="s">
        <v>114</v>
      </c>
      <c r="BW10377" s="1" t="s">
        <v>114</v>
      </c>
      <c r="BX10377" s="1" t="s">
        <v>139</v>
      </c>
      <c r="BY10377" s="1" t="s">
        <v>117</v>
      </c>
      <c r="BZ10377">
        <v>0</v>
      </c>
      <c r="CA10377" s="1" t="s">
        <v>117</v>
      </c>
      <c r="CB10377" s="1" t="s">
        <v>117</v>
      </c>
      <c r="CC10377" s="1" t="s">
        <v>140</v>
      </c>
      <c r="CD10377">
        <v>0</v>
      </c>
      <c r="CE10377" s="1" t="s">
        <v>117</v>
      </c>
      <c r="CF10377">
        <v>0</v>
      </c>
      <c r="CG10377" s="1" t="s">
        <v>117</v>
      </c>
      <c r="CH10377" s="1" t="s">
        <v>114</v>
      </c>
      <c r="CI10377" s="1" t="s">
        <v>114</v>
      </c>
      <c r="CJ10377" s="1" t="s">
        <v>1892</v>
      </c>
      <c r="CK10377" s="1" t="s">
        <v>121</v>
      </c>
      <c r="CL10377">
        <v>0.4</v>
      </c>
      <c r="CM10377">
        <v>0</v>
      </c>
      <c r="CN10377">
        <v>0</v>
      </c>
      <c r="CO10377" s="2">
        <v>41213</v>
      </c>
      <c r="CP10377" s="2">
        <v>55153</v>
      </c>
      <c r="CQ10377" s="1" t="s">
        <v>114</v>
      </c>
      <c r="CR10377" s="1" t="s">
        <v>114</v>
      </c>
      <c r="CS10377" s="1" t="s">
        <v>142</v>
      </c>
      <c r="CT10377" s="1" t="s">
        <v>117</v>
      </c>
      <c r="CU10377">
        <v>0</v>
      </c>
      <c r="CV10377">
        <v>0</v>
      </c>
      <c r="CW10377" s="1" t="s">
        <v>117</v>
      </c>
      <c r="CX10377" s="1" t="s">
        <v>143</v>
      </c>
      <c r="CY10377">
        <v>0</v>
      </c>
      <c r="CZ10377" s="1" t="s">
        <v>117</v>
      </c>
      <c r="DA10377" s="1" t="s">
        <v>117</v>
      </c>
      <c r="DB10377" s="1" t="s">
        <v>117</v>
      </c>
      <c r="DC10377" s="1" t="s">
        <v>144</v>
      </c>
      <c r="DD10377" s="1" t="s">
        <v>117</v>
      </c>
      <c r="DE10377" s="1" t="s">
        <v>117</v>
      </c>
      <c r="DF10377" s="1" t="s">
        <v>117</v>
      </c>
      <c r="DG10377" s="1" t="s">
        <v>117</v>
      </c>
    </row>
    <row r="10378" spans="1:111">
      <c r="A10378" s="1" t="s">
        <v>23428</v>
      </c>
      <c r="B10378" s="1" t="s">
        <v>23429</v>
      </c>
      <c r="C10378" s="1" t="s">
        <v>113</v>
      </c>
      <c r="D10378" s="1" t="s">
        <v>114</v>
      </c>
      <c r="E10378" s="1" t="s">
        <v>115</v>
      </c>
      <c r="F10378" s="1" t="s">
        <v>116</v>
      </c>
      <c r="G10378" s="1" t="s">
        <v>117</v>
      </c>
      <c r="H10378" s="1" t="s">
        <v>114</v>
      </c>
      <c r="I10378">
        <v>0</v>
      </c>
      <c r="J10378">
        <v>0</v>
      </c>
      <c r="K10378">
        <v>0</v>
      </c>
      <c r="L10378" s="1" t="s">
        <v>114</v>
      </c>
      <c r="M10378" s="1" t="s">
        <v>114</v>
      </c>
      <c r="N10378" s="1" t="s">
        <v>114</v>
      </c>
      <c r="O10378" s="1" t="s">
        <v>114</v>
      </c>
      <c r="P10378" s="1" t="s">
        <v>114</v>
      </c>
      <c r="Q10378" s="1" t="s">
        <v>114</v>
      </c>
      <c r="R10378" s="1" t="s">
        <v>114</v>
      </c>
      <c r="S10378" s="1" t="s">
        <v>114</v>
      </c>
      <c r="T10378" s="1" t="s">
        <v>114</v>
      </c>
      <c r="U10378" s="1" t="s">
        <v>114</v>
      </c>
      <c r="V10378" s="1" t="s">
        <v>114</v>
      </c>
      <c r="W10378" s="1" t="s">
        <v>114</v>
      </c>
      <c r="Y10378" s="1" t="s">
        <v>114</v>
      </c>
      <c r="Z10378" s="1" t="s">
        <v>114</v>
      </c>
      <c r="AA10378" s="1" t="s">
        <v>114</v>
      </c>
      <c r="AE10378" s="1" t="s">
        <v>114</v>
      </c>
      <c r="AF10378" s="1" t="s">
        <v>114</v>
      </c>
      <c r="AG10378" s="1" t="s">
        <v>114</v>
      </c>
      <c r="AH10378" s="1" t="s">
        <v>114</v>
      </c>
      <c r="AI10378" s="1" t="s">
        <v>114</v>
      </c>
      <c r="AJ10378" s="1" t="s">
        <v>114</v>
      </c>
      <c r="AM10378" s="1" t="s">
        <v>114</v>
      </c>
      <c r="AN10378" s="1" t="s">
        <v>114</v>
      </c>
      <c r="AO10378" s="1" t="s">
        <v>114</v>
      </c>
      <c r="AT10378" s="1" t="s">
        <v>114</v>
      </c>
      <c r="AX10378" s="1" t="s">
        <v>114</v>
      </c>
      <c r="AY10378" s="1" t="s">
        <v>114</v>
      </c>
      <c r="BC10378" s="1" t="s">
        <v>114</v>
      </c>
      <c r="BD10378" s="1" t="s">
        <v>114</v>
      </c>
      <c r="BE10378" s="1" t="s">
        <v>114</v>
      </c>
      <c r="BH10378" s="1" t="s">
        <v>114</v>
      </c>
      <c r="BI10378" s="1" t="s">
        <v>114</v>
      </c>
      <c r="BJ10378" s="1" t="s">
        <v>114</v>
      </c>
      <c r="BM10378" s="1" t="s">
        <v>114</v>
      </c>
      <c r="BN10378" s="1" t="s">
        <v>114</v>
      </c>
      <c r="BO10378" s="1" t="s">
        <v>114</v>
      </c>
      <c r="BP10378" s="1" t="s">
        <v>114</v>
      </c>
      <c r="BQ10378" s="1" t="s">
        <v>114</v>
      </c>
      <c r="BR10378" s="1" t="s">
        <v>114</v>
      </c>
      <c r="BS10378" s="1" t="s">
        <v>114</v>
      </c>
      <c r="BU10378" s="1" t="s">
        <v>114</v>
      </c>
      <c r="BV10378" s="1" t="s">
        <v>114</v>
      </c>
      <c r="BW10378" s="1" t="s">
        <v>114</v>
      </c>
      <c r="BX10378" s="1" t="s">
        <v>114</v>
      </c>
      <c r="BY10378" s="1" t="s">
        <v>114</v>
      </c>
      <c r="CA10378" s="1" t="s">
        <v>114</v>
      </c>
      <c r="CB10378" s="1" t="s">
        <v>114</v>
      </c>
      <c r="CC10378" s="1" t="s">
        <v>114</v>
      </c>
      <c r="CE10378" s="1" t="s">
        <v>114</v>
      </c>
      <c r="CG10378" s="1" t="s">
        <v>114</v>
      </c>
      <c r="CH10378" s="1" t="s">
        <v>114</v>
      </c>
      <c r="CI10378" s="1" t="s">
        <v>114</v>
      </c>
      <c r="CJ10378" s="1" t="s">
        <v>1892</v>
      </c>
      <c r="CK10378" s="1" t="s">
        <v>121</v>
      </c>
      <c r="CL10378">
        <v>0.4</v>
      </c>
      <c r="CM10378">
        <v>0</v>
      </c>
      <c r="CN10378">
        <v>0</v>
      </c>
      <c r="CO10378" s="2">
        <v>36161</v>
      </c>
      <c r="CP10378" s="2">
        <v>44196</v>
      </c>
      <c r="CQ10378" s="1" t="s">
        <v>114</v>
      </c>
      <c r="CR10378" s="1" t="s">
        <v>114</v>
      </c>
      <c r="CS10378" s="1" t="s">
        <v>114</v>
      </c>
      <c r="CT10378" s="1" t="s">
        <v>114</v>
      </c>
      <c r="CW10378" s="1" t="s">
        <v>114</v>
      </c>
      <c r="CX10378" s="1" t="s">
        <v>114</v>
      </c>
      <c r="CZ10378" s="1" t="s">
        <v>114</v>
      </c>
      <c r="DA10378" s="1" t="s">
        <v>114</v>
      </c>
      <c r="DB10378" s="1" t="s">
        <v>114</v>
      </c>
      <c r="DC10378" s="1" t="s">
        <v>114</v>
      </c>
      <c r="DD10378" s="1" t="s">
        <v>114</v>
      </c>
      <c r="DE10378" s="1" t="s">
        <v>114</v>
      </c>
      <c r="DF10378" s="1" t="s">
        <v>114</v>
      </c>
      <c r="DG10378" s="1" t="s">
        <v>114</v>
      </c>
    </row>
    <row r="10379" spans="1:111">
      <c r="A10379" s="1" t="s">
        <v>23430</v>
      </c>
      <c r="B10379" s="1" t="s">
        <v>23431</v>
      </c>
      <c r="C10379" s="1" t="s">
        <v>113</v>
      </c>
      <c r="D10379" s="1" t="s">
        <v>114</v>
      </c>
      <c r="E10379" s="1" t="s">
        <v>115</v>
      </c>
      <c r="F10379" s="1" t="s">
        <v>211</v>
      </c>
      <c r="G10379" s="1" t="s">
        <v>121</v>
      </c>
      <c r="H10379" s="1" t="s">
        <v>114</v>
      </c>
      <c r="I10379">
        <v>4.8000000000000001E-2</v>
      </c>
      <c r="J10379">
        <v>0</v>
      </c>
      <c r="K10379">
        <v>0</v>
      </c>
      <c r="L10379" s="1" t="s">
        <v>219</v>
      </c>
      <c r="M10379" s="1" t="s">
        <v>114</v>
      </c>
      <c r="N10379" s="1" t="s">
        <v>220</v>
      </c>
      <c r="O10379" s="1" t="s">
        <v>114</v>
      </c>
      <c r="P10379" s="1" t="s">
        <v>114</v>
      </c>
      <c r="Q10379" s="1" t="s">
        <v>114</v>
      </c>
      <c r="R10379" s="1" t="s">
        <v>127</v>
      </c>
      <c r="S10379" s="1" t="s">
        <v>128</v>
      </c>
      <c r="T10379" s="1" t="s">
        <v>117</v>
      </c>
      <c r="U10379" s="1" t="s">
        <v>117</v>
      </c>
      <c r="V10379" s="1" t="s">
        <v>117</v>
      </c>
      <c r="W10379" s="1" t="s">
        <v>129</v>
      </c>
      <c r="X10379">
        <v>0</v>
      </c>
      <c r="Y10379" s="1" t="s">
        <v>117</v>
      </c>
      <c r="Z10379" s="1" t="s">
        <v>114</v>
      </c>
      <c r="AA10379" s="1" t="s">
        <v>114</v>
      </c>
      <c r="AE10379" s="1" t="s">
        <v>131</v>
      </c>
      <c r="AF10379" s="1" t="s">
        <v>114</v>
      </c>
      <c r="AG10379" s="1" t="s">
        <v>114</v>
      </c>
      <c r="AH10379" s="1" t="s">
        <v>114</v>
      </c>
      <c r="AI10379" s="1" t="s">
        <v>114</v>
      </c>
      <c r="AJ10379" s="1" t="s">
        <v>132</v>
      </c>
      <c r="AK10379">
        <v>0</v>
      </c>
      <c r="AL10379">
        <v>0</v>
      </c>
      <c r="AM10379" s="1" t="s">
        <v>117</v>
      </c>
      <c r="AN10379" s="1" t="s">
        <v>117</v>
      </c>
      <c r="AO10379" s="1" t="s">
        <v>133</v>
      </c>
      <c r="AP10379">
        <v>0</v>
      </c>
      <c r="AQ10379">
        <v>0</v>
      </c>
      <c r="AR10379">
        <v>0</v>
      </c>
      <c r="AS10379">
        <v>0</v>
      </c>
      <c r="AT10379" s="1" t="s">
        <v>134</v>
      </c>
      <c r="AU10379">
        <v>0</v>
      </c>
      <c r="AV10379">
        <v>0</v>
      </c>
      <c r="AW10379">
        <v>0</v>
      </c>
      <c r="AX10379" s="1" t="s">
        <v>117</v>
      </c>
      <c r="AY10379" s="1" t="s">
        <v>135</v>
      </c>
      <c r="AZ10379">
        <v>0</v>
      </c>
      <c r="BA10379">
        <v>0</v>
      </c>
      <c r="BB10379">
        <v>0</v>
      </c>
      <c r="BC10379" s="1" t="s">
        <v>117</v>
      </c>
      <c r="BD10379" s="1" t="s">
        <v>136</v>
      </c>
      <c r="BE10379" s="1" t="s">
        <v>117</v>
      </c>
      <c r="BF10379">
        <v>0</v>
      </c>
      <c r="BG10379">
        <v>0</v>
      </c>
      <c r="BH10379" s="1" t="s">
        <v>117</v>
      </c>
      <c r="BI10379" s="1" t="s">
        <v>137</v>
      </c>
      <c r="BJ10379" s="1" t="s">
        <v>117</v>
      </c>
      <c r="BK10379">
        <v>0</v>
      </c>
      <c r="BL10379">
        <v>0</v>
      </c>
      <c r="BM10379" s="1" t="s">
        <v>117</v>
      </c>
      <c r="BN10379" s="1" t="s">
        <v>138</v>
      </c>
      <c r="BO10379" s="1" t="s">
        <v>117</v>
      </c>
      <c r="BP10379" s="1" t="s">
        <v>117</v>
      </c>
      <c r="BQ10379" s="1" t="s">
        <v>117</v>
      </c>
      <c r="BR10379" s="1" t="s">
        <v>117</v>
      </c>
      <c r="BS10379" s="1" t="s">
        <v>114</v>
      </c>
      <c r="BU10379" s="1" t="s">
        <v>114</v>
      </c>
      <c r="BV10379" s="1" t="s">
        <v>114</v>
      </c>
      <c r="BW10379" s="1" t="s">
        <v>114</v>
      </c>
      <c r="BX10379" s="1" t="s">
        <v>139</v>
      </c>
      <c r="BY10379" s="1" t="s">
        <v>117</v>
      </c>
      <c r="BZ10379">
        <v>0</v>
      </c>
      <c r="CA10379" s="1" t="s">
        <v>117</v>
      </c>
      <c r="CB10379" s="1" t="s">
        <v>117</v>
      </c>
      <c r="CC10379" s="1" t="s">
        <v>140</v>
      </c>
      <c r="CD10379">
        <v>0</v>
      </c>
      <c r="CE10379" s="1" t="s">
        <v>117</v>
      </c>
      <c r="CF10379">
        <v>0</v>
      </c>
      <c r="CG10379" s="1" t="s">
        <v>117</v>
      </c>
      <c r="CH10379" s="1" t="s">
        <v>114</v>
      </c>
      <c r="CI10379" s="1" t="s">
        <v>114</v>
      </c>
      <c r="CJ10379" s="1" t="s">
        <v>1892</v>
      </c>
      <c r="CK10379" s="1" t="s">
        <v>121</v>
      </c>
      <c r="CL10379">
        <v>0.4</v>
      </c>
      <c r="CM10379">
        <v>0</v>
      </c>
      <c r="CN10379">
        <v>0</v>
      </c>
      <c r="CO10379" s="2">
        <v>41213</v>
      </c>
      <c r="CP10379" s="2">
        <v>55153</v>
      </c>
      <c r="CQ10379" s="1" t="s">
        <v>114</v>
      </c>
      <c r="CR10379" s="1" t="s">
        <v>114</v>
      </c>
      <c r="CS10379" s="1" t="s">
        <v>142</v>
      </c>
      <c r="CT10379" s="1" t="s">
        <v>117</v>
      </c>
      <c r="CU10379">
        <v>0</v>
      </c>
      <c r="CV10379">
        <v>0</v>
      </c>
      <c r="CW10379" s="1" t="s">
        <v>117</v>
      </c>
      <c r="CX10379" s="1" t="s">
        <v>143</v>
      </c>
      <c r="CY10379">
        <v>0</v>
      </c>
      <c r="CZ10379" s="1" t="s">
        <v>117</v>
      </c>
      <c r="DA10379" s="1" t="s">
        <v>117</v>
      </c>
      <c r="DB10379" s="1" t="s">
        <v>117</v>
      </c>
      <c r="DC10379" s="1" t="s">
        <v>144</v>
      </c>
      <c r="DD10379" s="1" t="s">
        <v>117</v>
      </c>
      <c r="DE10379" s="1" t="s">
        <v>117</v>
      </c>
      <c r="DF10379" s="1" t="s">
        <v>117</v>
      </c>
      <c r="DG10379" s="1" t="s">
        <v>117</v>
      </c>
    </row>
    <row r="10380" spans="1:111">
      <c r="A10380" s="1" t="s">
        <v>23432</v>
      </c>
      <c r="B10380" s="1" t="s">
        <v>23433</v>
      </c>
      <c r="C10380" s="1" t="s">
        <v>113</v>
      </c>
      <c r="D10380" s="1" t="s">
        <v>114</v>
      </c>
      <c r="E10380" s="1" t="s">
        <v>115</v>
      </c>
      <c r="F10380" s="1" t="s">
        <v>116</v>
      </c>
      <c r="G10380" s="1" t="s">
        <v>117</v>
      </c>
      <c r="H10380" s="1" t="s">
        <v>114</v>
      </c>
      <c r="I10380">
        <v>0</v>
      </c>
      <c r="J10380">
        <v>0</v>
      </c>
      <c r="K10380">
        <v>0</v>
      </c>
      <c r="L10380" s="1" t="s">
        <v>114</v>
      </c>
      <c r="M10380" s="1" t="s">
        <v>114</v>
      </c>
      <c r="N10380" s="1" t="s">
        <v>114</v>
      </c>
      <c r="O10380" s="1" t="s">
        <v>114</v>
      </c>
      <c r="P10380" s="1" t="s">
        <v>114</v>
      </c>
      <c r="Q10380" s="1" t="s">
        <v>114</v>
      </c>
      <c r="R10380" s="1" t="s">
        <v>114</v>
      </c>
      <c r="S10380" s="1" t="s">
        <v>114</v>
      </c>
      <c r="T10380" s="1" t="s">
        <v>114</v>
      </c>
      <c r="U10380" s="1" t="s">
        <v>114</v>
      </c>
      <c r="V10380" s="1" t="s">
        <v>114</v>
      </c>
      <c r="W10380" s="1" t="s">
        <v>114</v>
      </c>
      <c r="Y10380" s="1" t="s">
        <v>114</v>
      </c>
      <c r="Z10380" s="1" t="s">
        <v>114</v>
      </c>
      <c r="AA10380" s="1" t="s">
        <v>114</v>
      </c>
      <c r="AE10380" s="1" t="s">
        <v>114</v>
      </c>
      <c r="AF10380" s="1" t="s">
        <v>114</v>
      </c>
      <c r="AG10380" s="1" t="s">
        <v>114</v>
      </c>
      <c r="AH10380" s="1" t="s">
        <v>114</v>
      </c>
      <c r="AI10380" s="1" t="s">
        <v>114</v>
      </c>
      <c r="AJ10380" s="1" t="s">
        <v>114</v>
      </c>
      <c r="AM10380" s="1" t="s">
        <v>114</v>
      </c>
      <c r="AN10380" s="1" t="s">
        <v>114</v>
      </c>
      <c r="AO10380" s="1" t="s">
        <v>114</v>
      </c>
      <c r="AT10380" s="1" t="s">
        <v>114</v>
      </c>
      <c r="AX10380" s="1" t="s">
        <v>114</v>
      </c>
      <c r="AY10380" s="1" t="s">
        <v>114</v>
      </c>
      <c r="BC10380" s="1" t="s">
        <v>114</v>
      </c>
      <c r="BD10380" s="1" t="s">
        <v>114</v>
      </c>
      <c r="BE10380" s="1" t="s">
        <v>114</v>
      </c>
      <c r="BH10380" s="1" t="s">
        <v>114</v>
      </c>
      <c r="BI10380" s="1" t="s">
        <v>114</v>
      </c>
      <c r="BJ10380" s="1" t="s">
        <v>114</v>
      </c>
      <c r="BM10380" s="1" t="s">
        <v>114</v>
      </c>
      <c r="BN10380" s="1" t="s">
        <v>114</v>
      </c>
      <c r="BO10380" s="1" t="s">
        <v>114</v>
      </c>
      <c r="BP10380" s="1" t="s">
        <v>114</v>
      </c>
      <c r="BQ10380" s="1" t="s">
        <v>114</v>
      </c>
      <c r="BR10380" s="1" t="s">
        <v>114</v>
      </c>
      <c r="BS10380" s="1" t="s">
        <v>114</v>
      </c>
      <c r="BU10380" s="1" t="s">
        <v>114</v>
      </c>
      <c r="BV10380" s="1" t="s">
        <v>114</v>
      </c>
      <c r="BW10380" s="1" t="s">
        <v>114</v>
      </c>
      <c r="BX10380" s="1" t="s">
        <v>114</v>
      </c>
      <c r="BY10380" s="1" t="s">
        <v>114</v>
      </c>
      <c r="CA10380" s="1" t="s">
        <v>114</v>
      </c>
      <c r="CB10380" s="1" t="s">
        <v>114</v>
      </c>
      <c r="CC10380" s="1" t="s">
        <v>114</v>
      </c>
      <c r="CE10380" s="1" t="s">
        <v>114</v>
      </c>
      <c r="CG10380" s="1" t="s">
        <v>114</v>
      </c>
      <c r="CH10380" s="1" t="s">
        <v>114</v>
      </c>
      <c r="CI10380" s="1" t="s">
        <v>114</v>
      </c>
      <c r="CJ10380" s="1" t="s">
        <v>1892</v>
      </c>
      <c r="CK10380" s="1" t="s">
        <v>121</v>
      </c>
      <c r="CL10380">
        <v>0.4</v>
      </c>
      <c r="CM10380">
        <v>0</v>
      </c>
      <c r="CN10380">
        <v>0</v>
      </c>
      <c r="CO10380" s="2">
        <v>33970</v>
      </c>
      <c r="CP10380" s="2">
        <v>44196</v>
      </c>
      <c r="CQ10380" s="1" t="s">
        <v>114</v>
      </c>
      <c r="CR10380" s="1" t="s">
        <v>114</v>
      </c>
      <c r="CS10380" s="1" t="s">
        <v>114</v>
      </c>
      <c r="CT10380" s="1" t="s">
        <v>114</v>
      </c>
      <c r="CW10380" s="1" t="s">
        <v>114</v>
      </c>
      <c r="CX10380" s="1" t="s">
        <v>114</v>
      </c>
      <c r="CZ10380" s="1" t="s">
        <v>114</v>
      </c>
      <c r="DA10380" s="1" t="s">
        <v>114</v>
      </c>
      <c r="DB10380" s="1" t="s">
        <v>114</v>
      </c>
      <c r="DC10380" s="1" t="s">
        <v>114</v>
      </c>
      <c r="DD10380" s="1" t="s">
        <v>114</v>
      </c>
      <c r="DE10380" s="1" t="s">
        <v>114</v>
      </c>
      <c r="DF10380" s="1" t="s">
        <v>114</v>
      </c>
      <c r="DG10380" s="1" t="s">
        <v>114</v>
      </c>
    </row>
    <row r="10381" spans="1:111">
      <c r="A10381" s="1" t="s">
        <v>23434</v>
      </c>
      <c r="B10381" s="1" t="s">
        <v>23435</v>
      </c>
      <c r="C10381" s="1" t="s">
        <v>113</v>
      </c>
      <c r="D10381" s="1" t="s">
        <v>114</v>
      </c>
      <c r="E10381" s="1" t="s">
        <v>115</v>
      </c>
      <c r="F10381" s="1" t="s">
        <v>116</v>
      </c>
      <c r="G10381" s="1" t="s">
        <v>117</v>
      </c>
      <c r="H10381" s="1" t="s">
        <v>114</v>
      </c>
      <c r="I10381">
        <v>0</v>
      </c>
      <c r="J10381">
        <v>0</v>
      </c>
      <c r="K10381">
        <v>0</v>
      </c>
      <c r="L10381" s="1" t="s">
        <v>114</v>
      </c>
      <c r="M10381" s="1" t="s">
        <v>114</v>
      </c>
      <c r="N10381" s="1" t="s">
        <v>114</v>
      </c>
      <c r="O10381" s="1" t="s">
        <v>114</v>
      </c>
      <c r="P10381" s="1" t="s">
        <v>114</v>
      </c>
      <c r="Q10381" s="1" t="s">
        <v>114</v>
      </c>
      <c r="R10381" s="1" t="s">
        <v>114</v>
      </c>
      <c r="S10381" s="1" t="s">
        <v>114</v>
      </c>
      <c r="T10381" s="1" t="s">
        <v>114</v>
      </c>
      <c r="U10381" s="1" t="s">
        <v>114</v>
      </c>
      <c r="V10381" s="1" t="s">
        <v>114</v>
      </c>
      <c r="W10381" s="1" t="s">
        <v>114</v>
      </c>
      <c r="Y10381" s="1" t="s">
        <v>114</v>
      </c>
      <c r="Z10381" s="1" t="s">
        <v>114</v>
      </c>
      <c r="AA10381" s="1" t="s">
        <v>114</v>
      </c>
      <c r="AE10381" s="1" t="s">
        <v>114</v>
      </c>
      <c r="AF10381" s="1" t="s">
        <v>114</v>
      </c>
      <c r="AG10381" s="1" t="s">
        <v>114</v>
      </c>
      <c r="AH10381" s="1" t="s">
        <v>114</v>
      </c>
      <c r="AI10381" s="1" t="s">
        <v>114</v>
      </c>
      <c r="AJ10381" s="1" t="s">
        <v>114</v>
      </c>
      <c r="AM10381" s="1" t="s">
        <v>114</v>
      </c>
      <c r="AN10381" s="1" t="s">
        <v>114</v>
      </c>
      <c r="AO10381" s="1" t="s">
        <v>114</v>
      </c>
      <c r="AT10381" s="1" t="s">
        <v>114</v>
      </c>
      <c r="AX10381" s="1" t="s">
        <v>114</v>
      </c>
      <c r="AY10381" s="1" t="s">
        <v>114</v>
      </c>
      <c r="BC10381" s="1" t="s">
        <v>114</v>
      </c>
      <c r="BD10381" s="1" t="s">
        <v>114</v>
      </c>
      <c r="BE10381" s="1" t="s">
        <v>114</v>
      </c>
      <c r="BH10381" s="1" t="s">
        <v>114</v>
      </c>
      <c r="BI10381" s="1" t="s">
        <v>114</v>
      </c>
      <c r="BJ10381" s="1" t="s">
        <v>114</v>
      </c>
      <c r="BM10381" s="1" t="s">
        <v>114</v>
      </c>
      <c r="BN10381" s="1" t="s">
        <v>114</v>
      </c>
      <c r="BO10381" s="1" t="s">
        <v>114</v>
      </c>
      <c r="BP10381" s="1" t="s">
        <v>114</v>
      </c>
      <c r="BQ10381" s="1" t="s">
        <v>114</v>
      </c>
      <c r="BR10381" s="1" t="s">
        <v>114</v>
      </c>
      <c r="BS10381" s="1" t="s">
        <v>114</v>
      </c>
      <c r="BU10381" s="1" t="s">
        <v>114</v>
      </c>
      <c r="BV10381" s="1" t="s">
        <v>114</v>
      </c>
      <c r="BW10381" s="1" t="s">
        <v>114</v>
      </c>
      <c r="BX10381" s="1" t="s">
        <v>114</v>
      </c>
      <c r="BY10381" s="1" t="s">
        <v>114</v>
      </c>
      <c r="CA10381" s="1" t="s">
        <v>114</v>
      </c>
      <c r="CB10381" s="1" t="s">
        <v>114</v>
      </c>
      <c r="CC10381" s="1" t="s">
        <v>114</v>
      </c>
      <c r="CE10381" s="1" t="s">
        <v>114</v>
      </c>
      <c r="CG10381" s="1" t="s">
        <v>114</v>
      </c>
      <c r="CH10381" s="1" t="s">
        <v>114</v>
      </c>
      <c r="CI10381" s="1" t="s">
        <v>114</v>
      </c>
      <c r="CJ10381" s="1" t="s">
        <v>1918</v>
      </c>
      <c r="CK10381" s="1" t="s">
        <v>121</v>
      </c>
      <c r="CL10381">
        <v>0.5</v>
      </c>
      <c r="CM10381">
        <v>0</v>
      </c>
      <c r="CN10381">
        <v>0</v>
      </c>
      <c r="CO10381" s="2">
        <v>36161</v>
      </c>
      <c r="CP10381" s="2">
        <v>44196</v>
      </c>
      <c r="CQ10381" s="1" t="s">
        <v>114</v>
      </c>
      <c r="CR10381" s="1" t="s">
        <v>114</v>
      </c>
      <c r="CS10381" s="1" t="s">
        <v>114</v>
      </c>
      <c r="CT10381" s="1" t="s">
        <v>114</v>
      </c>
      <c r="CW10381" s="1" t="s">
        <v>114</v>
      </c>
      <c r="CX10381" s="1" t="s">
        <v>114</v>
      </c>
      <c r="CZ10381" s="1" t="s">
        <v>114</v>
      </c>
      <c r="DA10381" s="1" t="s">
        <v>114</v>
      </c>
      <c r="DB10381" s="1" t="s">
        <v>114</v>
      </c>
      <c r="DC10381" s="1" t="s">
        <v>114</v>
      </c>
      <c r="DD10381" s="1" t="s">
        <v>114</v>
      </c>
      <c r="DE10381" s="1" t="s">
        <v>114</v>
      </c>
      <c r="DF10381" s="1" t="s">
        <v>114</v>
      </c>
      <c r="DG10381" s="1" t="s">
        <v>114</v>
      </c>
    </row>
    <row r="10382" spans="1:111">
      <c r="A10382" s="1" t="s">
        <v>23436</v>
      </c>
      <c r="B10382" s="1" t="s">
        <v>23437</v>
      </c>
      <c r="C10382" s="1" t="s">
        <v>113</v>
      </c>
      <c r="D10382" s="1" t="s">
        <v>114</v>
      </c>
      <c r="E10382" s="1" t="s">
        <v>115</v>
      </c>
      <c r="F10382" s="1" t="s">
        <v>5978</v>
      </c>
      <c r="G10382" s="1" t="s">
        <v>121</v>
      </c>
      <c r="H10382" s="1" t="s">
        <v>114</v>
      </c>
      <c r="I10382">
        <v>5.2999999999999999E-2</v>
      </c>
      <c r="J10382">
        <v>0</v>
      </c>
      <c r="K10382">
        <v>0</v>
      </c>
      <c r="L10382" s="1" t="s">
        <v>219</v>
      </c>
      <c r="M10382" s="1" t="s">
        <v>114</v>
      </c>
      <c r="N10382" s="1" t="s">
        <v>220</v>
      </c>
      <c r="O10382" s="1" t="s">
        <v>114</v>
      </c>
      <c r="P10382" s="1" t="s">
        <v>114</v>
      </c>
      <c r="Q10382" s="1" t="s">
        <v>114</v>
      </c>
      <c r="R10382" s="1" t="s">
        <v>127</v>
      </c>
      <c r="S10382" s="1" t="s">
        <v>128</v>
      </c>
      <c r="T10382" s="1" t="s">
        <v>117</v>
      </c>
      <c r="U10382" s="1" t="s">
        <v>117</v>
      </c>
      <c r="V10382" s="1" t="s">
        <v>117</v>
      </c>
      <c r="W10382" s="1" t="s">
        <v>129</v>
      </c>
      <c r="X10382">
        <v>0</v>
      </c>
      <c r="Y10382" s="1" t="s">
        <v>117</v>
      </c>
      <c r="Z10382" s="1" t="s">
        <v>114</v>
      </c>
      <c r="AA10382" s="1" t="s">
        <v>114</v>
      </c>
      <c r="AE10382" s="1" t="s">
        <v>131</v>
      </c>
      <c r="AF10382" s="1" t="s">
        <v>114</v>
      </c>
      <c r="AG10382" s="1" t="s">
        <v>114</v>
      </c>
      <c r="AH10382" s="1" t="s">
        <v>114</v>
      </c>
      <c r="AI10382" s="1" t="s">
        <v>114</v>
      </c>
      <c r="AJ10382" s="1" t="s">
        <v>132</v>
      </c>
      <c r="AK10382">
        <v>0</v>
      </c>
      <c r="AL10382">
        <v>0</v>
      </c>
      <c r="AM10382" s="1" t="s">
        <v>117</v>
      </c>
      <c r="AN10382" s="1" t="s">
        <v>117</v>
      </c>
      <c r="AO10382" s="1" t="s">
        <v>133</v>
      </c>
      <c r="AP10382">
        <v>0</v>
      </c>
      <c r="AQ10382">
        <v>0</v>
      </c>
      <c r="AR10382">
        <v>0</v>
      </c>
      <c r="AS10382">
        <v>0</v>
      </c>
      <c r="AT10382" s="1" t="s">
        <v>134</v>
      </c>
      <c r="AU10382">
        <v>0</v>
      </c>
      <c r="AV10382">
        <v>0</v>
      </c>
      <c r="AW10382">
        <v>0</v>
      </c>
      <c r="AX10382" s="1" t="s">
        <v>117</v>
      </c>
      <c r="AY10382" s="1" t="s">
        <v>135</v>
      </c>
      <c r="AZ10382">
        <v>0</v>
      </c>
      <c r="BA10382">
        <v>0</v>
      </c>
      <c r="BB10382">
        <v>0</v>
      </c>
      <c r="BC10382" s="1" t="s">
        <v>117</v>
      </c>
      <c r="BD10382" s="1" t="s">
        <v>136</v>
      </c>
      <c r="BE10382" s="1" t="s">
        <v>117</v>
      </c>
      <c r="BF10382">
        <v>0</v>
      </c>
      <c r="BG10382">
        <v>0</v>
      </c>
      <c r="BH10382" s="1" t="s">
        <v>117</v>
      </c>
      <c r="BI10382" s="1" t="s">
        <v>137</v>
      </c>
      <c r="BJ10382" s="1" t="s">
        <v>117</v>
      </c>
      <c r="BK10382">
        <v>0</v>
      </c>
      <c r="BL10382">
        <v>0</v>
      </c>
      <c r="BM10382" s="1" t="s">
        <v>117</v>
      </c>
      <c r="BN10382" s="1" t="s">
        <v>138</v>
      </c>
      <c r="BO10382" s="1" t="s">
        <v>117</v>
      </c>
      <c r="BP10382" s="1" t="s">
        <v>117</v>
      </c>
      <c r="BQ10382" s="1" t="s">
        <v>117</v>
      </c>
      <c r="BR10382" s="1" t="s">
        <v>117</v>
      </c>
      <c r="BS10382" s="1" t="s">
        <v>114</v>
      </c>
      <c r="BU10382" s="1" t="s">
        <v>114</v>
      </c>
      <c r="BV10382" s="1" t="s">
        <v>114</v>
      </c>
      <c r="BW10382" s="1" t="s">
        <v>114</v>
      </c>
      <c r="BX10382" s="1" t="s">
        <v>139</v>
      </c>
      <c r="BY10382" s="1" t="s">
        <v>117</v>
      </c>
      <c r="BZ10382">
        <v>0</v>
      </c>
      <c r="CA10382" s="1" t="s">
        <v>117</v>
      </c>
      <c r="CB10382" s="1" t="s">
        <v>117</v>
      </c>
      <c r="CC10382" s="1" t="s">
        <v>140</v>
      </c>
      <c r="CD10382">
        <v>0</v>
      </c>
      <c r="CE10382" s="1" t="s">
        <v>117</v>
      </c>
      <c r="CF10382">
        <v>0</v>
      </c>
      <c r="CG10382" s="1" t="s">
        <v>117</v>
      </c>
      <c r="CH10382" s="1" t="s">
        <v>114</v>
      </c>
      <c r="CI10382" s="1" t="s">
        <v>114</v>
      </c>
      <c r="CJ10382" s="1" t="s">
        <v>1892</v>
      </c>
      <c r="CK10382" s="1" t="s">
        <v>121</v>
      </c>
      <c r="CL10382">
        <v>0.4</v>
      </c>
      <c r="CM10382">
        <v>0</v>
      </c>
      <c r="CN10382">
        <v>0</v>
      </c>
      <c r="CO10382" s="2">
        <v>41213</v>
      </c>
      <c r="CP10382" s="2">
        <v>55153</v>
      </c>
      <c r="CQ10382" s="1" t="s">
        <v>114</v>
      </c>
      <c r="CR10382" s="1" t="s">
        <v>114</v>
      </c>
      <c r="CS10382" s="1" t="s">
        <v>142</v>
      </c>
      <c r="CT10382" s="1" t="s">
        <v>117</v>
      </c>
      <c r="CU10382">
        <v>0</v>
      </c>
      <c r="CV10382">
        <v>0</v>
      </c>
      <c r="CW10382" s="1" t="s">
        <v>117</v>
      </c>
      <c r="CX10382" s="1" t="s">
        <v>143</v>
      </c>
      <c r="CY10382">
        <v>0</v>
      </c>
      <c r="CZ10382" s="1" t="s">
        <v>117</v>
      </c>
      <c r="DA10382" s="1" t="s">
        <v>117</v>
      </c>
      <c r="DB10382" s="1" t="s">
        <v>117</v>
      </c>
      <c r="DC10382" s="1" t="s">
        <v>144</v>
      </c>
      <c r="DD10382" s="1" t="s">
        <v>117</v>
      </c>
      <c r="DE10382" s="1" t="s">
        <v>117</v>
      </c>
      <c r="DF10382" s="1" t="s">
        <v>117</v>
      </c>
      <c r="DG10382" s="1" t="s">
        <v>117</v>
      </c>
    </row>
    <row r="10383" spans="1:111">
      <c r="A10383" s="1" t="s">
        <v>23438</v>
      </c>
      <c r="B10383" s="1" t="s">
        <v>23439</v>
      </c>
      <c r="C10383" s="1" t="s">
        <v>113</v>
      </c>
      <c r="D10383" s="1" t="s">
        <v>114</v>
      </c>
      <c r="E10383" s="1" t="s">
        <v>115</v>
      </c>
      <c r="F10383" s="1" t="s">
        <v>1702</v>
      </c>
      <c r="G10383" s="1" t="s">
        <v>121</v>
      </c>
      <c r="H10383" s="1" t="s">
        <v>114</v>
      </c>
      <c r="I10383">
        <v>5.3999999999999999E-2</v>
      </c>
      <c r="J10383">
        <v>0</v>
      </c>
      <c r="K10383">
        <v>0</v>
      </c>
      <c r="L10383" s="1" t="s">
        <v>219</v>
      </c>
      <c r="M10383" s="1" t="s">
        <v>114</v>
      </c>
      <c r="N10383" s="1" t="s">
        <v>220</v>
      </c>
      <c r="O10383" s="1" t="s">
        <v>114</v>
      </c>
      <c r="P10383" s="1" t="s">
        <v>114</v>
      </c>
      <c r="Q10383" s="1" t="s">
        <v>114</v>
      </c>
      <c r="R10383" s="1" t="s">
        <v>127</v>
      </c>
      <c r="S10383" s="1" t="s">
        <v>128</v>
      </c>
      <c r="T10383" s="1" t="s">
        <v>117</v>
      </c>
      <c r="U10383" s="1" t="s">
        <v>117</v>
      </c>
      <c r="V10383" s="1" t="s">
        <v>117</v>
      </c>
      <c r="W10383" s="1" t="s">
        <v>129</v>
      </c>
      <c r="X10383">
        <v>0</v>
      </c>
      <c r="Y10383" s="1" t="s">
        <v>117</v>
      </c>
      <c r="Z10383" s="1" t="s">
        <v>114</v>
      </c>
      <c r="AA10383" s="1" t="s">
        <v>114</v>
      </c>
      <c r="AE10383" s="1" t="s">
        <v>131</v>
      </c>
      <c r="AF10383" s="1" t="s">
        <v>114</v>
      </c>
      <c r="AG10383" s="1" t="s">
        <v>114</v>
      </c>
      <c r="AH10383" s="1" t="s">
        <v>114</v>
      </c>
      <c r="AI10383" s="1" t="s">
        <v>114</v>
      </c>
      <c r="AJ10383" s="1" t="s">
        <v>132</v>
      </c>
      <c r="AK10383">
        <v>0</v>
      </c>
      <c r="AL10383">
        <v>0</v>
      </c>
      <c r="AM10383" s="1" t="s">
        <v>117</v>
      </c>
      <c r="AN10383" s="1" t="s">
        <v>117</v>
      </c>
      <c r="AO10383" s="1" t="s">
        <v>133</v>
      </c>
      <c r="AP10383">
        <v>0</v>
      </c>
      <c r="AQ10383">
        <v>0</v>
      </c>
      <c r="AR10383">
        <v>0</v>
      </c>
      <c r="AS10383">
        <v>0</v>
      </c>
      <c r="AT10383" s="1" t="s">
        <v>134</v>
      </c>
      <c r="AU10383">
        <v>0</v>
      </c>
      <c r="AV10383">
        <v>0</v>
      </c>
      <c r="AW10383">
        <v>0</v>
      </c>
      <c r="AX10383" s="1" t="s">
        <v>117</v>
      </c>
      <c r="AY10383" s="1" t="s">
        <v>135</v>
      </c>
      <c r="AZ10383">
        <v>0</v>
      </c>
      <c r="BA10383">
        <v>0</v>
      </c>
      <c r="BB10383">
        <v>0</v>
      </c>
      <c r="BC10383" s="1" t="s">
        <v>117</v>
      </c>
      <c r="BD10383" s="1" t="s">
        <v>136</v>
      </c>
      <c r="BE10383" s="1" t="s">
        <v>117</v>
      </c>
      <c r="BF10383">
        <v>0</v>
      </c>
      <c r="BG10383">
        <v>0</v>
      </c>
      <c r="BH10383" s="1" t="s">
        <v>117</v>
      </c>
      <c r="BI10383" s="1" t="s">
        <v>137</v>
      </c>
      <c r="BJ10383" s="1" t="s">
        <v>117</v>
      </c>
      <c r="BK10383">
        <v>0</v>
      </c>
      <c r="BL10383">
        <v>0</v>
      </c>
      <c r="BM10383" s="1" t="s">
        <v>117</v>
      </c>
      <c r="BN10383" s="1" t="s">
        <v>138</v>
      </c>
      <c r="BO10383" s="1" t="s">
        <v>117</v>
      </c>
      <c r="BP10383" s="1" t="s">
        <v>117</v>
      </c>
      <c r="BQ10383" s="1" t="s">
        <v>117</v>
      </c>
      <c r="BR10383" s="1" t="s">
        <v>117</v>
      </c>
      <c r="BS10383" s="1" t="s">
        <v>114</v>
      </c>
      <c r="BU10383" s="1" t="s">
        <v>114</v>
      </c>
      <c r="BV10383" s="1" t="s">
        <v>114</v>
      </c>
      <c r="BW10383" s="1" t="s">
        <v>114</v>
      </c>
      <c r="BX10383" s="1" t="s">
        <v>139</v>
      </c>
      <c r="BY10383" s="1" t="s">
        <v>117</v>
      </c>
      <c r="BZ10383">
        <v>0</v>
      </c>
      <c r="CA10383" s="1" t="s">
        <v>117</v>
      </c>
      <c r="CB10383" s="1" t="s">
        <v>117</v>
      </c>
      <c r="CC10383" s="1" t="s">
        <v>140</v>
      </c>
      <c r="CD10383">
        <v>0</v>
      </c>
      <c r="CE10383" s="1" t="s">
        <v>117</v>
      </c>
      <c r="CF10383">
        <v>0</v>
      </c>
      <c r="CG10383" s="1" t="s">
        <v>117</v>
      </c>
      <c r="CH10383" s="1" t="s">
        <v>114</v>
      </c>
      <c r="CI10383" s="1" t="s">
        <v>114</v>
      </c>
      <c r="CJ10383" s="1" t="s">
        <v>1892</v>
      </c>
      <c r="CK10383" s="1" t="s">
        <v>121</v>
      </c>
      <c r="CL10383">
        <v>0.4</v>
      </c>
      <c r="CM10383">
        <v>0</v>
      </c>
      <c r="CN10383">
        <v>0</v>
      </c>
      <c r="CO10383" s="2">
        <v>41213</v>
      </c>
      <c r="CP10383" s="2">
        <v>55153</v>
      </c>
      <c r="CQ10383" s="1" t="s">
        <v>114</v>
      </c>
      <c r="CR10383" s="1" t="s">
        <v>114</v>
      </c>
      <c r="CS10383" s="1" t="s">
        <v>142</v>
      </c>
      <c r="CT10383" s="1" t="s">
        <v>117</v>
      </c>
      <c r="CU10383">
        <v>0</v>
      </c>
      <c r="CV10383">
        <v>0</v>
      </c>
      <c r="CW10383" s="1" t="s">
        <v>117</v>
      </c>
      <c r="CX10383" s="1" t="s">
        <v>143</v>
      </c>
      <c r="CY10383">
        <v>0</v>
      </c>
      <c r="CZ10383" s="1" t="s">
        <v>117</v>
      </c>
      <c r="DA10383" s="1" t="s">
        <v>117</v>
      </c>
      <c r="DB10383" s="1" t="s">
        <v>117</v>
      </c>
      <c r="DC10383" s="1" t="s">
        <v>144</v>
      </c>
      <c r="DD10383" s="1" t="s">
        <v>117</v>
      </c>
      <c r="DE10383" s="1" t="s">
        <v>117</v>
      </c>
      <c r="DF10383" s="1" t="s">
        <v>117</v>
      </c>
      <c r="DG10383" s="1" t="s">
        <v>117</v>
      </c>
    </row>
    <row r="10384" spans="1:111">
      <c r="A10384" s="1" t="s">
        <v>23440</v>
      </c>
      <c r="B10384" s="1" t="s">
        <v>23441</v>
      </c>
      <c r="C10384" s="1" t="s">
        <v>113</v>
      </c>
      <c r="D10384" s="1" t="s">
        <v>114</v>
      </c>
      <c r="E10384" s="1" t="s">
        <v>115</v>
      </c>
      <c r="F10384" s="1" t="s">
        <v>855</v>
      </c>
      <c r="G10384" s="1" t="s">
        <v>121</v>
      </c>
      <c r="H10384" s="1" t="s">
        <v>114</v>
      </c>
      <c r="I10384">
        <v>0.05</v>
      </c>
      <c r="J10384">
        <v>0</v>
      </c>
      <c r="K10384">
        <v>0</v>
      </c>
      <c r="L10384" s="1" t="s">
        <v>219</v>
      </c>
      <c r="M10384" s="1" t="s">
        <v>114</v>
      </c>
      <c r="N10384" s="1" t="s">
        <v>220</v>
      </c>
      <c r="O10384" s="1" t="s">
        <v>114</v>
      </c>
      <c r="P10384" s="1" t="s">
        <v>114</v>
      </c>
      <c r="Q10384" s="1" t="s">
        <v>114</v>
      </c>
      <c r="R10384" s="1" t="s">
        <v>127</v>
      </c>
      <c r="S10384" s="1" t="s">
        <v>128</v>
      </c>
      <c r="T10384" s="1" t="s">
        <v>117</v>
      </c>
      <c r="U10384" s="1" t="s">
        <v>117</v>
      </c>
      <c r="V10384" s="1" t="s">
        <v>117</v>
      </c>
      <c r="W10384" s="1" t="s">
        <v>129</v>
      </c>
      <c r="X10384">
        <v>0</v>
      </c>
      <c r="Y10384" s="1" t="s">
        <v>117</v>
      </c>
      <c r="Z10384" s="1" t="s">
        <v>114</v>
      </c>
      <c r="AA10384" s="1" t="s">
        <v>114</v>
      </c>
      <c r="AE10384" s="1" t="s">
        <v>131</v>
      </c>
      <c r="AF10384" s="1" t="s">
        <v>114</v>
      </c>
      <c r="AG10384" s="1" t="s">
        <v>114</v>
      </c>
      <c r="AH10384" s="1" t="s">
        <v>114</v>
      </c>
      <c r="AI10384" s="1" t="s">
        <v>114</v>
      </c>
      <c r="AJ10384" s="1" t="s">
        <v>132</v>
      </c>
      <c r="AK10384">
        <v>0</v>
      </c>
      <c r="AL10384">
        <v>0</v>
      </c>
      <c r="AM10384" s="1" t="s">
        <v>117</v>
      </c>
      <c r="AN10384" s="1" t="s">
        <v>117</v>
      </c>
      <c r="AO10384" s="1" t="s">
        <v>133</v>
      </c>
      <c r="AP10384">
        <v>0</v>
      </c>
      <c r="AQ10384">
        <v>0</v>
      </c>
      <c r="AR10384">
        <v>0</v>
      </c>
      <c r="AS10384">
        <v>0</v>
      </c>
      <c r="AT10384" s="1" t="s">
        <v>134</v>
      </c>
      <c r="AU10384">
        <v>0</v>
      </c>
      <c r="AV10384">
        <v>0</v>
      </c>
      <c r="AW10384">
        <v>0</v>
      </c>
      <c r="AX10384" s="1" t="s">
        <v>117</v>
      </c>
      <c r="AY10384" s="1" t="s">
        <v>135</v>
      </c>
      <c r="AZ10384">
        <v>0</v>
      </c>
      <c r="BA10384">
        <v>0</v>
      </c>
      <c r="BB10384">
        <v>0</v>
      </c>
      <c r="BC10384" s="1" t="s">
        <v>117</v>
      </c>
      <c r="BD10384" s="1" t="s">
        <v>136</v>
      </c>
      <c r="BE10384" s="1" t="s">
        <v>117</v>
      </c>
      <c r="BF10384">
        <v>0</v>
      </c>
      <c r="BG10384">
        <v>0</v>
      </c>
      <c r="BH10384" s="1" t="s">
        <v>117</v>
      </c>
      <c r="BI10384" s="1" t="s">
        <v>137</v>
      </c>
      <c r="BJ10384" s="1" t="s">
        <v>117</v>
      </c>
      <c r="BK10384">
        <v>0</v>
      </c>
      <c r="BL10384">
        <v>0</v>
      </c>
      <c r="BM10384" s="1" t="s">
        <v>117</v>
      </c>
      <c r="BN10384" s="1" t="s">
        <v>138</v>
      </c>
      <c r="BO10384" s="1" t="s">
        <v>117</v>
      </c>
      <c r="BP10384" s="1" t="s">
        <v>117</v>
      </c>
      <c r="BQ10384" s="1" t="s">
        <v>117</v>
      </c>
      <c r="BR10384" s="1" t="s">
        <v>117</v>
      </c>
      <c r="BS10384" s="1" t="s">
        <v>114</v>
      </c>
      <c r="BU10384" s="1" t="s">
        <v>114</v>
      </c>
      <c r="BV10384" s="1" t="s">
        <v>114</v>
      </c>
      <c r="BW10384" s="1" t="s">
        <v>114</v>
      </c>
      <c r="BX10384" s="1" t="s">
        <v>139</v>
      </c>
      <c r="BY10384" s="1" t="s">
        <v>117</v>
      </c>
      <c r="BZ10384">
        <v>0</v>
      </c>
      <c r="CA10384" s="1" t="s">
        <v>117</v>
      </c>
      <c r="CB10384" s="1" t="s">
        <v>117</v>
      </c>
      <c r="CC10384" s="1" t="s">
        <v>140</v>
      </c>
      <c r="CD10384">
        <v>0</v>
      </c>
      <c r="CE10384" s="1" t="s">
        <v>117</v>
      </c>
      <c r="CF10384">
        <v>0</v>
      </c>
      <c r="CG10384" s="1" t="s">
        <v>117</v>
      </c>
      <c r="CH10384" s="1" t="s">
        <v>114</v>
      </c>
      <c r="CI10384" s="1" t="s">
        <v>114</v>
      </c>
      <c r="CJ10384" s="1" t="s">
        <v>1892</v>
      </c>
      <c r="CK10384" s="1" t="s">
        <v>121</v>
      </c>
      <c r="CL10384">
        <v>0.4</v>
      </c>
      <c r="CM10384">
        <v>0</v>
      </c>
      <c r="CN10384">
        <v>0</v>
      </c>
      <c r="CO10384" s="2">
        <v>41213</v>
      </c>
      <c r="CP10384" s="2">
        <v>55153</v>
      </c>
      <c r="CQ10384" s="1" t="s">
        <v>114</v>
      </c>
      <c r="CR10384" s="1" t="s">
        <v>114</v>
      </c>
      <c r="CS10384" s="1" t="s">
        <v>142</v>
      </c>
      <c r="CT10384" s="1" t="s">
        <v>117</v>
      </c>
      <c r="CU10384">
        <v>0</v>
      </c>
      <c r="CV10384">
        <v>0</v>
      </c>
      <c r="CW10384" s="1" t="s">
        <v>117</v>
      </c>
      <c r="CX10384" s="1" t="s">
        <v>143</v>
      </c>
      <c r="CY10384">
        <v>0</v>
      </c>
      <c r="CZ10384" s="1" t="s">
        <v>117</v>
      </c>
      <c r="DA10384" s="1" t="s">
        <v>117</v>
      </c>
      <c r="DB10384" s="1" t="s">
        <v>117</v>
      </c>
      <c r="DC10384" s="1" t="s">
        <v>144</v>
      </c>
      <c r="DD10384" s="1" t="s">
        <v>117</v>
      </c>
      <c r="DE10384" s="1" t="s">
        <v>117</v>
      </c>
      <c r="DF10384" s="1" t="s">
        <v>117</v>
      </c>
      <c r="DG10384" s="1" t="s">
        <v>117</v>
      </c>
    </row>
    <row r="10385" spans="1:111">
      <c r="A10385" s="1" t="s">
        <v>23442</v>
      </c>
      <c r="B10385" s="1" t="s">
        <v>23443</v>
      </c>
      <c r="C10385" s="1" t="s">
        <v>113</v>
      </c>
      <c r="D10385" s="1" t="s">
        <v>114</v>
      </c>
      <c r="E10385" s="1" t="s">
        <v>115</v>
      </c>
      <c r="F10385" s="1" t="s">
        <v>476</v>
      </c>
      <c r="G10385" s="1" t="s">
        <v>121</v>
      </c>
      <c r="H10385" s="1" t="s">
        <v>114</v>
      </c>
      <c r="I10385">
        <v>3.2000000000000001E-2</v>
      </c>
      <c r="J10385">
        <v>0</v>
      </c>
      <c r="K10385">
        <v>0</v>
      </c>
      <c r="L10385" s="1" t="s">
        <v>219</v>
      </c>
      <c r="M10385" s="1" t="s">
        <v>114</v>
      </c>
      <c r="N10385" s="1" t="s">
        <v>220</v>
      </c>
      <c r="O10385" s="1" t="s">
        <v>114</v>
      </c>
      <c r="P10385" s="1" t="s">
        <v>114</v>
      </c>
      <c r="Q10385" s="1" t="s">
        <v>114</v>
      </c>
      <c r="R10385" s="1" t="s">
        <v>127</v>
      </c>
      <c r="S10385" s="1" t="s">
        <v>128</v>
      </c>
      <c r="T10385" s="1" t="s">
        <v>117</v>
      </c>
      <c r="U10385" s="1" t="s">
        <v>117</v>
      </c>
      <c r="V10385" s="1" t="s">
        <v>117</v>
      </c>
      <c r="W10385" s="1" t="s">
        <v>129</v>
      </c>
      <c r="X10385">
        <v>0</v>
      </c>
      <c r="Y10385" s="1" t="s">
        <v>117</v>
      </c>
      <c r="Z10385" s="1" t="s">
        <v>114</v>
      </c>
      <c r="AA10385" s="1" t="s">
        <v>114</v>
      </c>
      <c r="AE10385" s="1" t="s">
        <v>131</v>
      </c>
      <c r="AF10385" s="1" t="s">
        <v>114</v>
      </c>
      <c r="AG10385" s="1" t="s">
        <v>114</v>
      </c>
      <c r="AH10385" s="1" t="s">
        <v>114</v>
      </c>
      <c r="AI10385" s="1" t="s">
        <v>114</v>
      </c>
      <c r="AJ10385" s="1" t="s">
        <v>132</v>
      </c>
      <c r="AK10385">
        <v>0</v>
      </c>
      <c r="AL10385">
        <v>0</v>
      </c>
      <c r="AM10385" s="1" t="s">
        <v>117</v>
      </c>
      <c r="AN10385" s="1" t="s">
        <v>117</v>
      </c>
      <c r="AO10385" s="1" t="s">
        <v>133</v>
      </c>
      <c r="AP10385">
        <v>0</v>
      </c>
      <c r="AQ10385">
        <v>0</v>
      </c>
      <c r="AR10385">
        <v>0</v>
      </c>
      <c r="AS10385">
        <v>0</v>
      </c>
      <c r="AT10385" s="1" t="s">
        <v>134</v>
      </c>
      <c r="AU10385">
        <v>0</v>
      </c>
      <c r="AV10385">
        <v>0</v>
      </c>
      <c r="AW10385">
        <v>0</v>
      </c>
      <c r="AX10385" s="1" t="s">
        <v>117</v>
      </c>
      <c r="AY10385" s="1" t="s">
        <v>135</v>
      </c>
      <c r="AZ10385">
        <v>0</v>
      </c>
      <c r="BA10385">
        <v>0</v>
      </c>
      <c r="BB10385">
        <v>0</v>
      </c>
      <c r="BC10385" s="1" t="s">
        <v>117</v>
      </c>
      <c r="BD10385" s="1" t="s">
        <v>136</v>
      </c>
      <c r="BE10385" s="1" t="s">
        <v>117</v>
      </c>
      <c r="BF10385">
        <v>0</v>
      </c>
      <c r="BG10385">
        <v>0</v>
      </c>
      <c r="BH10385" s="1" t="s">
        <v>117</v>
      </c>
      <c r="BI10385" s="1" t="s">
        <v>137</v>
      </c>
      <c r="BJ10385" s="1" t="s">
        <v>117</v>
      </c>
      <c r="BK10385">
        <v>0</v>
      </c>
      <c r="BL10385">
        <v>0</v>
      </c>
      <c r="BM10385" s="1" t="s">
        <v>117</v>
      </c>
      <c r="BN10385" s="1" t="s">
        <v>138</v>
      </c>
      <c r="BO10385" s="1" t="s">
        <v>117</v>
      </c>
      <c r="BP10385" s="1" t="s">
        <v>117</v>
      </c>
      <c r="BQ10385" s="1" t="s">
        <v>117</v>
      </c>
      <c r="BR10385" s="1" t="s">
        <v>117</v>
      </c>
      <c r="BS10385" s="1" t="s">
        <v>114</v>
      </c>
      <c r="BU10385" s="1" t="s">
        <v>114</v>
      </c>
      <c r="BV10385" s="1" t="s">
        <v>114</v>
      </c>
      <c r="BW10385" s="1" t="s">
        <v>114</v>
      </c>
      <c r="BX10385" s="1" t="s">
        <v>139</v>
      </c>
      <c r="BY10385" s="1" t="s">
        <v>117</v>
      </c>
      <c r="BZ10385">
        <v>0</v>
      </c>
      <c r="CA10385" s="1" t="s">
        <v>117</v>
      </c>
      <c r="CB10385" s="1" t="s">
        <v>117</v>
      </c>
      <c r="CC10385" s="1" t="s">
        <v>140</v>
      </c>
      <c r="CD10385">
        <v>0</v>
      </c>
      <c r="CE10385" s="1" t="s">
        <v>117</v>
      </c>
      <c r="CF10385">
        <v>0</v>
      </c>
      <c r="CG10385" s="1" t="s">
        <v>117</v>
      </c>
      <c r="CH10385" s="1" t="s">
        <v>114</v>
      </c>
      <c r="CI10385" s="1" t="s">
        <v>114</v>
      </c>
      <c r="CJ10385" s="1" t="s">
        <v>1892</v>
      </c>
      <c r="CK10385" s="1" t="s">
        <v>121</v>
      </c>
      <c r="CL10385">
        <v>0.4</v>
      </c>
      <c r="CM10385">
        <v>0</v>
      </c>
      <c r="CN10385">
        <v>0</v>
      </c>
      <c r="CO10385" s="2">
        <v>41213</v>
      </c>
      <c r="CP10385" s="2">
        <v>55153</v>
      </c>
      <c r="CQ10385" s="1" t="s">
        <v>114</v>
      </c>
      <c r="CR10385" s="1" t="s">
        <v>114</v>
      </c>
      <c r="CS10385" s="1" t="s">
        <v>142</v>
      </c>
      <c r="CT10385" s="1" t="s">
        <v>117</v>
      </c>
      <c r="CU10385">
        <v>0</v>
      </c>
      <c r="CV10385">
        <v>0</v>
      </c>
      <c r="CW10385" s="1" t="s">
        <v>117</v>
      </c>
      <c r="CX10385" s="1" t="s">
        <v>143</v>
      </c>
      <c r="CY10385">
        <v>0</v>
      </c>
      <c r="CZ10385" s="1" t="s">
        <v>117</v>
      </c>
      <c r="DA10385" s="1" t="s">
        <v>117</v>
      </c>
      <c r="DB10385" s="1" t="s">
        <v>117</v>
      </c>
      <c r="DC10385" s="1" t="s">
        <v>144</v>
      </c>
      <c r="DD10385" s="1" t="s">
        <v>117</v>
      </c>
      <c r="DE10385" s="1" t="s">
        <v>117</v>
      </c>
      <c r="DF10385" s="1" t="s">
        <v>117</v>
      </c>
      <c r="DG10385" s="1" t="s">
        <v>117</v>
      </c>
    </row>
    <row r="10386" spans="1:111">
      <c r="A10386" s="1" t="s">
        <v>23444</v>
      </c>
      <c r="B10386" s="1" t="s">
        <v>23445</v>
      </c>
      <c r="C10386" s="1" t="s">
        <v>113</v>
      </c>
      <c r="D10386" s="1" t="s">
        <v>114</v>
      </c>
      <c r="E10386" s="1" t="s">
        <v>115</v>
      </c>
      <c r="F10386" s="1" t="s">
        <v>5978</v>
      </c>
      <c r="G10386" s="1" t="s">
        <v>121</v>
      </c>
      <c r="H10386" s="1" t="s">
        <v>114</v>
      </c>
      <c r="I10386">
        <v>5.2999999999999999E-2</v>
      </c>
      <c r="J10386">
        <v>0</v>
      </c>
      <c r="K10386">
        <v>0</v>
      </c>
      <c r="L10386" s="1" t="s">
        <v>219</v>
      </c>
      <c r="M10386" s="1" t="s">
        <v>114</v>
      </c>
      <c r="N10386" s="1" t="s">
        <v>220</v>
      </c>
      <c r="O10386" s="1" t="s">
        <v>114</v>
      </c>
      <c r="P10386" s="1" t="s">
        <v>114</v>
      </c>
      <c r="Q10386" s="1" t="s">
        <v>114</v>
      </c>
      <c r="R10386" s="1" t="s">
        <v>127</v>
      </c>
      <c r="S10386" s="1" t="s">
        <v>128</v>
      </c>
      <c r="T10386" s="1" t="s">
        <v>117</v>
      </c>
      <c r="U10386" s="1" t="s">
        <v>117</v>
      </c>
      <c r="V10386" s="1" t="s">
        <v>117</v>
      </c>
      <c r="W10386" s="1" t="s">
        <v>129</v>
      </c>
      <c r="X10386">
        <v>0</v>
      </c>
      <c r="Y10386" s="1" t="s">
        <v>117</v>
      </c>
      <c r="Z10386" s="1" t="s">
        <v>114</v>
      </c>
      <c r="AA10386" s="1" t="s">
        <v>114</v>
      </c>
      <c r="AE10386" s="1" t="s">
        <v>131</v>
      </c>
      <c r="AF10386" s="1" t="s">
        <v>114</v>
      </c>
      <c r="AG10386" s="1" t="s">
        <v>114</v>
      </c>
      <c r="AH10386" s="1" t="s">
        <v>114</v>
      </c>
      <c r="AI10386" s="1" t="s">
        <v>114</v>
      </c>
      <c r="AJ10386" s="1" t="s">
        <v>132</v>
      </c>
      <c r="AK10386">
        <v>0</v>
      </c>
      <c r="AL10386">
        <v>0</v>
      </c>
      <c r="AM10386" s="1" t="s">
        <v>117</v>
      </c>
      <c r="AN10386" s="1" t="s">
        <v>117</v>
      </c>
      <c r="AO10386" s="1" t="s">
        <v>133</v>
      </c>
      <c r="AP10386">
        <v>0</v>
      </c>
      <c r="AQ10386">
        <v>0</v>
      </c>
      <c r="AR10386">
        <v>0</v>
      </c>
      <c r="AS10386">
        <v>0</v>
      </c>
      <c r="AT10386" s="1" t="s">
        <v>134</v>
      </c>
      <c r="AU10386">
        <v>0</v>
      </c>
      <c r="AV10386">
        <v>0</v>
      </c>
      <c r="AW10386">
        <v>0</v>
      </c>
      <c r="AX10386" s="1" t="s">
        <v>117</v>
      </c>
      <c r="AY10386" s="1" t="s">
        <v>135</v>
      </c>
      <c r="AZ10386">
        <v>0</v>
      </c>
      <c r="BA10386">
        <v>0</v>
      </c>
      <c r="BB10386">
        <v>0</v>
      </c>
      <c r="BC10386" s="1" t="s">
        <v>117</v>
      </c>
      <c r="BD10386" s="1" t="s">
        <v>136</v>
      </c>
      <c r="BE10386" s="1" t="s">
        <v>117</v>
      </c>
      <c r="BF10386">
        <v>0</v>
      </c>
      <c r="BG10386">
        <v>0</v>
      </c>
      <c r="BH10386" s="1" t="s">
        <v>117</v>
      </c>
      <c r="BI10386" s="1" t="s">
        <v>137</v>
      </c>
      <c r="BJ10386" s="1" t="s">
        <v>117</v>
      </c>
      <c r="BK10386">
        <v>0</v>
      </c>
      <c r="BL10386">
        <v>0</v>
      </c>
      <c r="BM10386" s="1" t="s">
        <v>117</v>
      </c>
      <c r="BN10386" s="1" t="s">
        <v>138</v>
      </c>
      <c r="BO10386" s="1" t="s">
        <v>117</v>
      </c>
      <c r="BP10386" s="1" t="s">
        <v>117</v>
      </c>
      <c r="BQ10386" s="1" t="s">
        <v>117</v>
      </c>
      <c r="BR10386" s="1" t="s">
        <v>117</v>
      </c>
      <c r="BS10386" s="1" t="s">
        <v>114</v>
      </c>
      <c r="BU10386" s="1" t="s">
        <v>114</v>
      </c>
      <c r="BV10386" s="1" t="s">
        <v>114</v>
      </c>
      <c r="BW10386" s="1" t="s">
        <v>114</v>
      </c>
      <c r="BX10386" s="1" t="s">
        <v>139</v>
      </c>
      <c r="BY10386" s="1" t="s">
        <v>117</v>
      </c>
      <c r="BZ10386">
        <v>0</v>
      </c>
      <c r="CA10386" s="1" t="s">
        <v>117</v>
      </c>
      <c r="CB10386" s="1" t="s">
        <v>117</v>
      </c>
      <c r="CC10386" s="1" t="s">
        <v>140</v>
      </c>
      <c r="CD10386">
        <v>0</v>
      </c>
      <c r="CE10386" s="1" t="s">
        <v>117</v>
      </c>
      <c r="CF10386">
        <v>0</v>
      </c>
      <c r="CG10386" s="1" t="s">
        <v>117</v>
      </c>
      <c r="CH10386" s="1" t="s">
        <v>114</v>
      </c>
      <c r="CI10386" s="1" t="s">
        <v>114</v>
      </c>
      <c r="CJ10386" s="1" t="s">
        <v>1892</v>
      </c>
      <c r="CK10386" s="1" t="s">
        <v>121</v>
      </c>
      <c r="CL10386">
        <v>0.4</v>
      </c>
      <c r="CM10386">
        <v>0</v>
      </c>
      <c r="CN10386">
        <v>0</v>
      </c>
      <c r="CO10386" s="2">
        <v>41213</v>
      </c>
      <c r="CP10386" s="2">
        <v>55153</v>
      </c>
      <c r="CQ10386" s="1" t="s">
        <v>114</v>
      </c>
      <c r="CR10386" s="1" t="s">
        <v>114</v>
      </c>
      <c r="CS10386" s="1" t="s">
        <v>142</v>
      </c>
      <c r="CT10386" s="1" t="s">
        <v>117</v>
      </c>
      <c r="CU10386">
        <v>0</v>
      </c>
      <c r="CV10386">
        <v>0</v>
      </c>
      <c r="CW10386" s="1" t="s">
        <v>117</v>
      </c>
      <c r="CX10386" s="1" t="s">
        <v>143</v>
      </c>
      <c r="CY10386">
        <v>0</v>
      </c>
      <c r="CZ10386" s="1" t="s">
        <v>117</v>
      </c>
      <c r="DA10386" s="1" t="s">
        <v>117</v>
      </c>
      <c r="DB10386" s="1" t="s">
        <v>117</v>
      </c>
      <c r="DC10386" s="1" t="s">
        <v>144</v>
      </c>
      <c r="DD10386" s="1" t="s">
        <v>117</v>
      </c>
      <c r="DE10386" s="1" t="s">
        <v>117</v>
      </c>
      <c r="DF10386" s="1" t="s">
        <v>117</v>
      </c>
      <c r="DG10386" s="1" t="s">
        <v>117</v>
      </c>
    </row>
    <row r="10387" spans="1:111">
      <c r="A10387" s="1" t="s">
        <v>23446</v>
      </c>
      <c r="B10387" s="1" t="s">
        <v>23447</v>
      </c>
      <c r="C10387" s="1" t="s">
        <v>113</v>
      </c>
      <c r="D10387" s="1" t="s">
        <v>114</v>
      </c>
      <c r="E10387" s="1" t="s">
        <v>115</v>
      </c>
      <c r="F10387" s="1" t="s">
        <v>116</v>
      </c>
      <c r="G10387" s="1" t="s">
        <v>117</v>
      </c>
      <c r="H10387" s="1" t="s">
        <v>114</v>
      </c>
      <c r="I10387">
        <v>0</v>
      </c>
      <c r="J10387">
        <v>0</v>
      </c>
      <c r="K10387">
        <v>0</v>
      </c>
      <c r="L10387" s="1" t="s">
        <v>114</v>
      </c>
      <c r="M10387" s="1" t="s">
        <v>114</v>
      </c>
      <c r="N10387" s="1" t="s">
        <v>114</v>
      </c>
      <c r="O10387" s="1" t="s">
        <v>114</v>
      </c>
      <c r="P10387" s="1" t="s">
        <v>114</v>
      </c>
      <c r="Q10387" s="1" t="s">
        <v>114</v>
      </c>
      <c r="R10387" s="1" t="s">
        <v>114</v>
      </c>
      <c r="S10387" s="1" t="s">
        <v>114</v>
      </c>
      <c r="T10387" s="1" t="s">
        <v>114</v>
      </c>
      <c r="U10387" s="1" t="s">
        <v>114</v>
      </c>
      <c r="V10387" s="1" t="s">
        <v>114</v>
      </c>
      <c r="W10387" s="1" t="s">
        <v>114</v>
      </c>
      <c r="Y10387" s="1" t="s">
        <v>114</v>
      </c>
      <c r="Z10387" s="1" t="s">
        <v>114</v>
      </c>
      <c r="AA10387" s="1" t="s">
        <v>114</v>
      </c>
      <c r="AE10387" s="1" t="s">
        <v>114</v>
      </c>
      <c r="AF10387" s="1" t="s">
        <v>114</v>
      </c>
      <c r="AG10387" s="1" t="s">
        <v>114</v>
      </c>
      <c r="AH10387" s="1" t="s">
        <v>114</v>
      </c>
      <c r="AI10387" s="1" t="s">
        <v>114</v>
      </c>
      <c r="AJ10387" s="1" t="s">
        <v>114</v>
      </c>
      <c r="AM10387" s="1" t="s">
        <v>114</v>
      </c>
      <c r="AN10387" s="1" t="s">
        <v>114</v>
      </c>
      <c r="AO10387" s="1" t="s">
        <v>114</v>
      </c>
      <c r="AT10387" s="1" t="s">
        <v>114</v>
      </c>
      <c r="AX10387" s="1" t="s">
        <v>114</v>
      </c>
      <c r="AY10387" s="1" t="s">
        <v>114</v>
      </c>
      <c r="BC10387" s="1" t="s">
        <v>114</v>
      </c>
      <c r="BD10387" s="1" t="s">
        <v>114</v>
      </c>
      <c r="BE10387" s="1" t="s">
        <v>114</v>
      </c>
      <c r="BH10387" s="1" t="s">
        <v>114</v>
      </c>
      <c r="BI10387" s="1" t="s">
        <v>114</v>
      </c>
      <c r="BJ10387" s="1" t="s">
        <v>114</v>
      </c>
      <c r="BM10387" s="1" t="s">
        <v>114</v>
      </c>
      <c r="BN10387" s="1" t="s">
        <v>114</v>
      </c>
      <c r="BO10387" s="1" t="s">
        <v>114</v>
      </c>
      <c r="BP10387" s="1" t="s">
        <v>114</v>
      </c>
      <c r="BQ10387" s="1" t="s">
        <v>114</v>
      </c>
      <c r="BR10387" s="1" t="s">
        <v>114</v>
      </c>
      <c r="BS10387" s="1" t="s">
        <v>114</v>
      </c>
      <c r="BU10387" s="1" t="s">
        <v>114</v>
      </c>
      <c r="BV10387" s="1" t="s">
        <v>114</v>
      </c>
      <c r="BW10387" s="1" t="s">
        <v>114</v>
      </c>
      <c r="BX10387" s="1" t="s">
        <v>114</v>
      </c>
      <c r="BY10387" s="1" t="s">
        <v>114</v>
      </c>
      <c r="CA10387" s="1" t="s">
        <v>114</v>
      </c>
      <c r="CB10387" s="1" t="s">
        <v>114</v>
      </c>
      <c r="CC10387" s="1" t="s">
        <v>114</v>
      </c>
      <c r="CE10387" s="1" t="s">
        <v>114</v>
      </c>
      <c r="CG10387" s="1" t="s">
        <v>114</v>
      </c>
      <c r="CH10387" s="1" t="s">
        <v>114</v>
      </c>
      <c r="CI10387" s="1" t="s">
        <v>114</v>
      </c>
      <c r="CJ10387" s="1" t="s">
        <v>1892</v>
      </c>
      <c r="CK10387" s="1" t="s">
        <v>121</v>
      </c>
      <c r="CL10387">
        <v>0.4</v>
      </c>
      <c r="CM10387">
        <v>0</v>
      </c>
      <c r="CN10387">
        <v>0</v>
      </c>
      <c r="CO10387" s="2">
        <v>36161</v>
      </c>
      <c r="CP10387" s="2">
        <v>44196</v>
      </c>
      <c r="CQ10387" s="1" t="s">
        <v>114</v>
      </c>
      <c r="CR10387" s="1" t="s">
        <v>114</v>
      </c>
      <c r="CS10387" s="1" t="s">
        <v>114</v>
      </c>
      <c r="CT10387" s="1" t="s">
        <v>114</v>
      </c>
      <c r="CW10387" s="1" t="s">
        <v>114</v>
      </c>
      <c r="CX10387" s="1" t="s">
        <v>114</v>
      </c>
      <c r="CZ10387" s="1" t="s">
        <v>114</v>
      </c>
      <c r="DA10387" s="1" t="s">
        <v>114</v>
      </c>
      <c r="DB10387" s="1" t="s">
        <v>114</v>
      </c>
      <c r="DC10387" s="1" t="s">
        <v>114</v>
      </c>
      <c r="DD10387" s="1" t="s">
        <v>114</v>
      </c>
      <c r="DE10387" s="1" t="s">
        <v>114</v>
      </c>
      <c r="DF10387" s="1" t="s">
        <v>114</v>
      </c>
      <c r="DG10387" s="1" t="s">
        <v>114</v>
      </c>
    </row>
    <row r="10388" spans="1:111">
      <c r="A10388" s="1" t="s">
        <v>23448</v>
      </c>
      <c r="B10388" s="1" t="s">
        <v>23449</v>
      </c>
      <c r="C10388" s="1" t="s">
        <v>5416</v>
      </c>
      <c r="D10388" s="1" t="s">
        <v>114</v>
      </c>
      <c r="E10388" s="1" t="s">
        <v>115</v>
      </c>
      <c r="F10388" s="1" t="s">
        <v>116</v>
      </c>
      <c r="G10388" s="1" t="s">
        <v>117</v>
      </c>
      <c r="H10388" s="1" t="s">
        <v>114</v>
      </c>
      <c r="I10388">
        <v>0</v>
      </c>
      <c r="J10388">
        <v>0</v>
      </c>
      <c r="K10388">
        <v>0</v>
      </c>
      <c r="L10388" s="1" t="s">
        <v>114</v>
      </c>
      <c r="M10388" s="1" t="s">
        <v>114</v>
      </c>
      <c r="N10388" s="1" t="s">
        <v>114</v>
      </c>
      <c r="O10388" s="1" t="s">
        <v>114</v>
      </c>
      <c r="P10388" s="1" t="s">
        <v>114</v>
      </c>
      <c r="Q10388" s="1" t="s">
        <v>114</v>
      </c>
      <c r="R10388" s="1" t="s">
        <v>114</v>
      </c>
      <c r="S10388" s="1" t="s">
        <v>114</v>
      </c>
      <c r="T10388" s="1" t="s">
        <v>114</v>
      </c>
      <c r="U10388" s="1" t="s">
        <v>114</v>
      </c>
      <c r="V10388" s="1" t="s">
        <v>114</v>
      </c>
      <c r="W10388" s="1" t="s">
        <v>114</v>
      </c>
      <c r="Y10388" s="1" t="s">
        <v>114</v>
      </c>
      <c r="Z10388" s="1" t="s">
        <v>114</v>
      </c>
      <c r="AA10388" s="1" t="s">
        <v>114</v>
      </c>
      <c r="AE10388" s="1" t="s">
        <v>114</v>
      </c>
      <c r="AF10388" s="1" t="s">
        <v>114</v>
      </c>
      <c r="AG10388" s="1" t="s">
        <v>114</v>
      </c>
      <c r="AH10388" s="1" t="s">
        <v>114</v>
      </c>
      <c r="AI10388" s="1" t="s">
        <v>114</v>
      </c>
      <c r="AJ10388" s="1" t="s">
        <v>114</v>
      </c>
      <c r="AM10388" s="1" t="s">
        <v>114</v>
      </c>
      <c r="AN10388" s="1" t="s">
        <v>114</v>
      </c>
      <c r="AO10388" s="1" t="s">
        <v>114</v>
      </c>
      <c r="AT10388" s="1" t="s">
        <v>114</v>
      </c>
      <c r="AX10388" s="1" t="s">
        <v>114</v>
      </c>
      <c r="AY10388" s="1" t="s">
        <v>114</v>
      </c>
      <c r="BC10388" s="1" t="s">
        <v>114</v>
      </c>
      <c r="BD10388" s="1" t="s">
        <v>114</v>
      </c>
      <c r="BE10388" s="1" t="s">
        <v>114</v>
      </c>
      <c r="BH10388" s="1" t="s">
        <v>114</v>
      </c>
      <c r="BI10388" s="1" t="s">
        <v>114</v>
      </c>
      <c r="BJ10388" s="1" t="s">
        <v>114</v>
      </c>
      <c r="BM10388" s="1" t="s">
        <v>114</v>
      </c>
      <c r="BN10388" s="1" t="s">
        <v>114</v>
      </c>
      <c r="BO10388" s="1" t="s">
        <v>114</v>
      </c>
      <c r="BP10388" s="1" t="s">
        <v>114</v>
      </c>
      <c r="BQ10388" s="1" t="s">
        <v>114</v>
      </c>
      <c r="BR10388" s="1" t="s">
        <v>114</v>
      </c>
      <c r="BS10388" s="1" t="s">
        <v>114</v>
      </c>
      <c r="BU10388" s="1" t="s">
        <v>114</v>
      </c>
      <c r="BV10388" s="1" t="s">
        <v>114</v>
      </c>
      <c r="BW10388" s="1" t="s">
        <v>114</v>
      </c>
      <c r="BX10388" s="1" t="s">
        <v>114</v>
      </c>
      <c r="BY10388" s="1" t="s">
        <v>114</v>
      </c>
      <c r="CA10388" s="1" t="s">
        <v>114</v>
      </c>
      <c r="CB10388" s="1" t="s">
        <v>114</v>
      </c>
      <c r="CC10388" s="1" t="s">
        <v>114</v>
      </c>
      <c r="CE10388" s="1" t="s">
        <v>114</v>
      </c>
      <c r="CG10388" s="1" t="s">
        <v>114</v>
      </c>
      <c r="CH10388" s="1" t="s">
        <v>114</v>
      </c>
      <c r="CI10388" s="1" t="s">
        <v>114</v>
      </c>
      <c r="CJ10388" s="1" t="s">
        <v>23450</v>
      </c>
      <c r="CK10388" s="1" t="s">
        <v>1113</v>
      </c>
      <c r="CL10388">
        <v>0.35</v>
      </c>
      <c r="CM10388">
        <v>1</v>
      </c>
      <c r="CN10388">
        <v>0</v>
      </c>
      <c r="CO10388" s="2">
        <v>36161</v>
      </c>
      <c r="CP10388" s="2">
        <v>44196</v>
      </c>
      <c r="CQ10388" s="1" t="s">
        <v>114</v>
      </c>
      <c r="CR10388" s="1" t="s">
        <v>114</v>
      </c>
      <c r="CS10388" s="1" t="s">
        <v>114</v>
      </c>
      <c r="CT10388" s="1" t="s">
        <v>114</v>
      </c>
      <c r="CW10388" s="1" t="s">
        <v>114</v>
      </c>
      <c r="CX10388" s="1" t="s">
        <v>114</v>
      </c>
      <c r="CZ10388" s="1" t="s">
        <v>114</v>
      </c>
      <c r="DA10388" s="1" t="s">
        <v>114</v>
      </c>
      <c r="DB10388" s="1" t="s">
        <v>114</v>
      </c>
      <c r="DC10388" s="1" t="s">
        <v>114</v>
      </c>
      <c r="DD10388" s="1" t="s">
        <v>114</v>
      </c>
      <c r="DE10388" s="1" t="s">
        <v>114</v>
      </c>
      <c r="DF10388" s="1" t="s">
        <v>114</v>
      </c>
      <c r="DG10388" s="1" t="s">
        <v>114</v>
      </c>
    </row>
    <row r="10389" spans="1:111">
      <c r="A10389" s="1" t="s">
        <v>23451</v>
      </c>
      <c r="B10389" s="1" t="s">
        <v>23452</v>
      </c>
      <c r="C10389" s="1" t="s">
        <v>500</v>
      </c>
      <c r="D10389" s="1" t="s">
        <v>114</v>
      </c>
      <c r="E10389" s="1" t="s">
        <v>115</v>
      </c>
      <c r="F10389" s="1" t="s">
        <v>1651</v>
      </c>
      <c r="G10389" s="1" t="s">
        <v>121</v>
      </c>
      <c r="H10389" s="1" t="s">
        <v>114</v>
      </c>
      <c r="I10389">
        <v>4.2000000000000003E-2</v>
      </c>
      <c r="J10389">
        <v>0</v>
      </c>
      <c r="K10389">
        <v>0</v>
      </c>
      <c r="L10389" s="1" t="s">
        <v>150</v>
      </c>
      <c r="M10389" s="1" t="s">
        <v>114</v>
      </c>
      <c r="N10389" s="1" t="s">
        <v>126</v>
      </c>
      <c r="O10389" s="1" t="s">
        <v>114</v>
      </c>
      <c r="P10389" s="1" t="s">
        <v>114</v>
      </c>
      <c r="Q10389" s="1" t="s">
        <v>114</v>
      </c>
      <c r="R10389" s="1" t="s">
        <v>127</v>
      </c>
      <c r="S10389" s="1" t="s">
        <v>128</v>
      </c>
      <c r="T10389" s="1" t="s">
        <v>117</v>
      </c>
      <c r="U10389" s="1" t="s">
        <v>117</v>
      </c>
      <c r="V10389" s="1" t="s">
        <v>117</v>
      </c>
      <c r="W10389" s="1" t="s">
        <v>129</v>
      </c>
      <c r="X10389">
        <v>0</v>
      </c>
      <c r="Y10389" s="1" t="s">
        <v>117</v>
      </c>
      <c r="Z10389" s="1" t="s">
        <v>130</v>
      </c>
      <c r="AA10389" s="1" t="s">
        <v>114</v>
      </c>
      <c r="AE10389" s="1" t="s">
        <v>131</v>
      </c>
      <c r="AF10389" s="1" t="s">
        <v>114</v>
      </c>
      <c r="AG10389" s="1" t="s">
        <v>114</v>
      </c>
      <c r="AH10389" s="1" t="s">
        <v>114</v>
      </c>
      <c r="AI10389" s="1" t="s">
        <v>114</v>
      </c>
      <c r="AJ10389" s="1" t="s">
        <v>132</v>
      </c>
      <c r="AK10389">
        <v>0</v>
      </c>
      <c r="AL10389">
        <v>0</v>
      </c>
      <c r="AM10389" s="1" t="s">
        <v>117</v>
      </c>
      <c r="AN10389" s="1" t="s">
        <v>117</v>
      </c>
      <c r="AO10389" s="1" t="s">
        <v>133</v>
      </c>
      <c r="AP10389">
        <v>0</v>
      </c>
      <c r="AQ10389">
        <v>0</v>
      </c>
      <c r="AR10389">
        <v>0</v>
      </c>
      <c r="AS10389">
        <v>0</v>
      </c>
      <c r="AT10389" s="1" t="s">
        <v>134</v>
      </c>
      <c r="AU10389">
        <v>0</v>
      </c>
      <c r="AV10389">
        <v>0</v>
      </c>
      <c r="AW10389">
        <v>0</v>
      </c>
      <c r="AX10389" s="1" t="s">
        <v>117</v>
      </c>
      <c r="AY10389" s="1" t="s">
        <v>135</v>
      </c>
      <c r="AZ10389">
        <v>0</v>
      </c>
      <c r="BA10389">
        <v>0</v>
      </c>
      <c r="BB10389">
        <v>0</v>
      </c>
      <c r="BC10389" s="1" t="s">
        <v>117</v>
      </c>
      <c r="BD10389" s="1" t="s">
        <v>136</v>
      </c>
      <c r="BE10389" s="1" t="s">
        <v>117</v>
      </c>
      <c r="BF10389">
        <v>0</v>
      </c>
      <c r="BG10389">
        <v>0</v>
      </c>
      <c r="BH10389" s="1" t="s">
        <v>117</v>
      </c>
      <c r="BI10389" s="1" t="s">
        <v>137</v>
      </c>
      <c r="BJ10389" s="1" t="s">
        <v>117</v>
      </c>
      <c r="BK10389">
        <v>0</v>
      </c>
      <c r="BL10389">
        <v>0</v>
      </c>
      <c r="BM10389" s="1" t="s">
        <v>117</v>
      </c>
      <c r="BN10389" s="1" t="s">
        <v>138</v>
      </c>
      <c r="BO10389" s="1" t="s">
        <v>117</v>
      </c>
      <c r="BP10389" s="1" t="s">
        <v>117</v>
      </c>
      <c r="BQ10389" s="1" t="s">
        <v>117</v>
      </c>
      <c r="BR10389" s="1" t="s">
        <v>117</v>
      </c>
      <c r="BS10389" s="1" t="s">
        <v>114</v>
      </c>
      <c r="BU10389" s="1" t="s">
        <v>114</v>
      </c>
      <c r="BV10389" s="1" t="s">
        <v>114</v>
      </c>
      <c r="BW10389" s="1" t="s">
        <v>114</v>
      </c>
      <c r="BX10389" s="1" t="s">
        <v>139</v>
      </c>
      <c r="BY10389" s="1" t="s">
        <v>117</v>
      </c>
      <c r="BZ10389">
        <v>0</v>
      </c>
      <c r="CA10389" s="1" t="s">
        <v>117</v>
      </c>
      <c r="CB10389" s="1" t="s">
        <v>117</v>
      </c>
      <c r="CC10389" s="1" t="s">
        <v>140</v>
      </c>
      <c r="CD10389">
        <v>0</v>
      </c>
      <c r="CE10389" s="1" t="s">
        <v>117</v>
      </c>
      <c r="CF10389">
        <v>0</v>
      </c>
      <c r="CG10389" s="1" t="s">
        <v>117</v>
      </c>
      <c r="CH10389" s="1" t="s">
        <v>114</v>
      </c>
      <c r="CI10389" s="1" t="s">
        <v>114</v>
      </c>
      <c r="CJ10389" s="1" t="s">
        <v>1892</v>
      </c>
      <c r="CK10389" s="1" t="s">
        <v>121</v>
      </c>
      <c r="CL10389">
        <v>0.4</v>
      </c>
      <c r="CM10389">
        <v>0</v>
      </c>
      <c r="CN10389">
        <v>0</v>
      </c>
      <c r="CO10389" s="2">
        <v>41213</v>
      </c>
      <c r="CP10389" s="2">
        <v>55153</v>
      </c>
      <c r="CQ10389" s="1" t="s">
        <v>114</v>
      </c>
      <c r="CR10389" s="1" t="s">
        <v>114</v>
      </c>
      <c r="CS10389" s="1" t="s">
        <v>142</v>
      </c>
      <c r="CT10389" s="1" t="s">
        <v>117</v>
      </c>
      <c r="CU10389">
        <v>0</v>
      </c>
      <c r="CV10389">
        <v>0</v>
      </c>
      <c r="CW10389" s="1" t="s">
        <v>117</v>
      </c>
      <c r="CX10389" s="1" t="s">
        <v>143</v>
      </c>
      <c r="CY10389">
        <v>0</v>
      </c>
      <c r="CZ10389" s="1" t="s">
        <v>117</v>
      </c>
      <c r="DA10389" s="1" t="s">
        <v>117</v>
      </c>
      <c r="DB10389" s="1" t="s">
        <v>117</v>
      </c>
      <c r="DC10389" s="1" t="s">
        <v>144</v>
      </c>
      <c r="DD10389" s="1" t="s">
        <v>117</v>
      </c>
      <c r="DE10389" s="1" t="s">
        <v>117</v>
      </c>
      <c r="DF10389" s="1" t="s">
        <v>117</v>
      </c>
      <c r="DG10389" s="1" t="s">
        <v>117</v>
      </c>
    </row>
    <row r="10390" spans="1:111">
      <c r="A10390" s="1" t="s">
        <v>23453</v>
      </c>
      <c r="B10390" s="1" t="s">
        <v>23454</v>
      </c>
      <c r="C10390" s="1" t="s">
        <v>500</v>
      </c>
      <c r="D10390" s="1" t="s">
        <v>114</v>
      </c>
      <c r="E10390" s="1" t="s">
        <v>115</v>
      </c>
      <c r="F10390" s="1" t="s">
        <v>6129</v>
      </c>
      <c r="G10390" s="1" t="s">
        <v>121</v>
      </c>
      <c r="H10390" s="1" t="s">
        <v>114</v>
      </c>
      <c r="I10390">
        <v>3.9E-2</v>
      </c>
      <c r="J10390">
        <v>0</v>
      </c>
      <c r="K10390">
        <v>0</v>
      </c>
      <c r="L10390" s="1" t="s">
        <v>219</v>
      </c>
      <c r="M10390" s="1" t="s">
        <v>114</v>
      </c>
      <c r="N10390" s="1" t="s">
        <v>220</v>
      </c>
      <c r="O10390" s="1" t="s">
        <v>114</v>
      </c>
      <c r="P10390" s="1" t="s">
        <v>114</v>
      </c>
      <c r="Q10390" s="1" t="s">
        <v>114</v>
      </c>
      <c r="R10390" s="1" t="s">
        <v>127</v>
      </c>
      <c r="S10390" s="1" t="s">
        <v>128</v>
      </c>
      <c r="T10390" s="1" t="s">
        <v>117</v>
      </c>
      <c r="U10390" s="1" t="s">
        <v>117</v>
      </c>
      <c r="V10390" s="1" t="s">
        <v>117</v>
      </c>
      <c r="W10390" s="1" t="s">
        <v>129</v>
      </c>
      <c r="X10390">
        <v>0</v>
      </c>
      <c r="Y10390" s="1" t="s">
        <v>117</v>
      </c>
      <c r="Z10390" s="1" t="s">
        <v>114</v>
      </c>
      <c r="AA10390" s="1" t="s">
        <v>114</v>
      </c>
      <c r="AE10390" s="1" t="s">
        <v>131</v>
      </c>
      <c r="AF10390" s="1" t="s">
        <v>114</v>
      </c>
      <c r="AG10390" s="1" t="s">
        <v>114</v>
      </c>
      <c r="AH10390" s="1" t="s">
        <v>114</v>
      </c>
      <c r="AI10390" s="1" t="s">
        <v>114</v>
      </c>
      <c r="AJ10390" s="1" t="s">
        <v>132</v>
      </c>
      <c r="AK10390">
        <v>0</v>
      </c>
      <c r="AL10390">
        <v>0</v>
      </c>
      <c r="AM10390" s="1" t="s">
        <v>117</v>
      </c>
      <c r="AN10390" s="1" t="s">
        <v>117</v>
      </c>
      <c r="AO10390" s="1" t="s">
        <v>133</v>
      </c>
      <c r="AP10390">
        <v>0</v>
      </c>
      <c r="AQ10390">
        <v>0</v>
      </c>
      <c r="AR10390">
        <v>0</v>
      </c>
      <c r="AS10390">
        <v>0</v>
      </c>
      <c r="AT10390" s="1" t="s">
        <v>134</v>
      </c>
      <c r="AU10390">
        <v>0</v>
      </c>
      <c r="AV10390">
        <v>0</v>
      </c>
      <c r="AW10390">
        <v>0</v>
      </c>
      <c r="AX10390" s="1" t="s">
        <v>117</v>
      </c>
      <c r="AY10390" s="1" t="s">
        <v>135</v>
      </c>
      <c r="AZ10390">
        <v>0</v>
      </c>
      <c r="BA10390">
        <v>0</v>
      </c>
      <c r="BB10390">
        <v>0</v>
      </c>
      <c r="BC10390" s="1" t="s">
        <v>117</v>
      </c>
      <c r="BD10390" s="1" t="s">
        <v>136</v>
      </c>
      <c r="BE10390" s="1" t="s">
        <v>117</v>
      </c>
      <c r="BF10390">
        <v>0</v>
      </c>
      <c r="BG10390">
        <v>0</v>
      </c>
      <c r="BH10390" s="1" t="s">
        <v>117</v>
      </c>
      <c r="BI10390" s="1" t="s">
        <v>137</v>
      </c>
      <c r="BJ10390" s="1" t="s">
        <v>117</v>
      </c>
      <c r="BK10390">
        <v>0</v>
      </c>
      <c r="BL10390">
        <v>0</v>
      </c>
      <c r="BM10390" s="1" t="s">
        <v>117</v>
      </c>
      <c r="BN10390" s="1" t="s">
        <v>138</v>
      </c>
      <c r="BO10390" s="1" t="s">
        <v>117</v>
      </c>
      <c r="BP10390" s="1" t="s">
        <v>117</v>
      </c>
      <c r="BQ10390" s="1" t="s">
        <v>117</v>
      </c>
      <c r="BR10390" s="1" t="s">
        <v>117</v>
      </c>
      <c r="BS10390" s="1" t="s">
        <v>114</v>
      </c>
      <c r="BU10390" s="1" t="s">
        <v>114</v>
      </c>
      <c r="BV10390" s="1" t="s">
        <v>114</v>
      </c>
      <c r="BW10390" s="1" t="s">
        <v>114</v>
      </c>
      <c r="BX10390" s="1" t="s">
        <v>139</v>
      </c>
      <c r="BY10390" s="1" t="s">
        <v>117</v>
      </c>
      <c r="BZ10390">
        <v>0</v>
      </c>
      <c r="CA10390" s="1" t="s">
        <v>117</v>
      </c>
      <c r="CB10390" s="1" t="s">
        <v>117</v>
      </c>
      <c r="CC10390" s="1" t="s">
        <v>140</v>
      </c>
      <c r="CD10390">
        <v>0</v>
      </c>
      <c r="CE10390" s="1" t="s">
        <v>117</v>
      </c>
      <c r="CF10390">
        <v>0</v>
      </c>
      <c r="CG10390" s="1" t="s">
        <v>117</v>
      </c>
      <c r="CH10390" s="1" t="s">
        <v>114</v>
      </c>
      <c r="CI10390" s="1" t="s">
        <v>114</v>
      </c>
      <c r="CJ10390" s="1" t="s">
        <v>3278</v>
      </c>
      <c r="CK10390" s="1" t="s">
        <v>121</v>
      </c>
      <c r="CL10390">
        <v>0.45</v>
      </c>
      <c r="CM10390">
        <v>0</v>
      </c>
      <c r="CN10390">
        <v>0</v>
      </c>
      <c r="CO10390" s="2">
        <v>41213</v>
      </c>
      <c r="CP10390" s="2">
        <v>55153</v>
      </c>
      <c r="CQ10390" s="1" t="s">
        <v>114</v>
      </c>
      <c r="CR10390" s="1" t="s">
        <v>114</v>
      </c>
      <c r="CS10390" s="1" t="s">
        <v>142</v>
      </c>
      <c r="CT10390" s="1" t="s">
        <v>117</v>
      </c>
      <c r="CU10390">
        <v>0</v>
      </c>
      <c r="CV10390">
        <v>0</v>
      </c>
      <c r="CW10390" s="1" t="s">
        <v>117</v>
      </c>
      <c r="CX10390" s="1" t="s">
        <v>143</v>
      </c>
      <c r="CY10390">
        <v>0</v>
      </c>
      <c r="CZ10390" s="1" t="s">
        <v>117</v>
      </c>
      <c r="DA10390" s="1" t="s">
        <v>117</v>
      </c>
      <c r="DB10390" s="1" t="s">
        <v>117</v>
      </c>
      <c r="DC10390" s="1" t="s">
        <v>144</v>
      </c>
      <c r="DD10390" s="1" t="s">
        <v>117</v>
      </c>
      <c r="DE10390" s="1" t="s">
        <v>117</v>
      </c>
      <c r="DF10390" s="1" t="s">
        <v>117</v>
      </c>
      <c r="DG10390" s="1" t="s">
        <v>117</v>
      </c>
    </row>
    <row r="10391" spans="1:111">
      <c r="A10391" s="1" t="s">
        <v>23455</v>
      </c>
      <c r="B10391" s="1" t="s">
        <v>23456</v>
      </c>
      <c r="C10391" s="1" t="s">
        <v>5416</v>
      </c>
      <c r="D10391" s="1" t="s">
        <v>114</v>
      </c>
      <c r="E10391" s="1" t="s">
        <v>115</v>
      </c>
      <c r="F10391" s="1" t="s">
        <v>23457</v>
      </c>
      <c r="G10391" s="1" t="s">
        <v>1113</v>
      </c>
      <c r="H10391" s="1" t="s">
        <v>114</v>
      </c>
      <c r="I10391">
        <v>3.5000000000000003E-2</v>
      </c>
      <c r="J10391">
        <v>0.1</v>
      </c>
      <c r="K10391">
        <v>0</v>
      </c>
      <c r="L10391" s="1" t="s">
        <v>219</v>
      </c>
      <c r="M10391" s="1" t="s">
        <v>114</v>
      </c>
      <c r="N10391" s="1" t="s">
        <v>220</v>
      </c>
      <c r="O10391" s="1" t="s">
        <v>114</v>
      </c>
      <c r="P10391" s="1" t="s">
        <v>114</v>
      </c>
      <c r="Q10391" s="1" t="s">
        <v>114</v>
      </c>
      <c r="R10391" s="1" t="s">
        <v>127</v>
      </c>
      <c r="S10391" s="1" t="s">
        <v>128</v>
      </c>
      <c r="T10391" s="1" t="s">
        <v>117</v>
      </c>
      <c r="U10391" s="1" t="s">
        <v>117</v>
      </c>
      <c r="V10391" s="1" t="s">
        <v>117</v>
      </c>
      <c r="W10391" s="1" t="s">
        <v>129</v>
      </c>
      <c r="X10391">
        <v>0</v>
      </c>
      <c r="Y10391" s="1" t="s">
        <v>117</v>
      </c>
      <c r="Z10391" s="1" t="s">
        <v>114</v>
      </c>
      <c r="AA10391" s="1" t="s">
        <v>114</v>
      </c>
      <c r="AE10391" s="1" t="s">
        <v>131</v>
      </c>
      <c r="AF10391" s="1" t="s">
        <v>114</v>
      </c>
      <c r="AG10391" s="1" t="s">
        <v>114</v>
      </c>
      <c r="AH10391" s="1" t="s">
        <v>114</v>
      </c>
      <c r="AI10391" s="1" t="s">
        <v>114</v>
      </c>
      <c r="AJ10391" s="1" t="s">
        <v>132</v>
      </c>
      <c r="AK10391">
        <v>0</v>
      </c>
      <c r="AL10391">
        <v>0</v>
      </c>
      <c r="AM10391" s="1" t="s">
        <v>117</v>
      </c>
      <c r="AN10391" s="1" t="s">
        <v>117</v>
      </c>
      <c r="AO10391" s="1" t="s">
        <v>133</v>
      </c>
      <c r="AP10391">
        <v>0</v>
      </c>
      <c r="AQ10391">
        <v>0</v>
      </c>
      <c r="AR10391">
        <v>0</v>
      </c>
      <c r="AS10391">
        <v>0</v>
      </c>
      <c r="AT10391" s="1" t="s">
        <v>134</v>
      </c>
      <c r="AU10391">
        <v>0</v>
      </c>
      <c r="AV10391">
        <v>0</v>
      </c>
      <c r="AW10391">
        <v>0</v>
      </c>
      <c r="AX10391" s="1" t="s">
        <v>117</v>
      </c>
      <c r="AY10391" s="1" t="s">
        <v>135</v>
      </c>
      <c r="AZ10391">
        <v>0</v>
      </c>
      <c r="BA10391">
        <v>0</v>
      </c>
      <c r="BB10391">
        <v>0</v>
      </c>
      <c r="BC10391" s="1" t="s">
        <v>117</v>
      </c>
      <c r="BD10391" s="1" t="s">
        <v>136</v>
      </c>
      <c r="BE10391" s="1" t="s">
        <v>117</v>
      </c>
      <c r="BF10391">
        <v>0</v>
      </c>
      <c r="BG10391">
        <v>0</v>
      </c>
      <c r="BH10391" s="1" t="s">
        <v>117</v>
      </c>
      <c r="BI10391" s="1" t="s">
        <v>137</v>
      </c>
      <c r="BJ10391" s="1" t="s">
        <v>117</v>
      </c>
      <c r="BK10391">
        <v>0</v>
      </c>
      <c r="BL10391">
        <v>0</v>
      </c>
      <c r="BM10391" s="1" t="s">
        <v>117</v>
      </c>
      <c r="BN10391" s="1" t="s">
        <v>138</v>
      </c>
      <c r="BO10391" s="1" t="s">
        <v>117</v>
      </c>
      <c r="BP10391" s="1" t="s">
        <v>117</v>
      </c>
      <c r="BQ10391" s="1" t="s">
        <v>117</v>
      </c>
      <c r="BR10391" s="1" t="s">
        <v>117</v>
      </c>
      <c r="BS10391" s="1" t="s">
        <v>114</v>
      </c>
      <c r="BU10391" s="1" t="s">
        <v>114</v>
      </c>
      <c r="BV10391" s="1" t="s">
        <v>114</v>
      </c>
      <c r="BW10391" s="1" t="s">
        <v>114</v>
      </c>
      <c r="BX10391" s="1" t="s">
        <v>139</v>
      </c>
      <c r="BY10391" s="1" t="s">
        <v>117</v>
      </c>
      <c r="BZ10391">
        <v>0</v>
      </c>
      <c r="CA10391" s="1" t="s">
        <v>117</v>
      </c>
      <c r="CB10391" s="1" t="s">
        <v>117</v>
      </c>
      <c r="CC10391" s="1" t="s">
        <v>140</v>
      </c>
      <c r="CD10391">
        <v>0</v>
      </c>
      <c r="CE10391" s="1" t="s">
        <v>117</v>
      </c>
      <c r="CF10391">
        <v>0</v>
      </c>
      <c r="CG10391" s="1" t="s">
        <v>117</v>
      </c>
      <c r="CH10391" s="1" t="s">
        <v>114</v>
      </c>
      <c r="CI10391" s="1" t="s">
        <v>114</v>
      </c>
      <c r="CJ10391" s="1" t="s">
        <v>23450</v>
      </c>
      <c r="CK10391" s="1" t="s">
        <v>1113</v>
      </c>
      <c r="CL10391">
        <v>0.35</v>
      </c>
      <c r="CM10391">
        <v>1</v>
      </c>
      <c r="CN10391">
        <v>0</v>
      </c>
      <c r="CO10391" s="2">
        <v>41213</v>
      </c>
      <c r="CP10391" s="2">
        <v>55153</v>
      </c>
      <c r="CQ10391" s="1" t="s">
        <v>114</v>
      </c>
      <c r="CR10391" s="1" t="s">
        <v>114</v>
      </c>
      <c r="CS10391" s="1" t="s">
        <v>142</v>
      </c>
      <c r="CT10391" s="1" t="s">
        <v>117</v>
      </c>
      <c r="CU10391">
        <v>0</v>
      </c>
      <c r="CV10391">
        <v>0</v>
      </c>
      <c r="CW10391" s="1" t="s">
        <v>117</v>
      </c>
      <c r="CX10391" s="1" t="s">
        <v>143</v>
      </c>
      <c r="CY10391">
        <v>0</v>
      </c>
      <c r="CZ10391" s="1" t="s">
        <v>117</v>
      </c>
      <c r="DA10391" s="1" t="s">
        <v>117</v>
      </c>
      <c r="DB10391" s="1" t="s">
        <v>117</v>
      </c>
      <c r="DC10391" s="1" t="s">
        <v>144</v>
      </c>
      <c r="DD10391" s="1" t="s">
        <v>117</v>
      </c>
      <c r="DE10391" s="1" t="s">
        <v>117</v>
      </c>
      <c r="DF10391" s="1" t="s">
        <v>117</v>
      </c>
      <c r="DG10391" s="1" t="s">
        <v>117</v>
      </c>
    </row>
    <row r="10392" spans="1:111">
      <c r="A10392" s="1" t="s">
        <v>23458</v>
      </c>
      <c r="B10392" s="1" t="s">
        <v>23459</v>
      </c>
      <c r="C10392" s="1" t="s">
        <v>500</v>
      </c>
      <c r="D10392" s="1" t="s">
        <v>114</v>
      </c>
      <c r="E10392" s="1" t="s">
        <v>115</v>
      </c>
      <c r="F10392" s="1" t="s">
        <v>116</v>
      </c>
      <c r="G10392" s="1" t="s">
        <v>117</v>
      </c>
      <c r="H10392" s="1" t="s">
        <v>114</v>
      </c>
      <c r="I10392">
        <v>0</v>
      </c>
      <c r="J10392">
        <v>0</v>
      </c>
      <c r="K10392">
        <v>0</v>
      </c>
      <c r="L10392" s="1" t="s">
        <v>114</v>
      </c>
      <c r="M10392" s="1" t="s">
        <v>114</v>
      </c>
      <c r="N10392" s="1" t="s">
        <v>114</v>
      </c>
      <c r="O10392" s="1" t="s">
        <v>114</v>
      </c>
      <c r="P10392" s="1" t="s">
        <v>114</v>
      </c>
      <c r="Q10392" s="1" t="s">
        <v>114</v>
      </c>
      <c r="R10392" s="1" t="s">
        <v>114</v>
      </c>
      <c r="S10392" s="1" t="s">
        <v>114</v>
      </c>
      <c r="T10392" s="1" t="s">
        <v>114</v>
      </c>
      <c r="U10392" s="1" t="s">
        <v>114</v>
      </c>
      <c r="V10392" s="1" t="s">
        <v>114</v>
      </c>
      <c r="W10392" s="1" t="s">
        <v>114</v>
      </c>
      <c r="Y10392" s="1" t="s">
        <v>114</v>
      </c>
      <c r="Z10392" s="1" t="s">
        <v>114</v>
      </c>
      <c r="AA10392" s="1" t="s">
        <v>114</v>
      </c>
      <c r="AE10392" s="1" t="s">
        <v>114</v>
      </c>
      <c r="AF10392" s="1" t="s">
        <v>114</v>
      </c>
      <c r="AG10392" s="1" t="s">
        <v>114</v>
      </c>
      <c r="AH10392" s="1" t="s">
        <v>114</v>
      </c>
      <c r="AI10392" s="1" t="s">
        <v>114</v>
      </c>
      <c r="AJ10392" s="1" t="s">
        <v>114</v>
      </c>
      <c r="AM10392" s="1" t="s">
        <v>114</v>
      </c>
      <c r="AN10392" s="1" t="s">
        <v>114</v>
      </c>
      <c r="AO10392" s="1" t="s">
        <v>114</v>
      </c>
      <c r="AT10392" s="1" t="s">
        <v>114</v>
      </c>
      <c r="AX10392" s="1" t="s">
        <v>114</v>
      </c>
      <c r="AY10392" s="1" t="s">
        <v>114</v>
      </c>
      <c r="BC10392" s="1" t="s">
        <v>114</v>
      </c>
      <c r="BD10392" s="1" t="s">
        <v>114</v>
      </c>
      <c r="BE10392" s="1" t="s">
        <v>114</v>
      </c>
      <c r="BH10392" s="1" t="s">
        <v>114</v>
      </c>
      <c r="BI10392" s="1" t="s">
        <v>114</v>
      </c>
      <c r="BJ10392" s="1" t="s">
        <v>114</v>
      </c>
      <c r="BM10392" s="1" t="s">
        <v>114</v>
      </c>
      <c r="BN10392" s="1" t="s">
        <v>114</v>
      </c>
      <c r="BO10392" s="1" t="s">
        <v>114</v>
      </c>
      <c r="BP10392" s="1" t="s">
        <v>114</v>
      </c>
      <c r="BQ10392" s="1" t="s">
        <v>114</v>
      </c>
      <c r="BR10392" s="1" t="s">
        <v>114</v>
      </c>
      <c r="BS10392" s="1" t="s">
        <v>114</v>
      </c>
      <c r="BU10392" s="1" t="s">
        <v>114</v>
      </c>
      <c r="BV10392" s="1" t="s">
        <v>114</v>
      </c>
      <c r="BW10392" s="1" t="s">
        <v>114</v>
      </c>
      <c r="BX10392" s="1" t="s">
        <v>114</v>
      </c>
      <c r="BY10392" s="1" t="s">
        <v>114</v>
      </c>
      <c r="CA10392" s="1" t="s">
        <v>114</v>
      </c>
      <c r="CB10392" s="1" t="s">
        <v>114</v>
      </c>
      <c r="CC10392" s="1" t="s">
        <v>114</v>
      </c>
      <c r="CE10392" s="1" t="s">
        <v>114</v>
      </c>
      <c r="CG10392" s="1" t="s">
        <v>114</v>
      </c>
      <c r="CH10392" s="1" t="s">
        <v>114</v>
      </c>
      <c r="CI10392" s="1" t="s">
        <v>114</v>
      </c>
      <c r="CJ10392" s="1" t="s">
        <v>1892</v>
      </c>
      <c r="CK10392" s="1" t="s">
        <v>121</v>
      </c>
      <c r="CL10392">
        <v>0.4</v>
      </c>
      <c r="CM10392">
        <v>0</v>
      </c>
      <c r="CN10392">
        <v>0</v>
      </c>
      <c r="CO10392" s="2">
        <v>36161</v>
      </c>
      <c r="CP10392" s="2">
        <v>44196</v>
      </c>
      <c r="CQ10392" s="1" t="s">
        <v>114</v>
      </c>
      <c r="CR10392" s="1" t="s">
        <v>114</v>
      </c>
      <c r="CS10392" s="1" t="s">
        <v>114</v>
      </c>
      <c r="CT10392" s="1" t="s">
        <v>114</v>
      </c>
      <c r="CW10392" s="1" t="s">
        <v>114</v>
      </c>
      <c r="CX10392" s="1" t="s">
        <v>114</v>
      </c>
      <c r="CZ10392" s="1" t="s">
        <v>114</v>
      </c>
      <c r="DA10392" s="1" t="s">
        <v>114</v>
      </c>
      <c r="DB10392" s="1" t="s">
        <v>114</v>
      </c>
      <c r="DC10392" s="1" t="s">
        <v>114</v>
      </c>
      <c r="DD10392" s="1" t="s">
        <v>114</v>
      </c>
      <c r="DE10392" s="1" t="s">
        <v>114</v>
      </c>
      <c r="DF10392" s="1" t="s">
        <v>114</v>
      </c>
      <c r="DG10392" s="1" t="s">
        <v>114</v>
      </c>
    </row>
    <row r="10393" spans="1:111">
      <c r="A10393" s="1" t="s">
        <v>23460</v>
      </c>
      <c r="B10393" s="1" t="s">
        <v>23461</v>
      </c>
      <c r="C10393" s="1" t="s">
        <v>500</v>
      </c>
      <c r="D10393" s="1" t="s">
        <v>114</v>
      </c>
      <c r="E10393" s="1" t="s">
        <v>115</v>
      </c>
      <c r="F10393" s="1" t="s">
        <v>6798</v>
      </c>
      <c r="G10393" s="1" t="s">
        <v>121</v>
      </c>
      <c r="H10393" s="1" t="s">
        <v>114</v>
      </c>
      <c r="I10393">
        <v>4.5999999999999999E-2</v>
      </c>
      <c r="J10393">
        <v>0</v>
      </c>
      <c r="K10393">
        <v>0</v>
      </c>
      <c r="L10393" s="1" t="s">
        <v>219</v>
      </c>
      <c r="M10393" s="1" t="s">
        <v>114</v>
      </c>
      <c r="N10393" s="1" t="s">
        <v>220</v>
      </c>
      <c r="O10393" s="1" t="s">
        <v>114</v>
      </c>
      <c r="P10393" s="1" t="s">
        <v>114</v>
      </c>
      <c r="Q10393" s="1" t="s">
        <v>114</v>
      </c>
      <c r="R10393" s="1" t="s">
        <v>127</v>
      </c>
      <c r="S10393" s="1" t="s">
        <v>128</v>
      </c>
      <c r="T10393" s="1" t="s">
        <v>117</v>
      </c>
      <c r="U10393" s="1" t="s">
        <v>117</v>
      </c>
      <c r="V10393" s="1" t="s">
        <v>117</v>
      </c>
      <c r="W10393" s="1" t="s">
        <v>129</v>
      </c>
      <c r="X10393">
        <v>0</v>
      </c>
      <c r="Y10393" s="1" t="s">
        <v>117</v>
      </c>
      <c r="Z10393" s="1" t="s">
        <v>114</v>
      </c>
      <c r="AA10393" s="1" t="s">
        <v>114</v>
      </c>
      <c r="AE10393" s="1" t="s">
        <v>131</v>
      </c>
      <c r="AF10393" s="1" t="s">
        <v>114</v>
      </c>
      <c r="AG10393" s="1" t="s">
        <v>114</v>
      </c>
      <c r="AH10393" s="1" t="s">
        <v>114</v>
      </c>
      <c r="AI10393" s="1" t="s">
        <v>114</v>
      </c>
      <c r="AJ10393" s="1" t="s">
        <v>132</v>
      </c>
      <c r="AK10393">
        <v>0</v>
      </c>
      <c r="AL10393">
        <v>0</v>
      </c>
      <c r="AM10393" s="1" t="s">
        <v>117</v>
      </c>
      <c r="AN10393" s="1" t="s">
        <v>117</v>
      </c>
      <c r="AO10393" s="1" t="s">
        <v>133</v>
      </c>
      <c r="AP10393">
        <v>0</v>
      </c>
      <c r="AQ10393">
        <v>0</v>
      </c>
      <c r="AR10393">
        <v>0</v>
      </c>
      <c r="AS10393">
        <v>0</v>
      </c>
      <c r="AT10393" s="1" t="s">
        <v>134</v>
      </c>
      <c r="AU10393">
        <v>0</v>
      </c>
      <c r="AV10393">
        <v>0</v>
      </c>
      <c r="AW10393">
        <v>0</v>
      </c>
      <c r="AX10393" s="1" t="s">
        <v>117</v>
      </c>
      <c r="AY10393" s="1" t="s">
        <v>135</v>
      </c>
      <c r="AZ10393">
        <v>0</v>
      </c>
      <c r="BA10393">
        <v>0</v>
      </c>
      <c r="BB10393">
        <v>0</v>
      </c>
      <c r="BC10393" s="1" t="s">
        <v>117</v>
      </c>
      <c r="BD10393" s="1" t="s">
        <v>136</v>
      </c>
      <c r="BE10393" s="1" t="s">
        <v>117</v>
      </c>
      <c r="BF10393">
        <v>0</v>
      </c>
      <c r="BG10393">
        <v>0</v>
      </c>
      <c r="BH10393" s="1" t="s">
        <v>117</v>
      </c>
      <c r="BI10393" s="1" t="s">
        <v>137</v>
      </c>
      <c r="BJ10393" s="1" t="s">
        <v>117</v>
      </c>
      <c r="BK10393">
        <v>0</v>
      </c>
      <c r="BL10393">
        <v>0</v>
      </c>
      <c r="BM10393" s="1" t="s">
        <v>117</v>
      </c>
      <c r="BN10393" s="1" t="s">
        <v>138</v>
      </c>
      <c r="BO10393" s="1" t="s">
        <v>117</v>
      </c>
      <c r="BP10393" s="1" t="s">
        <v>117</v>
      </c>
      <c r="BQ10393" s="1" t="s">
        <v>117</v>
      </c>
      <c r="BR10393" s="1" t="s">
        <v>117</v>
      </c>
      <c r="BS10393" s="1" t="s">
        <v>114</v>
      </c>
      <c r="BU10393" s="1" t="s">
        <v>114</v>
      </c>
      <c r="BV10393" s="1" t="s">
        <v>114</v>
      </c>
      <c r="BW10393" s="1" t="s">
        <v>114</v>
      </c>
      <c r="BX10393" s="1" t="s">
        <v>139</v>
      </c>
      <c r="BY10393" s="1" t="s">
        <v>117</v>
      </c>
      <c r="BZ10393">
        <v>0</v>
      </c>
      <c r="CA10393" s="1" t="s">
        <v>117</v>
      </c>
      <c r="CB10393" s="1" t="s">
        <v>117</v>
      </c>
      <c r="CC10393" s="1" t="s">
        <v>140</v>
      </c>
      <c r="CD10393">
        <v>0</v>
      </c>
      <c r="CE10393" s="1" t="s">
        <v>117</v>
      </c>
      <c r="CF10393">
        <v>0</v>
      </c>
      <c r="CG10393" s="1" t="s">
        <v>117</v>
      </c>
      <c r="CH10393" s="1" t="s">
        <v>114</v>
      </c>
      <c r="CI10393" s="1" t="s">
        <v>114</v>
      </c>
      <c r="CJ10393" s="1" t="s">
        <v>1892</v>
      </c>
      <c r="CK10393" s="1" t="s">
        <v>121</v>
      </c>
      <c r="CL10393">
        <v>0.4</v>
      </c>
      <c r="CM10393">
        <v>0</v>
      </c>
      <c r="CN10393">
        <v>0</v>
      </c>
      <c r="CO10393" s="2">
        <v>41213</v>
      </c>
      <c r="CP10393" s="2">
        <v>55153</v>
      </c>
      <c r="CQ10393" s="1" t="s">
        <v>114</v>
      </c>
      <c r="CR10393" s="1" t="s">
        <v>114</v>
      </c>
      <c r="CS10393" s="1" t="s">
        <v>142</v>
      </c>
      <c r="CT10393" s="1" t="s">
        <v>117</v>
      </c>
      <c r="CU10393">
        <v>0</v>
      </c>
      <c r="CV10393">
        <v>0</v>
      </c>
      <c r="CW10393" s="1" t="s">
        <v>117</v>
      </c>
      <c r="CX10393" s="1" t="s">
        <v>143</v>
      </c>
      <c r="CY10393">
        <v>0</v>
      </c>
      <c r="CZ10393" s="1" t="s">
        <v>117</v>
      </c>
      <c r="DA10393" s="1" t="s">
        <v>117</v>
      </c>
      <c r="DB10393" s="1" t="s">
        <v>117</v>
      </c>
      <c r="DC10393" s="1" t="s">
        <v>144</v>
      </c>
      <c r="DD10393" s="1" t="s">
        <v>117</v>
      </c>
      <c r="DE10393" s="1" t="s">
        <v>117</v>
      </c>
      <c r="DF10393" s="1" t="s">
        <v>117</v>
      </c>
      <c r="DG10393" s="1" t="s">
        <v>117</v>
      </c>
    </row>
    <row r="10394" spans="1:111">
      <c r="A10394" s="1" t="s">
        <v>23462</v>
      </c>
      <c r="B10394" s="1" t="s">
        <v>23463</v>
      </c>
      <c r="C10394" s="1" t="s">
        <v>500</v>
      </c>
      <c r="D10394" s="1" t="s">
        <v>114</v>
      </c>
      <c r="E10394" s="1" t="s">
        <v>115</v>
      </c>
      <c r="F10394" s="1" t="s">
        <v>6005</v>
      </c>
      <c r="G10394" s="1" t="s">
        <v>121</v>
      </c>
      <c r="H10394" s="1" t="s">
        <v>114</v>
      </c>
      <c r="I10394">
        <v>5.7000000000000002E-2</v>
      </c>
      <c r="J10394">
        <v>0</v>
      </c>
      <c r="K10394">
        <v>0</v>
      </c>
      <c r="L10394" s="1" t="s">
        <v>219</v>
      </c>
      <c r="M10394" s="1" t="s">
        <v>114</v>
      </c>
      <c r="N10394" s="1" t="s">
        <v>220</v>
      </c>
      <c r="O10394" s="1" t="s">
        <v>114</v>
      </c>
      <c r="P10394" s="1" t="s">
        <v>114</v>
      </c>
      <c r="Q10394" s="1" t="s">
        <v>114</v>
      </c>
      <c r="R10394" s="1" t="s">
        <v>127</v>
      </c>
      <c r="S10394" s="1" t="s">
        <v>128</v>
      </c>
      <c r="T10394" s="1" t="s">
        <v>117</v>
      </c>
      <c r="U10394" s="1" t="s">
        <v>117</v>
      </c>
      <c r="V10394" s="1" t="s">
        <v>117</v>
      </c>
      <c r="W10394" s="1" t="s">
        <v>129</v>
      </c>
      <c r="X10394">
        <v>0</v>
      </c>
      <c r="Y10394" s="1" t="s">
        <v>117</v>
      </c>
      <c r="Z10394" s="1" t="s">
        <v>114</v>
      </c>
      <c r="AA10394" s="1" t="s">
        <v>114</v>
      </c>
      <c r="AE10394" s="1" t="s">
        <v>131</v>
      </c>
      <c r="AF10394" s="1" t="s">
        <v>114</v>
      </c>
      <c r="AG10394" s="1" t="s">
        <v>114</v>
      </c>
      <c r="AH10394" s="1" t="s">
        <v>114</v>
      </c>
      <c r="AI10394" s="1" t="s">
        <v>114</v>
      </c>
      <c r="AJ10394" s="1" t="s">
        <v>132</v>
      </c>
      <c r="AK10394">
        <v>0</v>
      </c>
      <c r="AL10394">
        <v>0</v>
      </c>
      <c r="AM10394" s="1" t="s">
        <v>117</v>
      </c>
      <c r="AN10394" s="1" t="s">
        <v>117</v>
      </c>
      <c r="AO10394" s="1" t="s">
        <v>133</v>
      </c>
      <c r="AP10394">
        <v>0</v>
      </c>
      <c r="AQ10394">
        <v>0</v>
      </c>
      <c r="AR10394">
        <v>0</v>
      </c>
      <c r="AS10394">
        <v>0</v>
      </c>
      <c r="AT10394" s="1" t="s">
        <v>134</v>
      </c>
      <c r="AU10394">
        <v>0</v>
      </c>
      <c r="AV10394">
        <v>0</v>
      </c>
      <c r="AW10394">
        <v>0</v>
      </c>
      <c r="AX10394" s="1" t="s">
        <v>117</v>
      </c>
      <c r="AY10394" s="1" t="s">
        <v>135</v>
      </c>
      <c r="AZ10394">
        <v>0</v>
      </c>
      <c r="BA10394">
        <v>0</v>
      </c>
      <c r="BB10394">
        <v>0</v>
      </c>
      <c r="BC10394" s="1" t="s">
        <v>117</v>
      </c>
      <c r="BD10394" s="1" t="s">
        <v>136</v>
      </c>
      <c r="BE10394" s="1" t="s">
        <v>117</v>
      </c>
      <c r="BF10394">
        <v>0</v>
      </c>
      <c r="BG10394">
        <v>0</v>
      </c>
      <c r="BH10394" s="1" t="s">
        <v>117</v>
      </c>
      <c r="BI10394" s="1" t="s">
        <v>137</v>
      </c>
      <c r="BJ10394" s="1" t="s">
        <v>117</v>
      </c>
      <c r="BK10394">
        <v>0</v>
      </c>
      <c r="BL10394">
        <v>0</v>
      </c>
      <c r="BM10394" s="1" t="s">
        <v>117</v>
      </c>
      <c r="BN10394" s="1" t="s">
        <v>138</v>
      </c>
      <c r="BO10394" s="1" t="s">
        <v>117</v>
      </c>
      <c r="BP10394" s="1" t="s">
        <v>117</v>
      </c>
      <c r="BQ10394" s="1" t="s">
        <v>117</v>
      </c>
      <c r="BR10394" s="1" t="s">
        <v>117</v>
      </c>
      <c r="BS10394" s="1" t="s">
        <v>114</v>
      </c>
      <c r="BU10394" s="1" t="s">
        <v>114</v>
      </c>
      <c r="BV10394" s="1" t="s">
        <v>114</v>
      </c>
      <c r="BW10394" s="1" t="s">
        <v>114</v>
      </c>
      <c r="BX10394" s="1" t="s">
        <v>139</v>
      </c>
      <c r="BY10394" s="1" t="s">
        <v>117</v>
      </c>
      <c r="BZ10394">
        <v>0</v>
      </c>
      <c r="CA10394" s="1" t="s">
        <v>117</v>
      </c>
      <c r="CB10394" s="1" t="s">
        <v>117</v>
      </c>
      <c r="CC10394" s="1" t="s">
        <v>140</v>
      </c>
      <c r="CD10394">
        <v>0</v>
      </c>
      <c r="CE10394" s="1" t="s">
        <v>117</v>
      </c>
      <c r="CF10394">
        <v>0</v>
      </c>
      <c r="CG10394" s="1" t="s">
        <v>117</v>
      </c>
      <c r="CH10394" s="1" t="s">
        <v>114</v>
      </c>
      <c r="CI10394" s="1" t="s">
        <v>114</v>
      </c>
      <c r="CJ10394" s="1" t="s">
        <v>3278</v>
      </c>
      <c r="CK10394" s="1" t="s">
        <v>121</v>
      </c>
      <c r="CL10394">
        <v>0.45</v>
      </c>
      <c r="CM10394">
        <v>0</v>
      </c>
      <c r="CN10394">
        <v>0</v>
      </c>
      <c r="CO10394" s="2">
        <v>41213</v>
      </c>
      <c r="CP10394" s="2">
        <v>55153</v>
      </c>
      <c r="CQ10394" s="1" t="s">
        <v>114</v>
      </c>
      <c r="CR10394" s="1" t="s">
        <v>114</v>
      </c>
      <c r="CS10394" s="1" t="s">
        <v>142</v>
      </c>
      <c r="CT10394" s="1" t="s">
        <v>117</v>
      </c>
      <c r="CU10394">
        <v>0</v>
      </c>
      <c r="CV10394">
        <v>0</v>
      </c>
      <c r="CW10394" s="1" t="s">
        <v>117</v>
      </c>
      <c r="CX10394" s="1" t="s">
        <v>143</v>
      </c>
      <c r="CY10394">
        <v>0</v>
      </c>
      <c r="CZ10394" s="1" t="s">
        <v>117</v>
      </c>
      <c r="DA10394" s="1" t="s">
        <v>117</v>
      </c>
      <c r="DB10394" s="1" t="s">
        <v>117</v>
      </c>
      <c r="DC10394" s="1" t="s">
        <v>144</v>
      </c>
      <c r="DD10394" s="1" t="s">
        <v>117</v>
      </c>
      <c r="DE10394" s="1" t="s">
        <v>117</v>
      </c>
      <c r="DF10394" s="1" t="s">
        <v>117</v>
      </c>
      <c r="DG10394" s="1" t="s">
        <v>117</v>
      </c>
    </row>
    <row r="10395" spans="1:111">
      <c r="A10395" s="1" t="s">
        <v>23464</v>
      </c>
      <c r="B10395" s="1" t="s">
        <v>23465</v>
      </c>
      <c r="C10395" s="1" t="s">
        <v>500</v>
      </c>
      <c r="D10395" s="1" t="s">
        <v>114</v>
      </c>
      <c r="E10395" s="1" t="s">
        <v>115</v>
      </c>
      <c r="F10395" s="1" t="s">
        <v>1608</v>
      </c>
      <c r="G10395" s="1" t="s">
        <v>121</v>
      </c>
      <c r="H10395" s="1" t="s">
        <v>114</v>
      </c>
      <c r="I10395">
        <v>2.7E-2</v>
      </c>
      <c r="J10395">
        <v>0</v>
      </c>
      <c r="K10395">
        <v>0</v>
      </c>
      <c r="L10395" s="1" t="s">
        <v>219</v>
      </c>
      <c r="M10395" s="1" t="s">
        <v>114</v>
      </c>
      <c r="N10395" s="1" t="s">
        <v>220</v>
      </c>
      <c r="O10395" s="1" t="s">
        <v>114</v>
      </c>
      <c r="P10395" s="1" t="s">
        <v>114</v>
      </c>
      <c r="Q10395" s="1" t="s">
        <v>114</v>
      </c>
      <c r="R10395" s="1" t="s">
        <v>127</v>
      </c>
      <c r="S10395" s="1" t="s">
        <v>128</v>
      </c>
      <c r="T10395" s="1" t="s">
        <v>117</v>
      </c>
      <c r="U10395" s="1" t="s">
        <v>117</v>
      </c>
      <c r="V10395" s="1" t="s">
        <v>117</v>
      </c>
      <c r="W10395" s="1" t="s">
        <v>129</v>
      </c>
      <c r="X10395">
        <v>0</v>
      </c>
      <c r="Y10395" s="1" t="s">
        <v>117</v>
      </c>
      <c r="Z10395" s="1" t="s">
        <v>114</v>
      </c>
      <c r="AA10395" s="1" t="s">
        <v>114</v>
      </c>
      <c r="AE10395" s="1" t="s">
        <v>131</v>
      </c>
      <c r="AF10395" s="1" t="s">
        <v>114</v>
      </c>
      <c r="AG10395" s="1" t="s">
        <v>114</v>
      </c>
      <c r="AH10395" s="1" t="s">
        <v>114</v>
      </c>
      <c r="AI10395" s="1" t="s">
        <v>114</v>
      </c>
      <c r="AJ10395" s="1" t="s">
        <v>132</v>
      </c>
      <c r="AK10395">
        <v>0</v>
      </c>
      <c r="AL10395">
        <v>0</v>
      </c>
      <c r="AM10395" s="1" t="s">
        <v>117</v>
      </c>
      <c r="AN10395" s="1" t="s">
        <v>117</v>
      </c>
      <c r="AO10395" s="1" t="s">
        <v>133</v>
      </c>
      <c r="AP10395">
        <v>0</v>
      </c>
      <c r="AQ10395">
        <v>0</v>
      </c>
      <c r="AR10395">
        <v>0</v>
      </c>
      <c r="AS10395">
        <v>0</v>
      </c>
      <c r="AT10395" s="1" t="s">
        <v>134</v>
      </c>
      <c r="AU10395">
        <v>0</v>
      </c>
      <c r="AV10395">
        <v>0</v>
      </c>
      <c r="AW10395">
        <v>0</v>
      </c>
      <c r="AX10395" s="1" t="s">
        <v>117</v>
      </c>
      <c r="AY10395" s="1" t="s">
        <v>135</v>
      </c>
      <c r="AZ10395">
        <v>0</v>
      </c>
      <c r="BA10395">
        <v>0</v>
      </c>
      <c r="BB10395">
        <v>0</v>
      </c>
      <c r="BC10395" s="1" t="s">
        <v>117</v>
      </c>
      <c r="BD10395" s="1" t="s">
        <v>136</v>
      </c>
      <c r="BE10395" s="1" t="s">
        <v>117</v>
      </c>
      <c r="BF10395">
        <v>0</v>
      </c>
      <c r="BG10395">
        <v>0</v>
      </c>
      <c r="BH10395" s="1" t="s">
        <v>117</v>
      </c>
      <c r="BI10395" s="1" t="s">
        <v>137</v>
      </c>
      <c r="BJ10395" s="1" t="s">
        <v>117</v>
      </c>
      <c r="BK10395">
        <v>0</v>
      </c>
      <c r="BL10395">
        <v>0</v>
      </c>
      <c r="BM10395" s="1" t="s">
        <v>117</v>
      </c>
      <c r="BN10395" s="1" t="s">
        <v>138</v>
      </c>
      <c r="BO10395" s="1" t="s">
        <v>117</v>
      </c>
      <c r="BP10395" s="1" t="s">
        <v>117</v>
      </c>
      <c r="BQ10395" s="1" t="s">
        <v>117</v>
      </c>
      <c r="BR10395" s="1" t="s">
        <v>117</v>
      </c>
      <c r="BS10395" s="1" t="s">
        <v>114</v>
      </c>
      <c r="BU10395" s="1" t="s">
        <v>114</v>
      </c>
      <c r="BV10395" s="1" t="s">
        <v>114</v>
      </c>
      <c r="BW10395" s="1" t="s">
        <v>114</v>
      </c>
      <c r="BX10395" s="1" t="s">
        <v>139</v>
      </c>
      <c r="BY10395" s="1" t="s">
        <v>117</v>
      </c>
      <c r="BZ10395">
        <v>0</v>
      </c>
      <c r="CA10395" s="1" t="s">
        <v>117</v>
      </c>
      <c r="CB10395" s="1" t="s">
        <v>117</v>
      </c>
      <c r="CC10395" s="1" t="s">
        <v>140</v>
      </c>
      <c r="CD10395">
        <v>0</v>
      </c>
      <c r="CE10395" s="1" t="s">
        <v>117</v>
      </c>
      <c r="CF10395">
        <v>0</v>
      </c>
      <c r="CG10395" s="1" t="s">
        <v>117</v>
      </c>
      <c r="CH10395" s="1" t="s">
        <v>114</v>
      </c>
      <c r="CI10395" s="1" t="s">
        <v>114</v>
      </c>
      <c r="CJ10395" s="1" t="s">
        <v>1892</v>
      </c>
      <c r="CK10395" s="1" t="s">
        <v>121</v>
      </c>
      <c r="CL10395">
        <v>0.4</v>
      </c>
      <c r="CM10395">
        <v>0</v>
      </c>
      <c r="CN10395">
        <v>0</v>
      </c>
      <c r="CO10395" s="2">
        <v>41213</v>
      </c>
      <c r="CP10395" s="2">
        <v>55153</v>
      </c>
      <c r="CQ10395" s="1" t="s">
        <v>114</v>
      </c>
      <c r="CR10395" s="1" t="s">
        <v>114</v>
      </c>
      <c r="CS10395" s="1" t="s">
        <v>142</v>
      </c>
      <c r="CT10395" s="1" t="s">
        <v>117</v>
      </c>
      <c r="CU10395">
        <v>0</v>
      </c>
      <c r="CV10395">
        <v>0</v>
      </c>
      <c r="CW10395" s="1" t="s">
        <v>117</v>
      </c>
      <c r="CX10395" s="1" t="s">
        <v>143</v>
      </c>
      <c r="CY10395">
        <v>0</v>
      </c>
      <c r="CZ10395" s="1" t="s">
        <v>117</v>
      </c>
      <c r="DA10395" s="1" t="s">
        <v>117</v>
      </c>
      <c r="DB10395" s="1" t="s">
        <v>117</v>
      </c>
      <c r="DC10395" s="1" t="s">
        <v>144</v>
      </c>
      <c r="DD10395" s="1" t="s">
        <v>117</v>
      </c>
      <c r="DE10395" s="1" t="s">
        <v>117</v>
      </c>
      <c r="DF10395" s="1" t="s">
        <v>117</v>
      </c>
      <c r="DG10395" s="1" t="s">
        <v>117</v>
      </c>
    </row>
    <row r="10396" spans="1:111">
      <c r="A10396" s="1" t="s">
        <v>23466</v>
      </c>
      <c r="B10396" s="1" t="s">
        <v>23467</v>
      </c>
      <c r="C10396" s="1" t="s">
        <v>500</v>
      </c>
      <c r="D10396" s="1" t="s">
        <v>114</v>
      </c>
      <c r="E10396" s="1" t="s">
        <v>115</v>
      </c>
      <c r="F10396" s="1" t="s">
        <v>116</v>
      </c>
      <c r="G10396" s="1" t="s">
        <v>117</v>
      </c>
      <c r="H10396" s="1" t="s">
        <v>114</v>
      </c>
      <c r="I10396">
        <v>0</v>
      </c>
      <c r="J10396">
        <v>0</v>
      </c>
      <c r="K10396">
        <v>0</v>
      </c>
      <c r="L10396" s="1" t="s">
        <v>114</v>
      </c>
      <c r="M10396" s="1" t="s">
        <v>114</v>
      </c>
      <c r="N10396" s="1" t="s">
        <v>114</v>
      </c>
      <c r="O10396" s="1" t="s">
        <v>114</v>
      </c>
      <c r="P10396" s="1" t="s">
        <v>114</v>
      </c>
      <c r="Q10396" s="1" t="s">
        <v>114</v>
      </c>
      <c r="R10396" s="1" t="s">
        <v>114</v>
      </c>
      <c r="S10396" s="1" t="s">
        <v>114</v>
      </c>
      <c r="T10396" s="1" t="s">
        <v>114</v>
      </c>
      <c r="U10396" s="1" t="s">
        <v>114</v>
      </c>
      <c r="V10396" s="1" t="s">
        <v>114</v>
      </c>
      <c r="W10396" s="1" t="s">
        <v>114</v>
      </c>
      <c r="Y10396" s="1" t="s">
        <v>114</v>
      </c>
      <c r="Z10396" s="1" t="s">
        <v>114</v>
      </c>
      <c r="AA10396" s="1" t="s">
        <v>114</v>
      </c>
      <c r="AE10396" s="1" t="s">
        <v>114</v>
      </c>
      <c r="AF10396" s="1" t="s">
        <v>114</v>
      </c>
      <c r="AG10396" s="1" t="s">
        <v>114</v>
      </c>
      <c r="AH10396" s="1" t="s">
        <v>114</v>
      </c>
      <c r="AI10396" s="1" t="s">
        <v>114</v>
      </c>
      <c r="AJ10396" s="1" t="s">
        <v>114</v>
      </c>
      <c r="AM10396" s="1" t="s">
        <v>114</v>
      </c>
      <c r="AN10396" s="1" t="s">
        <v>114</v>
      </c>
      <c r="AO10396" s="1" t="s">
        <v>114</v>
      </c>
      <c r="AT10396" s="1" t="s">
        <v>114</v>
      </c>
      <c r="AX10396" s="1" t="s">
        <v>114</v>
      </c>
      <c r="AY10396" s="1" t="s">
        <v>114</v>
      </c>
      <c r="BC10396" s="1" t="s">
        <v>114</v>
      </c>
      <c r="BD10396" s="1" t="s">
        <v>114</v>
      </c>
      <c r="BE10396" s="1" t="s">
        <v>114</v>
      </c>
      <c r="BH10396" s="1" t="s">
        <v>114</v>
      </c>
      <c r="BI10396" s="1" t="s">
        <v>114</v>
      </c>
      <c r="BJ10396" s="1" t="s">
        <v>114</v>
      </c>
      <c r="BM10396" s="1" t="s">
        <v>114</v>
      </c>
      <c r="BN10396" s="1" t="s">
        <v>114</v>
      </c>
      <c r="BO10396" s="1" t="s">
        <v>114</v>
      </c>
      <c r="BP10396" s="1" t="s">
        <v>114</v>
      </c>
      <c r="BQ10396" s="1" t="s">
        <v>114</v>
      </c>
      <c r="BR10396" s="1" t="s">
        <v>114</v>
      </c>
      <c r="BS10396" s="1" t="s">
        <v>114</v>
      </c>
      <c r="BU10396" s="1" t="s">
        <v>114</v>
      </c>
      <c r="BV10396" s="1" t="s">
        <v>114</v>
      </c>
      <c r="BW10396" s="1" t="s">
        <v>114</v>
      </c>
      <c r="BX10396" s="1" t="s">
        <v>114</v>
      </c>
      <c r="BY10396" s="1" t="s">
        <v>114</v>
      </c>
      <c r="CA10396" s="1" t="s">
        <v>114</v>
      </c>
      <c r="CB10396" s="1" t="s">
        <v>114</v>
      </c>
      <c r="CC10396" s="1" t="s">
        <v>114</v>
      </c>
      <c r="CE10396" s="1" t="s">
        <v>114</v>
      </c>
      <c r="CG10396" s="1" t="s">
        <v>114</v>
      </c>
      <c r="CH10396" s="1" t="s">
        <v>114</v>
      </c>
      <c r="CI10396" s="1" t="s">
        <v>114</v>
      </c>
      <c r="CJ10396" s="1" t="s">
        <v>1892</v>
      </c>
      <c r="CK10396" s="1" t="s">
        <v>121</v>
      </c>
      <c r="CL10396">
        <v>0.4</v>
      </c>
      <c r="CM10396">
        <v>0</v>
      </c>
      <c r="CN10396">
        <v>0</v>
      </c>
      <c r="CO10396" s="2">
        <v>39083</v>
      </c>
      <c r="CP10396" s="2">
        <v>44196</v>
      </c>
      <c r="CQ10396" s="1" t="s">
        <v>114</v>
      </c>
      <c r="CR10396" s="1" t="s">
        <v>114</v>
      </c>
      <c r="CS10396" s="1" t="s">
        <v>114</v>
      </c>
      <c r="CT10396" s="1" t="s">
        <v>114</v>
      </c>
      <c r="CW10396" s="1" t="s">
        <v>114</v>
      </c>
      <c r="CX10396" s="1" t="s">
        <v>114</v>
      </c>
      <c r="CZ10396" s="1" t="s">
        <v>114</v>
      </c>
      <c r="DA10396" s="1" t="s">
        <v>114</v>
      </c>
      <c r="DB10396" s="1" t="s">
        <v>114</v>
      </c>
      <c r="DC10396" s="1" t="s">
        <v>114</v>
      </c>
      <c r="DD10396" s="1" t="s">
        <v>114</v>
      </c>
      <c r="DE10396" s="1" t="s">
        <v>114</v>
      </c>
      <c r="DF10396" s="1" t="s">
        <v>114</v>
      </c>
      <c r="DG10396" s="1" t="s">
        <v>114</v>
      </c>
    </row>
    <row r="10397" spans="1:111">
      <c r="A10397" s="1" t="s">
        <v>23468</v>
      </c>
      <c r="B10397" s="1" t="s">
        <v>23469</v>
      </c>
      <c r="C10397" s="1" t="s">
        <v>500</v>
      </c>
      <c r="D10397" s="1" t="s">
        <v>114</v>
      </c>
      <c r="E10397" s="1" t="s">
        <v>115</v>
      </c>
      <c r="F10397" s="1" t="s">
        <v>6005</v>
      </c>
      <c r="G10397" s="1" t="s">
        <v>121</v>
      </c>
      <c r="H10397" s="1" t="s">
        <v>114</v>
      </c>
      <c r="I10397">
        <v>5.7000000000000002E-2</v>
      </c>
      <c r="J10397">
        <v>0</v>
      </c>
      <c r="K10397">
        <v>0</v>
      </c>
      <c r="L10397" s="1" t="s">
        <v>219</v>
      </c>
      <c r="M10397" s="1" t="s">
        <v>114</v>
      </c>
      <c r="N10397" s="1" t="s">
        <v>220</v>
      </c>
      <c r="O10397" s="1" t="s">
        <v>114</v>
      </c>
      <c r="P10397" s="1" t="s">
        <v>114</v>
      </c>
      <c r="Q10397" s="1" t="s">
        <v>114</v>
      </c>
      <c r="R10397" s="1" t="s">
        <v>127</v>
      </c>
      <c r="S10397" s="1" t="s">
        <v>128</v>
      </c>
      <c r="T10397" s="1" t="s">
        <v>117</v>
      </c>
      <c r="U10397" s="1" t="s">
        <v>117</v>
      </c>
      <c r="V10397" s="1" t="s">
        <v>117</v>
      </c>
      <c r="W10397" s="1" t="s">
        <v>129</v>
      </c>
      <c r="X10397">
        <v>0</v>
      </c>
      <c r="Y10397" s="1" t="s">
        <v>117</v>
      </c>
      <c r="Z10397" s="1" t="s">
        <v>114</v>
      </c>
      <c r="AA10397" s="1" t="s">
        <v>114</v>
      </c>
      <c r="AE10397" s="1" t="s">
        <v>131</v>
      </c>
      <c r="AF10397" s="1" t="s">
        <v>114</v>
      </c>
      <c r="AG10397" s="1" t="s">
        <v>114</v>
      </c>
      <c r="AH10397" s="1" t="s">
        <v>114</v>
      </c>
      <c r="AI10397" s="1" t="s">
        <v>114</v>
      </c>
      <c r="AJ10397" s="1" t="s">
        <v>132</v>
      </c>
      <c r="AK10397">
        <v>0</v>
      </c>
      <c r="AL10397">
        <v>0</v>
      </c>
      <c r="AM10397" s="1" t="s">
        <v>117</v>
      </c>
      <c r="AN10397" s="1" t="s">
        <v>117</v>
      </c>
      <c r="AO10397" s="1" t="s">
        <v>133</v>
      </c>
      <c r="AP10397">
        <v>0</v>
      </c>
      <c r="AQ10397">
        <v>0</v>
      </c>
      <c r="AR10397">
        <v>0</v>
      </c>
      <c r="AS10397">
        <v>0</v>
      </c>
      <c r="AT10397" s="1" t="s">
        <v>134</v>
      </c>
      <c r="AU10397">
        <v>0</v>
      </c>
      <c r="AV10397">
        <v>0</v>
      </c>
      <c r="AW10397">
        <v>0</v>
      </c>
      <c r="AX10397" s="1" t="s">
        <v>117</v>
      </c>
      <c r="AY10397" s="1" t="s">
        <v>135</v>
      </c>
      <c r="AZ10397">
        <v>0</v>
      </c>
      <c r="BA10397">
        <v>0</v>
      </c>
      <c r="BB10397">
        <v>0</v>
      </c>
      <c r="BC10397" s="1" t="s">
        <v>117</v>
      </c>
      <c r="BD10397" s="1" t="s">
        <v>136</v>
      </c>
      <c r="BE10397" s="1" t="s">
        <v>117</v>
      </c>
      <c r="BF10397">
        <v>0</v>
      </c>
      <c r="BG10397">
        <v>0</v>
      </c>
      <c r="BH10397" s="1" t="s">
        <v>117</v>
      </c>
      <c r="BI10397" s="1" t="s">
        <v>137</v>
      </c>
      <c r="BJ10397" s="1" t="s">
        <v>117</v>
      </c>
      <c r="BK10397">
        <v>0</v>
      </c>
      <c r="BL10397">
        <v>0</v>
      </c>
      <c r="BM10397" s="1" t="s">
        <v>117</v>
      </c>
      <c r="BN10397" s="1" t="s">
        <v>138</v>
      </c>
      <c r="BO10397" s="1" t="s">
        <v>117</v>
      </c>
      <c r="BP10397" s="1" t="s">
        <v>117</v>
      </c>
      <c r="BQ10397" s="1" t="s">
        <v>117</v>
      </c>
      <c r="BR10397" s="1" t="s">
        <v>117</v>
      </c>
      <c r="BS10397" s="1" t="s">
        <v>114</v>
      </c>
      <c r="BU10397" s="1" t="s">
        <v>114</v>
      </c>
      <c r="BV10397" s="1" t="s">
        <v>114</v>
      </c>
      <c r="BW10397" s="1" t="s">
        <v>114</v>
      </c>
      <c r="BX10397" s="1" t="s">
        <v>139</v>
      </c>
      <c r="BY10397" s="1" t="s">
        <v>117</v>
      </c>
      <c r="BZ10397">
        <v>0</v>
      </c>
      <c r="CA10397" s="1" t="s">
        <v>117</v>
      </c>
      <c r="CB10397" s="1" t="s">
        <v>117</v>
      </c>
      <c r="CC10397" s="1" t="s">
        <v>140</v>
      </c>
      <c r="CD10397">
        <v>0</v>
      </c>
      <c r="CE10397" s="1" t="s">
        <v>117</v>
      </c>
      <c r="CF10397">
        <v>0</v>
      </c>
      <c r="CG10397" s="1" t="s">
        <v>117</v>
      </c>
      <c r="CH10397" s="1" t="s">
        <v>114</v>
      </c>
      <c r="CI10397" s="1" t="s">
        <v>114</v>
      </c>
      <c r="CJ10397" s="1" t="s">
        <v>3278</v>
      </c>
      <c r="CK10397" s="1" t="s">
        <v>121</v>
      </c>
      <c r="CL10397">
        <v>0.45</v>
      </c>
      <c r="CM10397">
        <v>0</v>
      </c>
      <c r="CN10397">
        <v>0</v>
      </c>
      <c r="CO10397" s="2">
        <v>41213</v>
      </c>
      <c r="CP10397" s="2">
        <v>55153</v>
      </c>
      <c r="CQ10397" s="1" t="s">
        <v>114</v>
      </c>
      <c r="CR10397" s="1" t="s">
        <v>114</v>
      </c>
      <c r="CS10397" s="1" t="s">
        <v>142</v>
      </c>
      <c r="CT10397" s="1" t="s">
        <v>117</v>
      </c>
      <c r="CU10397">
        <v>0</v>
      </c>
      <c r="CV10397">
        <v>0</v>
      </c>
      <c r="CW10397" s="1" t="s">
        <v>117</v>
      </c>
      <c r="CX10397" s="1" t="s">
        <v>143</v>
      </c>
      <c r="CY10397">
        <v>0</v>
      </c>
      <c r="CZ10397" s="1" t="s">
        <v>117</v>
      </c>
      <c r="DA10397" s="1" t="s">
        <v>117</v>
      </c>
      <c r="DB10397" s="1" t="s">
        <v>117</v>
      </c>
      <c r="DC10397" s="1" t="s">
        <v>144</v>
      </c>
      <c r="DD10397" s="1" t="s">
        <v>117</v>
      </c>
      <c r="DE10397" s="1" t="s">
        <v>117</v>
      </c>
      <c r="DF10397" s="1" t="s">
        <v>117</v>
      </c>
      <c r="DG10397" s="1" t="s">
        <v>117</v>
      </c>
    </row>
    <row r="10398" spans="1:111">
      <c r="A10398" s="1" t="s">
        <v>23470</v>
      </c>
      <c r="B10398" s="1" t="s">
        <v>23471</v>
      </c>
      <c r="C10398" s="1" t="s">
        <v>500</v>
      </c>
      <c r="D10398" s="1" t="s">
        <v>114</v>
      </c>
      <c r="E10398" s="1" t="s">
        <v>115</v>
      </c>
      <c r="F10398" s="1" t="s">
        <v>116</v>
      </c>
      <c r="G10398" s="1" t="s">
        <v>117</v>
      </c>
      <c r="H10398" s="1" t="s">
        <v>114</v>
      </c>
      <c r="I10398">
        <v>0</v>
      </c>
      <c r="J10398">
        <v>0</v>
      </c>
      <c r="K10398">
        <v>0</v>
      </c>
      <c r="L10398" s="1" t="s">
        <v>114</v>
      </c>
      <c r="M10398" s="1" t="s">
        <v>114</v>
      </c>
      <c r="N10398" s="1" t="s">
        <v>114</v>
      </c>
      <c r="O10398" s="1" t="s">
        <v>114</v>
      </c>
      <c r="P10398" s="1" t="s">
        <v>114</v>
      </c>
      <c r="Q10398" s="1" t="s">
        <v>114</v>
      </c>
      <c r="R10398" s="1" t="s">
        <v>114</v>
      </c>
      <c r="S10398" s="1" t="s">
        <v>114</v>
      </c>
      <c r="T10398" s="1" t="s">
        <v>114</v>
      </c>
      <c r="U10398" s="1" t="s">
        <v>114</v>
      </c>
      <c r="V10398" s="1" t="s">
        <v>114</v>
      </c>
      <c r="W10398" s="1" t="s">
        <v>114</v>
      </c>
      <c r="Y10398" s="1" t="s">
        <v>114</v>
      </c>
      <c r="Z10398" s="1" t="s">
        <v>114</v>
      </c>
      <c r="AA10398" s="1" t="s">
        <v>114</v>
      </c>
      <c r="AE10398" s="1" t="s">
        <v>114</v>
      </c>
      <c r="AF10398" s="1" t="s">
        <v>114</v>
      </c>
      <c r="AG10398" s="1" t="s">
        <v>114</v>
      </c>
      <c r="AH10398" s="1" t="s">
        <v>114</v>
      </c>
      <c r="AI10398" s="1" t="s">
        <v>114</v>
      </c>
      <c r="AJ10398" s="1" t="s">
        <v>114</v>
      </c>
      <c r="AM10398" s="1" t="s">
        <v>114</v>
      </c>
      <c r="AN10398" s="1" t="s">
        <v>114</v>
      </c>
      <c r="AO10398" s="1" t="s">
        <v>114</v>
      </c>
      <c r="AT10398" s="1" t="s">
        <v>114</v>
      </c>
      <c r="AX10398" s="1" t="s">
        <v>114</v>
      </c>
      <c r="AY10398" s="1" t="s">
        <v>114</v>
      </c>
      <c r="BC10398" s="1" t="s">
        <v>114</v>
      </c>
      <c r="BD10398" s="1" t="s">
        <v>114</v>
      </c>
      <c r="BE10398" s="1" t="s">
        <v>114</v>
      </c>
      <c r="BH10398" s="1" t="s">
        <v>114</v>
      </c>
      <c r="BI10398" s="1" t="s">
        <v>114</v>
      </c>
      <c r="BJ10398" s="1" t="s">
        <v>114</v>
      </c>
      <c r="BM10398" s="1" t="s">
        <v>114</v>
      </c>
      <c r="BN10398" s="1" t="s">
        <v>114</v>
      </c>
      <c r="BO10398" s="1" t="s">
        <v>114</v>
      </c>
      <c r="BP10398" s="1" t="s">
        <v>114</v>
      </c>
      <c r="BQ10398" s="1" t="s">
        <v>114</v>
      </c>
      <c r="BR10398" s="1" t="s">
        <v>114</v>
      </c>
      <c r="BS10398" s="1" t="s">
        <v>114</v>
      </c>
      <c r="BU10398" s="1" t="s">
        <v>114</v>
      </c>
      <c r="BV10398" s="1" t="s">
        <v>114</v>
      </c>
      <c r="BW10398" s="1" t="s">
        <v>114</v>
      </c>
      <c r="BX10398" s="1" t="s">
        <v>114</v>
      </c>
      <c r="BY10398" s="1" t="s">
        <v>114</v>
      </c>
      <c r="CA10398" s="1" t="s">
        <v>114</v>
      </c>
      <c r="CB10398" s="1" t="s">
        <v>114</v>
      </c>
      <c r="CC10398" s="1" t="s">
        <v>114</v>
      </c>
      <c r="CE10398" s="1" t="s">
        <v>114</v>
      </c>
      <c r="CG10398" s="1" t="s">
        <v>114</v>
      </c>
      <c r="CH10398" s="1" t="s">
        <v>114</v>
      </c>
      <c r="CI10398" s="1" t="s">
        <v>114</v>
      </c>
      <c r="CJ10398" s="1" t="s">
        <v>1106</v>
      </c>
      <c r="CK10398" s="1" t="s">
        <v>121</v>
      </c>
      <c r="CL10398">
        <v>0.35</v>
      </c>
      <c r="CM10398">
        <v>0</v>
      </c>
      <c r="CN10398">
        <v>0</v>
      </c>
      <c r="CO10398" s="2">
        <v>39083</v>
      </c>
      <c r="CP10398" s="2">
        <v>44196</v>
      </c>
      <c r="CQ10398" s="1" t="s">
        <v>114</v>
      </c>
      <c r="CR10398" s="1" t="s">
        <v>114</v>
      </c>
      <c r="CS10398" s="1" t="s">
        <v>114</v>
      </c>
      <c r="CT10398" s="1" t="s">
        <v>114</v>
      </c>
      <c r="CW10398" s="1" t="s">
        <v>114</v>
      </c>
      <c r="CX10398" s="1" t="s">
        <v>114</v>
      </c>
      <c r="CZ10398" s="1" t="s">
        <v>114</v>
      </c>
      <c r="DA10398" s="1" t="s">
        <v>114</v>
      </c>
      <c r="DB10398" s="1" t="s">
        <v>114</v>
      </c>
      <c r="DC10398" s="1" t="s">
        <v>114</v>
      </c>
      <c r="DD10398" s="1" t="s">
        <v>114</v>
      </c>
      <c r="DE10398" s="1" t="s">
        <v>114</v>
      </c>
      <c r="DF10398" s="1" t="s">
        <v>114</v>
      </c>
      <c r="DG10398" s="1" t="s">
        <v>114</v>
      </c>
    </row>
    <row r="10399" spans="1:111">
      <c r="A10399" s="1" t="s">
        <v>23472</v>
      </c>
      <c r="B10399" s="1" t="s">
        <v>23473</v>
      </c>
      <c r="C10399" s="1" t="s">
        <v>500</v>
      </c>
      <c r="D10399" s="1" t="s">
        <v>114</v>
      </c>
      <c r="E10399" s="1" t="s">
        <v>115</v>
      </c>
      <c r="F10399" s="1" t="s">
        <v>1608</v>
      </c>
      <c r="G10399" s="1" t="s">
        <v>121</v>
      </c>
      <c r="H10399" s="1" t="s">
        <v>114</v>
      </c>
      <c r="I10399">
        <v>2.7E-2</v>
      </c>
      <c r="J10399">
        <v>0</v>
      </c>
      <c r="K10399">
        <v>0</v>
      </c>
      <c r="L10399" s="1" t="s">
        <v>219</v>
      </c>
      <c r="M10399" s="1" t="s">
        <v>114</v>
      </c>
      <c r="N10399" s="1" t="s">
        <v>220</v>
      </c>
      <c r="O10399" s="1" t="s">
        <v>114</v>
      </c>
      <c r="P10399" s="1" t="s">
        <v>114</v>
      </c>
      <c r="Q10399" s="1" t="s">
        <v>114</v>
      </c>
      <c r="R10399" s="1" t="s">
        <v>127</v>
      </c>
      <c r="S10399" s="1" t="s">
        <v>128</v>
      </c>
      <c r="T10399" s="1" t="s">
        <v>117</v>
      </c>
      <c r="U10399" s="1" t="s">
        <v>117</v>
      </c>
      <c r="V10399" s="1" t="s">
        <v>117</v>
      </c>
      <c r="W10399" s="1" t="s">
        <v>129</v>
      </c>
      <c r="X10399">
        <v>0</v>
      </c>
      <c r="Y10399" s="1" t="s">
        <v>117</v>
      </c>
      <c r="Z10399" s="1" t="s">
        <v>114</v>
      </c>
      <c r="AA10399" s="1" t="s">
        <v>114</v>
      </c>
      <c r="AE10399" s="1" t="s">
        <v>131</v>
      </c>
      <c r="AF10399" s="1" t="s">
        <v>114</v>
      </c>
      <c r="AG10399" s="1" t="s">
        <v>114</v>
      </c>
      <c r="AH10399" s="1" t="s">
        <v>114</v>
      </c>
      <c r="AI10399" s="1" t="s">
        <v>114</v>
      </c>
      <c r="AJ10399" s="1" t="s">
        <v>132</v>
      </c>
      <c r="AK10399">
        <v>0</v>
      </c>
      <c r="AL10399">
        <v>0</v>
      </c>
      <c r="AM10399" s="1" t="s">
        <v>117</v>
      </c>
      <c r="AN10399" s="1" t="s">
        <v>117</v>
      </c>
      <c r="AO10399" s="1" t="s">
        <v>133</v>
      </c>
      <c r="AP10399">
        <v>0</v>
      </c>
      <c r="AQ10399">
        <v>0</v>
      </c>
      <c r="AR10399">
        <v>0</v>
      </c>
      <c r="AS10399">
        <v>0</v>
      </c>
      <c r="AT10399" s="1" t="s">
        <v>134</v>
      </c>
      <c r="AU10399">
        <v>0</v>
      </c>
      <c r="AV10399">
        <v>0</v>
      </c>
      <c r="AW10399">
        <v>0</v>
      </c>
      <c r="AX10399" s="1" t="s">
        <v>117</v>
      </c>
      <c r="AY10399" s="1" t="s">
        <v>135</v>
      </c>
      <c r="AZ10399">
        <v>0</v>
      </c>
      <c r="BA10399">
        <v>0</v>
      </c>
      <c r="BB10399">
        <v>0</v>
      </c>
      <c r="BC10399" s="1" t="s">
        <v>117</v>
      </c>
      <c r="BD10399" s="1" t="s">
        <v>136</v>
      </c>
      <c r="BE10399" s="1" t="s">
        <v>117</v>
      </c>
      <c r="BF10399">
        <v>0</v>
      </c>
      <c r="BG10399">
        <v>0</v>
      </c>
      <c r="BH10399" s="1" t="s">
        <v>117</v>
      </c>
      <c r="BI10399" s="1" t="s">
        <v>137</v>
      </c>
      <c r="BJ10399" s="1" t="s">
        <v>117</v>
      </c>
      <c r="BK10399">
        <v>0</v>
      </c>
      <c r="BL10399">
        <v>0</v>
      </c>
      <c r="BM10399" s="1" t="s">
        <v>117</v>
      </c>
      <c r="BN10399" s="1" t="s">
        <v>138</v>
      </c>
      <c r="BO10399" s="1" t="s">
        <v>117</v>
      </c>
      <c r="BP10399" s="1" t="s">
        <v>117</v>
      </c>
      <c r="BQ10399" s="1" t="s">
        <v>117</v>
      </c>
      <c r="BR10399" s="1" t="s">
        <v>117</v>
      </c>
      <c r="BS10399" s="1" t="s">
        <v>114</v>
      </c>
      <c r="BU10399" s="1" t="s">
        <v>114</v>
      </c>
      <c r="BV10399" s="1" t="s">
        <v>114</v>
      </c>
      <c r="BW10399" s="1" t="s">
        <v>114</v>
      </c>
      <c r="BX10399" s="1" t="s">
        <v>139</v>
      </c>
      <c r="BY10399" s="1" t="s">
        <v>117</v>
      </c>
      <c r="BZ10399">
        <v>0</v>
      </c>
      <c r="CA10399" s="1" t="s">
        <v>117</v>
      </c>
      <c r="CB10399" s="1" t="s">
        <v>117</v>
      </c>
      <c r="CC10399" s="1" t="s">
        <v>140</v>
      </c>
      <c r="CD10399">
        <v>0</v>
      </c>
      <c r="CE10399" s="1" t="s">
        <v>117</v>
      </c>
      <c r="CF10399">
        <v>0</v>
      </c>
      <c r="CG10399" s="1" t="s">
        <v>117</v>
      </c>
      <c r="CH10399" s="1" t="s">
        <v>114</v>
      </c>
      <c r="CI10399" s="1" t="s">
        <v>114</v>
      </c>
      <c r="CJ10399" s="1" t="s">
        <v>1892</v>
      </c>
      <c r="CK10399" s="1" t="s">
        <v>121</v>
      </c>
      <c r="CL10399">
        <v>0.4</v>
      </c>
      <c r="CM10399">
        <v>0</v>
      </c>
      <c r="CN10399">
        <v>0</v>
      </c>
      <c r="CO10399" s="2">
        <v>41213</v>
      </c>
      <c r="CP10399" s="2">
        <v>55153</v>
      </c>
      <c r="CQ10399" s="1" t="s">
        <v>114</v>
      </c>
      <c r="CR10399" s="1" t="s">
        <v>114</v>
      </c>
      <c r="CS10399" s="1" t="s">
        <v>142</v>
      </c>
      <c r="CT10399" s="1" t="s">
        <v>117</v>
      </c>
      <c r="CU10399">
        <v>0</v>
      </c>
      <c r="CV10399">
        <v>0</v>
      </c>
      <c r="CW10399" s="1" t="s">
        <v>117</v>
      </c>
      <c r="CX10399" s="1" t="s">
        <v>143</v>
      </c>
      <c r="CY10399">
        <v>0</v>
      </c>
      <c r="CZ10399" s="1" t="s">
        <v>117</v>
      </c>
      <c r="DA10399" s="1" t="s">
        <v>117</v>
      </c>
      <c r="DB10399" s="1" t="s">
        <v>117</v>
      </c>
      <c r="DC10399" s="1" t="s">
        <v>144</v>
      </c>
      <c r="DD10399" s="1" t="s">
        <v>117</v>
      </c>
      <c r="DE10399" s="1" t="s">
        <v>117</v>
      </c>
      <c r="DF10399" s="1" t="s">
        <v>117</v>
      </c>
      <c r="DG10399" s="1" t="s">
        <v>117</v>
      </c>
    </row>
    <row r="10400" spans="1:111">
      <c r="A10400" s="1" t="s">
        <v>23474</v>
      </c>
      <c r="B10400" s="1" t="s">
        <v>23475</v>
      </c>
      <c r="C10400" s="1" t="s">
        <v>500</v>
      </c>
      <c r="D10400" s="1" t="s">
        <v>114</v>
      </c>
      <c r="E10400" s="1" t="s">
        <v>115</v>
      </c>
      <c r="F10400" s="1" t="s">
        <v>116</v>
      </c>
      <c r="G10400" s="1" t="s">
        <v>117</v>
      </c>
      <c r="H10400" s="1" t="s">
        <v>114</v>
      </c>
      <c r="I10400">
        <v>0</v>
      </c>
      <c r="J10400">
        <v>0</v>
      </c>
      <c r="K10400">
        <v>0</v>
      </c>
      <c r="L10400" s="1" t="s">
        <v>114</v>
      </c>
      <c r="M10400" s="1" t="s">
        <v>114</v>
      </c>
      <c r="N10400" s="1" t="s">
        <v>114</v>
      </c>
      <c r="O10400" s="1" t="s">
        <v>114</v>
      </c>
      <c r="P10400" s="1" t="s">
        <v>114</v>
      </c>
      <c r="Q10400" s="1" t="s">
        <v>114</v>
      </c>
      <c r="R10400" s="1" t="s">
        <v>114</v>
      </c>
      <c r="S10400" s="1" t="s">
        <v>114</v>
      </c>
      <c r="T10400" s="1" t="s">
        <v>114</v>
      </c>
      <c r="U10400" s="1" t="s">
        <v>114</v>
      </c>
      <c r="V10400" s="1" t="s">
        <v>114</v>
      </c>
      <c r="W10400" s="1" t="s">
        <v>114</v>
      </c>
      <c r="Y10400" s="1" t="s">
        <v>114</v>
      </c>
      <c r="Z10400" s="1" t="s">
        <v>114</v>
      </c>
      <c r="AA10400" s="1" t="s">
        <v>114</v>
      </c>
      <c r="AE10400" s="1" t="s">
        <v>114</v>
      </c>
      <c r="AF10400" s="1" t="s">
        <v>114</v>
      </c>
      <c r="AG10400" s="1" t="s">
        <v>114</v>
      </c>
      <c r="AH10400" s="1" t="s">
        <v>114</v>
      </c>
      <c r="AI10400" s="1" t="s">
        <v>114</v>
      </c>
      <c r="AJ10400" s="1" t="s">
        <v>114</v>
      </c>
      <c r="AM10400" s="1" t="s">
        <v>114</v>
      </c>
      <c r="AN10400" s="1" t="s">
        <v>114</v>
      </c>
      <c r="AO10400" s="1" t="s">
        <v>114</v>
      </c>
      <c r="AT10400" s="1" t="s">
        <v>114</v>
      </c>
      <c r="AX10400" s="1" t="s">
        <v>114</v>
      </c>
      <c r="AY10400" s="1" t="s">
        <v>114</v>
      </c>
      <c r="BC10400" s="1" t="s">
        <v>114</v>
      </c>
      <c r="BD10400" s="1" t="s">
        <v>114</v>
      </c>
      <c r="BE10400" s="1" t="s">
        <v>114</v>
      </c>
      <c r="BH10400" s="1" t="s">
        <v>114</v>
      </c>
      <c r="BI10400" s="1" t="s">
        <v>114</v>
      </c>
      <c r="BJ10400" s="1" t="s">
        <v>114</v>
      </c>
      <c r="BM10400" s="1" t="s">
        <v>114</v>
      </c>
      <c r="BN10400" s="1" t="s">
        <v>114</v>
      </c>
      <c r="BO10400" s="1" t="s">
        <v>114</v>
      </c>
      <c r="BP10400" s="1" t="s">
        <v>114</v>
      </c>
      <c r="BQ10400" s="1" t="s">
        <v>114</v>
      </c>
      <c r="BR10400" s="1" t="s">
        <v>114</v>
      </c>
      <c r="BS10400" s="1" t="s">
        <v>114</v>
      </c>
      <c r="BU10400" s="1" t="s">
        <v>114</v>
      </c>
      <c r="BV10400" s="1" t="s">
        <v>114</v>
      </c>
      <c r="BW10400" s="1" t="s">
        <v>114</v>
      </c>
      <c r="BX10400" s="1" t="s">
        <v>114</v>
      </c>
      <c r="BY10400" s="1" t="s">
        <v>114</v>
      </c>
      <c r="CA10400" s="1" t="s">
        <v>114</v>
      </c>
      <c r="CB10400" s="1" t="s">
        <v>114</v>
      </c>
      <c r="CC10400" s="1" t="s">
        <v>114</v>
      </c>
      <c r="CE10400" s="1" t="s">
        <v>114</v>
      </c>
      <c r="CG10400" s="1" t="s">
        <v>114</v>
      </c>
      <c r="CH10400" s="1" t="s">
        <v>114</v>
      </c>
      <c r="CI10400" s="1" t="s">
        <v>114</v>
      </c>
      <c r="CJ10400" s="1" t="s">
        <v>1892</v>
      </c>
      <c r="CK10400" s="1" t="s">
        <v>121</v>
      </c>
      <c r="CL10400">
        <v>0.4</v>
      </c>
      <c r="CM10400">
        <v>0</v>
      </c>
      <c r="CN10400">
        <v>0</v>
      </c>
      <c r="CO10400" s="2">
        <v>32509</v>
      </c>
      <c r="CP10400" s="2">
        <v>44196</v>
      </c>
      <c r="CQ10400" s="1" t="s">
        <v>114</v>
      </c>
      <c r="CR10400" s="1" t="s">
        <v>114</v>
      </c>
      <c r="CS10400" s="1" t="s">
        <v>114</v>
      </c>
      <c r="CT10400" s="1" t="s">
        <v>114</v>
      </c>
      <c r="CW10400" s="1" t="s">
        <v>114</v>
      </c>
      <c r="CX10400" s="1" t="s">
        <v>114</v>
      </c>
      <c r="CZ10400" s="1" t="s">
        <v>114</v>
      </c>
      <c r="DA10400" s="1" t="s">
        <v>114</v>
      </c>
      <c r="DB10400" s="1" t="s">
        <v>114</v>
      </c>
      <c r="DC10400" s="1" t="s">
        <v>114</v>
      </c>
      <c r="DD10400" s="1" t="s">
        <v>114</v>
      </c>
      <c r="DE10400" s="1" t="s">
        <v>114</v>
      </c>
      <c r="DF10400" s="1" t="s">
        <v>114</v>
      </c>
      <c r="DG10400" s="1" t="s">
        <v>114</v>
      </c>
    </row>
    <row r="10401" spans="1:111">
      <c r="A10401" s="1" t="s">
        <v>23476</v>
      </c>
      <c r="B10401" s="1" t="s">
        <v>23477</v>
      </c>
      <c r="C10401" s="1" t="s">
        <v>500</v>
      </c>
      <c r="D10401" s="1" t="s">
        <v>114</v>
      </c>
      <c r="E10401" s="1" t="s">
        <v>115</v>
      </c>
      <c r="F10401" s="1" t="s">
        <v>116</v>
      </c>
      <c r="G10401" s="1" t="s">
        <v>117</v>
      </c>
      <c r="H10401" s="1" t="s">
        <v>114</v>
      </c>
      <c r="I10401">
        <v>0</v>
      </c>
      <c r="J10401">
        <v>0</v>
      </c>
      <c r="K10401">
        <v>0</v>
      </c>
      <c r="L10401" s="1" t="s">
        <v>114</v>
      </c>
      <c r="M10401" s="1" t="s">
        <v>114</v>
      </c>
      <c r="N10401" s="1" t="s">
        <v>114</v>
      </c>
      <c r="O10401" s="1" t="s">
        <v>114</v>
      </c>
      <c r="P10401" s="1" t="s">
        <v>114</v>
      </c>
      <c r="Q10401" s="1" t="s">
        <v>114</v>
      </c>
      <c r="R10401" s="1" t="s">
        <v>114</v>
      </c>
      <c r="S10401" s="1" t="s">
        <v>114</v>
      </c>
      <c r="T10401" s="1" t="s">
        <v>114</v>
      </c>
      <c r="U10401" s="1" t="s">
        <v>114</v>
      </c>
      <c r="V10401" s="1" t="s">
        <v>114</v>
      </c>
      <c r="W10401" s="1" t="s">
        <v>114</v>
      </c>
      <c r="Y10401" s="1" t="s">
        <v>114</v>
      </c>
      <c r="Z10401" s="1" t="s">
        <v>114</v>
      </c>
      <c r="AA10401" s="1" t="s">
        <v>114</v>
      </c>
      <c r="AE10401" s="1" t="s">
        <v>114</v>
      </c>
      <c r="AF10401" s="1" t="s">
        <v>114</v>
      </c>
      <c r="AG10401" s="1" t="s">
        <v>114</v>
      </c>
      <c r="AH10401" s="1" t="s">
        <v>114</v>
      </c>
      <c r="AI10401" s="1" t="s">
        <v>114</v>
      </c>
      <c r="AJ10401" s="1" t="s">
        <v>114</v>
      </c>
      <c r="AM10401" s="1" t="s">
        <v>114</v>
      </c>
      <c r="AN10401" s="1" t="s">
        <v>114</v>
      </c>
      <c r="AO10401" s="1" t="s">
        <v>114</v>
      </c>
      <c r="AT10401" s="1" t="s">
        <v>114</v>
      </c>
      <c r="AX10401" s="1" t="s">
        <v>114</v>
      </c>
      <c r="AY10401" s="1" t="s">
        <v>114</v>
      </c>
      <c r="BC10401" s="1" t="s">
        <v>114</v>
      </c>
      <c r="BD10401" s="1" t="s">
        <v>114</v>
      </c>
      <c r="BE10401" s="1" t="s">
        <v>114</v>
      </c>
      <c r="BH10401" s="1" t="s">
        <v>114</v>
      </c>
      <c r="BI10401" s="1" t="s">
        <v>114</v>
      </c>
      <c r="BJ10401" s="1" t="s">
        <v>114</v>
      </c>
      <c r="BM10401" s="1" t="s">
        <v>114</v>
      </c>
      <c r="BN10401" s="1" t="s">
        <v>114</v>
      </c>
      <c r="BO10401" s="1" t="s">
        <v>114</v>
      </c>
      <c r="BP10401" s="1" t="s">
        <v>114</v>
      </c>
      <c r="BQ10401" s="1" t="s">
        <v>114</v>
      </c>
      <c r="BR10401" s="1" t="s">
        <v>114</v>
      </c>
      <c r="BS10401" s="1" t="s">
        <v>114</v>
      </c>
      <c r="BU10401" s="1" t="s">
        <v>114</v>
      </c>
      <c r="BV10401" s="1" t="s">
        <v>114</v>
      </c>
      <c r="BW10401" s="1" t="s">
        <v>114</v>
      </c>
      <c r="BX10401" s="1" t="s">
        <v>114</v>
      </c>
      <c r="BY10401" s="1" t="s">
        <v>114</v>
      </c>
      <c r="CA10401" s="1" t="s">
        <v>114</v>
      </c>
      <c r="CB10401" s="1" t="s">
        <v>114</v>
      </c>
      <c r="CC10401" s="1" t="s">
        <v>114</v>
      </c>
      <c r="CE10401" s="1" t="s">
        <v>114</v>
      </c>
      <c r="CG10401" s="1" t="s">
        <v>114</v>
      </c>
      <c r="CH10401" s="1" t="s">
        <v>114</v>
      </c>
      <c r="CI10401" s="1" t="s">
        <v>114</v>
      </c>
      <c r="CJ10401" s="1" t="s">
        <v>1892</v>
      </c>
      <c r="CK10401" s="1" t="s">
        <v>121</v>
      </c>
      <c r="CL10401">
        <v>0.4</v>
      </c>
      <c r="CM10401">
        <v>0</v>
      </c>
      <c r="CN10401">
        <v>0</v>
      </c>
      <c r="CO10401" s="2">
        <v>36161</v>
      </c>
      <c r="CP10401" s="2">
        <v>44196</v>
      </c>
      <c r="CQ10401" s="1" t="s">
        <v>114</v>
      </c>
      <c r="CR10401" s="1" t="s">
        <v>114</v>
      </c>
      <c r="CS10401" s="1" t="s">
        <v>114</v>
      </c>
      <c r="CT10401" s="1" t="s">
        <v>114</v>
      </c>
      <c r="CW10401" s="1" t="s">
        <v>114</v>
      </c>
      <c r="CX10401" s="1" t="s">
        <v>114</v>
      </c>
      <c r="CZ10401" s="1" t="s">
        <v>114</v>
      </c>
      <c r="DA10401" s="1" t="s">
        <v>114</v>
      </c>
      <c r="DB10401" s="1" t="s">
        <v>114</v>
      </c>
      <c r="DC10401" s="1" t="s">
        <v>114</v>
      </c>
      <c r="DD10401" s="1" t="s">
        <v>114</v>
      </c>
      <c r="DE10401" s="1" t="s">
        <v>114</v>
      </c>
      <c r="DF10401" s="1" t="s">
        <v>114</v>
      </c>
      <c r="DG10401" s="1" t="s">
        <v>114</v>
      </c>
    </row>
    <row r="10402" spans="1:111">
      <c r="A10402" s="1" t="s">
        <v>23478</v>
      </c>
      <c r="B10402" s="1" t="s">
        <v>23479</v>
      </c>
      <c r="C10402" s="1" t="s">
        <v>500</v>
      </c>
      <c r="D10402" s="1" t="s">
        <v>114</v>
      </c>
      <c r="E10402" s="1" t="s">
        <v>115</v>
      </c>
      <c r="F10402" s="1" t="s">
        <v>116</v>
      </c>
      <c r="G10402" s="1" t="s">
        <v>117</v>
      </c>
      <c r="H10402" s="1" t="s">
        <v>114</v>
      </c>
      <c r="I10402">
        <v>0</v>
      </c>
      <c r="J10402">
        <v>0</v>
      </c>
      <c r="K10402">
        <v>0</v>
      </c>
      <c r="L10402" s="1" t="s">
        <v>114</v>
      </c>
      <c r="M10402" s="1" t="s">
        <v>114</v>
      </c>
      <c r="N10402" s="1" t="s">
        <v>114</v>
      </c>
      <c r="O10402" s="1" t="s">
        <v>114</v>
      </c>
      <c r="P10402" s="1" t="s">
        <v>114</v>
      </c>
      <c r="Q10402" s="1" t="s">
        <v>114</v>
      </c>
      <c r="R10402" s="1" t="s">
        <v>114</v>
      </c>
      <c r="S10402" s="1" t="s">
        <v>114</v>
      </c>
      <c r="T10402" s="1" t="s">
        <v>114</v>
      </c>
      <c r="U10402" s="1" t="s">
        <v>114</v>
      </c>
      <c r="V10402" s="1" t="s">
        <v>114</v>
      </c>
      <c r="W10402" s="1" t="s">
        <v>114</v>
      </c>
      <c r="Y10402" s="1" t="s">
        <v>114</v>
      </c>
      <c r="Z10402" s="1" t="s">
        <v>114</v>
      </c>
      <c r="AA10402" s="1" t="s">
        <v>114</v>
      </c>
      <c r="AE10402" s="1" t="s">
        <v>114</v>
      </c>
      <c r="AF10402" s="1" t="s">
        <v>114</v>
      </c>
      <c r="AG10402" s="1" t="s">
        <v>114</v>
      </c>
      <c r="AH10402" s="1" t="s">
        <v>114</v>
      </c>
      <c r="AI10402" s="1" t="s">
        <v>114</v>
      </c>
      <c r="AJ10402" s="1" t="s">
        <v>114</v>
      </c>
      <c r="AM10402" s="1" t="s">
        <v>114</v>
      </c>
      <c r="AN10402" s="1" t="s">
        <v>114</v>
      </c>
      <c r="AO10402" s="1" t="s">
        <v>114</v>
      </c>
      <c r="AT10402" s="1" t="s">
        <v>114</v>
      </c>
      <c r="AX10402" s="1" t="s">
        <v>114</v>
      </c>
      <c r="AY10402" s="1" t="s">
        <v>114</v>
      </c>
      <c r="BC10402" s="1" t="s">
        <v>114</v>
      </c>
      <c r="BD10402" s="1" t="s">
        <v>114</v>
      </c>
      <c r="BE10402" s="1" t="s">
        <v>114</v>
      </c>
      <c r="BH10402" s="1" t="s">
        <v>114</v>
      </c>
      <c r="BI10402" s="1" t="s">
        <v>114</v>
      </c>
      <c r="BJ10402" s="1" t="s">
        <v>114</v>
      </c>
      <c r="BM10402" s="1" t="s">
        <v>114</v>
      </c>
      <c r="BN10402" s="1" t="s">
        <v>114</v>
      </c>
      <c r="BO10402" s="1" t="s">
        <v>114</v>
      </c>
      <c r="BP10402" s="1" t="s">
        <v>114</v>
      </c>
      <c r="BQ10402" s="1" t="s">
        <v>114</v>
      </c>
      <c r="BR10402" s="1" t="s">
        <v>114</v>
      </c>
      <c r="BS10402" s="1" t="s">
        <v>114</v>
      </c>
      <c r="BU10402" s="1" t="s">
        <v>114</v>
      </c>
      <c r="BV10402" s="1" t="s">
        <v>114</v>
      </c>
      <c r="BW10402" s="1" t="s">
        <v>114</v>
      </c>
      <c r="BX10402" s="1" t="s">
        <v>114</v>
      </c>
      <c r="BY10402" s="1" t="s">
        <v>114</v>
      </c>
      <c r="CA10402" s="1" t="s">
        <v>114</v>
      </c>
      <c r="CB10402" s="1" t="s">
        <v>114</v>
      </c>
      <c r="CC10402" s="1" t="s">
        <v>114</v>
      </c>
      <c r="CE10402" s="1" t="s">
        <v>114</v>
      </c>
      <c r="CG10402" s="1" t="s">
        <v>114</v>
      </c>
      <c r="CH10402" s="1" t="s">
        <v>114</v>
      </c>
      <c r="CI10402" s="1" t="s">
        <v>114</v>
      </c>
      <c r="CJ10402" s="1" t="s">
        <v>1892</v>
      </c>
      <c r="CK10402" s="1" t="s">
        <v>121</v>
      </c>
      <c r="CL10402">
        <v>0.4</v>
      </c>
      <c r="CM10402">
        <v>0</v>
      </c>
      <c r="CN10402">
        <v>0</v>
      </c>
      <c r="CO10402" s="2">
        <v>39083</v>
      </c>
      <c r="CP10402" s="2">
        <v>44196</v>
      </c>
      <c r="CQ10402" s="1" t="s">
        <v>114</v>
      </c>
      <c r="CR10402" s="1" t="s">
        <v>114</v>
      </c>
      <c r="CS10402" s="1" t="s">
        <v>114</v>
      </c>
      <c r="CT10402" s="1" t="s">
        <v>114</v>
      </c>
      <c r="CW10402" s="1" t="s">
        <v>114</v>
      </c>
      <c r="CX10402" s="1" t="s">
        <v>114</v>
      </c>
      <c r="CZ10402" s="1" t="s">
        <v>114</v>
      </c>
      <c r="DA10402" s="1" t="s">
        <v>114</v>
      </c>
      <c r="DB10402" s="1" t="s">
        <v>114</v>
      </c>
      <c r="DC10402" s="1" t="s">
        <v>114</v>
      </c>
      <c r="DD10402" s="1" t="s">
        <v>114</v>
      </c>
      <c r="DE10402" s="1" t="s">
        <v>114</v>
      </c>
      <c r="DF10402" s="1" t="s">
        <v>114</v>
      </c>
      <c r="DG10402" s="1" t="s">
        <v>114</v>
      </c>
    </row>
    <row r="10403" spans="1:111">
      <c r="A10403" s="1" t="s">
        <v>23480</v>
      </c>
      <c r="B10403" s="1" t="s">
        <v>23481</v>
      </c>
      <c r="C10403" s="1" t="s">
        <v>500</v>
      </c>
      <c r="D10403" s="1" t="s">
        <v>114</v>
      </c>
      <c r="E10403" s="1" t="s">
        <v>115</v>
      </c>
      <c r="F10403" s="1" t="s">
        <v>5978</v>
      </c>
      <c r="G10403" s="1" t="s">
        <v>121</v>
      </c>
      <c r="H10403" s="1" t="s">
        <v>114</v>
      </c>
      <c r="I10403">
        <v>5.2999999999999999E-2</v>
      </c>
      <c r="J10403">
        <v>0</v>
      </c>
      <c r="K10403">
        <v>0</v>
      </c>
      <c r="L10403" s="1" t="s">
        <v>219</v>
      </c>
      <c r="M10403" s="1" t="s">
        <v>114</v>
      </c>
      <c r="N10403" s="1" t="s">
        <v>220</v>
      </c>
      <c r="O10403" s="1" t="s">
        <v>114</v>
      </c>
      <c r="P10403" s="1" t="s">
        <v>114</v>
      </c>
      <c r="Q10403" s="1" t="s">
        <v>114</v>
      </c>
      <c r="R10403" s="1" t="s">
        <v>127</v>
      </c>
      <c r="S10403" s="1" t="s">
        <v>128</v>
      </c>
      <c r="T10403" s="1" t="s">
        <v>117</v>
      </c>
      <c r="U10403" s="1" t="s">
        <v>117</v>
      </c>
      <c r="V10403" s="1" t="s">
        <v>117</v>
      </c>
      <c r="W10403" s="1" t="s">
        <v>129</v>
      </c>
      <c r="X10403">
        <v>0</v>
      </c>
      <c r="Y10403" s="1" t="s">
        <v>117</v>
      </c>
      <c r="Z10403" s="1" t="s">
        <v>114</v>
      </c>
      <c r="AA10403" s="1" t="s">
        <v>114</v>
      </c>
      <c r="AE10403" s="1" t="s">
        <v>131</v>
      </c>
      <c r="AF10403" s="1" t="s">
        <v>114</v>
      </c>
      <c r="AG10403" s="1" t="s">
        <v>114</v>
      </c>
      <c r="AH10403" s="1" t="s">
        <v>114</v>
      </c>
      <c r="AI10403" s="1" t="s">
        <v>114</v>
      </c>
      <c r="AJ10403" s="1" t="s">
        <v>132</v>
      </c>
      <c r="AK10403">
        <v>0</v>
      </c>
      <c r="AL10403">
        <v>0</v>
      </c>
      <c r="AM10403" s="1" t="s">
        <v>117</v>
      </c>
      <c r="AN10403" s="1" t="s">
        <v>117</v>
      </c>
      <c r="AO10403" s="1" t="s">
        <v>133</v>
      </c>
      <c r="AP10403">
        <v>0</v>
      </c>
      <c r="AQ10403">
        <v>0</v>
      </c>
      <c r="AR10403">
        <v>0</v>
      </c>
      <c r="AS10403">
        <v>0</v>
      </c>
      <c r="AT10403" s="1" t="s">
        <v>134</v>
      </c>
      <c r="AU10403">
        <v>0</v>
      </c>
      <c r="AV10403">
        <v>0</v>
      </c>
      <c r="AW10403">
        <v>0</v>
      </c>
      <c r="AX10403" s="1" t="s">
        <v>117</v>
      </c>
      <c r="AY10403" s="1" t="s">
        <v>135</v>
      </c>
      <c r="AZ10403">
        <v>0</v>
      </c>
      <c r="BA10403">
        <v>0</v>
      </c>
      <c r="BB10403">
        <v>0</v>
      </c>
      <c r="BC10403" s="1" t="s">
        <v>117</v>
      </c>
      <c r="BD10403" s="1" t="s">
        <v>136</v>
      </c>
      <c r="BE10403" s="1" t="s">
        <v>117</v>
      </c>
      <c r="BF10403">
        <v>0</v>
      </c>
      <c r="BG10403">
        <v>0</v>
      </c>
      <c r="BH10403" s="1" t="s">
        <v>117</v>
      </c>
      <c r="BI10403" s="1" t="s">
        <v>137</v>
      </c>
      <c r="BJ10403" s="1" t="s">
        <v>117</v>
      </c>
      <c r="BK10403">
        <v>0</v>
      </c>
      <c r="BL10403">
        <v>0</v>
      </c>
      <c r="BM10403" s="1" t="s">
        <v>117</v>
      </c>
      <c r="BN10403" s="1" t="s">
        <v>138</v>
      </c>
      <c r="BO10403" s="1" t="s">
        <v>117</v>
      </c>
      <c r="BP10403" s="1" t="s">
        <v>117</v>
      </c>
      <c r="BQ10403" s="1" t="s">
        <v>117</v>
      </c>
      <c r="BR10403" s="1" t="s">
        <v>117</v>
      </c>
      <c r="BS10403" s="1" t="s">
        <v>114</v>
      </c>
      <c r="BU10403" s="1" t="s">
        <v>114</v>
      </c>
      <c r="BV10403" s="1" t="s">
        <v>114</v>
      </c>
      <c r="BW10403" s="1" t="s">
        <v>114</v>
      </c>
      <c r="BX10403" s="1" t="s">
        <v>139</v>
      </c>
      <c r="BY10403" s="1" t="s">
        <v>117</v>
      </c>
      <c r="BZ10403">
        <v>0</v>
      </c>
      <c r="CA10403" s="1" t="s">
        <v>117</v>
      </c>
      <c r="CB10403" s="1" t="s">
        <v>117</v>
      </c>
      <c r="CC10403" s="1" t="s">
        <v>140</v>
      </c>
      <c r="CD10403">
        <v>0</v>
      </c>
      <c r="CE10403" s="1" t="s">
        <v>117</v>
      </c>
      <c r="CF10403">
        <v>0</v>
      </c>
      <c r="CG10403" s="1" t="s">
        <v>117</v>
      </c>
      <c r="CH10403" s="1" t="s">
        <v>114</v>
      </c>
      <c r="CI10403" s="1" t="s">
        <v>114</v>
      </c>
      <c r="CJ10403" s="1" t="s">
        <v>1892</v>
      </c>
      <c r="CK10403" s="1" t="s">
        <v>121</v>
      </c>
      <c r="CL10403">
        <v>0.4</v>
      </c>
      <c r="CM10403">
        <v>0</v>
      </c>
      <c r="CN10403">
        <v>0</v>
      </c>
      <c r="CO10403" s="2">
        <v>41213</v>
      </c>
      <c r="CP10403" s="2">
        <v>55153</v>
      </c>
      <c r="CQ10403" s="1" t="s">
        <v>114</v>
      </c>
      <c r="CR10403" s="1" t="s">
        <v>114</v>
      </c>
      <c r="CS10403" s="1" t="s">
        <v>142</v>
      </c>
      <c r="CT10403" s="1" t="s">
        <v>117</v>
      </c>
      <c r="CU10403">
        <v>0</v>
      </c>
      <c r="CV10403">
        <v>0</v>
      </c>
      <c r="CW10403" s="1" t="s">
        <v>117</v>
      </c>
      <c r="CX10403" s="1" t="s">
        <v>143</v>
      </c>
      <c r="CY10403">
        <v>0</v>
      </c>
      <c r="CZ10403" s="1" t="s">
        <v>117</v>
      </c>
      <c r="DA10403" s="1" t="s">
        <v>117</v>
      </c>
      <c r="DB10403" s="1" t="s">
        <v>117</v>
      </c>
      <c r="DC10403" s="1" t="s">
        <v>144</v>
      </c>
      <c r="DD10403" s="1" t="s">
        <v>117</v>
      </c>
      <c r="DE10403" s="1" t="s">
        <v>117</v>
      </c>
      <c r="DF10403" s="1" t="s">
        <v>117</v>
      </c>
      <c r="DG10403" s="1" t="s">
        <v>117</v>
      </c>
    </row>
    <row r="10404" spans="1:111">
      <c r="A10404" s="1" t="s">
        <v>23482</v>
      </c>
      <c r="B10404" s="1" t="s">
        <v>23483</v>
      </c>
      <c r="C10404" s="1" t="s">
        <v>113</v>
      </c>
      <c r="D10404" s="1" t="s">
        <v>114</v>
      </c>
      <c r="E10404" s="1" t="s">
        <v>115</v>
      </c>
      <c r="F10404" s="1" t="s">
        <v>116</v>
      </c>
      <c r="G10404" s="1" t="s">
        <v>117</v>
      </c>
      <c r="H10404" s="1" t="s">
        <v>114</v>
      </c>
      <c r="I10404">
        <v>0</v>
      </c>
      <c r="J10404">
        <v>0</v>
      </c>
      <c r="K10404">
        <v>0</v>
      </c>
      <c r="L10404" s="1" t="s">
        <v>114</v>
      </c>
      <c r="M10404" s="1" t="s">
        <v>114</v>
      </c>
      <c r="N10404" s="1" t="s">
        <v>114</v>
      </c>
      <c r="O10404" s="1" t="s">
        <v>114</v>
      </c>
      <c r="P10404" s="1" t="s">
        <v>114</v>
      </c>
      <c r="Q10404" s="1" t="s">
        <v>114</v>
      </c>
      <c r="R10404" s="1" t="s">
        <v>114</v>
      </c>
      <c r="S10404" s="1" t="s">
        <v>114</v>
      </c>
      <c r="T10404" s="1" t="s">
        <v>114</v>
      </c>
      <c r="U10404" s="1" t="s">
        <v>114</v>
      </c>
      <c r="V10404" s="1" t="s">
        <v>114</v>
      </c>
      <c r="W10404" s="1" t="s">
        <v>114</v>
      </c>
      <c r="Y10404" s="1" t="s">
        <v>114</v>
      </c>
      <c r="Z10404" s="1" t="s">
        <v>114</v>
      </c>
      <c r="AA10404" s="1" t="s">
        <v>114</v>
      </c>
      <c r="AE10404" s="1" t="s">
        <v>114</v>
      </c>
      <c r="AF10404" s="1" t="s">
        <v>114</v>
      </c>
      <c r="AG10404" s="1" t="s">
        <v>114</v>
      </c>
      <c r="AH10404" s="1" t="s">
        <v>114</v>
      </c>
      <c r="AI10404" s="1" t="s">
        <v>114</v>
      </c>
      <c r="AJ10404" s="1" t="s">
        <v>114</v>
      </c>
      <c r="AM10404" s="1" t="s">
        <v>114</v>
      </c>
      <c r="AN10404" s="1" t="s">
        <v>114</v>
      </c>
      <c r="AO10404" s="1" t="s">
        <v>114</v>
      </c>
      <c r="AT10404" s="1" t="s">
        <v>114</v>
      </c>
      <c r="AX10404" s="1" t="s">
        <v>114</v>
      </c>
      <c r="AY10404" s="1" t="s">
        <v>114</v>
      </c>
      <c r="BC10404" s="1" t="s">
        <v>114</v>
      </c>
      <c r="BD10404" s="1" t="s">
        <v>114</v>
      </c>
      <c r="BE10404" s="1" t="s">
        <v>114</v>
      </c>
      <c r="BH10404" s="1" t="s">
        <v>114</v>
      </c>
      <c r="BI10404" s="1" t="s">
        <v>114</v>
      </c>
      <c r="BJ10404" s="1" t="s">
        <v>114</v>
      </c>
      <c r="BM10404" s="1" t="s">
        <v>114</v>
      </c>
      <c r="BN10404" s="1" t="s">
        <v>114</v>
      </c>
      <c r="BO10404" s="1" t="s">
        <v>114</v>
      </c>
      <c r="BP10404" s="1" t="s">
        <v>114</v>
      </c>
      <c r="BQ10404" s="1" t="s">
        <v>114</v>
      </c>
      <c r="BR10404" s="1" t="s">
        <v>114</v>
      </c>
      <c r="BS10404" s="1" t="s">
        <v>114</v>
      </c>
      <c r="BU10404" s="1" t="s">
        <v>114</v>
      </c>
      <c r="BV10404" s="1" t="s">
        <v>114</v>
      </c>
      <c r="BW10404" s="1" t="s">
        <v>114</v>
      </c>
      <c r="BX10404" s="1" t="s">
        <v>114</v>
      </c>
      <c r="BY10404" s="1" t="s">
        <v>114</v>
      </c>
      <c r="CA10404" s="1" t="s">
        <v>114</v>
      </c>
      <c r="CB10404" s="1" t="s">
        <v>114</v>
      </c>
      <c r="CC10404" s="1" t="s">
        <v>114</v>
      </c>
      <c r="CE10404" s="1" t="s">
        <v>114</v>
      </c>
      <c r="CG10404" s="1" t="s">
        <v>114</v>
      </c>
      <c r="CH10404" s="1" t="s">
        <v>114</v>
      </c>
      <c r="CI10404" s="1" t="s">
        <v>114</v>
      </c>
      <c r="CJ10404" s="1" t="s">
        <v>7163</v>
      </c>
      <c r="CK10404" s="1" t="s">
        <v>121</v>
      </c>
      <c r="CL10404">
        <v>0.27500000000000002</v>
      </c>
      <c r="CM10404">
        <v>0</v>
      </c>
      <c r="CN10404">
        <v>0</v>
      </c>
      <c r="CO10404" s="2">
        <v>40942</v>
      </c>
      <c r="CP10404" s="2">
        <v>44196</v>
      </c>
      <c r="CQ10404" s="1" t="s">
        <v>114</v>
      </c>
      <c r="CR10404" s="1" t="s">
        <v>114</v>
      </c>
      <c r="CS10404" s="1" t="s">
        <v>114</v>
      </c>
      <c r="CT10404" s="1" t="s">
        <v>114</v>
      </c>
      <c r="CW10404" s="1" t="s">
        <v>114</v>
      </c>
      <c r="CX10404" s="1" t="s">
        <v>114</v>
      </c>
      <c r="CZ10404" s="1" t="s">
        <v>114</v>
      </c>
      <c r="DA10404" s="1" t="s">
        <v>114</v>
      </c>
      <c r="DB10404" s="1" t="s">
        <v>114</v>
      </c>
      <c r="DC10404" s="1" t="s">
        <v>114</v>
      </c>
      <c r="DD10404" s="1" t="s">
        <v>114</v>
      </c>
      <c r="DE10404" s="1" t="s">
        <v>114</v>
      </c>
      <c r="DF10404" s="1" t="s">
        <v>114</v>
      </c>
      <c r="DG10404" s="1" t="s">
        <v>114</v>
      </c>
    </row>
    <row r="10405" spans="1:111">
      <c r="A10405" s="1" t="s">
        <v>23484</v>
      </c>
      <c r="B10405" s="1" t="s">
        <v>23485</v>
      </c>
      <c r="C10405" s="1" t="s">
        <v>113</v>
      </c>
      <c r="D10405" s="1" t="s">
        <v>114</v>
      </c>
      <c r="E10405" s="1" t="s">
        <v>115</v>
      </c>
      <c r="F10405" s="1" t="s">
        <v>116</v>
      </c>
      <c r="G10405" s="1" t="s">
        <v>117</v>
      </c>
      <c r="H10405" s="1" t="s">
        <v>114</v>
      </c>
      <c r="I10405">
        <v>0</v>
      </c>
      <c r="J10405">
        <v>0</v>
      </c>
      <c r="K10405">
        <v>0</v>
      </c>
      <c r="L10405" s="1" t="s">
        <v>114</v>
      </c>
      <c r="M10405" s="1" t="s">
        <v>114</v>
      </c>
      <c r="N10405" s="1" t="s">
        <v>114</v>
      </c>
      <c r="O10405" s="1" t="s">
        <v>114</v>
      </c>
      <c r="P10405" s="1" t="s">
        <v>114</v>
      </c>
      <c r="Q10405" s="1" t="s">
        <v>114</v>
      </c>
      <c r="R10405" s="1" t="s">
        <v>114</v>
      </c>
      <c r="S10405" s="1" t="s">
        <v>114</v>
      </c>
      <c r="T10405" s="1" t="s">
        <v>114</v>
      </c>
      <c r="U10405" s="1" t="s">
        <v>114</v>
      </c>
      <c r="V10405" s="1" t="s">
        <v>114</v>
      </c>
      <c r="W10405" s="1" t="s">
        <v>114</v>
      </c>
      <c r="Y10405" s="1" t="s">
        <v>114</v>
      </c>
      <c r="Z10405" s="1" t="s">
        <v>114</v>
      </c>
      <c r="AA10405" s="1" t="s">
        <v>114</v>
      </c>
      <c r="AE10405" s="1" t="s">
        <v>114</v>
      </c>
      <c r="AF10405" s="1" t="s">
        <v>114</v>
      </c>
      <c r="AG10405" s="1" t="s">
        <v>114</v>
      </c>
      <c r="AH10405" s="1" t="s">
        <v>114</v>
      </c>
      <c r="AI10405" s="1" t="s">
        <v>114</v>
      </c>
      <c r="AJ10405" s="1" t="s">
        <v>114</v>
      </c>
      <c r="AM10405" s="1" t="s">
        <v>114</v>
      </c>
      <c r="AN10405" s="1" t="s">
        <v>114</v>
      </c>
      <c r="AO10405" s="1" t="s">
        <v>114</v>
      </c>
      <c r="AT10405" s="1" t="s">
        <v>114</v>
      </c>
      <c r="AX10405" s="1" t="s">
        <v>114</v>
      </c>
      <c r="AY10405" s="1" t="s">
        <v>114</v>
      </c>
      <c r="BC10405" s="1" t="s">
        <v>114</v>
      </c>
      <c r="BD10405" s="1" t="s">
        <v>114</v>
      </c>
      <c r="BE10405" s="1" t="s">
        <v>114</v>
      </c>
      <c r="BH10405" s="1" t="s">
        <v>114</v>
      </c>
      <c r="BI10405" s="1" t="s">
        <v>114</v>
      </c>
      <c r="BJ10405" s="1" t="s">
        <v>114</v>
      </c>
      <c r="BM10405" s="1" t="s">
        <v>114</v>
      </c>
      <c r="BN10405" s="1" t="s">
        <v>114</v>
      </c>
      <c r="BO10405" s="1" t="s">
        <v>114</v>
      </c>
      <c r="BP10405" s="1" t="s">
        <v>114</v>
      </c>
      <c r="BQ10405" s="1" t="s">
        <v>114</v>
      </c>
      <c r="BR10405" s="1" t="s">
        <v>114</v>
      </c>
      <c r="BS10405" s="1" t="s">
        <v>114</v>
      </c>
      <c r="BU10405" s="1" t="s">
        <v>114</v>
      </c>
      <c r="BV10405" s="1" t="s">
        <v>114</v>
      </c>
      <c r="BW10405" s="1" t="s">
        <v>114</v>
      </c>
      <c r="BX10405" s="1" t="s">
        <v>114</v>
      </c>
      <c r="BY10405" s="1" t="s">
        <v>114</v>
      </c>
      <c r="CA10405" s="1" t="s">
        <v>114</v>
      </c>
      <c r="CB10405" s="1" t="s">
        <v>114</v>
      </c>
      <c r="CC10405" s="1" t="s">
        <v>114</v>
      </c>
      <c r="CE10405" s="1" t="s">
        <v>114</v>
      </c>
      <c r="CG10405" s="1" t="s">
        <v>114</v>
      </c>
      <c r="CH10405" s="1" t="s">
        <v>114</v>
      </c>
      <c r="CI10405" s="1" t="s">
        <v>114</v>
      </c>
      <c r="CJ10405" s="1" t="s">
        <v>7163</v>
      </c>
      <c r="CK10405" s="1" t="s">
        <v>121</v>
      </c>
      <c r="CL10405">
        <v>0.27500000000000002</v>
      </c>
      <c r="CM10405">
        <v>0</v>
      </c>
      <c r="CN10405">
        <v>0</v>
      </c>
      <c r="CO10405" s="2">
        <v>37266</v>
      </c>
      <c r="CP10405" s="2">
        <v>44196</v>
      </c>
      <c r="CQ10405" s="1" t="s">
        <v>114</v>
      </c>
      <c r="CR10405" s="1" t="s">
        <v>114</v>
      </c>
      <c r="CS10405" s="1" t="s">
        <v>114</v>
      </c>
      <c r="CT10405" s="1" t="s">
        <v>114</v>
      </c>
      <c r="CW10405" s="1" t="s">
        <v>114</v>
      </c>
      <c r="CX10405" s="1" t="s">
        <v>114</v>
      </c>
      <c r="CZ10405" s="1" t="s">
        <v>114</v>
      </c>
      <c r="DA10405" s="1" t="s">
        <v>114</v>
      </c>
      <c r="DB10405" s="1" t="s">
        <v>114</v>
      </c>
      <c r="DC10405" s="1" t="s">
        <v>114</v>
      </c>
      <c r="DD10405" s="1" t="s">
        <v>114</v>
      </c>
      <c r="DE10405" s="1" t="s">
        <v>114</v>
      </c>
      <c r="DF10405" s="1" t="s">
        <v>114</v>
      </c>
      <c r="DG10405" s="1" t="s">
        <v>114</v>
      </c>
    </row>
    <row r="10406" spans="1:111">
      <c r="A10406" s="1" t="s">
        <v>23486</v>
      </c>
      <c r="B10406" s="1" t="s">
        <v>23487</v>
      </c>
      <c r="C10406" s="1" t="s">
        <v>113</v>
      </c>
      <c r="D10406" s="1" t="s">
        <v>114</v>
      </c>
      <c r="E10406" s="1" t="s">
        <v>115</v>
      </c>
      <c r="F10406" s="1" t="s">
        <v>23488</v>
      </c>
      <c r="G10406" s="1" t="s">
        <v>3152</v>
      </c>
      <c r="H10406" s="1" t="s">
        <v>114</v>
      </c>
      <c r="I10406">
        <v>9999.9999989999997</v>
      </c>
      <c r="J10406">
        <v>9999.9999989999997</v>
      </c>
      <c r="K10406">
        <v>9999.9999989999997</v>
      </c>
      <c r="L10406" s="1" t="s">
        <v>219</v>
      </c>
      <c r="M10406" s="1" t="s">
        <v>114</v>
      </c>
      <c r="N10406" s="1" t="s">
        <v>220</v>
      </c>
      <c r="O10406" s="1" t="s">
        <v>114</v>
      </c>
      <c r="P10406" s="1" t="s">
        <v>114</v>
      </c>
      <c r="Q10406" s="1" t="s">
        <v>114</v>
      </c>
      <c r="R10406" s="1" t="s">
        <v>127</v>
      </c>
      <c r="S10406" s="1" t="s">
        <v>128</v>
      </c>
      <c r="T10406" s="1" t="s">
        <v>117</v>
      </c>
      <c r="U10406" s="1" t="s">
        <v>117</v>
      </c>
      <c r="V10406" s="1" t="s">
        <v>117</v>
      </c>
      <c r="W10406" s="1" t="s">
        <v>129</v>
      </c>
      <c r="X10406">
        <v>0</v>
      </c>
      <c r="Y10406" s="1" t="s">
        <v>117</v>
      </c>
      <c r="Z10406" s="1" t="s">
        <v>114</v>
      </c>
      <c r="AA10406" s="1" t="s">
        <v>114</v>
      </c>
      <c r="AE10406" s="1" t="s">
        <v>131</v>
      </c>
      <c r="AF10406" s="1" t="s">
        <v>114</v>
      </c>
      <c r="AG10406" s="1" t="s">
        <v>114</v>
      </c>
      <c r="AH10406" s="1" t="s">
        <v>114</v>
      </c>
      <c r="AI10406" s="1" t="s">
        <v>114</v>
      </c>
      <c r="AJ10406" s="1" t="s">
        <v>132</v>
      </c>
      <c r="AK10406">
        <v>0</v>
      </c>
      <c r="AL10406">
        <v>0</v>
      </c>
      <c r="AM10406" s="1" t="s">
        <v>117</v>
      </c>
      <c r="AN10406" s="1" t="s">
        <v>117</v>
      </c>
      <c r="AO10406" s="1" t="s">
        <v>133</v>
      </c>
      <c r="AP10406">
        <v>0</v>
      </c>
      <c r="AQ10406">
        <v>0</v>
      </c>
      <c r="AR10406">
        <v>0</v>
      </c>
      <c r="AS10406">
        <v>0</v>
      </c>
      <c r="AT10406" s="1" t="s">
        <v>134</v>
      </c>
      <c r="AU10406">
        <v>0</v>
      </c>
      <c r="AV10406">
        <v>0</v>
      </c>
      <c r="AW10406">
        <v>0</v>
      </c>
      <c r="AX10406" s="1" t="s">
        <v>117</v>
      </c>
      <c r="AY10406" s="1" t="s">
        <v>135</v>
      </c>
      <c r="AZ10406">
        <v>0</v>
      </c>
      <c r="BA10406">
        <v>0</v>
      </c>
      <c r="BB10406">
        <v>0</v>
      </c>
      <c r="BC10406" s="1" t="s">
        <v>117</v>
      </c>
      <c r="BD10406" s="1" t="s">
        <v>136</v>
      </c>
      <c r="BE10406" s="1" t="s">
        <v>117</v>
      </c>
      <c r="BF10406">
        <v>0</v>
      </c>
      <c r="BG10406">
        <v>0</v>
      </c>
      <c r="BH10406" s="1" t="s">
        <v>117</v>
      </c>
      <c r="BI10406" s="1" t="s">
        <v>137</v>
      </c>
      <c r="BJ10406" s="1" t="s">
        <v>117</v>
      </c>
      <c r="BK10406">
        <v>0</v>
      </c>
      <c r="BL10406">
        <v>0</v>
      </c>
      <c r="BM10406" s="1" t="s">
        <v>117</v>
      </c>
      <c r="BN10406" s="1" t="s">
        <v>138</v>
      </c>
      <c r="BO10406" s="1" t="s">
        <v>117</v>
      </c>
      <c r="BP10406" s="1" t="s">
        <v>117</v>
      </c>
      <c r="BQ10406" s="1" t="s">
        <v>117</v>
      </c>
      <c r="BR10406" s="1" t="s">
        <v>117</v>
      </c>
      <c r="BS10406" s="1" t="s">
        <v>114</v>
      </c>
      <c r="BU10406" s="1" t="s">
        <v>114</v>
      </c>
      <c r="BV10406" s="1" t="s">
        <v>114</v>
      </c>
      <c r="BW10406" s="1" t="s">
        <v>114</v>
      </c>
      <c r="BX10406" s="1" t="s">
        <v>139</v>
      </c>
      <c r="BY10406" s="1" t="s">
        <v>117</v>
      </c>
      <c r="BZ10406">
        <v>0</v>
      </c>
      <c r="CA10406" s="1" t="s">
        <v>117</v>
      </c>
      <c r="CB10406" s="1" t="s">
        <v>117</v>
      </c>
      <c r="CC10406" s="1" t="s">
        <v>140</v>
      </c>
      <c r="CD10406">
        <v>0</v>
      </c>
      <c r="CE10406" s="1" t="s">
        <v>117</v>
      </c>
      <c r="CF10406">
        <v>0</v>
      </c>
      <c r="CG10406" s="1" t="s">
        <v>117</v>
      </c>
      <c r="CH10406" s="1" t="s">
        <v>114</v>
      </c>
      <c r="CI10406" s="1" t="s">
        <v>114</v>
      </c>
      <c r="CJ10406" s="1" t="s">
        <v>6425</v>
      </c>
      <c r="CK10406" s="1" t="s">
        <v>121</v>
      </c>
      <c r="CL10406">
        <v>0.65</v>
      </c>
      <c r="CM10406">
        <v>0</v>
      </c>
      <c r="CN10406">
        <v>0</v>
      </c>
      <c r="CO10406" s="2">
        <v>41275</v>
      </c>
      <c r="CP10406" s="2">
        <v>42004</v>
      </c>
      <c r="CQ10406" s="1" t="s">
        <v>114</v>
      </c>
      <c r="CR10406" s="1" t="s">
        <v>114</v>
      </c>
      <c r="CS10406" s="1" t="s">
        <v>142</v>
      </c>
      <c r="CT10406" s="1" t="s">
        <v>117</v>
      </c>
      <c r="CU10406">
        <v>0</v>
      </c>
      <c r="CV10406">
        <v>0</v>
      </c>
      <c r="CW10406" s="1" t="s">
        <v>117</v>
      </c>
      <c r="CX10406" s="1" t="s">
        <v>143</v>
      </c>
      <c r="CY10406">
        <v>0</v>
      </c>
      <c r="CZ10406" s="1" t="s">
        <v>117</v>
      </c>
      <c r="DA10406" s="1" t="s">
        <v>117</v>
      </c>
      <c r="DB10406" s="1" t="s">
        <v>117</v>
      </c>
      <c r="DC10406" s="1" t="s">
        <v>144</v>
      </c>
      <c r="DD10406" s="1" t="s">
        <v>117</v>
      </c>
      <c r="DE10406" s="1" t="s">
        <v>117</v>
      </c>
      <c r="DF10406" s="1" t="s">
        <v>117</v>
      </c>
      <c r="DG10406" s="1" t="s">
        <v>117</v>
      </c>
    </row>
    <row r="10407" spans="1:111">
      <c r="A10407" s="1" t="s">
        <v>23489</v>
      </c>
      <c r="B10407" s="1" t="s">
        <v>23490</v>
      </c>
      <c r="C10407" s="1" t="s">
        <v>113</v>
      </c>
      <c r="D10407" s="1" t="s">
        <v>114</v>
      </c>
      <c r="E10407" s="1" t="s">
        <v>115</v>
      </c>
      <c r="F10407" s="1" t="s">
        <v>2998</v>
      </c>
      <c r="G10407" s="1" t="s">
        <v>121</v>
      </c>
      <c r="H10407" s="1" t="s">
        <v>114</v>
      </c>
      <c r="I10407">
        <v>2.5999999999999999E-2</v>
      </c>
      <c r="J10407">
        <v>0</v>
      </c>
      <c r="K10407">
        <v>0</v>
      </c>
      <c r="L10407" s="1" t="s">
        <v>219</v>
      </c>
      <c r="M10407" s="1" t="s">
        <v>114</v>
      </c>
      <c r="N10407" s="1" t="s">
        <v>220</v>
      </c>
      <c r="O10407" s="1" t="s">
        <v>114</v>
      </c>
      <c r="P10407" s="1" t="s">
        <v>114</v>
      </c>
      <c r="Q10407" s="1" t="s">
        <v>114</v>
      </c>
      <c r="R10407" s="1" t="s">
        <v>127</v>
      </c>
      <c r="S10407" s="1" t="s">
        <v>128</v>
      </c>
      <c r="T10407" s="1" t="s">
        <v>117</v>
      </c>
      <c r="U10407" s="1" t="s">
        <v>117</v>
      </c>
      <c r="V10407" s="1" t="s">
        <v>117</v>
      </c>
      <c r="W10407" s="1" t="s">
        <v>129</v>
      </c>
      <c r="X10407">
        <v>0</v>
      </c>
      <c r="Y10407" s="1" t="s">
        <v>117</v>
      </c>
      <c r="Z10407" s="1" t="s">
        <v>114</v>
      </c>
      <c r="AA10407" s="1" t="s">
        <v>114</v>
      </c>
      <c r="AE10407" s="1" t="s">
        <v>131</v>
      </c>
      <c r="AF10407" s="1" t="s">
        <v>114</v>
      </c>
      <c r="AG10407" s="1" t="s">
        <v>114</v>
      </c>
      <c r="AH10407" s="1" t="s">
        <v>114</v>
      </c>
      <c r="AI10407" s="1" t="s">
        <v>114</v>
      </c>
      <c r="AJ10407" s="1" t="s">
        <v>132</v>
      </c>
      <c r="AK10407">
        <v>0</v>
      </c>
      <c r="AL10407">
        <v>0</v>
      </c>
      <c r="AM10407" s="1" t="s">
        <v>117</v>
      </c>
      <c r="AN10407" s="1" t="s">
        <v>117</v>
      </c>
      <c r="AO10407" s="1" t="s">
        <v>133</v>
      </c>
      <c r="AP10407">
        <v>0</v>
      </c>
      <c r="AQ10407">
        <v>0</v>
      </c>
      <c r="AR10407">
        <v>0</v>
      </c>
      <c r="AS10407">
        <v>0</v>
      </c>
      <c r="AT10407" s="1" t="s">
        <v>134</v>
      </c>
      <c r="AU10407">
        <v>0</v>
      </c>
      <c r="AV10407">
        <v>0</v>
      </c>
      <c r="AW10407">
        <v>0</v>
      </c>
      <c r="AX10407" s="1" t="s">
        <v>117</v>
      </c>
      <c r="AY10407" s="1" t="s">
        <v>135</v>
      </c>
      <c r="AZ10407">
        <v>0</v>
      </c>
      <c r="BA10407">
        <v>0</v>
      </c>
      <c r="BB10407">
        <v>0</v>
      </c>
      <c r="BC10407" s="1" t="s">
        <v>117</v>
      </c>
      <c r="BD10407" s="1" t="s">
        <v>136</v>
      </c>
      <c r="BE10407" s="1" t="s">
        <v>117</v>
      </c>
      <c r="BF10407">
        <v>0</v>
      </c>
      <c r="BG10407">
        <v>0</v>
      </c>
      <c r="BH10407" s="1" t="s">
        <v>117</v>
      </c>
      <c r="BI10407" s="1" t="s">
        <v>137</v>
      </c>
      <c r="BJ10407" s="1" t="s">
        <v>117</v>
      </c>
      <c r="BK10407">
        <v>0</v>
      </c>
      <c r="BL10407">
        <v>0</v>
      </c>
      <c r="BM10407" s="1" t="s">
        <v>117</v>
      </c>
      <c r="BN10407" s="1" t="s">
        <v>138</v>
      </c>
      <c r="BO10407" s="1" t="s">
        <v>117</v>
      </c>
      <c r="BP10407" s="1" t="s">
        <v>117</v>
      </c>
      <c r="BQ10407" s="1" t="s">
        <v>117</v>
      </c>
      <c r="BR10407" s="1" t="s">
        <v>117</v>
      </c>
      <c r="BS10407" s="1" t="s">
        <v>114</v>
      </c>
      <c r="BU10407" s="1" t="s">
        <v>114</v>
      </c>
      <c r="BV10407" s="1" t="s">
        <v>114</v>
      </c>
      <c r="BW10407" s="1" t="s">
        <v>114</v>
      </c>
      <c r="BX10407" s="1" t="s">
        <v>139</v>
      </c>
      <c r="BY10407" s="1" t="s">
        <v>117</v>
      </c>
      <c r="BZ10407">
        <v>0</v>
      </c>
      <c r="CA10407" s="1" t="s">
        <v>117</v>
      </c>
      <c r="CB10407" s="1" t="s">
        <v>117</v>
      </c>
      <c r="CC10407" s="1" t="s">
        <v>140</v>
      </c>
      <c r="CD10407">
        <v>0</v>
      </c>
      <c r="CE10407" s="1" t="s">
        <v>117</v>
      </c>
      <c r="CF10407">
        <v>0</v>
      </c>
      <c r="CG10407" s="1" t="s">
        <v>117</v>
      </c>
      <c r="CH10407" s="1" t="s">
        <v>114</v>
      </c>
      <c r="CI10407" s="1" t="s">
        <v>114</v>
      </c>
      <c r="CJ10407" s="1" t="s">
        <v>6425</v>
      </c>
      <c r="CK10407" s="1" t="s">
        <v>121</v>
      </c>
      <c r="CL10407">
        <v>0.65</v>
      </c>
      <c r="CM10407">
        <v>0</v>
      </c>
      <c r="CN10407">
        <v>0</v>
      </c>
      <c r="CO10407" s="2">
        <v>41213</v>
      </c>
      <c r="CP10407" s="2">
        <v>55153</v>
      </c>
      <c r="CQ10407" s="1" t="s">
        <v>114</v>
      </c>
      <c r="CR10407" s="1" t="s">
        <v>114</v>
      </c>
      <c r="CS10407" s="1" t="s">
        <v>142</v>
      </c>
      <c r="CT10407" s="1" t="s">
        <v>117</v>
      </c>
      <c r="CU10407">
        <v>0</v>
      </c>
      <c r="CV10407">
        <v>0</v>
      </c>
      <c r="CW10407" s="1" t="s">
        <v>117</v>
      </c>
      <c r="CX10407" s="1" t="s">
        <v>143</v>
      </c>
      <c r="CY10407">
        <v>0</v>
      </c>
      <c r="CZ10407" s="1" t="s">
        <v>117</v>
      </c>
      <c r="DA10407" s="1" t="s">
        <v>117</v>
      </c>
      <c r="DB10407" s="1" t="s">
        <v>117</v>
      </c>
      <c r="DC10407" s="1" t="s">
        <v>144</v>
      </c>
      <c r="DD10407" s="1" t="s">
        <v>117</v>
      </c>
      <c r="DE10407" s="1" t="s">
        <v>117</v>
      </c>
      <c r="DF10407" s="1" t="s">
        <v>117</v>
      </c>
      <c r="DG10407" s="1" t="s">
        <v>117</v>
      </c>
    </row>
    <row r="10408" spans="1:111">
      <c r="A10408" s="1" t="s">
        <v>23491</v>
      </c>
      <c r="B10408" s="1" t="s">
        <v>23492</v>
      </c>
      <c r="C10408" s="1" t="s">
        <v>113</v>
      </c>
      <c r="D10408" s="1" t="s">
        <v>114</v>
      </c>
      <c r="E10408" s="1" t="s">
        <v>115</v>
      </c>
      <c r="F10408" s="1" t="s">
        <v>116</v>
      </c>
      <c r="G10408" s="1" t="s">
        <v>117</v>
      </c>
      <c r="H10408" s="1" t="s">
        <v>114</v>
      </c>
      <c r="I10408">
        <v>0</v>
      </c>
      <c r="J10408">
        <v>0</v>
      </c>
      <c r="K10408">
        <v>0</v>
      </c>
      <c r="L10408" s="1" t="s">
        <v>114</v>
      </c>
      <c r="M10408" s="1" t="s">
        <v>114</v>
      </c>
      <c r="N10408" s="1" t="s">
        <v>114</v>
      </c>
      <c r="O10408" s="1" t="s">
        <v>114</v>
      </c>
      <c r="P10408" s="1" t="s">
        <v>114</v>
      </c>
      <c r="Q10408" s="1" t="s">
        <v>114</v>
      </c>
      <c r="R10408" s="1" t="s">
        <v>114</v>
      </c>
      <c r="S10408" s="1" t="s">
        <v>114</v>
      </c>
      <c r="T10408" s="1" t="s">
        <v>114</v>
      </c>
      <c r="U10408" s="1" t="s">
        <v>114</v>
      </c>
      <c r="V10408" s="1" t="s">
        <v>114</v>
      </c>
      <c r="W10408" s="1" t="s">
        <v>114</v>
      </c>
      <c r="Y10408" s="1" t="s">
        <v>114</v>
      </c>
      <c r="Z10408" s="1" t="s">
        <v>114</v>
      </c>
      <c r="AA10408" s="1" t="s">
        <v>114</v>
      </c>
      <c r="AE10408" s="1" t="s">
        <v>114</v>
      </c>
      <c r="AF10408" s="1" t="s">
        <v>114</v>
      </c>
      <c r="AG10408" s="1" t="s">
        <v>114</v>
      </c>
      <c r="AH10408" s="1" t="s">
        <v>114</v>
      </c>
      <c r="AI10408" s="1" t="s">
        <v>114</v>
      </c>
      <c r="AJ10408" s="1" t="s">
        <v>114</v>
      </c>
      <c r="AM10408" s="1" t="s">
        <v>114</v>
      </c>
      <c r="AN10408" s="1" t="s">
        <v>114</v>
      </c>
      <c r="AO10408" s="1" t="s">
        <v>114</v>
      </c>
      <c r="AT10408" s="1" t="s">
        <v>114</v>
      </c>
      <c r="AX10408" s="1" t="s">
        <v>114</v>
      </c>
      <c r="AY10408" s="1" t="s">
        <v>114</v>
      </c>
      <c r="BC10408" s="1" t="s">
        <v>114</v>
      </c>
      <c r="BD10408" s="1" t="s">
        <v>114</v>
      </c>
      <c r="BE10408" s="1" t="s">
        <v>114</v>
      </c>
      <c r="BH10408" s="1" t="s">
        <v>114</v>
      </c>
      <c r="BI10408" s="1" t="s">
        <v>114</v>
      </c>
      <c r="BJ10408" s="1" t="s">
        <v>114</v>
      </c>
      <c r="BM10408" s="1" t="s">
        <v>114</v>
      </c>
      <c r="BN10408" s="1" t="s">
        <v>114</v>
      </c>
      <c r="BO10408" s="1" t="s">
        <v>114</v>
      </c>
      <c r="BP10408" s="1" t="s">
        <v>114</v>
      </c>
      <c r="BQ10408" s="1" t="s">
        <v>114</v>
      </c>
      <c r="BR10408" s="1" t="s">
        <v>114</v>
      </c>
      <c r="BS10408" s="1" t="s">
        <v>114</v>
      </c>
      <c r="BU10408" s="1" t="s">
        <v>114</v>
      </c>
      <c r="BV10408" s="1" t="s">
        <v>114</v>
      </c>
      <c r="BW10408" s="1" t="s">
        <v>114</v>
      </c>
      <c r="BX10408" s="1" t="s">
        <v>114</v>
      </c>
      <c r="BY10408" s="1" t="s">
        <v>114</v>
      </c>
      <c r="CA10408" s="1" t="s">
        <v>114</v>
      </c>
      <c r="CB10408" s="1" t="s">
        <v>114</v>
      </c>
      <c r="CC10408" s="1" t="s">
        <v>114</v>
      </c>
      <c r="CE10408" s="1" t="s">
        <v>114</v>
      </c>
      <c r="CG10408" s="1" t="s">
        <v>114</v>
      </c>
      <c r="CH10408" s="1" t="s">
        <v>114</v>
      </c>
      <c r="CI10408" s="1" t="s">
        <v>114</v>
      </c>
      <c r="CJ10408" s="1" t="s">
        <v>7163</v>
      </c>
      <c r="CK10408" s="1" t="s">
        <v>121</v>
      </c>
      <c r="CL10408">
        <v>0.27500000000000002</v>
      </c>
      <c r="CM10408">
        <v>0</v>
      </c>
      <c r="CN10408">
        <v>0</v>
      </c>
      <c r="CO10408" s="2">
        <v>37266</v>
      </c>
      <c r="CP10408" s="2">
        <v>44196</v>
      </c>
      <c r="CQ10408" s="1" t="s">
        <v>114</v>
      </c>
      <c r="CR10408" s="1" t="s">
        <v>114</v>
      </c>
      <c r="CS10408" s="1" t="s">
        <v>114</v>
      </c>
      <c r="CT10408" s="1" t="s">
        <v>114</v>
      </c>
      <c r="CW10408" s="1" t="s">
        <v>114</v>
      </c>
      <c r="CX10408" s="1" t="s">
        <v>114</v>
      </c>
      <c r="CZ10408" s="1" t="s">
        <v>114</v>
      </c>
      <c r="DA10408" s="1" t="s">
        <v>114</v>
      </c>
      <c r="DB10408" s="1" t="s">
        <v>114</v>
      </c>
      <c r="DC10408" s="1" t="s">
        <v>114</v>
      </c>
      <c r="DD10408" s="1" t="s">
        <v>114</v>
      </c>
      <c r="DE10408" s="1" t="s">
        <v>114</v>
      </c>
      <c r="DF10408" s="1" t="s">
        <v>114</v>
      </c>
      <c r="DG10408" s="1" t="s">
        <v>114</v>
      </c>
    </row>
    <row r="10409" spans="1:111">
      <c r="A10409" s="1" t="s">
        <v>23493</v>
      </c>
      <c r="B10409" s="1" t="s">
        <v>23494</v>
      </c>
      <c r="C10409" s="1" t="s">
        <v>113</v>
      </c>
      <c r="D10409" s="1" t="s">
        <v>114</v>
      </c>
      <c r="E10409" s="1" t="s">
        <v>115</v>
      </c>
      <c r="F10409" s="1" t="s">
        <v>23495</v>
      </c>
      <c r="G10409" s="1" t="s">
        <v>1113</v>
      </c>
      <c r="H10409" s="1" t="s">
        <v>114</v>
      </c>
      <c r="I10409">
        <v>0.03</v>
      </c>
      <c r="J10409">
        <v>0.14000000000000001</v>
      </c>
      <c r="K10409">
        <v>0</v>
      </c>
      <c r="L10409" s="1" t="s">
        <v>150</v>
      </c>
      <c r="M10409" s="1" t="s">
        <v>114</v>
      </c>
      <c r="N10409" s="1" t="s">
        <v>126</v>
      </c>
      <c r="O10409" s="1" t="s">
        <v>114</v>
      </c>
      <c r="P10409" s="1" t="s">
        <v>114</v>
      </c>
      <c r="Q10409" s="1" t="s">
        <v>114</v>
      </c>
      <c r="R10409" s="1" t="s">
        <v>127</v>
      </c>
      <c r="S10409" s="1" t="s">
        <v>128</v>
      </c>
      <c r="T10409" s="1" t="s">
        <v>117</v>
      </c>
      <c r="U10409" s="1" t="s">
        <v>117</v>
      </c>
      <c r="V10409" s="1" t="s">
        <v>117</v>
      </c>
      <c r="W10409" s="1" t="s">
        <v>129</v>
      </c>
      <c r="X10409">
        <v>0</v>
      </c>
      <c r="Y10409" s="1" t="s">
        <v>117</v>
      </c>
      <c r="Z10409" s="1" t="s">
        <v>130</v>
      </c>
      <c r="AA10409" s="1" t="s">
        <v>114</v>
      </c>
      <c r="AE10409" s="1" t="s">
        <v>131</v>
      </c>
      <c r="AF10409" s="1" t="s">
        <v>114</v>
      </c>
      <c r="AG10409" s="1" t="s">
        <v>114</v>
      </c>
      <c r="AH10409" s="1" t="s">
        <v>114</v>
      </c>
      <c r="AI10409" s="1" t="s">
        <v>114</v>
      </c>
      <c r="AJ10409" s="1" t="s">
        <v>132</v>
      </c>
      <c r="AK10409">
        <v>0</v>
      </c>
      <c r="AL10409">
        <v>0</v>
      </c>
      <c r="AM10409" s="1" t="s">
        <v>117</v>
      </c>
      <c r="AN10409" s="1" t="s">
        <v>117</v>
      </c>
      <c r="AO10409" s="1" t="s">
        <v>133</v>
      </c>
      <c r="AP10409">
        <v>0</v>
      </c>
      <c r="AQ10409">
        <v>0</v>
      </c>
      <c r="AR10409">
        <v>0</v>
      </c>
      <c r="AS10409">
        <v>0</v>
      </c>
      <c r="AT10409" s="1" t="s">
        <v>134</v>
      </c>
      <c r="AU10409">
        <v>0</v>
      </c>
      <c r="AV10409">
        <v>0</v>
      </c>
      <c r="AW10409">
        <v>0</v>
      </c>
      <c r="AX10409" s="1" t="s">
        <v>117</v>
      </c>
      <c r="AY10409" s="1" t="s">
        <v>135</v>
      </c>
      <c r="AZ10409">
        <v>0</v>
      </c>
      <c r="BA10409">
        <v>0</v>
      </c>
      <c r="BB10409">
        <v>0</v>
      </c>
      <c r="BC10409" s="1" t="s">
        <v>117</v>
      </c>
      <c r="BD10409" s="1" t="s">
        <v>136</v>
      </c>
      <c r="BE10409" s="1" t="s">
        <v>117</v>
      </c>
      <c r="BF10409">
        <v>0</v>
      </c>
      <c r="BG10409">
        <v>0</v>
      </c>
      <c r="BH10409" s="1" t="s">
        <v>117</v>
      </c>
      <c r="BI10409" s="1" t="s">
        <v>137</v>
      </c>
      <c r="BJ10409" s="1" t="s">
        <v>117</v>
      </c>
      <c r="BK10409">
        <v>0</v>
      </c>
      <c r="BL10409">
        <v>0</v>
      </c>
      <c r="BM10409" s="1" t="s">
        <v>117</v>
      </c>
      <c r="BN10409" s="1" t="s">
        <v>138</v>
      </c>
      <c r="BO10409" s="1" t="s">
        <v>117</v>
      </c>
      <c r="BP10409" s="1" t="s">
        <v>117</v>
      </c>
      <c r="BQ10409" s="1" t="s">
        <v>117</v>
      </c>
      <c r="BR10409" s="1" t="s">
        <v>117</v>
      </c>
      <c r="BS10409" s="1" t="s">
        <v>114</v>
      </c>
      <c r="BU10409" s="1" t="s">
        <v>114</v>
      </c>
      <c r="BV10409" s="1" t="s">
        <v>114</v>
      </c>
      <c r="BW10409" s="1" t="s">
        <v>114</v>
      </c>
      <c r="BX10409" s="1" t="s">
        <v>139</v>
      </c>
      <c r="BY10409" s="1" t="s">
        <v>117</v>
      </c>
      <c r="BZ10409">
        <v>0</v>
      </c>
      <c r="CA10409" s="1" t="s">
        <v>117</v>
      </c>
      <c r="CB10409" s="1" t="s">
        <v>117</v>
      </c>
      <c r="CC10409" s="1" t="s">
        <v>140</v>
      </c>
      <c r="CD10409">
        <v>0</v>
      </c>
      <c r="CE10409" s="1" t="s">
        <v>117</v>
      </c>
      <c r="CF10409">
        <v>0</v>
      </c>
      <c r="CG10409" s="1" t="s">
        <v>117</v>
      </c>
      <c r="CH10409" s="1" t="s">
        <v>114</v>
      </c>
      <c r="CI10409" s="1" t="s">
        <v>114</v>
      </c>
      <c r="CJ10409" s="1" t="s">
        <v>23496</v>
      </c>
      <c r="CK10409" s="1" t="s">
        <v>1113</v>
      </c>
      <c r="CL10409">
        <v>0.55000000000000004</v>
      </c>
      <c r="CM10409">
        <v>3.5</v>
      </c>
      <c r="CN10409">
        <v>0</v>
      </c>
      <c r="CO10409" s="2">
        <v>41213</v>
      </c>
      <c r="CP10409" s="2">
        <v>42004</v>
      </c>
      <c r="CQ10409" s="1" t="s">
        <v>114</v>
      </c>
      <c r="CR10409" s="1" t="s">
        <v>114</v>
      </c>
      <c r="CS10409" s="1" t="s">
        <v>142</v>
      </c>
      <c r="CT10409" s="1" t="s">
        <v>117</v>
      </c>
      <c r="CU10409">
        <v>0</v>
      </c>
      <c r="CV10409">
        <v>0</v>
      </c>
      <c r="CW10409" s="1" t="s">
        <v>117</v>
      </c>
      <c r="CX10409" s="1" t="s">
        <v>143</v>
      </c>
      <c r="CY10409">
        <v>0</v>
      </c>
      <c r="CZ10409" s="1" t="s">
        <v>117</v>
      </c>
      <c r="DA10409" s="1" t="s">
        <v>117</v>
      </c>
      <c r="DB10409" s="1" t="s">
        <v>117</v>
      </c>
      <c r="DC10409" s="1" t="s">
        <v>144</v>
      </c>
      <c r="DD10409" s="1" t="s">
        <v>117</v>
      </c>
      <c r="DE10409" s="1" t="s">
        <v>117</v>
      </c>
      <c r="DF10409" s="1" t="s">
        <v>117</v>
      </c>
      <c r="DG10409" s="1" t="s">
        <v>117</v>
      </c>
    </row>
    <row r="10410" spans="1:111">
      <c r="A10410" s="1" t="s">
        <v>23497</v>
      </c>
      <c r="B10410" s="1" t="s">
        <v>23498</v>
      </c>
      <c r="C10410" s="1" t="s">
        <v>113</v>
      </c>
      <c r="D10410" s="1" t="s">
        <v>114</v>
      </c>
      <c r="E10410" s="1" t="s">
        <v>115</v>
      </c>
      <c r="F10410" s="1" t="s">
        <v>116</v>
      </c>
      <c r="G10410" s="1" t="s">
        <v>117</v>
      </c>
      <c r="H10410" s="1" t="s">
        <v>114</v>
      </c>
      <c r="I10410">
        <v>0</v>
      </c>
      <c r="J10410">
        <v>0</v>
      </c>
      <c r="K10410">
        <v>0</v>
      </c>
      <c r="L10410" s="1" t="s">
        <v>114</v>
      </c>
      <c r="M10410" s="1" t="s">
        <v>114</v>
      </c>
      <c r="N10410" s="1" t="s">
        <v>114</v>
      </c>
      <c r="O10410" s="1" t="s">
        <v>114</v>
      </c>
      <c r="P10410" s="1" t="s">
        <v>114</v>
      </c>
      <c r="Q10410" s="1" t="s">
        <v>114</v>
      </c>
      <c r="R10410" s="1" t="s">
        <v>114</v>
      </c>
      <c r="S10410" s="1" t="s">
        <v>114</v>
      </c>
      <c r="T10410" s="1" t="s">
        <v>114</v>
      </c>
      <c r="U10410" s="1" t="s">
        <v>114</v>
      </c>
      <c r="V10410" s="1" t="s">
        <v>114</v>
      </c>
      <c r="W10410" s="1" t="s">
        <v>114</v>
      </c>
      <c r="Y10410" s="1" t="s">
        <v>114</v>
      </c>
      <c r="Z10410" s="1" t="s">
        <v>114</v>
      </c>
      <c r="AA10410" s="1" t="s">
        <v>114</v>
      </c>
      <c r="AE10410" s="1" t="s">
        <v>114</v>
      </c>
      <c r="AF10410" s="1" t="s">
        <v>114</v>
      </c>
      <c r="AG10410" s="1" t="s">
        <v>114</v>
      </c>
      <c r="AH10410" s="1" t="s">
        <v>114</v>
      </c>
      <c r="AI10410" s="1" t="s">
        <v>114</v>
      </c>
      <c r="AJ10410" s="1" t="s">
        <v>114</v>
      </c>
      <c r="AM10410" s="1" t="s">
        <v>114</v>
      </c>
      <c r="AN10410" s="1" t="s">
        <v>114</v>
      </c>
      <c r="AO10410" s="1" t="s">
        <v>114</v>
      </c>
      <c r="AT10410" s="1" t="s">
        <v>114</v>
      </c>
      <c r="AX10410" s="1" t="s">
        <v>114</v>
      </c>
      <c r="AY10410" s="1" t="s">
        <v>114</v>
      </c>
      <c r="BC10410" s="1" t="s">
        <v>114</v>
      </c>
      <c r="BD10410" s="1" t="s">
        <v>114</v>
      </c>
      <c r="BE10410" s="1" t="s">
        <v>114</v>
      </c>
      <c r="BH10410" s="1" t="s">
        <v>114</v>
      </c>
      <c r="BI10410" s="1" t="s">
        <v>114</v>
      </c>
      <c r="BJ10410" s="1" t="s">
        <v>114</v>
      </c>
      <c r="BM10410" s="1" t="s">
        <v>114</v>
      </c>
      <c r="BN10410" s="1" t="s">
        <v>114</v>
      </c>
      <c r="BO10410" s="1" t="s">
        <v>114</v>
      </c>
      <c r="BP10410" s="1" t="s">
        <v>114</v>
      </c>
      <c r="BQ10410" s="1" t="s">
        <v>114</v>
      </c>
      <c r="BR10410" s="1" t="s">
        <v>114</v>
      </c>
      <c r="BS10410" s="1" t="s">
        <v>114</v>
      </c>
      <c r="BU10410" s="1" t="s">
        <v>114</v>
      </c>
      <c r="BV10410" s="1" t="s">
        <v>114</v>
      </c>
      <c r="BW10410" s="1" t="s">
        <v>114</v>
      </c>
      <c r="BX10410" s="1" t="s">
        <v>114</v>
      </c>
      <c r="BY10410" s="1" t="s">
        <v>114</v>
      </c>
      <c r="CA10410" s="1" t="s">
        <v>114</v>
      </c>
      <c r="CB10410" s="1" t="s">
        <v>114</v>
      </c>
      <c r="CC10410" s="1" t="s">
        <v>114</v>
      </c>
      <c r="CE10410" s="1" t="s">
        <v>114</v>
      </c>
      <c r="CG10410" s="1" t="s">
        <v>114</v>
      </c>
      <c r="CH10410" s="1" t="s">
        <v>114</v>
      </c>
      <c r="CI10410" s="1" t="s">
        <v>114</v>
      </c>
      <c r="CJ10410" s="1" t="s">
        <v>116</v>
      </c>
      <c r="CK10410" s="1" t="s">
        <v>117</v>
      </c>
      <c r="CL10410">
        <v>0</v>
      </c>
      <c r="CM10410">
        <v>0</v>
      </c>
      <c r="CN10410">
        <v>0</v>
      </c>
      <c r="CO10410" s="2">
        <v>32509</v>
      </c>
      <c r="CP10410" s="2">
        <v>44196</v>
      </c>
      <c r="CQ10410" s="1" t="s">
        <v>114</v>
      </c>
      <c r="CR10410" s="1" t="s">
        <v>114</v>
      </c>
      <c r="CS10410" s="1" t="s">
        <v>114</v>
      </c>
      <c r="CT10410" s="1" t="s">
        <v>114</v>
      </c>
      <c r="CW10410" s="1" t="s">
        <v>114</v>
      </c>
      <c r="CX10410" s="1" t="s">
        <v>114</v>
      </c>
      <c r="CZ10410" s="1" t="s">
        <v>114</v>
      </c>
      <c r="DA10410" s="1" t="s">
        <v>114</v>
      </c>
      <c r="DB10410" s="1" t="s">
        <v>114</v>
      </c>
      <c r="DC10410" s="1" t="s">
        <v>114</v>
      </c>
      <c r="DD10410" s="1" t="s">
        <v>114</v>
      </c>
      <c r="DE10410" s="1" t="s">
        <v>114</v>
      </c>
      <c r="DF10410" s="1" t="s">
        <v>114</v>
      </c>
      <c r="DG10410" s="1" t="s">
        <v>114</v>
      </c>
    </row>
    <row r="10411" spans="1:111">
      <c r="A10411" s="1" t="s">
        <v>23499</v>
      </c>
      <c r="B10411" s="1" t="s">
        <v>23500</v>
      </c>
      <c r="C10411" s="1" t="s">
        <v>113</v>
      </c>
      <c r="D10411" s="1" t="s">
        <v>114</v>
      </c>
      <c r="E10411" s="1" t="s">
        <v>115</v>
      </c>
      <c r="F10411" s="1" t="s">
        <v>2998</v>
      </c>
      <c r="G10411" s="1" t="s">
        <v>121</v>
      </c>
      <c r="H10411" s="1" t="s">
        <v>114</v>
      </c>
      <c r="I10411">
        <v>2.5999999999999999E-2</v>
      </c>
      <c r="J10411">
        <v>0</v>
      </c>
      <c r="K10411">
        <v>0</v>
      </c>
      <c r="L10411" s="1" t="s">
        <v>219</v>
      </c>
      <c r="M10411" s="1" t="s">
        <v>114</v>
      </c>
      <c r="N10411" s="1" t="s">
        <v>220</v>
      </c>
      <c r="O10411" s="1" t="s">
        <v>114</v>
      </c>
      <c r="P10411" s="1" t="s">
        <v>114</v>
      </c>
      <c r="Q10411" s="1" t="s">
        <v>114</v>
      </c>
      <c r="R10411" s="1" t="s">
        <v>127</v>
      </c>
      <c r="S10411" s="1" t="s">
        <v>128</v>
      </c>
      <c r="T10411" s="1" t="s">
        <v>117</v>
      </c>
      <c r="U10411" s="1" t="s">
        <v>117</v>
      </c>
      <c r="V10411" s="1" t="s">
        <v>117</v>
      </c>
      <c r="W10411" s="1" t="s">
        <v>129</v>
      </c>
      <c r="X10411">
        <v>0</v>
      </c>
      <c r="Y10411" s="1" t="s">
        <v>117</v>
      </c>
      <c r="Z10411" s="1" t="s">
        <v>114</v>
      </c>
      <c r="AA10411" s="1" t="s">
        <v>114</v>
      </c>
      <c r="AE10411" s="1" t="s">
        <v>131</v>
      </c>
      <c r="AF10411" s="1" t="s">
        <v>114</v>
      </c>
      <c r="AG10411" s="1" t="s">
        <v>114</v>
      </c>
      <c r="AH10411" s="1" t="s">
        <v>114</v>
      </c>
      <c r="AI10411" s="1" t="s">
        <v>114</v>
      </c>
      <c r="AJ10411" s="1" t="s">
        <v>132</v>
      </c>
      <c r="AK10411">
        <v>0</v>
      </c>
      <c r="AL10411">
        <v>0</v>
      </c>
      <c r="AM10411" s="1" t="s">
        <v>117</v>
      </c>
      <c r="AN10411" s="1" t="s">
        <v>117</v>
      </c>
      <c r="AO10411" s="1" t="s">
        <v>133</v>
      </c>
      <c r="AP10411">
        <v>0</v>
      </c>
      <c r="AQ10411">
        <v>0</v>
      </c>
      <c r="AR10411">
        <v>0</v>
      </c>
      <c r="AS10411">
        <v>0</v>
      </c>
      <c r="AT10411" s="1" t="s">
        <v>134</v>
      </c>
      <c r="AU10411">
        <v>0</v>
      </c>
      <c r="AV10411">
        <v>0</v>
      </c>
      <c r="AW10411">
        <v>0</v>
      </c>
      <c r="AX10411" s="1" t="s">
        <v>117</v>
      </c>
      <c r="AY10411" s="1" t="s">
        <v>135</v>
      </c>
      <c r="AZ10411">
        <v>0</v>
      </c>
      <c r="BA10411">
        <v>0</v>
      </c>
      <c r="BB10411">
        <v>0</v>
      </c>
      <c r="BC10411" s="1" t="s">
        <v>117</v>
      </c>
      <c r="BD10411" s="1" t="s">
        <v>136</v>
      </c>
      <c r="BE10411" s="1" t="s">
        <v>117</v>
      </c>
      <c r="BF10411">
        <v>0</v>
      </c>
      <c r="BG10411">
        <v>0</v>
      </c>
      <c r="BH10411" s="1" t="s">
        <v>117</v>
      </c>
      <c r="BI10411" s="1" t="s">
        <v>137</v>
      </c>
      <c r="BJ10411" s="1" t="s">
        <v>117</v>
      </c>
      <c r="BK10411">
        <v>0</v>
      </c>
      <c r="BL10411">
        <v>0</v>
      </c>
      <c r="BM10411" s="1" t="s">
        <v>117</v>
      </c>
      <c r="BN10411" s="1" t="s">
        <v>138</v>
      </c>
      <c r="BO10411" s="1" t="s">
        <v>117</v>
      </c>
      <c r="BP10411" s="1" t="s">
        <v>117</v>
      </c>
      <c r="BQ10411" s="1" t="s">
        <v>117</v>
      </c>
      <c r="BR10411" s="1" t="s">
        <v>117</v>
      </c>
      <c r="BS10411" s="1" t="s">
        <v>114</v>
      </c>
      <c r="BU10411" s="1" t="s">
        <v>114</v>
      </c>
      <c r="BV10411" s="1" t="s">
        <v>114</v>
      </c>
      <c r="BW10411" s="1" t="s">
        <v>114</v>
      </c>
      <c r="BX10411" s="1" t="s">
        <v>139</v>
      </c>
      <c r="BY10411" s="1" t="s">
        <v>117</v>
      </c>
      <c r="BZ10411">
        <v>0</v>
      </c>
      <c r="CA10411" s="1" t="s">
        <v>117</v>
      </c>
      <c r="CB10411" s="1" t="s">
        <v>117</v>
      </c>
      <c r="CC10411" s="1" t="s">
        <v>140</v>
      </c>
      <c r="CD10411">
        <v>0</v>
      </c>
      <c r="CE10411" s="1" t="s">
        <v>117</v>
      </c>
      <c r="CF10411">
        <v>0</v>
      </c>
      <c r="CG10411" s="1" t="s">
        <v>117</v>
      </c>
      <c r="CH10411" s="1" t="s">
        <v>114</v>
      </c>
      <c r="CI10411" s="1" t="s">
        <v>114</v>
      </c>
      <c r="CJ10411" s="1" t="s">
        <v>6425</v>
      </c>
      <c r="CK10411" s="1" t="s">
        <v>121</v>
      </c>
      <c r="CL10411">
        <v>0.65</v>
      </c>
      <c r="CM10411">
        <v>0</v>
      </c>
      <c r="CN10411">
        <v>0</v>
      </c>
      <c r="CO10411" s="2">
        <v>41213</v>
      </c>
      <c r="CP10411" s="2">
        <v>55153</v>
      </c>
      <c r="CQ10411" s="1" t="s">
        <v>114</v>
      </c>
      <c r="CR10411" s="1" t="s">
        <v>114</v>
      </c>
      <c r="CS10411" s="1" t="s">
        <v>142</v>
      </c>
      <c r="CT10411" s="1" t="s">
        <v>117</v>
      </c>
      <c r="CU10411">
        <v>0</v>
      </c>
      <c r="CV10411">
        <v>0</v>
      </c>
      <c r="CW10411" s="1" t="s">
        <v>117</v>
      </c>
      <c r="CX10411" s="1" t="s">
        <v>143</v>
      </c>
      <c r="CY10411">
        <v>0</v>
      </c>
      <c r="CZ10411" s="1" t="s">
        <v>117</v>
      </c>
      <c r="DA10411" s="1" t="s">
        <v>117</v>
      </c>
      <c r="DB10411" s="1" t="s">
        <v>117</v>
      </c>
      <c r="DC10411" s="1" t="s">
        <v>144</v>
      </c>
      <c r="DD10411" s="1" t="s">
        <v>117</v>
      </c>
      <c r="DE10411" s="1" t="s">
        <v>117</v>
      </c>
      <c r="DF10411" s="1" t="s">
        <v>117</v>
      </c>
      <c r="DG10411" s="1" t="s">
        <v>117</v>
      </c>
    </row>
    <row r="10412" spans="1:111">
      <c r="A10412" s="1" t="s">
        <v>23501</v>
      </c>
      <c r="B10412" s="1" t="s">
        <v>23502</v>
      </c>
      <c r="C10412" s="1" t="s">
        <v>113</v>
      </c>
      <c r="D10412" s="1" t="s">
        <v>114</v>
      </c>
      <c r="E10412" s="1" t="s">
        <v>115</v>
      </c>
      <c r="F10412" s="1" t="s">
        <v>23503</v>
      </c>
      <c r="G10412" s="1" t="s">
        <v>3152</v>
      </c>
      <c r="H10412" s="1" t="s">
        <v>114</v>
      </c>
      <c r="I10412">
        <v>9999.9999989999997</v>
      </c>
      <c r="J10412">
        <v>9999.9999989999997</v>
      </c>
      <c r="K10412">
        <v>9999.9999989999997</v>
      </c>
      <c r="L10412" s="1" t="s">
        <v>219</v>
      </c>
      <c r="M10412" s="1" t="s">
        <v>114</v>
      </c>
      <c r="N10412" s="1" t="s">
        <v>220</v>
      </c>
      <c r="O10412" s="1" t="s">
        <v>114</v>
      </c>
      <c r="P10412" s="1" t="s">
        <v>114</v>
      </c>
      <c r="Q10412" s="1" t="s">
        <v>114</v>
      </c>
      <c r="R10412" s="1" t="s">
        <v>127</v>
      </c>
      <c r="S10412" s="1" t="s">
        <v>128</v>
      </c>
      <c r="T10412" s="1" t="s">
        <v>117</v>
      </c>
      <c r="U10412" s="1" t="s">
        <v>117</v>
      </c>
      <c r="V10412" s="1" t="s">
        <v>117</v>
      </c>
      <c r="W10412" s="1" t="s">
        <v>129</v>
      </c>
      <c r="X10412">
        <v>0</v>
      </c>
      <c r="Y10412" s="1" t="s">
        <v>117</v>
      </c>
      <c r="Z10412" s="1" t="s">
        <v>114</v>
      </c>
      <c r="AA10412" s="1" t="s">
        <v>114</v>
      </c>
      <c r="AE10412" s="1" t="s">
        <v>131</v>
      </c>
      <c r="AF10412" s="1" t="s">
        <v>114</v>
      </c>
      <c r="AG10412" s="1" t="s">
        <v>114</v>
      </c>
      <c r="AH10412" s="1" t="s">
        <v>114</v>
      </c>
      <c r="AI10412" s="1" t="s">
        <v>114</v>
      </c>
      <c r="AJ10412" s="1" t="s">
        <v>132</v>
      </c>
      <c r="AK10412">
        <v>0</v>
      </c>
      <c r="AL10412">
        <v>0</v>
      </c>
      <c r="AM10412" s="1" t="s">
        <v>117</v>
      </c>
      <c r="AN10412" s="1" t="s">
        <v>117</v>
      </c>
      <c r="AO10412" s="1" t="s">
        <v>133</v>
      </c>
      <c r="AP10412">
        <v>0</v>
      </c>
      <c r="AQ10412">
        <v>0</v>
      </c>
      <c r="AR10412">
        <v>0</v>
      </c>
      <c r="AS10412">
        <v>0</v>
      </c>
      <c r="AT10412" s="1" t="s">
        <v>134</v>
      </c>
      <c r="AU10412">
        <v>0</v>
      </c>
      <c r="AV10412">
        <v>0</v>
      </c>
      <c r="AW10412">
        <v>0</v>
      </c>
      <c r="AX10412" s="1" t="s">
        <v>117</v>
      </c>
      <c r="AY10412" s="1" t="s">
        <v>135</v>
      </c>
      <c r="AZ10412">
        <v>0</v>
      </c>
      <c r="BA10412">
        <v>0</v>
      </c>
      <c r="BB10412">
        <v>0</v>
      </c>
      <c r="BC10412" s="1" t="s">
        <v>117</v>
      </c>
      <c r="BD10412" s="1" t="s">
        <v>136</v>
      </c>
      <c r="BE10412" s="1" t="s">
        <v>117</v>
      </c>
      <c r="BF10412">
        <v>0</v>
      </c>
      <c r="BG10412">
        <v>0</v>
      </c>
      <c r="BH10412" s="1" t="s">
        <v>117</v>
      </c>
      <c r="BI10412" s="1" t="s">
        <v>137</v>
      </c>
      <c r="BJ10412" s="1" t="s">
        <v>117</v>
      </c>
      <c r="BK10412">
        <v>0</v>
      </c>
      <c r="BL10412">
        <v>0</v>
      </c>
      <c r="BM10412" s="1" t="s">
        <v>117</v>
      </c>
      <c r="BN10412" s="1" t="s">
        <v>138</v>
      </c>
      <c r="BO10412" s="1" t="s">
        <v>117</v>
      </c>
      <c r="BP10412" s="1" t="s">
        <v>117</v>
      </c>
      <c r="BQ10412" s="1" t="s">
        <v>117</v>
      </c>
      <c r="BR10412" s="1" t="s">
        <v>117</v>
      </c>
      <c r="BS10412" s="1" t="s">
        <v>114</v>
      </c>
      <c r="BU10412" s="1" t="s">
        <v>114</v>
      </c>
      <c r="BV10412" s="1" t="s">
        <v>114</v>
      </c>
      <c r="BW10412" s="1" t="s">
        <v>114</v>
      </c>
      <c r="BX10412" s="1" t="s">
        <v>139</v>
      </c>
      <c r="BY10412" s="1" t="s">
        <v>117</v>
      </c>
      <c r="BZ10412">
        <v>0</v>
      </c>
      <c r="CA10412" s="1" t="s">
        <v>117</v>
      </c>
      <c r="CB10412" s="1" t="s">
        <v>117</v>
      </c>
      <c r="CC10412" s="1" t="s">
        <v>140</v>
      </c>
      <c r="CD10412">
        <v>0</v>
      </c>
      <c r="CE10412" s="1" t="s">
        <v>117</v>
      </c>
      <c r="CF10412">
        <v>0</v>
      </c>
      <c r="CG10412" s="1" t="s">
        <v>117</v>
      </c>
      <c r="CH10412" s="1" t="s">
        <v>114</v>
      </c>
      <c r="CI10412" s="1" t="s">
        <v>114</v>
      </c>
      <c r="CJ10412" s="1" t="s">
        <v>6425</v>
      </c>
      <c r="CK10412" s="1" t="s">
        <v>121</v>
      </c>
      <c r="CL10412">
        <v>0.65</v>
      </c>
      <c r="CM10412">
        <v>0</v>
      </c>
      <c r="CN10412">
        <v>0</v>
      </c>
      <c r="CO10412" s="2">
        <v>41213</v>
      </c>
      <c r="CP10412" s="2">
        <v>42004</v>
      </c>
      <c r="CQ10412" s="1" t="s">
        <v>114</v>
      </c>
      <c r="CR10412" s="1" t="s">
        <v>114</v>
      </c>
      <c r="CS10412" s="1" t="s">
        <v>142</v>
      </c>
      <c r="CT10412" s="1" t="s">
        <v>117</v>
      </c>
      <c r="CU10412">
        <v>0</v>
      </c>
      <c r="CV10412">
        <v>0</v>
      </c>
      <c r="CW10412" s="1" t="s">
        <v>117</v>
      </c>
      <c r="CX10412" s="1" t="s">
        <v>143</v>
      </c>
      <c r="CY10412">
        <v>0</v>
      </c>
      <c r="CZ10412" s="1" t="s">
        <v>117</v>
      </c>
      <c r="DA10412" s="1" t="s">
        <v>117</v>
      </c>
      <c r="DB10412" s="1" t="s">
        <v>117</v>
      </c>
      <c r="DC10412" s="1" t="s">
        <v>144</v>
      </c>
      <c r="DD10412" s="1" t="s">
        <v>117</v>
      </c>
      <c r="DE10412" s="1" t="s">
        <v>117</v>
      </c>
      <c r="DF10412" s="1" t="s">
        <v>117</v>
      </c>
      <c r="DG10412" s="1" t="s">
        <v>117</v>
      </c>
    </row>
    <row r="10413" spans="1:111">
      <c r="A10413" s="1" t="s">
        <v>23504</v>
      </c>
      <c r="B10413" s="1" t="s">
        <v>23505</v>
      </c>
      <c r="C10413" s="1" t="s">
        <v>113</v>
      </c>
      <c r="D10413" s="1" t="s">
        <v>114</v>
      </c>
      <c r="E10413" s="1" t="s">
        <v>115</v>
      </c>
      <c r="F10413" s="1" t="s">
        <v>23506</v>
      </c>
      <c r="G10413" s="1" t="s">
        <v>3152</v>
      </c>
      <c r="H10413" s="1" t="s">
        <v>114</v>
      </c>
      <c r="I10413">
        <v>9999.9999989999997</v>
      </c>
      <c r="J10413">
        <v>9999.9999989999997</v>
      </c>
      <c r="K10413">
        <v>9999.9999989999997</v>
      </c>
      <c r="L10413" s="1" t="s">
        <v>219</v>
      </c>
      <c r="M10413" s="1" t="s">
        <v>114</v>
      </c>
      <c r="N10413" s="1" t="s">
        <v>220</v>
      </c>
      <c r="O10413" s="1" t="s">
        <v>114</v>
      </c>
      <c r="P10413" s="1" t="s">
        <v>114</v>
      </c>
      <c r="Q10413" s="1" t="s">
        <v>114</v>
      </c>
      <c r="R10413" s="1" t="s">
        <v>127</v>
      </c>
      <c r="S10413" s="1" t="s">
        <v>128</v>
      </c>
      <c r="T10413" s="1" t="s">
        <v>117</v>
      </c>
      <c r="U10413" s="1" t="s">
        <v>117</v>
      </c>
      <c r="V10413" s="1" t="s">
        <v>117</v>
      </c>
      <c r="W10413" s="1" t="s">
        <v>129</v>
      </c>
      <c r="X10413">
        <v>0</v>
      </c>
      <c r="Y10413" s="1" t="s">
        <v>117</v>
      </c>
      <c r="Z10413" s="1" t="s">
        <v>114</v>
      </c>
      <c r="AA10413" s="1" t="s">
        <v>114</v>
      </c>
      <c r="AE10413" s="1" t="s">
        <v>131</v>
      </c>
      <c r="AF10413" s="1" t="s">
        <v>114</v>
      </c>
      <c r="AG10413" s="1" t="s">
        <v>114</v>
      </c>
      <c r="AH10413" s="1" t="s">
        <v>114</v>
      </c>
      <c r="AI10413" s="1" t="s">
        <v>114</v>
      </c>
      <c r="AJ10413" s="1" t="s">
        <v>132</v>
      </c>
      <c r="AK10413">
        <v>0</v>
      </c>
      <c r="AL10413">
        <v>0</v>
      </c>
      <c r="AM10413" s="1" t="s">
        <v>117</v>
      </c>
      <c r="AN10413" s="1" t="s">
        <v>117</v>
      </c>
      <c r="AO10413" s="1" t="s">
        <v>133</v>
      </c>
      <c r="AP10413">
        <v>0</v>
      </c>
      <c r="AQ10413">
        <v>0</v>
      </c>
      <c r="AR10413">
        <v>0</v>
      </c>
      <c r="AS10413">
        <v>0</v>
      </c>
      <c r="AT10413" s="1" t="s">
        <v>134</v>
      </c>
      <c r="AU10413">
        <v>0</v>
      </c>
      <c r="AV10413">
        <v>0</v>
      </c>
      <c r="AW10413">
        <v>0</v>
      </c>
      <c r="AX10413" s="1" t="s">
        <v>117</v>
      </c>
      <c r="AY10413" s="1" t="s">
        <v>135</v>
      </c>
      <c r="AZ10413">
        <v>0</v>
      </c>
      <c r="BA10413">
        <v>0</v>
      </c>
      <c r="BB10413">
        <v>0</v>
      </c>
      <c r="BC10413" s="1" t="s">
        <v>117</v>
      </c>
      <c r="BD10413" s="1" t="s">
        <v>136</v>
      </c>
      <c r="BE10413" s="1" t="s">
        <v>117</v>
      </c>
      <c r="BF10413">
        <v>0</v>
      </c>
      <c r="BG10413">
        <v>0</v>
      </c>
      <c r="BH10413" s="1" t="s">
        <v>117</v>
      </c>
      <c r="BI10413" s="1" t="s">
        <v>137</v>
      </c>
      <c r="BJ10413" s="1" t="s">
        <v>117</v>
      </c>
      <c r="BK10413">
        <v>0</v>
      </c>
      <c r="BL10413">
        <v>0</v>
      </c>
      <c r="BM10413" s="1" t="s">
        <v>117</v>
      </c>
      <c r="BN10413" s="1" t="s">
        <v>138</v>
      </c>
      <c r="BO10413" s="1" t="s">
        <v>117</v>
      </c>
      <c r="BP10413" s="1" t="s">
        <v>117</v>
      </c>
      <c r="BQ10413" s="1" t="s">
        <v>117</v>
      </c>
      <c r="BR10413" s="1" t="s">
        <v>117</v>
      </c>
      <c r="BS10413" s="1" t="s">
        <v>114</v>
      </c>
      <c r="BU10413" s="1" t="s">
        <v>114</v>
      </c>
      <c r="BV10413" s="1" t="s">
        <v>114</v>
      </c>
      <c r="BW10413" s="1" t="s">
        <v>114</v>
      </c>
      <c r="BX10413" s="1" t="s">
        <v>139</v>
      </c>
      <c r="BY10413" s="1" t="s">
        <v>117</v>
      </c>
      <c r="BZ10413">
        <v>0</v>
      </c>
      <c r="CA10413" s="1" t="s">
        <v>117</v>
      </c>
      <c r="CB10413" s="1" t="s">
        <v>117</v>
      </c>
      <c r="CC10413" s="1" t="s">
        <v>140</v>
      </c>
      <c r="CD10413">
        <v>0</v>
      </c>
      <c r="CE10413" s="1" t="s">
        <v>117</v>
      </c>
      <c r="CF10413">
        <v>0</v>
      </c>
      <c r="CG10413" s="1" t="s">
        <v>117</v>
      </c>
      <c r="CH10413" s="1" t="s">
        <v>114</v>
      </c>
      <c r="CI10413" s="1" t="s">
        <v>114</v>
      </c>
      <c r="CJ10413" s="1" t="s">
        <v>6425</v>
      </c>
      <c r="CK10413" s="1" t="s">
        <v>121</v>
      </c>
      <c r="CL10413">
        <v>0.65</v>
      </c>
      <c r="CM10413">
        <v>0</v>
      </c>
      <c r="CN10413">
        <v>0</v>
      </c>
      <c r="CO10413" s="2">
        <v>41213</v>
      </c>
      <c r="CP10413" s="2">
        <v>42004</v>
      </c>
      <c r="CQ10413" s="1" t="s">
        <v>114</v>
      </c>
      <c r="CR10413" s="1" t="s">
        <v>114</v>
      </c>
      <c r="CS10413" s="1" t="s">
        <v>142</v>
      </c>
      <c r="CT10413" s="1" t="s">
        <v>117</v>
      </c>
      <c r="CU10413">
        <v>0</v>
      </c>
      <c r="CV10413">
        <v>0</v>
      </c>
      <c r="CW10413" s="1" t="s">
        <v>117</v>
      </c>
      <c r="CX10413" s="1" t="s">
        <v>143</v>
      </c>
      <c r="CY10413">
        <v>0</v>
      </c>
      <c r="CZ10413" s="1" t="s">
        <v>117</v>
      </c>
      <c r="DA10413" s="1" t="s">
        <v>117</v>
      </c>
      <c r="DB10413" s="1" t="s">
        <v>117</v>
      </c>
      <c r="DC10413" s="1" t="s">
        <v>144</v>
      </c>
      <c r="DD10413" s="1" t="s">
        <v>117</v>
      </c>
      <c r="DE10413" s="1" t="s">
        <v>117</v>
      </c>
      <c r="DF10413" s="1" t="s">
        <v>117</v>
      </c>
      <c r="DG10413" s="1" t="s">
        <v>117</v>
      </c>
    </row>
    <row r="10414" spans="1:111">
      <c r="A10414" s="1" t="s">
        <v>23507</v>
      </c>
      <c r="B10414" s="1" t="s">
        <v>23508</v>
      </c>
      <c r="C10414" s="1" t="s">
        <v>113</v>
      </c>
      <c r="D10414" s="1" t="s">
        <v>114</v>
      </c>
      <c r="E10414" s="1" t="s">
        <v>115</v>
      </c>
      <c r="F10414" s="1" t="s">
        <v>1651</v>
      </c>
      <c r="G10414" s="1" t="s">
        <v>121</v>
      </c>
      <c r="H10414" s="1" t="s">
        <v>114</v>
      </c>
      <c r="I10414">
        <v>4.2000000000000003E-2</v>
      </c>
      <c r="J10414">
        <v>0</v>
      </c>
      <c r="K10414">
        <v>0</v>
      </c>
      <c r="L10414" s="1" t="s">
        <v>219</v>
      </c>
      <c r="M10414" s="1" t="s">
        <v>114</v>
      </c>
      <c r="N10414" s="1" t="s">
        <v>220</v>
      </c>
      <c r="O10414" s="1" t="s">
        <v>114</v>
      </c>
      <c r="P10414" s="1" t="s">
        <v>114</v>
      </c>
      <c r="Q10414" s="1" t="s">
        <v>114</v>
      </c>
      <c r="R10414" s="1" t="s">
        <v>127</v>
      </c>
      <c r="S10414" s="1" t="s">
        <v>128</v>
      </c>
      <c r="T10414" s="1" t="s">
        <v>117</v>
      </c>
      <c r="U10414" s="1" t="s">
        <v>117</v>
      </c>
      <c r="V10414" s="1" t="s">
        <v>117</v>
      </c>
      <c r="W10414" s="1" t="s">
        <v>129</v>
      </c>
      <c r="X10414">
        <v>0</v>
      </c>
      <c r="Y10414" s="1" t="s">
        <v>117</v>
      </c>
      <c r="Z10414" s="1" t="s">
        <v>114</v>
      </c>
      <c r="AA10414" s="1" t="s">
        <v>114</v>
      </c>
      <c r="AE10414" s="1" t="s">
        <v>131</v>
      </c>
      <c r="AF10414" s="1" t="s">
        <v>114</v>
      </c>
      <c r="AG10414" s="1" t="s">
        <v>114</v>
      </c>
      <c r="AH10414" s="1" t="s">
        <v>114</v>
      </c>
      <c r="AI10414" s="1" t="s">
        <v>114</v>
      </c>
      <c r="AJ10414" s="1" t="s">
        <v>132</v>
      </c>
      <c r="AK10414">
        <v>0</v>
      </c>
      <c r="AL10414">
        <v>0</v>
      </c>
      <c r="AM10414" s="1" t="s">
        <v>117</v>
      </c>
      <c r="AN10414" s="1" t="s">
        <v>117</v>
      </c>
      <c r="AO10414" s="1" t="s">
        <v>133</v>
      </c>
      <c r="AP10414">
        <v>0</v>
      </c>
      <c r="AQ10414">
        <v>0</v>
      </c>
      <c r="AR10414">
        <v>0</v>
      </c>
      <c r="AS10414">
        <v>0</v>
      </c>
      <c r="AT10414" s="1" t="s">
        <v>134</v>
      </c>
      <c r="AU10414">
        <v>0</v>
      </c>
      <c r="AV10414">
        <v>0</v>
      </c>
      <c r="AW10414">
        <v>0</v>
      </c>
      <c r="AX10414" s="1" t="s">
        <v>117</v>
      </c>
      <c r="AY10414" s="1" t="s">
        <v>135</v>
      </c>
      <c r="AZ10414">
        <v>0</v>
      </c>
      <c r="BA10414">
        <v>0</v>
      </c>
      <c r="BB10414">
        <v>0</v>
      </c>
      <c r="BC10414" s="1" t="s">
        <v>117</v>
      </c>
      <c r="BD10414" s="1" t="s">
        <v>136</v>
      </c>
      <c r="BE10414" s="1" t="s">
        <v>117</v>
      </c>
      <c r="BF10414">
        <v>0</v>
      </c>
      <c r="BG10414">
        <v>0</v>
      </c>
      <c r="BH10414" s="1" t="s">
        <v>117</v>
      </c>
      <c r="BI10414" s="1" t="s">
        <v>137</v>
      </c>
      <c r="BJ10414" s="1" t="s">
        <v>117</v>
      </c>
      <c r="BK10414">
        <v>0</v>
      </c>
      <c r="BL10414">
        <v>0</v>
      </c>
      <c r="BM10414" s="1" t="s">
        <v>117</v>
      </c>
      <c r="BN10414" s="1" t="s">
        <v>138</v>
      </c>
      <c r="BO10414" s="1" t="s">
        <v>117</v>
      </c>
      <c r="BP10414" s="1" t="s">
        <v>117</v>
      </c>
      <c r="BQ10414" s="1" t="s">
        <v>117</v>
      </c>
      <c r="BR10414" s="1" t="s">
        <v>117</v>
      </c>
      <c r="BS10414" s="1" t="s">
        <v>114</v>
      </c>
      <c r="BU10414" s="1" t="s">
        <v>114</v>
      </c>
      <c r="BV10414" s="1" t="s">
        <v>114</v>
      </c>
      <c r="BW10414" s="1" t="s">
        <v>114</v>
      </c>
      <c r="BX10414" s="1" t="s">
        <v>139</v>
      </c>
      <c r="BY10414" s="1" t="s">
        <v>117</v>
      </c>
      <c r="BZ10414">
        <v>0</v>
      </c>
      <c r="CA10414" s="1" t="s">
        <v>117</v>
      </c>
      <c r="CB10414" s="1" t="s">
        <v>117</v>
      </c>
      <c r="CC10414" s="1" t="s">
        <v>140</v>
      </c>
      <c r="CD10414">
        <v>0</v>
      </c>
      <c r="CE10414" s="1" t="s">
        <v>117</v>
      </c>
      <c r="CF10414">
        <v>0</v>
      </c>
      <c r="CG10414" s="1" t="s">
        <v>117</v>
      </c>
      <c r="CH10414" s="1" t="s">
        <v>114</v>
      </c>
      <c r="CI10414" s="1" t="s">
        <v>114</v>
      </c>
      <c r="CJ10414" s="1" t="s">
        <v>23509</v>
      </c>
      <c r="CK10414" s="1" t="s">
        <v>121</v>
      </c>
      <c r="CL10414">
        <v>1.05</v>
      </c>
      <c r="CM10414">
        <v>0</v>
      </c>
      <c r="CN10414">
        <v>0</v>
      </c>
      <c r="CO10414" s="2">
        <v>41213</v>
      </c>
      <c r="CP10414" s="2">
        <v>55153</v>
      </c>
      <c r="CQ10414" s="1" t="s">
        <v>114</v>
      </c>
      <c r="CR10414" s="1" t="s">
        <v>114</v>
      </c>
      <c r="CS10414" s="1" t="s">
        <v>142</v>
      </c>
      <c r="CT10414" s="1" t="s">
        <v>117</v>
      </c>
      <c r="CU10414">
        <v>0</v>
      </c>
      <c r="CV10414">
        <v>0</v>
      </c>
      <c r="CW10414" s="1" t="s">
        <v>117</v>
      </c>
      <c r="CX10414" s="1" t="s">
        <v>143</v>
      </c>
      <c r="CY10414">
        <v>0</v>
      </c>
      <c r="CZ10414" s="1" t="s">
        <v>117</v>
      </c>
      <c r="DA10414" s="1" t="s">
        <v>117</v>
      </c>
      <c r="DB10414" s="1" t="s">
        <v>117</v>
      </c>
      <c r="DC10414" s="1" t="s">
        <v>144</v>
      </c>
      <c r="DD10414" s="1" t="s">
        <v>117</v>
      </c>
      <c r="DE10414" s="1" t="s">
        <v>117</v>
      </c>
      <c r="DF10414" s="1" t="s">
        <v>117</v>
      </c>
      <c r="DG10414" s="1" t="s">
        <v>117</v>
      </c>
    </row>
    <row r="10415" spans="1:111">
      <c r="A10415" s="1" t="s">
        <v>23510</v>
      </c>
      <c r="B10415" s="1" t="s">
        <v>23511</v>
      </c>
      <c r="C10415" s="1" t="s">
        <v>113</v>
      </c>
      <c r="D10415" s="1" t="s">
        <v>114</v>
      </c>
      <c r="E10415" s="1" t="s">
        <v>115</v>
      </c>
      <c r="F10415" s="1" t="s">
        <v>116</v>
      </c>
      <c r="G10415" s="1" t="s">
        <v>117</v>
      </c>
      <c r="H10415" s="1" t="s">
        <v>114</v>
      </c>
      <c r="I10415">
        <v>0</v>
      </c>
      <c r="J10415">
        <v>0</v>
      </c>
      <c r="K10415">
        <v>0</v>
      </c>
      <c r="L10415" s="1" t="s">
        <v>114</v>
      </c>
      <c r="M10415" s="1" t="s">
        <v>114</v>
      </c>
      <c r="N10415" s="1" t="s">
        <v>114</v>
      </c>
      <c r="O10415" s="1" t="s">
        <v>114</v>
      </c>
      <c r="P10415" s="1" t="s">
        <v>114</v>
      </c>
      <c r="Q10415" s="1" t="s">
        <v>114</v>
      </c>
      <c r="R10415" s="1" t="s">
        <v>114</v>
      </c>
      <c r="S10415" s="1" t="s">
        <v>114</v>
      </c>
      <c r="T10415" s="1" t="s">
        <v>114</v>
      </c>
      <c r="U10415" s="1" t="s">
        <v>114</v>
      </c>
      <c r="V10415" s="1" t="s">
        <v>114</v>
      </c>
      <c r="W10415" s="1" t="s">
        <v>114</v>
      </c>
      <c r="Y10415" s="1" t="s">
        <v>114</v>
      </c>
      <c r="Z10415" s="1" t="s">
        <v>114</v>
      </c>
      <c r="AA10415" s="1" t="s">
        <v>114</v>
      </c>
      <c r="AE10415" s="1" t="s">
        <v>114</v>
      </c>
      <c r="AF10415" s="1" t="s">
        <v>114</v>
      </c>
      <c r="AG10415" s="1" t="s">
        <v>114</v>
      </c>
      <c r="AH10415" s="1" t="s">
        <v>114</v>
      </c>
      <c r="AI10415" s="1" t="s">
        <v>114</v>
      </c>
      <c r="AJ10415" s="1" t="s">
        <v>114</v>
      </c>
      <c r="AM10415" s="1" t="s">
        <v>114</v>
      </c>
      <c r="AN10415" s="1" t="s">
        <v>114</v>
      </c>
      <c r="AO10415" s="1" t="s">
        <v>114</v>
      </c>
      <c r="AT10415" s="1" t="s">
        <v>114</v>
      </c>
      <c r="AX10415" s="1" t="s">
        <v>114</v>
      </c>
      <c r="AY10415" s="1" t="s">
        <v>114</v>
      </c>
      <c r="BC10415" s="1" t="s">
        <v>114</v>
      </c>
      <c r="BD10415" s="1" t="s">
        <v>114</v>
      </c>
      <c r="BE10415" s="1" t="s">
        <v>114</v>
      </c>
      <c r="BH10415" s="1" t="s">
        <v>114</v>
      </c>
      <c r="BI10415" s="1" t="s">
        <v>114</v>
      </c>
      <c r="BJ10415" s="1" t="s">
        <v>114</v>
      </c>
      <c r="BM10415" s="1" t="s">
        <v>114</v>
      </c>
      <c r="BN10415" s="1" t="s">
        <v>114</v>
      </c>
      <c r="BO10415" s="1" t="s">
        <v>114</v>
      </c>
      <c r="BP10415" s="1" t="s">
        <v>114</v>
      </c>
      <c r="BQ10415" s="1" t="s">
        <v>114</v>
      </c>
      <c r="BR10415" s="1" t="s">
        <v>114</v>
      </c>
      <c r="BS10415" s="1" t="s">
        <v>114</v>
      </c>
      <c r="BU10415" s="1" t="s">
        <v>114</v>
      </c>
      <c r="BV10415" s="1" t="s">
        <v>114</v>
      </c>
      <c r="BW10415" s="1" t="s">
        <v>114</v>
      </c>
      <c r="BX10415" s="1" t="s">
        <v>114</v>
      </c>
      <c r="BY10415" s="1" t="s">
        <v>114</v>
      </c>
      <c r="CA10415" s="1" t="s">
        <v>114</v>
      </c>
      <c r="CB10415" s="1" t="s">
        <v>114</v>
      </c>
      <c r="CC10415" s="1" t="s">
        <v>114</v>
      </c>
      <c r="CE10415" s="1" t="s">
        <v>114</v>
      </c>
      <c r="CG10415" s="1" t="s">
        <v>114</v>
      </c>
      <c r="CH10415" s="1" t="s">
        <v>114</v>
      </c>
      <c r="CI10415" s="1" t="s">
        <v>114</v>
      </c>
      <c r="CJ10415" s="1" t="s">
        <v>7163</v>
      </c>
      <c r="CK10415" s="1" t="s">
        <v>121</v>
      </c>
      <c r="CL10415">
        <v>0.27500000000000002</v>
      </c>
      <c r="CM10415">
        <v>0</v>
      </c>
      <c r="CN10415">
        <v>0</v>
      </c>
      <c r="CO10415" s="2">
        <v>36161</v>
      </c>
      <c r="CP10415" s="2">
        <v>44196</v>
      </c>
      <c r="CQ10415" s="1" t="s">
        <v>114</v>
      </c>
      <c r="CR10415" s="1" t="s">
        <v>114</v>
      </c>
      <c r="CS10415" s="1" t="s">
        <v>114</v>
      </c>
      <c r="CT10415" s="1" t="s">
        <v>114</v>
      </c>
      <c r="CW10415" s="1" t="s">
        <v>114</v>
      </c>
      <c r="CX10415" s="1" t="s">
        <v>114</v>
      </c>
      <c r="CZ10415" s="1" t="s">
        <v>114</v>
      </c>
      <c r="DA10415" s="1" t="s">
        <v>114</v>
      </c>
      <c r="DB10415" s="1" t="s">
        <v>114</v>
      </c>
      <c r="DC10415" s="1" t="s">
        <v>114</v>
      </c>
      <c r="DD10415" s="1" t="s">
        <v>114</v>
      </c>
      <c r="DE10415" s="1" t="s">
        <v>114</v>
      </c>
      <c r="DF10415" s="1" t="s">
        <v>114</v>
      </c>
      <c r="DG10415" s="1" t="s">
        <v>114</v>
      </c>
    </row>
    <row r="10416" spans="1:111">
      <c r="A10416" s="1" t="s">
        <v>23512</v>
      </c>
      <c r="B10416" s="1" t="s">
        <v>23513</v>
      </c>
      <c r="C10416" s="1" t="s">
        <v>113</v>
      </c>
      <c r="D10416" s="1" t="s">
        <v>114</v>
      </c>
      <c r="E10416" s="1" t="s">
        <v>115</v>
      </c>
      <c r="F10416" s="1" t="s">
        <v>6129</v>
      </c>
      <c r="G10416" s="1" t="s">
        <v>121</v>
      </c>
      <c r="H10416" s="1" t="s">
        <v>114</v>
      </c>
      <c r="I10416">
        <v>3.9E-2</v>
      </c>
      <c r="J10416">
        <v>0</v>
      </c>
      <c r="K10416">
        <v>0</v>
      </c>
      <c r="L10416" s="1" t="s">
        <v>219</v>
      </c>
      <c r="M10416" s="1" t="s">
        <v>114</v>
      </c>
      <c r="N10416" s="1" t="s">
        <v>220</v>
      </c>
      <c r="O10416" s="1" t="s">
        <v>114</v>
      </c>
      <c r="P10416" s="1" t="s">
        <v>114</v>
      </c>
      <c r="Q10416" s="1" t="s">
        <v>114</v>
      </c>
      <c r="R10416" s="1" t="s">
        <v>127</v>
      </c>
      <c r="S10416" s="1" t="s">
        <v>128</v>
      </c>
      <c r="T10416" s="1" t="s">
        <v>117</v>
      </c>
      <c r="U10416" s="1" t="s">
        <v>117</v>
      </c>
      <c r="V10416" s="1" t="s">
        <v>117</v>
      </c>
      <c r="W10416" s="1" t="s">
        <v>129</v>
      </c>
      <c r="X10416">
        <v>0</v>
      </c>
      <c r="Y10416" s="1" t="s">
        <v>117</v>
      </c>
      <c r="Z10416" s="1" t="s">
        <v>114</v>
      </c>
      <c r="AA10416" s="1" t="s">
        <v>114</v>
      </c>
      <c r="AE10416" s="1" t="s">
        <v>131</v>
      </c>
      <c r="AF10416" s="1" t="s">
        <v>114</v>
      </c>
      <c r="AG10416" s="1" t="s">
        <v>114</v>
      </c>
      <c r="AH10416" s="1" t="s">
        <v>114</v>
      </c>
      <c r="AI10416" s="1" t="s">
        <v>114</v>
      </c>
      <c r="AJ10416" s="1" t="s">
        <v>132</v>
      </c>
      <c r="AK10416">
        <v>0</v>
      </c>
      <c r="AL10416">
        <v>0</v>
      </c>
      <c r="AM10416" s="1" t="s">
        <v>117</v>
      </c>
      <c r="AN10416" s="1" t="s">
        <v>117</v>
      </c>
      <c r="AO10416" s="1" t="s">
        <v>133</v>
      </c>
      <c r="AP10416">
        <v>0</v>
      </c>
      <c r="AQ10416">
        <v>0</v>
      </c>
      <c r="AR10416">
        <v>0</v>
      </c>
      <c r="AS10416">
        <v>0</v>
      </c>
      <c r="AT10416" s="1" t="s">
        <v>134</v>
      </c>
      <c r="AU10416">
        <v>0</v>
      </c>
      <c r="AV10416">
        <v>0</v>
      </c>
      <c r="AW10416">
        <v>0</v>
      </c>
      <c r="AX10416" s="1" t="s">
        <v>117</v>
      </c>
      <c r="AY10416" s="1" t="s">
        <v>135</v>
      </c>
      <c r="AZ10416">
        <v>0</v>
      </c>
      <c r="BA10416">
        <v>0</v>
      </c>
      <c r="BB10416">
        <v>0</v>
      </c>
      <c r="BC10416" s="1" t="s">
        <v>117</v>
      </c>
      <c r="BD10416" s="1" t="s">
        <v>136</v>
      </c>
      <c r="BE10416" s="1" t="s">
        <v>117</v>
      </c>
      <c r="BF10416">
        <v>0</v>
      </c>
      <c r="BG10416">
        <v>0</v>
      </c>
      <c r="BH10416" s="1" t="s">
        <v>117</v>
      </c>
      <c r="BI10416" s="1" t="s">
        <v>137</v>
      </c>
      <c r="BJ10416" s="1" t="s">
        <v>117</v>
      </c>
      <c r="BK10416">
        <v>0</v>
      </c>
      <c r="BL10416">
        <v>0</v>
      </c>
      <c r="BM10416" s="1" t="s">
        <v>117</v>
      </c>
      <c r="BN10416" s="1" t="s">
        <v>138</v>
      </c>
      <c r="BO10416" s="1" t="s">
        <v>117</v>
      </c>
      <c r="BP10416" s="1" t="s">
        <v>117</v>
      </c>
      <c r="BQ10416" s="1" t="s">
        <v>117</v>
      </c>
      <c r="BR10416" s="1" t="s">
        <v>117</v>
      </c>
      <c r="BS10416" s="1" t="s">
        <v>114</v>
      </c>
      <c r="BU10416" s="1" t="s">
        <v>114</v>
      </c>
      <c r="BV10416" s="1" t="s">
        <v>114</v>
      </c>
      <c r="BW10416" s="1" t="s">
        <v>114</v>
      </c>
      <c r="BX10416" s="1" t="s">
        <v>139</v>
      </c>
      <c r="BY10416" s="1" t="s">
        <v>117</v>
      </c>
      <c r="BZ10416">
        <v>0</v>
      </c>
      <c r="CA10416" s="1" t="s">
        <v>117</v>
      </c>
      <c r="CB10416" s="1" t="s">
        <v>117</v>
      </c>
      <c r="CC10416" s="1" t="s">
        <v>140</v>
      </c>
      <c r="CD10416">
        <v>0</v>
      </c>
      <c r="CE10416" s="1" t="s">
        <v>117</v>
      </c>
      <c r="CF10416">
        <v>0</v>
      </c>
      <c r="CG10416" s="1" t="s">
        <v>117</v>
      </c>
      <c r="CH10416" s="1" t="s">
        <v>114</v>
      </c>
      <c r="CI10416" s="1" t="s">
        <v>114</v>
      </c>
      <c r="CJ10416" s="1" t="s">
        <v>13659</v>
      </c>
      <c r="CK10416" s="1" t="s">
        <v>121</v>
      </c>
      <c r="CL10416">
        <v>0.7</v>
      </c>
      <c r="CM10416">
        <v>0</v>
      </c>
      <c r="CN10416">
        <v>0</v>
      </c>
      <c r="CO10416" s="2">
        <v>41213</v>
      </c>
      <c r="CP10416" s="2">
        <v>55153</v>
      </c>
      <c r="CQ10416" s="1" t="s">
        <v>114</v>
      </c>
      <c r="CR10416" s="1" t="s">
        <v>114</v>
      </c>
      <c r="CS10416" s="1" t="s">
        <v>142</v>
      </c>
      <c r="CT10416" s="1" t="s">
        <v>117</v>
      </c>
      <c r="CU10416">
        <v>0</v>
      </c>
      <c r="CV10416">
        <v>0</v>
      </c>
      <c r="CW10416" s="1" t="s">
        <v>117</v>
      </c>
      <c r="CX10416" s="1" t="s">
        <v>143</v>
      </c>
      <c r="CY10416">
        <v>0</v>
      </c>
      <c r="CZ10416" s="1" t="s">
        <v>117</v>
      </c>
      <c r="DA10416" s="1" t="s">
        <v>117</v>
      </c>
      <c r="DB10416" s="1" t="s">
        <v>117</v>
      </c>
      <c r="DC10416" s="1" t="s">
        <v>144</v>
      </c>
      <c r="DD10416" s="1" t="s">
        <v>117</v>
      </c>
      <c r="DE10416" s="1" t="s">
        <v>117</v>
      </c>
      <c r="DF10416" s="1" t="s">
        <v>117</v>
      </c>
      <c r="DG10416" s="1" t="s">
        <v>117</v>
      </c>
    </row>
    <row r="10417" spans="1:111">
      <c r="A10417" s="1" t="s">
        <v>23514</v>
      </c>
      <c r="B10417" s="1" t="s">
        <v>23515</v>
      </c>
      <c r="C10417" s="1" t="s">
        <v>113</v>
      </c>
      <c r="D10417" s="1" t="s">
        <v>114</v>
      </c>
      <c r="E10417" s="1" t="s">
        <v>115</v>
      </c>
      <c r="F10417" s="1" t="s">
        <v>116</v>
      </c>
      <c r="G10417" s="1" t="s">
        <v>117</v>
      </c>
      <c r="H10417" s="1" t="s">
        <v>114</v>
      </c>
      <c r="I10417">
        <v>0</v>
      </c>
      <c r="J10417">
        <v>0</v>
      </c>
      <c r="K10417">
        <v>0</v>
      </c>
      <c r="L10417" s="1" t="s">
        <v>114</v>
      </c>
      <c r="M10417" s="1" t="s">
        <v>114</v>
      </c>
      <c r="N10417" s="1" t="s">
        <v>114</v>
      </c>
      <c r="O10417" s="1" t="s">
        <v>114</v>
      </c>
      <c r="P10417" s="1" t="s">
        <v>114</v>
      </c>
      <c r="Q10417" s="1" t="s">
        <v>114</v>
      </c>
      <c r="R10417" s="1" t="s">
        <v>114</v>
      </c>
      <c r="S10417" s="1" t="s">
        <v>114</v>
      </c>
      <c r="T10417" s="1" t="s">
        <v>114</v>
      </c>
      <c r="U10417" s="1" t="s">
        <v>114</v>
      </c>
      <c r="V10417" s="1" t="s">
        <v>114</v>
      </c>
      <c r="W10417" s="1" t="s">
        <v>114</v>
      </c>
      <c r="Y10417" s="1" t="s">
        <v>114</v>
      </c>
      <c r="Z10417" s="1" t="s">
        <v>114</v>
      </c>
      <c r="AA10417" s="1" t="s">
        <v>114</v>
      </c>
      <c r="AE10417" s="1" t="s">
        <v>114</v>
      </c>
      <c r="AF10417" s="1" t="s">
        <v>114</v>
      </c>
      <c r="AG10417" s="1" t="s">
        <v>114</v>
      </c>
      <c r="AH10417" s="1" t="s">
        <v>114</v>
      </c>
      <c r="AI10417" s="1" t="s">
        <v>114</v>
      </c>
      <c r="AJ10417" s="1" t="s">
        <v>114</v>
      </c>
      <c r="AM10417" s="1" t="s">
        <v>114</v>
      </c>
      <c r="AN10417" s="1" t="s">
        <v>114</v>
      </c>
      <c r="AO10417" s="1" t="s">
        <v>114</v>
      </c>
      <c r="AT10417" s="1" t="s">
        <v>114</v>
      </c>
      <c r="AX10417" s="1" t="s">
        <v>114</v>
      </c>
      <c r="AY10417" s="1" t="s">
        <v>114</v>
      </c>
      <c r="BC10417" s="1" t="s">
        <v>114</v>
      </c>
      <c r="BD10417" s="1" t="s">
        <v>114</v>
      </c>
      <c r="BE10417" s="1" t="s">
        <v>114</v>
      </c>
      <c r="BH10417" s="1" t="s">
        <v>114</v>
      </c>
      <c r="BI10417" s="1" t="s">
        <v>114</v>
      </c>
      <c r="BJ10417" s="1" t="s">
        <v>114</v>
      </c>
      <c r="BM10417" s="1" t="s">
        <v>114</v>
      </c>
      <c r="BN10417" s="1" t="s">
        <v>114</v>
      </c>
      <c r="BO10417" s="1" t="s">
        <v>114</v>
      </c>
      <c r="BP10417" s="1" t="s">
        <v>114</v>
      </c>
      <c r="BQ10417" s="1" t="s">
        <v>114</v>
      </c>
      <c r="BR10417" s="1" t="s">
        <v>114</v>
      </c>
      <c r="BS10417" s="1" t="s">
        <v>114</v>
      </c>
      <c r="BU10417" s="1" t="s">
        <v>114</v>
      </c>
      <c r="BV10417" s="1" t="s">
        <v>114</v>
      </c>
      <c r="BW10417" s="1" t="s">
        <v>114</v>
      </c>
      <c r="BX10417" s="1" t="s">
        <v>114</v>
      </c>
      <c r="BY10417" s="1" t="s">
        <v>114</v>
      </c>
      <c r="CA10417" s="1" t="s">
        <v>114</v>
      </c>
      <c r="CB10417" s="1" t="s">
        <v>114</v>
      </c>
      <c r="CC10417" s="1" t="s">
        <v>114</v>
      </c>
      <c r="CE10417" s="1" t="s">
        <v>114</v>
      </c>
      <c r="CG10417" s="1" t="s">
        <v>114</v>
      </c>
      <c r="CH10417" s="1" t="s">
        <v>114</v>
      </c>
      <c r="CI10417" s="1" t="s">
        <v>114</v>
      </c>
      <c r="CJ10417" s="1" t="s">
        <v>7163</v>
      </c>
      <c r="CK10417" s="1" t="s">
        <v>121</v>
      </c>
      <c r="CL10417">
        <v>0.27500000000000002</v>
      </c>
      <c r="CM10417">
        <v>0</v>
      </c>
      <c r="CN10417">
        <v>0</v>
      </c>
      <c r="CO10417" s="2">
        <v>36161</v>
      </c>
      <c r="CP10417" s="2">
        <v>44196</v>
      </c>
      <c r="CQ10417" s="1" t="s">
        <v>114</v>
      </c>
      <c r="CR10417" s="1" t="s">
        <v>114</v>
      </c>
      <c r="CS10417" s="1" t="s">
        <v>114</v>
      </c>
      <c r="CT10417" s="1" t="s">
        <v>114</v>
      </c>
      <c r="CW10417" s="1" t="s">
        <v>114</v>
      </c>
      <c r="CX10417" s="1" t="s">
        <v>114</v>
      </c>
      <c r="CZ10417" s="1" t="s">
        <v>114</v>
      </c>
      <c r="DA10417" s="1" t="s">
        <v>114</v>
      </c>
      <c r="DB10417" s="1" t="s">
        <v>114</v>
      </c>
      <c r="DC10417" s="1" t="s">
        <v>114</v>
      </c>
      <c r="DD10417" s="1" t="s">
        <v>114</v>
      </c>
      <c r="DE10417" s="1" t="s">
        <v>114</v>
      </c>
      <c r="DF10417" s="1" t="s">
        <v>114</v>
      </c>
      <c r="DG10417" s="1" t="s">
        <v>114</v>
      </c>
    </row>
    <row r="10418" spans="1:111">
      <c r="A10418" s="1" t="s">
        <v>23516</v>
      </c>
      <c r="B10418" s="1" t="s">
        <v>23517</v>
      </c>
      <c r="C10418" s="1" t="s">
        <v>113</v>
      </c>
      <c r="D10418" s="1" t="s">
        <v>114</v>
      </c>
      <c r="E10418" s="1" t="s">
        <v>115</v>
      </c>
      <c r="F10418" s="1" t="s">
        <v>6005</v>
      </c>
      <c r="G10418" s="1" t="s">
        <v>121</v>
      </c>
      <c r="H10418" s="1" t="s">
        <v>114</v>
      </c>
      <c r="I10418">
        <v>5.7000000000000002E-2</v>
      </c>
      <c r="J10418">
        <v>0</v>
      </c>
      <c r="K10418">
        <v>0</v>
      </c>
      <c r="L10418" s="1" t="s">
        <v>219</v>
      </c>
      <c r="M10418" s="1" t="s">
        <v>114</v>
      </c>
      <c r="N10418" s="1" t="s">
        <v>220</v>
      </c>
      <c r="O10418" s="1" t="s">
        <v>114</v>
      </c>
      <c r="P10418" s="1" t="s">
        <v>114</v>
      </c>
      <c r="Q10418" s="1" t="s">
        <v>114</v>
      </c>
      <c r="R10418" s="1" t="s">
        <v>127</v>
      </c>
      <c r="S10418" s="1" t="s">
        <v>128</v>
      </c>
      <c r="T10418" s="1" t="s">
        <v>117</v>
      </c>
      <c r="U10418" s="1" t="s">
        <v>117</v>
      </c>
      <c r="V10418" s="1" t="s">
        <v>117</v>
      </c>
      <c r="W10418" s="1" t="s">
        <v>129</v>
      </c>
      <c r="X10418">
        <v>0</v>
      </c>
      <c r="Y10418" s="1" t="s">
        <v>117</v>
      </c>
      <c r="Z10418" s="1" t="s">
        <v>114</v>
      </c>
      <c r="AA10418" s="1" t="s">
        <v>114</v>
      </c>
      <c r="AE10418" s="1" t="s">
        <v>131</v>
      </c>
      <c r="AF10418" s="1" t="s">
        <v>114</v>
      </c>
      <c r="AG10418" s="1" t="s">
        <v>114</v>
      </c>
      <c r="AH10418" s="1" t="s">
        <v>114</v>
      </c>
      <c r="AI10418" s="1" t="s">
        <v>114</v>
      </c>
      <c r="AJ10418" s="1" t="s">
        <v>132</v>
      </c>
      <c r="AK10418">
        <v>0</v>
      </c>
      <c r="AL10418">
        <v>0</v>
      </c>
      <c r="AM10418" s="1" t="s">
        <v>117</v>
      </c>
      <c r="AN10418" s="1" t="s">
        <v>117</v>
      </c>
      <c r="AO10418" s="1" t="s">
        <v>133</v>
      </c>
      <c r="AP10418">
        <v>0</v>
      </c>
      <c r="AQ10418">
        <v>0</v>
      </c>
      <c r="AR10418">
        <v>0</v>
      </c>
      <c r="AS10418">
        <v>0</v>
      </c>
      <c r="AT10418" s="1" t="s">
        <v>134</v>
      </c>
      <c r="AU10418">
        <v>0</v>
      </c>
      <c r="AV10418">
        <v>0</v>
      </c>
      <c r="AW10418">
        <v>0</v>
      </c>
      <c r="AX10418" s="1" t="s">
        <v>117</v>
      </c>
      <c r="AY10418" s="1" t="s">
        <v>135</v>
      </c>
      <c r="AZ10418">
        <v>0</v>
      </c>
      <c r="BA10418">
        <v>0</v>
      </c>
      <c r="BB10418">
        <v>0</v>
      </c>
      <c r="BC10418" s="1" t="s">
        <v>117</v>
      </c>
      <c r="BD10418" s="1" t="s">
        <v>136</v>
      </c>
      <c r="BE10418" s="1" t="s">
        <v>117</v>
      </c>
      <c r="BF10418">
        <v>0</v>
      </c>
      <c r="BG10418">
        <v>0</v>
      </c>
      <c r="BH10418" s="1" t="s">
        <v>117</v>
      </c>
      <c r="BI10418" s="1" t="s">
        <v>137</v>
      </c>
      <c r="BJ10418" s="1" t="s">
        <v>117</v>
      </c>
      <c r="BK10418">
        <v>0</v>
      </c>
      <c r="BL10418">
        <v>0</v>
      </c>
      <c r="BM10418" s="1" t="s">
        <v>117</v>
      </c>
      <c r="BN10418" s="1" t="s">
        <v>138</v>
      </c>
      <c r="BO10418" s="1" t="s">
        <v>117</v>
      </c>
      <c r="BP10418" s="1" t="s">
        <v>117</v>
      </c>
      <c r="BQ10418" s="1" t="s">
        <v>117</v>
      </c>
      <c r="BR10418" s="1" t="s">
        <v>117</v>
      </c>
      <c r="BS10418" s="1" t="s">
        <v>114</v>
      </c>
      <c r="BU10418" s="1" t="s">
        <v>114</v>
      </c>
      <c r="BV10418" s="1" t="s">
        <v>114</v>
      </c>
      <c r="BW10418" s="1" t="s">
        <v>114</v>
      </c>
      <c r="BX10418" s="1" t="s">
        <v>139</v>
      </c>
      <c r="BY10418" s="1" t="s">
        <v>117</v>
      </c>
      <c r="BZ10418">
        <v>0</v>
      </c>
      <c r="CA10418" s="1" t="s">
        <v>117</v>
      </c>
      <c r="CB10418" s="1" t="s">
        <v>117</v>
      </c>
      <c r="CC10418" s="1" t="s">
        <v>140</v>
      </c>
      <c r="CD10418">
        <v>0</v>
      </c>
      <c r="CE10418" s="1" t="s">
        <v>117</v>
      </c>
      <c r="CF10418">
        <v>0</v>
      </c>
      <c r="CG10418" s="1" t="s">
        <v>117</v>
      </c>
      <c r="CH10418" s="1" t="s">
        <v>114</v>
      </c>
      <c r="CI10418" s="1" t="s">
        <v>114</v>
      </c>
      <c r="CJ10418" s="1" t="s">
        <v>3278</v>
      </c>
      <c r="CK10418" s="1" t="s">
        <v>121</v>
      </c>
      <c r="CL10418">
        <v>0.45</v>
      </c>
      <c r="CM10418">
        <v>0</v>
      </c>
      <c r="CN10418">
        <v>0</v>
      </c>
      <c r="CO10418" s="2">
        <v>41213</v>
      </c>
      <c r="CP10418" s="2">
        <v>55153</v>
      </c>
      <c r="CQ10418" s="1" t="s">
        <v>114</v>
      </c>
      <c r="CR10418" s="1" t="s">
        <v>114</v>
      </c>
      <c r="CS10418" s="1" t="s">
        <v>142</v>
      </c>
      <c r="CT10418" s="1" t="s">
        <v>117</v>
      </c>
      <c r="CU10418">
        <v>0</v>
      </c>
      <c r="CV10418">
        <v>0</v>
      </c>
      <c r="CW10418" s="1" t="s">
        <v>117</v>
      </c>
      <c r="CX10418" s="1" t="s">
        <v>143</v>
      </c>
      <c r="CY10418">
        <v>0</v>
      </c>
      <c r="CZ10418" s="1" t="s">
        <v>117</v>
      </c>
      <c r="DA10418" s="1" t="s">
        <v>117</v>
      </c>
      <c r="DB10418" s="1" t="s">
        <v>117</v>
      </c>
      <c r="DC10418" s="1" t="s">
        <v>144</v>
      </c>
      <c r="DD10418" s="1" t="s">
        <v>117</v>
      </c>
      <c r="DE10418" s="1" t="s">
        <v>117</v>
      </c>
      <c r="DF10418" s="1" t="s">
        <v>117</v>
      </c>
      <c r="DG10418" s="1" t="s">
        <v>117</v>
      </c>
    </row>
    <row r="10419" spans="1:111">
      <c r="A10419" s="1" t="s">
        <v>23518</v>
      </c>
      <c r="B10419" s="1" t="s">
        <v>23519</v>
      </c>
      <c r="C10419" s="1" t="s">
        <v>500</v>
      </c>
      <c r="D10419" s="1" t="s">
        <v>114</v>
      </c>
      <c r="E10419" s="1" t="s">
        <v>115</v>
      </c>
      <c r="F10419" s="1" t="s">
        <v>1651</v>
      </c>
      <c r="G10419" s="1" t="s">
        <v>121</v>
      </c>
      <c r="H10419" s="1" t="s">
        <v>114</v>
      </c>
      <c r="I10419">
        <v>4.2000000000000003E-2</v>
      </c>
      <c r="J10419">
        <v>0</v>
      </c>
      <c r="K10419">
        <v>0</v>
      </c>
      <c r="L10419" s="1" t="s">
        <v>150</v>
      </c>
      <c r="M10419" s="1" t="s">
        <v>114</v>
      </c>
      <c r="N10419" s="1" t="s">
        <v>126</v>
      </c>
      <c r="O10419" s="1" t="s">
        <v>114</v>
      </c>
      <c r="P10419" s="1" t="s">
        <v>114</v>
      </c>
      <c r="Q10419" s="1" t="s">
        <v>114</v>
      </c>
      <c r="R10419" s="1" t="s">
        <v>127</v>
      </c>
      <c r="S10419" s="1" t="s">
        <v>128</v>
      </c>
      <c r="T10419" s="1" t="s">
        <v>117</v>
      </c>
      <c r="U10419" s="1" t="s">
        <v>117</v>
      </c>
      <c r="V10419" s="1" t="s">
        <v>117</v>
      </c>
      <c r="W10419" s="1" t="s">
        <v>129</v>
      </c>
      <c r="X10419">
        <v>0</v>
      </c>
      <c r="Y10419" s="1" t="s">
        <v>117</v>
      </c>
      <c r="Z10419" s="1" t="s">
        <v>130</v>
      </c>
      <c r="AA10419" s="1" t="s">
        <v>114</v>
      </c>
      <c r="AE10419" s="1" t="s">
        <v>131</v>
      </c>
      <c r="AF10419" s="1" t="s">
        <v>114</v>
      </c>
      <c r="AG10419" s="1" t="s">
        <v>114</v>
      </c>
      <c r="AH10419" s="1" t="s">
        <v>114</v>
      </c>
      <c r="AI10419" s="1" t="s">
        <v>114</v>
      </c>
      <c r="AJ10419" s="1" t="s">
        <v>132</v>
      </c>
      <c r="AK10419">
        <v>0</v>
      </c>
      <c r="AL10419">
        <v>0</v>
      </c>
      <c r="AM10419" s="1" t="s">
        <v>117</v>
      </c>
      <c r="AN10419" s="1" t="s">
        <v>117</v>
      </c>
      <c r="AO10419" s="1" t="s">
        <v>133</v>
      </c>
      <c r="AP10419">
        <v>0</v>
      </c>
      <c r="AQ10419">
        <v>0</v>
      </c>
      <c r="AR10419">
        <v>0</v>
      </c>
      <c r="AS10419">
        <v>0</v>
      </c>
      <c r="AT10419" s="1" t="s">
        <v>134</v>
      </c>
      <c r="AU10419">
        <v>0</v>
      </c>
      <c r="AV10419">
        <v>0</v>
      </c>
      <c r="AW10419">
        <v>0</v>
      </c>
      <c r="AX10419" s="1" t="s">
        <v>117</v>
      </c>
      <c r="AY10419" s="1" t="s">
        <v>135</v>
      </c>
      <c r="AZ10419">
        <v>0</v>
      </c>
      <c r="BA10419">
        <v>0</v>
      </c>
      <c r="BB10419">
        <v>0</v>
      </c>
      <c r="BC10419" s="1" t="s">
        <v>117</v>
      </c>
      <c r="BD10419" s="1" t="s">
        <v>136</v>
      </c>
      <c r="BE10419" s="1" t="s">
        <v>117</v>
      </c>
      <c r="BF10419">
        <v>0</v>
      </c>
      <c r="BG10419">
        <v>0</v>
      </c>
      <c r="BH10419" s="1" t="s">
        <v>117</v>
      </c>
      <c r="BI10419" s="1" t="s">
        <v>137</v>
      </c>
      <c r="BJ10419" s="1" t="s">
        <v>117</v>
      </c>
      <c r="BK10419">
        <v>0</v>
      </c>
      <c r="BL10419">
        <v>0</v>
      </c>
      <c r="BM10419" s="1" t="s">
        <v>117</v>
      </c>
      <c r="BN10419" s="1" t="s">
        <v>138</v>
      </c>
      <c r="BO10419" s="1" t="s">
        <v>117</v>
      </c>
      <c r="BP10419" s="1" t="s">
        <v>117</v>
      </c>
      <c r="BQ10419" s="1" t="s">
        <v>117</v>
      </c>
      <c r="BR10419" s="1" t="s">
        <v>117</v>
      </c>
      <c r="BS10419" s="1" t="s">
        <v>114</v>
      </c>
      <c r="BU10419" s="1" t="s">
        <v>114</v>
      </c>
      <c r="BV10419" s="1" t="s">
        <v>114</v>
      </c>
      <c r="BW10419" s="1" t="s">
        <v>114</v>
      </c>
      <c r="BX10419" s="1" t="s">
        <v>139</v>
      </c>
      <c r="BY10419" s="1" t="s">
        <v>117</v>
      </c>
      <c r="BZ10419">
        <v>0</v>
      </c>
      <c r="CA10419" s="1" t="s">
        <v>117</v>
      </c>
      <c r="CB10419" s="1" t="s">
        <v>117</v>
      </c>
      <c r="CC10419" s="1" t="s">
        <v>140</v>
      </c>
      <c r="CD10419">
        <v>0</v>
      </c>
      <c r="CE10419" s="1" t="s">
        <v>117</v>
      </c>
      <c r="CF10419">
        <v>0</v>
      </c>
      <c r="CG10419" s="1" t="s">
        <v>117</v>
      </c>
      <c r="CH10419" s="1" t="s">
        <v>114</v>
      </c>
      <c r="CI10419" s="1" t="s">
        <v>114</v>
      </c>
      <c r="CJ10419" s="1" t="s">
        <v>23509</v>
      </c>
      <c r="CK10419" s="1" t="s">
        <v>121</v>
      </c>
      <c r="CL10419">
        <v>1.05</v>
      </c>
      <c r="CM10419">
        <v>0</v>
      </c>
      <c r="CN10419">
        <v>0</v>
      </c>
      <c r="CO10419" s="2">
        <v>41213</v>
      </c>
      <c r="CP10419" s="2">
        <v>55153</v>
      </c>
      <c r="CQ10419" s="1" t="s">
        <v>114</v>
      </c>
      <c r="CR10419" s="1" t="s">
        <v>114</v>
      </c>
      <c r="CS10419" s="1" t="s">
        <v>142</v>
      </c>
      <c r="CT10419" s="1" t="s">
        <v>117</v>
      </c>
      <c r="CU10419">
        <v>0</v>
      </c>
      <c r="CV10419">
        <v>0</v>
      </c>
      <c r="CW10419" s="1" t="s">
        <v>117</v>
      </c>
      <c r="CX10419" s="1" t="s">
        <v>143</v>
      </c>
      <c r="CY10419">
        <v>0</v>
      </c>
      <c r="CZ10419" s="1" t="s">
        <v>117</v>
      </c>
      <c r="DA10419" s="1" t="s">
        <v>117</v>
      </c>
      <c r="DB10419" s="1" t="s">
        <v>117</v>
      </c>
      <c r="DC10419" s="1" t="s">
        <v>144</v>
      </c>
      <c r="DD10419" s="1" t="s">
        <v>117</v>
      </c>
      <c r="DE10419" s="1" t="s">
        <v>117</v>
      </c>
      <c r="DF10419" s="1" t="s">
        <v>117</v>
      </c>
      <c r="DG10419" s="1" t="s">
        <v>117</v>
      </c>
    </row>
    <row r="10420" spans="1:111">
      <c r="A10420" s="1" t="s">
        <v>23520</v>
      </c>
      <c r="B10420" s="1" t="s">
        <v>23521</v>
      </c>
      <c r="C10420" s="1" t="s">
        <v>500</v>
      </c>
      <c r="D10420" s="1" t="s">
        <v>114</v>
      </c>
      <c r="E10420" s="1" t="s">
        <v>115</v>
      </c>
      <c r="F10420" s="1" t="s">
        <v>1651</v>
      </c>
      <c r="G10420" s="1" t="s">
        <v>121</v>
      </c>
      <c r="H10420" s="1" t="s">
        <v>114</v>
      </c>
      <c r="I10420">
        <v>4.2000000000000003E-2</v>
      </c>
      <c r="J10420">
        <v>0</v>
      </c>
      <c r="K10420">
        <v>0</v>
      </c>
      <c r="L10420" s="1" t="s">
        <v>219</v>
      </c>
      <c r="M10420" s="1" t="s">
        <v>114</v>
      </c>
      <c r="N10420" s="1" t="s">
        <v>220</v>
      </c>
      <c r="O10420" s="1" t="s">
        <v>114</v>
      </c>
      <c r="P10420" s="1" t="s">
        <v>114</v>
      </c>
      <c r="Q10420" s="1" t="s">
        <v>114</v>
      </c>
      <c r="R10420" s="1" t="s">
        <v>127</v>
      </c>
      <c r="S10420" s="1" t="s">
        <v>128</v>
      </c>
      <c r="T10420" s="1" t="s">
        <v>117</v>
      </c>
      <c r="U10420" s="1" t="s">
        <v>117</v>
      </c>
      <c r="V10420" s="1" t="s">
        <v>117</v>
      </c>
      <c r="W10420" s="1" t="s">
        <v>129</v>
      </c>
      <c r="X10420">
        <v>0</v>
      </c>
      <c r="Y10420" s="1" t="s">
        <v>117</v>
      </c>
      <c r="Z10420" s="1" t="s">
        <v>114</v>
      </c>
      <c r="AA10420" s="1" t="s">
        <v>114</v>
      </c>
      <c r="AE10420" s="1" t="s">
        <v>131</v>
      </c>
      <c r="AF10420" s="1" t="s">
        <v>114</v>
      </c>
      <c r="AG10420" s="1" t="s">
        <v>114</v>
      </c>
      <c r="AH10420" s="1" t="s">
        <v>114</v>
      </c>
      <c r="AI10420" s="1" t="s">
        <v>114</v>
      </c>
      <c r="AJ10420" s="1" t="s">
        <v>132</v>
      </c>
      <c r="AK10420">
        <v>0</v>
      </c>
      <c r="AL10420">
        <v>0</v>
      </c>
      <c r="AM10420" s="1" t="s">
        <v>117</v>
      </c>
      <c r="AN10420" s="1" t="s">
        <v>117</v>
      </c>
      <c r="AO10420" s="1" t="s">
        <v>133</v>
      </c>
      <c r="AP10420">
        <v>0</v>
      </c>
      <c r="AQ10420">
        <v>0</v>
      </c>
      <c r="AR10420">
        <v>0</v>
      </c>
      <c r="AS10420">
        <v>0</v>
      </c>
      <c r="AT10420" s="1" t="s">
        <v>134</v>
      </c>
      <c r="AU10420">
        <v>0</v>
      </c>
      <c r="AV10420">
        <v>0</v>
      </c>
      <c r="AW10420">
        <v>0</v>
      </c>
      <c r="AX10420" s="1" t="s">
        <v>117</v>
      </c>
      <c r="AY10420" s="1" t="s">
        <v>135</v>
      </c>
      <c r="AZ10420">
        <v>0</v>
      </c>
      <c r="BA10420">
        <v>0</v>
      </c>
      <c r="BB10420">
        <v>0</v>
      </c>
      <c r="BC10420" s="1" t="s">
        <v>117</v>
      </c>
      <c r="BD10420" s="1" t="s">
        <v>136</v>
      </c>
      <c r="BE10420" s="1" t="s">
        <v>117</v>
      </c>
      <c r="BF10420">
        <v>0</v>
      </c>
      <c r="BG10420">
        <v>0</v>
      </c>
      <c r="BH10420" s="1" t="s">
        <v>117</v>
      </c>
      <c r="BI10420" s="1" t="s">
        <v>137</v>
      </c>
      <c r="BJ10420" s="1" t="s">
        <v>117</v>
      </c>
      <c r="BK10420">
        <v>0</v>
      </c>
      <c r="BL10420">
        <v>0</v>
      </c>
      <c r="BM10420" s="1" t="s">
        <v>117</v>
      </c>
      <c r="BN10420" s="1" t="s">
        <v>138</v>
      </c>
      <c r="BO10420" s="1" t="s">
        <v>117</v>
      </c>
      <c r="BP10420" s="1" t="s">
        <v>117</v>
      </c>
      <c r="BQ10420" s="1" t="s">
        <v>117</v>
      </c>
      <c r="BR10420" s="1" t="s">
        <v>117</v>
      </c>
      <c r="BS10420" s="1" t="s">
        <v>114</v>
      </c>
      <c r="BU10420" s="1" t="s">
        <v>114</v>
      </c>
      <c r="BV10420" s="1" t="s">
        <v>114</v>
      </c>
      <c r="BW10420" s="1" t="s">
        <v>114</v>
      </c>
      <c r="BX10420" s="1" t="s">
        <v>139</v>
      </c>
      <c r="BY10420" s="1" t="s">
        <v>117</v>
      </c>
      <c r="BZ10420">
        <v>0</v>
      </c>
      <c r="CA10420" s="1" t="s">
        <v>117</v>
      </c>
      <c r="CB10420" s="1" t="s">
        <v>117</v>
      </c>
      <c r="CC10420" s="1" t="s">
        <v>140</v>
      </c>
      <c r="CD10420">
        <v>0</v>
      </c>
      <c r="CE10420" s="1" t="s">
        <v>117</v>
      </c>
      <c r="CF10420">
        <v>0</v>
      </c>
      <c r="CG10420" s="1" t="s">
        <v>117</v>
      </c>
      <c r="CH10420" s="1" t="s">
        <v>114</v>
      </c>
      <c r="CI10420" s="1" t="s">
        <v>114</v>
      </c>
      <c r="CJ10420" s="1" t="s">
        <v>23509</v>
      </c>
      <c r="CK10420" s="1" t="s">
        <v>121</v>
      </c>
      <c r="CL10420">
        <v>1.05</v>
      </c>
      <c r="CM10420">
        <v>0</v>
      </c>
      <c r="CN10420">
        <v>0</v>
      </c>
      <c r="CO10420" s="2">
        <v>41213</v>
      </c>
      <c r="CP10420" s="2">
        <v>55153</v>
      </c>
      <c r="CQ10420" s="1" t="s">
        <v>114</v>
      </c>
      <c r="CR10420" s="1" t="s">
        <v>114</v>
      </c>
      <c r="CS10420" s="1" t="s">
        <v>142</v>
      </c>
      <c r="CT10420" s="1" t="s">
        <v>117</v>
      </c>
      <c r="CU10420">
        <v>0</v>
      </c>
      <c r="CV10420">
        <v>0</v>
      </c>
      <c r="CW10420" s="1" t="s">
        <v>117</v>
      </c>
      <c r="CX10420" s="1" t="s">
        <v>143</v>
      </c>
      <c r="CY10420">
        <v>0</v>
      </c>
      <c r="CZ10420" s="1" t="s">
        <v>117</v>
      </c>
      <c r="DA10420" s="1" t="s">
        <v>117</v>
      </c>
      <c r="DB10420" s="1" t="s">
        <v>117</v>
      </c>
      <c r="DC10420" s="1" t="s">
        <v>144</v>
      </c>
      <c r="DD10420" s="1" t="s">
        <v>117</v>
      </c>
      <c r="DE10420" s="1" t="s">
        <v>117</v>
      </c>
      <c r="DF10420" s="1" t="s">
        <v>117</v>
      </c>
      <c r="DG10420" s="1" t="s">
        <v>117</v>
      </c>
    </row>
    <row r="10421" spans="1:111">
      <c r="A10421" s="1" t="s">
        <v>23522</v>
      </c>
      <c r="B10421" s="1" t="s">
        <v>23523</v>
      </c>
      <c r="C10421" s="1" t="s">
        <v>500</v>
      </c>
      <c r="D10421" s="1" t="s">
        <v>114</v>
      </c>
      <c r="E10421" s="1" t="s">
        <v>115</v>
      </c>
      <c r="F10421" s="1" t="s">
        <v>116</v>
      </c>
      <c r="G10421" s="1" t="s">
        <v>117</v>
      </c>
      <c r="H10421" s="1" t="s">
        <v>114</v>
      </c>
      <c r="I10421">
        <v>0</v>
      </c>
      <c r="J10421">
        <v>0</v>
      </c>
      <c r="K10421">
        <v>0</v>
      </c>
      <c r="L10421" s="1" t="s">
        <v>114</v>
      </c>
      <c r="M10421" s="1" t="s">
        <v>114</v>
      </c>
      <c r="N10421" s="1" t="s">
        <v>114</v>
      </c>
      <c r="O10421" s="1" t="s">
        <v>114</v>
      </c>
      <c r="P10421" s="1" t="s">
        <v>114</v>
      </c>
      <c r="Q10421" s="1" t="s">
        <v>114</v>
      </c>
      <c r="R10421" s="1" t="s">
        <v>114</v>
      </c>
      <c r="S10421" s="1" t="s">
        <v>114</v>
      </c>
      <c r="T10421" s="1" t="s">
        <v>114</v>
      </c>
      <c r="U10421" s="1" t="s">
        <v>114</v>
      </c>
      <c r="V10421" s="1" t="s">
        <v>114</v>
      </c>
      <c r="W10421" s="1" t="s">
        <v>114</v>
      </c>
      <c r="Y10421" s="1" t="s">
        <v>114</v>
      </c>
      <c r="Z10421" s="1" t="s">
        <v>114</v>
      </c>
      <c r="AA10421" s="1" t="s">
        <v>114</v>
      </c>
      <c r="AE10421" s="1" t="s">
        <v>114</v>
      </c>
      <c r="AF10421" s="1" t="s">
        <v>114</v>
      </c>
      <c r="AG10421" s="1" t="s">
        <v>114</v>
      </c>
      <c r="AH10421" s="1" t="s">
        <v>114</v>
      </c>
      <c r="AI10421" s="1" t="s">
        <v>114</v>
      </c>
      <c r="AJ10421" s="1" t="s">
        <v>114</v>
      </c>
      <c r="AM10421" s="1" t="s">
        <v>114</v>
      </c>
      <c r="AN10421" s="1" t="s">
        <v>114</v>
      </c>
      <c r="AO10421" s="1" t="s">
        <v>114</v>
      </c>
      <c r="AT10421" s="1" t="s">
        <v>114</v>
      </c>
      <c r="AX10421" s="1" t="s">
        <v>114</v>
      </c>
      <c r="AY10421" s="1" t="s">
        <v>114</v>
      </c>
      <c r="BC10421" s="1" t="s">
        <v>114</v>
      </c>
      <c r="BD10421" s="1" t="s">
        <v>114</v>
      </c>
      <c r="BE10421" s="1" t="s">
        <v>114</v>
      </c>
      <c r="BH10421" s="1" t="s">
        <v>114</v>
      </c>
      <c r="BI10421" s="1" t="s">
        <v>114</v>
      </c>
      <c r="BJ10421" s="1" t="s">
        <v>114</v>
      </c>
      <c r="BM10421" s="1" t="s">
        <v>114</v>
      </c>
      <c r="BN10421" s="1" t="s">
        <v>114</v>
      </c>
      <c r="BO10421" s="1" t="s">
        <v>114</v>
      </c>
      <c r="BP10421" s="1" t="s">
        <v>114</v>
      </c>
      <c r="BQ10421" s="1" t="s">
        <v>114</v>
      </c>
      <c r="BR10421" s="1" t="s">
        <v>114</v>
      </c>
      <c r="BS10421" s="1" t="s">
        <v>114</v>
      </c>
      <c r="BU10421" s="1" t="s">
        <v>114</v>
      </c>
      <c r="BV10421" s="1" t="s">
        <v>114</v>
      </c>
      <c r="BW10421" s="1" t="s">
        <v>114</v>
      </c>
      <c r="BX10421" s="1" t="s">
        <v>114</v>
      </c>
      <c r="BY10421" s="1" t="s">
        <v>114</v>
      </c>
      <c r="CA10421" s="1" t="s">
        <v>114</v>
      </c>
      <c r="CB10421" s="1" t="s">
        <v>114</v>
      </c>
      <c r="CC10421" s="1" t="s">
        <v>114</v>
      </c>
      <c r="CE10421" s="1" t="s">
        <v>114</v>
      </c>
      <c r="CG10421" s="1" t="s">
        <v>114</v>
      </c>
      <c r="CH10421" s="1" t="s">
        <v>114</v>
      </c>
      <c r="CI10421" s="1" t="s">
        <v>114</v>
      </c>
      <c r="CJ10421" s="1" t="s">
        <v>116</v>
      </c>
      <c r="CK10421" s="1" t="s">
        <v>117</v>
      </c>
      <c r="CL10421">
        <v>0</v>
      </c>
      <c r="CM10421">
        <v>0</v>
      </c>
      <c r="CN10421">
        <v>0</v>
      </c>
      <c r="CO10421" s="2">
        <v>32509</v>
      </c>
      <c r="CP10421" s="2">
        <v>44196</v>
      </c>
      <c r="CQ10421" s="1" t="s">
        <v>114</v>
      </c>
      <c r="CR10421" s="1" t="s">
        <v>114</v>
      </c>
      <c r="CS10421" s="1" t="s">
        <v>114</v>
      </c>
      <c r="CT10421" s="1" t="s">
        <v>114</v>
      </c>
      <c r="CW10421" s="1" t="s">
        <v>114</v>
      </c>
      <c r="CX10421" s="1" t="s">
        <v>114</v>
      </c>
      <c r="CZ10421" s="1" t="s">
        <v>114</v>
      </c>
      <c r="DA10421" s="1" t="s">
        <v>114</v>
      </c>
      <c r="DB10421" s="1" t="s">
        <v>114</v>
      </c>
      <c r="DC10421" s="1" t="s">
        <v>114</v>
      </c>
      <c r="DD10421" s="1" t="s">
        <v>114</v>
      </c>
      <c r="DE10421" s="1" t="s">
        <v>114</v>
      </c>
      <c r="DF10421" s="1" t="s">
        <v>114</v>
      </c>
      <c r="DG10421" s="1" t="s">
        <v>114</v>
      </c>
    </row>
    <row r="10422" spans="1:111">
      <c r="A10422" s="1" t="s">
        <v>23524</v>
      </c>
      <c r="B10422" s="1" t="s">
        <v>23525</v>
      </c>
      <c r="C10422" s="1" t="s">
        <v>500</v>
      </c>
      <c r="D10422" s="1" t="s">
        <v>114</v>
      </c>
      <c r="E10422" s="1" t="s">
        <v>115</v>
      </c>
      <c r="F10422" s="1" t="s">
        <v>116</v>
      </c>
      <c r="G10422" s="1" t="s">
        <v>117</v>
      </c>
      <c r="H10422" s="1" t="s">
        <v>114</v>
      </c>
      <c r="I10422">
        <v>0</v>
      </c>
      <c r="J10422">
        <v>0</v>
      </c>
      <c r="K10422">
        <v>0</v>
      </c>
      <c r="L10422" s="1" t="s">
        <v>114</v>
      </c>
      <c r="M10422" s="1" t="s">
        <v>114</v>
      </c>
      <c r="N10422" s="1" t="s">
        <v>114</v>
      </c>
      <c r="O10422" s="1" t="s">
        <v>114</v>
      </c>
      <c r="P10422" s="1" t="s">
        <v>114</v>
      </c>
      <c r="Q10422" s="1" t="s">
        <v>114</v>
      </c>
      <c r="R10422" s="1" t="s">
        <v>114</v>
      </c>
      <c r="S10422" s="1" t="s">
        <v>114</v>
      </c>
      <c r="T10422" s="1" t="s">
        <v>114</v>
      </c>
      <c r="U10422" s="1" t="s">
        <v>114</v>
      </c>
      <c r="V10422" s="1" t="s">
        <v>114</v>
      </c>
      <c r="W10422" s="1" t="s">
        <v>114</v>
      </c>
      <c r="Y10422" s="1" t="s">
        <v>114</v>
      </c>
      <c r="Z10422" s="1" t="s">
        <v>114</v>
      </c>
      <c r="AA10422" s="1" t="s">
        <v>114</v>
      </c>
      <c r="AE10422" s="1" t="s">
        <v>114</v>
      </c>
      <c r="AF10422" s="1" t="s">
        <v>114</v>
      </c>
      <c r="AG10422" s="1" t="s">
        <v>114</v>
      </c>
      <c r="AH10422" s="1" t="s">
        <v>114</v>
      </c>
      <c r="AI10422" s="1" t="s">
        <v>114</v>
      </c>
      <c r="AJ10422" s="1" t="s">
        <v>114</v>
      </c>
      <c r="AM10422" s="1" t="s">
        <v>114</v>
      </c>
      <c r="AN10422" s="1" t="s">
        <v>114</v>
      </c>
      <c r="AO10422" s="1" t="s">
        <v>114</v>
      </c>
      <c r="AT10422" s="1" t="s">
        <v>114</v>
      </c>
      <c r="AX10422" s="1" t="s">
        <v>114</v>
      </c>
      <c r="AY10422" s="1" t="s">
        <v>114</v>
      </c>
      <c r="BC10422" s="1" t="s">
        <v>114</v>
      </c>
      <c r="BD10422" s="1" t="s">
        <v>114</v>
      </c>
      <c r="BE10422" s="1" t="s">
        <v>114</v>
      </c>
      <c r="BH10422" s="1" t="s">
        <v>114</v>
      </c>
      <c r="BI10422" s="1" t="s">
        <v>114</v>
      </c>
      <c r="BJ10422" s="1" t="s">
        <v>114</v>
      </c>
      <c r="BM10422" s="1" t="s">
        <v>114</v>
      </c>
      <c r="BN10422" s="1" t="s">
        <v>114</v>
      </c>
      <c r="BO10422" s="1" t="s">
        <v>114</v>
      </c>
      <c r="BP10422" s="1" t="s">
        <v>114</v>
      </c>
      <c r="BQ10422" s="1" t="s">
        <v>114</v>
      </c>
      <c r="BR10422" s="1" t="s">
        <v>114</v>
      </c>
      <c r="BS10422" s="1" t="s">
        <v>114</v>
      </c>
      <c r="BU10422" s="1" t="s">
        <v>114</v>
      </c>
      <c r="BV10422" s="1" t="s">
        <v>114</v>
      </c>
      <c r="BW10422" s="1" t="s">
        <v>114</v>
      </c>
      <c r="BX10422" s="1" t="s">
        <v>114</v>
      </c>
      <c r="BY10422" s="1" t="s">
        <v>114</v>
      </c>
      <c r="CA10422" s="1" t="s">
        <v>114</v>
      </c>
      <c r="CB10422" s="1" t="s">
        <v>114</v>
      </c>
      <c r="CC10422" s="1" t="s">
        <v>114</v>
      </c>
      <c r="CE10422" s="1" t="s">
        <v>114</v>
      </c>
      <c r="CG10422" s="1" t="s">
        <v>114</v>
      </c>
      <c r="CH10422" s="1" t="s">
        <v>114</v>
      </c>
      <c r="CI10422" s="1" t="s">
        <v>114</v>
      </c>
      <c r="CJ10422" s="1" t="s">
        <v>7163</v>
      </c>
      <c r="CK10422" s="1" t="s">
        <v>121</v>
      </c>
      <c r="CL10422">
        <v>0.27500000000000002</v>
      </c>
      <c r="CM10422">
        <v>0</v>
      </c>
      <c r="CN10422">
        <v>0</v>
      </c>
      <c r="CO10422" s="2">
        <v>36161</v>
      </c>
      <c r="CP10422" s="2">
        <v>44196</v>
      </c>
      <c r="CQ10422" s="1" t="s">
        <v>114</v>
      </c>
      <c r="CR10422" s="1" t="s">
        <v>114</v>
      </c>
      <c r="CS10422" s="1" t="s">
        <v>114</v>
      </c>
      <c r="CT10422" s="1" t="s">
        <v>114</v>
      </c>
      <c r="CW10422" s="1" t="s">
        <v>114</v>
      </c>
      <c r="CX10422" s="1" t="s">
        <v>114</v>
      </c>
      <c r="CZ10422" s="1" t="s">
        <v>114</v>
      </c>
      <c r="DA10422" s="1" t="s">
        <v>114</v>
      </c>
      <c r="DB10422" s="1" t="s">
        <v>114</v>
      </c>
      <c r="DC10422" s="1" t="s">
        <v>114</v>
      </c>
      <c r="DD10422" s="1" t="s">
        <v>114</v>
      </c>
      <c r="DE10422" s="1" t="s">
        <v>114</v>
      </c>
      <c r="DF10422" s="1" t="s">
        <v>114</v>
      </c>
      <c r="DG10422" s="1" t="s">
        <v>114</v>
      </c>
    </row>
    <row r="10423" spans="1:111">
      <c r="A10423" s="1" t="s">
        <v>23526</v>
      </c>
      <c r="B10423" s="1" t="s">
        <v>23527</v>
      </c>
      <c r="C10423" s="1" t="s">
        <v>113</v>
      </c>
      <c r="D10423" s="1" t="s">
        <v>114</v>
      </c>
      <c r="E10423" s="1" t="s">
        <v>115</v>
      </c>
      <c r="F10423" s="1" t="s">
        <v>1863</v>
      </c>
      <c r="G10423" s="1" t="s">
        <v>121</v>
      </c>
      <c r="H10423" s="1" t="s">
        <v>114</v>
      </c>
      <c r="I10423">
        <v>3.5000000000000003E-2</v>
      </c>
      <c r="J10423">
        <v>0</v>
      </c>
      <c r="K10423">
        <v>0</v>
      </c>
      <c r="L10423" s="1" t="s">
        <v>219</v>
      </c>
      <c r="M10423" s="1" t="s">
        <v>114</v>
      </c>
      <c r="N10423" s="1" t="s">
        <v>220</v>
      </c>
      <c r="O10423" s="1" t="s">
        <v>114</v>
      </c>
      <c r="P10423" s="1" t="s">
        <v>114</v>
      </c>
      <c r="Q10423" s="1" t="s">
        <v>114</v>
      </c>
      <c r="R10423" s="1" t="s">
        <v>127</v>
      </c>
      <c r="S10423" s="1" t="s">
        <v>128</v>
      </c>
      <c r="T10423" s="1" t="s">
        <v>117</v>
      </c>
      <c r="U10423" s="1" t="s">
        <v>117</v>
      </c>
      <c r="V10423" s="1" t="s">
        <v>117</v>
      </c>
      <c r="W10423" s="1" t="s">
        <v>129</v>
      </c>
      <c r="X10423">
        <v>0</v>
      </c>
      <c r="Y10423" s="1" t="s">
        <v>117</v>
      </c>
      <c r="Z10423" s="1" t="s">
        <v>114</v>
      </c>
      <c r="AA10423" s="1" t="s">
        <v>114</v>
      </c>
      <c r="AE10423" s="1" t="s">
        <v>131</v>
      </c>
      <c r="AF10423" s="1" t="s">
        <v>114</v>
      </c>
      <c r="AG10423" s="1" t="s">
        <v>114</v>
      </c>
      <c r="AH10423" s="1" t="s">
        <v>114</v>
      </c>
      <c r="AI10423" s="1" t="s">
        <v>114</v>
      </c>
      <c r="AJ10423" s="1" t="s">
        <v>132</v>
      </c>
      <c r="AK10423">
        <v>0</v>
      </c>
      <c r="AL10423">
        <v>0</v>
      </c>
      <c r="AM10423" s="1" t="s">
        <v>117</v>
      </c>
      <c r="AN10423" s="1" t="s">
        <v>117</v>
      </c>
      <c r="AO10423" s="1" t="s">
        <v>133</v>
      </c>
      <c r="AP10423">
        <v>0</v>
      </c>
      <c r="AQ10423">
        <v>0</v>
      </c>
      <c r="AR10423">
        <v>0</v>
      </c>
      <c r="AS10423">
        <v>0</v>
      </c>
      <c r="AT10423" s="1" t="s">
        <v>134</v>
      </c>
      <c r="AU10423">
        <v>0</v>
      </c>
      <c r="AV10423">
        <v>0</v>
      </c>
      <c r="AW10423">
        <v>0</v>
      </c>
      <c r="AX10423" s="1" t="s">
        <v>117</v>
      </c>
      <c r="AY10423" s="1" t="s">
        <v>135</v>
      </c>
      <c r="AZ10423">
        <v>0</v>
      </c>
      <c r="BA10423">
        <v>0</v>
      </c>
      <c r="BB10423">
        <v>0</v>
      </c>
      <c r="BC10423" s="1" t="s">
        <v>117</v>
      </c>
      <c r="BD10423" s="1" t="s">
        <v>136</v>
      </c>
      <c r="BE10423" s="1" t="s">
        <v>117</v>
      </c>
      <c r="BF10423">
        <v>0</v>
      </c>
      <c r="BG10423">
        <v>0</v>
      </c>
      <c r="BH10423" s="1" t="s">
        <v>117</v>
      </c>
      <c r="BI10423" s="1" t="s">
        <v>137</v>
      </c>
      <c r="BJ10423" s="1" t="s">
        <v>117</v>
      </c>
      <c r="BK10423">
        <v>0</v>
      </c>
      <c r="BL10423">
        <v>0</v>
      </c>
      <c r="BM10423" s="1" t="s">
        <v>117</v>
      </c>
      <c r="BN10423" s="1" t="s">
        <v>138</v>
      </c>
      <c r="BO10423" s="1" t="s">
        <v>117</v>
      </c>
      <c r="BP10423" s="1" t="s">
        <v>117</v>
      </c>
      <c r="BQ10423" s="1" t="s">
        <v>117</v>
      </c>
      <c r="BR10423" s="1" t="s">
        <v>117</v>
      </c>
      <c r="BS10423" s="1" t="s">
        <v>114</v>
      </c>
      <c r="BU10423" s="1" t="s">
        <v>114</v>
      </c>
      <c r="BV10423" s="1" t="s">
        <v>114</v>
      </c>
      <c r="BW10423" s="1" t="s">
        <v>114</v>
      </c>
      <c r="BX10423" s="1" t="s">
        <v>139</v>
      </c>
      <c r="BY10423" s="1" t="s">
        <v>117</v>
      </c>
      <c r="BZ10423">
        <v>0</v>
      </c>
      <c r="CA10423" s="1" t="s">
        <v>117</v>
      </c>
      <c r="CB10423" s="1" t="s">
        <v>117</v>
      </c>
      <c r="CC10423" s="1" t="s">
        <v>140</v>
      </c>
      <c r="CD10423">
        <v>0</v>
      </c>
      <c r="CE10423" s="1" t="s">
        <v>117</v>
      </c>
      <c r="CF10423">
        <v>0</v>
      </c>
      <c r="CG10423" s="1" t="s">
        <v>117</v>
      </c>
      <c r="CH10423" s="1" t="s">
        <v>114</v>
      </c>
      <c r="CI10423" s="1" t="s">
        <v>114</v>
      </c>
      <c r="CJ10423" s="1" t="s">
        <v>23528</v>
      </c>
      <c r="CK10423" s="1" t="s">
        <v>121</v>
      </c>
      <c r="CL10423">
        <v>0.69499999999999995</v>
      </c>
      <c r="CM10423">
        <v>0</v>
      </c>
      <c r="CN10423">
        <v>0</v>
      </c>
      <c r="CO10423" s="2">
        <v>41213</v>
      </c>
      <c r="CP10423" s="2">
        <v>42004</v>
      </c>
      <c r="CQ10423" s="1" t="s">
        <v>114</v>
      </c>
      <c r="CR10423" s="1" t="s">
        <v>114</v>
      </c>
      <c r="CS10423" s="1" t="s">
        <v>142</v>
      </c>
      <c r="CT10423" s="1" t="s">
        <v>117</v>
      </c>
      <c r="CU10423">
        <v>0</v>
      </c>
      <c r="CV10423">
        <v>0</v>
      </c>
      <c r="CW10423" s="1" t="s">
        <v>117</v>
      </c>
      <c r="CX10423" s="1" t="s">
        <v>143</v>
      </c>
      <c r="CY10423">
        <v>0</v>
      </c>
      <c r="CZ10423" s="1" t="s">
        <v>117</v>
      </c>
      <c r="DA10423" s="1" t="s">
        <v>117</v>
      </c>
      <c r="DB10423" s="1" t="s">
        <v>117</v>
      </c>
      <c r="DC10423" s="1" t="s">
        <v>144</v>
      </c>
      <c r="DD10423" s="1" t="s">
        <v>117</v>
      </c>
      <c r="DE10423" s="1" t="s">
        <v>117</v>
      </c>
      <c r="DF10423" s="1" t="s">
        <v>117</v>
      </c>
      <c r="DG10423" s="1" t="s">
        <v>117</v>
      </c>
    </row>
    <row r="10424" spans="1:111">
      <c r="A10424" s="1" t="s">
        <v>23529</v>
      </c>
      <c r="B10424" s="1" t="s">
        <v>23530</v>
      </c>
      <c r="C10424" s="1" t="s">
        <v>113</v>
      </c>
      <c r="D10424" s="1" t="s">
        <v>114</v>
      </c>
      <c r="E10424" s="1" t="s">
        <v>115</v>
      </c>
      <c r="F10424" s="1" t="s">
        <v>116</v>
      </c>
      <c r="G10424" s="1" t="s">
        <v>117</v>
      </c>
      <c r="H10424" s="1" t="s">
        <v>114</v>
      </c>
      <c r="I10424">
        <v>0</v>
      </c>
      <c r="J10424">
        <v>0</v>
      </c>
      <c r="K10424">
        <v>0</v>
      </c>
      <c r="L10424" s="1" t="s">
        <v>114</v>
      </c>
      <c r="M10424" s="1" t="s">
        <v>114</v>
      </c>
      <c r="N10424" s="1" t="s">
        <v>114</v>
      </c>
      <c r="O10424" s="1" t="s">
        <v>114</v>
      </c>
      <c r="P10424" s="1" t="s">
        <v>114</v>
      </c>
      <c r="Q10424" s="1" t="s">
        <v>114</v>
      </c>
      <c r="R10424" s="1" t="s">
        <v>114</v>
      </c>
      <c r="S10424" s="1" t="s">
        <v>114</v>
      </c>
      <c r="T10424" s="1" t="s">
        <v>114</v>
      </c>
      <c r="U10424" s="1" t="s">
        <v>114</v>
      </c>
      <c r="V10424" s="1" t="s">
        <v>114</v>
      </c>
      <c r="W10424" s="1" t="s">
        <v>114</v>
      </c>
      <c r="Y10424" s="1" t="s">
        <v>114</v>
      </c>
      <c r="Z10424" s="1" t="s">
        <v>114</v>
      </c>
      <c r="AA10424" s="1" t="s">
        <v>114</v>
      </c>
      <c r="AE10424" s="1" t="s">
        <v>114</v>
      </c>
      <c r="AF10424" s="1" t="s">
        <v>114</v>
      </c>
      <c r="AG10424" s="1" t="s">
        <v>114</v>
      </c>
      <c r="AH10424" s="1" t="s">
        <v>114</v>
      </c>
      <c r="AI10424" s="1" t="s">
        <v>114</v>
      </c>
      <c r="AJ10424" s="1" t="s">
        <v>114</v>
      </c>
      <c r="AM10424" s="1" t="s">
        <v>114</v>
      </c>
      <c r="AN10424" s="1" t="s">
        <v>114</v>
      </c>
      <c r="AO10424" s="1" t="s">
        <v>114</v>
      </c>
      <c r="AT10424" s="1" t="s">
        <v>114</v>
      </c>
      <c r="AX10424" s="1" t="s">
        <v>114</v>
      </c>
      <c r="AY10424" s="1" t="s">
        <v>114</v>
      </c>
      <c r="BC10424" s="1" t="s">
        <v>114</v>
      </c>
      <c r="BD10424" s="1" t="s">
        <v>114</v>
      </c>
      <c r="BE10424" s="1" t="s">
        <v>114</v>
      </c>
      <c r="BH10424" s="1" t="s">
        <v>114</v>
      </c>
      <c r="BI10424" s="1" t="s">
        <v>114</v>
      </c>
      <c r="BJ10424" s="1" t="s">
        <v>114</v>
      </c>
      <c r="BM10424" s="1" t="s">
        <v>114</v>
      </c>
      <c r="BN10424" s="1" t="s">
        <v>114</v>
      </c>
      <c r="BO10424" s="1" t="s">
        <v>114</v>
      </c>
      <c r="BP10424" s="1" t="s">
        <v>114</v>
      </c>
      <c r="BQ10424" s="1" t="s">
        <v>114</v>
      </c>
      <c r="BR10424" s="1" t="s">
        <v>114</v>
      </c>
      <c r="BS10424" s="1" t="s">
        <v>114</v>
      </c>
      <c r="BU10424" s="1" t="s">
        <v>114</v>
      </c>
      <c r="BV10424" s="1" t="s">
        <v>114</v>
      </c>
      <c r="BW10424" s="1" t="s">
        <v>114</v>
      </c>
      <c r="BX10424" s="1" t="s">
        <v>114</v>
      </c>
      <c r="BY10424" s="1" t="s">
        <v>114</v>
      </c>
      <c r="CA10424" s="1" t="s">
        <v>114</v>
      </c>
      <c r="CB10424" s="1" t="s">
        <v>114</v>
      </c>
      <c r="CC10424" s="1" t="s">
        <v>114</v>
      </c>
      <c r="CE10424" s="1" t="s">
        <v>114</v>
      </c>
      <c r="CG10424" s="1" t="s">
        <v>114</v>
      </c>
      <c r="CH10424" s="1" t="s">
        <v>114</v>
      </c>
      <c r="CI10424" s="1" t="s">
        <v>114</v>
      </c>
      <c r="CJ10424" s="1" t="s">
        <v>116</v>
      </c>
      <c r="CK10424" s="1" t="s">
        <v>117</v>
      </c>
      <c r="CL10424">
        <v>0</v>
      </c>
      <c r="CM10424">
        <v>0</v>
      </c>
      <c r="CN10424">
        <v>0</v>
      </c>
      <c r="CO10424" s="2">
        <v>40942</v>
      </c>
      <c r="CP10424" s="2">
        <v>44196</v>
      </c>
      <c r="CQ10424" s="1" t="s">
        <v>114</v>
      </c>
      <c r="CR10424" s="1" t="s">
        <v>114</v>
      </c>
      <c r="CS10424" s="1" t="s">
        <v>114</v>
      </c>
      <c r="CT10424" s="1" t="s">
        <v>114</v>
      </c>
      <c r="CW10424" s="1" t="s">
        <v>114</v>
      </c>
      <c r="CX10424" s="1" t="s">
        <v>114</v>
      </c>
      <c r="CZ10424" s="1" t="s">
        <v>114</v>
      </c>
      <c r="DA10424" s="1" t="s">
        <v>114</v>
      </c>
      <c r="DB10424" s="1" t="s">
        <v>114</v>
      </c>
      <c r="DC10424" s="1" t="s">
        <v>114</v>
      </c>
      <c r="DD10424" s="1" t="s">
        <v>114</v>
      </c>
      <c r="DE10424" s="1" t="s">
        <v>114</v>
      </c>
      <c r="DF10424" s="1" t="s">
        <v>114</v>
      </c>
      <c r="DG10424" s="1" t="s">
        <v>114</v>
      </c>
    </row>
    <row r="10425" spans="1:111">
      <c r="A10425" s="1" t="s">
        <v>23531</v>
      </c>
      <c r="B10425" s="1" t="s">
        <v>23532</v>
      </c>
      <c r="C10425" s="1" t="s">
        <v>500</v>
      </c>
      <c r="D10425" s="1" t="s">
        <v>114</v>
      </c>
      <c r="E10425" s="1" t="s">
        <v>115</v>
      </c>
      <c r="F10425" s="1" t="s">
        <v>116</v>
      </c>
      <c r="G10425" s="1" t="s">
        <v>117</v>
      </c>
      <c r="H10425" s="1" t="s">
        <v>114</v>
      </c>
      <c r="I10425">
        <v>0</v>
      </c>
      <c r="J10425">
        <v>0</v>
      </c>
      <c r="K10425">
        <v>0</v>
      </c>
      <c r="L10425" s="1" t="s">
        <v>114</v>
      </c>
      <c r="M10425" s="1" t="s">
        <v>114</v>
      </c>
      <c r="N10425" s="1" t="s">
        <v>114</v>
      </c>
      <c r="O10425" s="1" t="s">
        <v>114</v>
      </c>
      <c r="P10425" s="1" t="s">
        <v>114</v>
      </c>
      <c r="Q10425" s="1" t="s">
        <v>114</v>
      </c>
      <c r="R10425" s="1" t="s">
        <v>114</v>
      </c>
      <c r="S10425" s="1" t="s">
        <v>114</v>
      </c>
      <c r="T10425" s="1" t="s">
        <v>114</v>
      </c>
      <c r="U10425" s="1" t="s">
        <v>114</v>
      </c>
      <c r="V10425" s="1" t="s">
        <v>114</v>
      </c>
      <c r="W10425" s="1" t="s">
        <v>114</v>
      </c>
      <c r="Y10425" s="1" t="s">
        <v>114</v>
      </c>
      <c r="Z10425" s="1" t="s">
        <v>114</v>
      </c>
      <c r="AA10425" s="1" t="s">
        <v>114</v>
      </c>
      <c r="AE10425" s="1" t="s">
        <v>114</v>
      </c>
      <c r="AF10425" s="1" t="s">
        <v>114</v>
      </c>
      <c r="AG10425" s="1" t="s">
        <v>114</v>
      </c>
      <c r="AH10425" s="1" t="s">
        <v>114</v>
      </c>
      <c r="AI10425" s="1" t="s">
        <v>114</v>
      </c>
      <c r="AJ10425" s="1" t="s">
        <v>114</v>
      </c>
      <c r="AM10425" s="1" t="s">
        <v>114</v>
      </c>
      <c r="AN10425" s="1" t="s">
        <v>114</v>
      </c>
      <c r="AO10425" s="1" t="s">
        <v>114</v>
      </c>
      <c r="AT10425" s="1" t="s">
        <v>114</v>
      </c>
      <c r="AX10425" s="1" t="s">
        <v>114</v>
      </c>
      <c r="AY10425" s="1" t="s">
        <v>114</v>
      </c>
      <c r="BC10425" s="1" t="s">
        <v>114</v>
      </c>
      <c r="BD10425" s="1" t="s">
        <v>114</v>
      </c>
      <c r="BE10425" s="1" t="s">
        <v>114</v>
      </c>
      <c r="BH10425" s="1" t="s">
        <v>114</v>
      </c>
      <c r="BI10425" s="1" t="s">
        <v>114</v>
      </c>
      <c r="BJ10425" s="1" t="s">
        <v>114</v>
      </c>
      <c r="BM10425" s="1" t="s">
        <v>114</v>
      </c>
      <c r="BN10425" s="1" t="s">
        <v>114</v>
      </c>
      <c r="BO10425" s="1" t="s">
        <v>114</v>
      </c>
      <c r="BP10425" s="1" t="s">
        <v>114</v>
      </c>
      <c r="BQ10425" s="1" t="s">
        <v>114</v>
      </c>
      <c r="BR10425" s="1" t="s">
        <v>114</v>
      </c>
      <c r="BS10425" s="1" t="s">
        <v>114</v>
      </c>
      <c r="BU10425" s="1" t="s">
        <v>114</v>
      </c>
      <c r="BV10425" s="1" t="s">
        <v>114</v>
      </c>
      <c r="BW10425" s="1" t="s">
        <v>114</v>
      </c>
      <c r="BX10425" s="1" t="s">
        <v>114</v>
      </c>
      <c r="BY10425" s="1" t="s">
        <v>114</v>
      </c>
      <c r="CA10425" s="1" t="s">
        <v>114</v>
      </c>
      <c r="CB10425" s="1" t="s">
        <v>114</v>
      </c>
      <c r="CC10425" s="1" t="s">
        <v>114</v>
      </c>
      <c r="CE10425" s="1" t="s">
        <v>114</v>
      </c>
      <c r="CG10425" s="1" t="s">
        <v>114</v>
      </c>
      <c r="CH10425" s="1" t="s">
        <v>114</v>
      </c>
      <c r="CI10425" s="1" t="s">
        <v>114</v>
      </c>
      <c r="CJ10425" s="1" t="s">
        <v>7015</v>
      </c>
      <c r="CK10425" s="1" t="s">
        <v>121</v>
      </c>
      <c r="CL10425">
        <v>0.55000000000000004</v>
      </c>
      <c r="CM10425">
        <v>0</v>
      </c>
      <c r="CN10425">
        <v>0</v>
      </c>
      <c r="CO10425" s="2">
        <v>37266</v>
      </c>
      <c r="CP10425" s="2">
        <v>44196</v>
      </c>
      <c r="CQ10425" s="1" t="s">
        <v>114</v>
      </c>
      <c r="CR10425" s="1" t="s">
        <v>114</v>
      </c>
      <c r="CS10425" s="1" t="s">
        <v>114</v>
      </c>
      <c r="CT10425" s="1" t="s">
        <v>114</v>
      </c>
      <c r="CW10425" s="1" t="s">
        <v>114</v>
      </c>
      <c r="CX10425" s="1" t="s">
        <v>114</v>
      </c>
      <c r="CZ10425" s="1" t="s">
        <v>114</v>
      </c>
      <c r="DA10425" s="1" t="s">
        <v>114</v>
      </c>
      <c r="DB10425" s="1" t="s">
        <v>114</v>
      </c>
      <c r="DC10425" s="1" t="s">
        <v>114</v>
      </c>
      <c r="DD10425" s="1" t="s">
        <v>114</v>
      </c>
      <c r="DE10425" s="1" t="s">
        <v>114</v>
      </c>
      <c r="DF10425" s="1" t="s">
        <v>114</v>
      </c>
      <c r="DG10425" s="1" t="s">
        <v>114</v>
      </c>
    </row>
    <row r="10426" spans="1:111">
      <c r="A10426" s="1" t="s">
        <v>23533</v>
      </c>
      <c r="B10426" s="1" t="s">
        <v>23534</v>
      </c>
      <c r="C10426" s="1" t="s">
        <v>500</v>
      </c>
      <c r="D10426" s="1" t="s">
        <v>114</v>
      </c>
      <c r="E10426" s="1" t="s">
        <v>115</v>
      </c>
      <c r="F10426" s="1" t="s">
        <v>116</v>
      </c>
      <c r="G10426" s="1" t="s">
        <v>117</v>
      </c>
      <c r="H10426" s="1" t="s">
        <v>114</v>
      </c>
      <c r="I10426">
        <v>0</v>
      </c>
      <c r="J10426">
        <v>0</v>
      </c>
      <c r="K10426">
        <v>0</v>
      </c>
      <c r="L10426" s="1" t="s">
        <v>114</v>
      </c>
      <c r="M10426" s="1" t="s">
        <v>114</v>
      </c>
      <c r="N10426" s="1" t="s">
        <v>114</v>
      </c>
      <c r="O10426" s="1" t="s">
        <v>114</v>
      </c>
      <c r="P10426" s="1" t="s">
        <v>114</v>
      </c>
      <c r="Q10426" s="1" t="s">
        <v>114</v>
      </c>
      <c r="R10426" s="1" t="s">
        <v>114</v>
      </c>
      <c r="S10426" s="1" t="s">
        <v>114</v>
      </c>
      <c r="T10426" s="1" t="s">
        <v>114</v>
      </c>
      <c r="U10426" s="1" t="s">
        <v>114</v>
      </c>
      <c r="V10426" s="1" t="s">
        <v>114</v>
      </c>
      <c r="W10426" s="1" t="s">
        <v>114</v>
      </c>
      <c r="Y10426" s="1" t="s">
        <v>114</v>
      </c>
      <c r="Z10426" s="1" t="s">
        <v>114</v>
      </c>
      <c r="AA10426" s="1" t="s">
        <v>114</v>
      </c>
      <c r="AE10426" s="1" t="s">
        <v>114</v>
      </c>
      <c r="AF10426" s="1" t="s">
        <v>114</v>
      </c>
      <c r="AG10426" s="1" t="s">
        <v>114</v>
      </c>
      <c r="AH10426" s="1" t="s">
        <v>114</v>
      </c>
      <c r="AI10426" s="1" t="s">
        <v>114</v>
      </c>
      <c r="AJ10426" s="1" t="s">
        <v>114</v>
      </c>
      <c r="AM10426" s="1" t="s">
        <v>114</v>
      </c>
      <c r="AN10426" s="1" t="s">
        <v>114</v>
      </c>
      <c r="AO10426" s="1" t="s">
        <v>114</v>
      </c>
      <c r="AT10426" s="1" t="s">
        <v>114</v>
      </c>
      <c r="AX10426" s="1" t="s">
        <v>114</v>
      </c>
      <c r="AY10426" s="1" t="s">
        <v>114</v>
      </c>
      <c r="BC10426" s="1" t="s">
        <v>114</v>
      </c>
      <c r="BD10426" s="1" t="s">
        <v>114</v>
      </c>
      <c r="BE10426" s="1" t="s">
        <v>114</v>
      </c>
      <c r="BH10426" s="1" t="s">
        <v>114</v>
      </c>
      <c r="BI10426" s="1" t="s">
        <v>114</v>
      </c>
      <c r="BJ10426" s="1" t="s">
        <v>114</v>
      </c>
      <c r="BM10426" s="1" t="s">
        <v>114</v>
      </c>
      <c r="BN10426" s="1" t="s">
        <v>114</v>
      </c>
      <c r="BO10426" s="1" t="s">
        <v>114</v>
      </c>
      <c r="BP10426" s="1" t="s">
        <v>114</v>
      </c>
      <c r="BQ10426" s="1" t="s">
        <v>114</v>
      </c>
      <c r="BR10426" s="1" t="s">
        <v>114</v>
      </c>
      <c r="BS10426" s="1" t="s">
        <v>114</v>
      </c>
      <c r="BU10426" s="1" t="s">
        <v>114</v>
      </c>
      <c r="BV10426" s="1" t="s">
        <v>114</v>
      </c>
      <c r="BW10426" s="1" t="s">
        <v>114</v>
      </c>
      <c r="BX10426" s="1" t="s">
        <v>114</v>
      </c>
      <c r="BY10426" s="1" t="s">
        <v>114</v>
      </c>
      <c r="CA10426" s="1" t="s">
        <v>114</v>
      </c>
      <c r="CB10426" s="1" t="s">
        <v>114</v>
      </c>
      <c r="CC10426" s="1" t="s">
        <v>114</v>
      </c>
      <c r="CE10426" s="1" t="s">
        <v>114</v>
      </c>
      <c r="CG10426" s="1" t="s">
        <v>114</v>
      </c>
      <c r="CH10426" s="1" t="s">
        <v>114</v>
      </c>
      <c r="CI10426" s="1" t="s">
        <v>114</v>
      </c>
      <c r="CJ10426" s="1" t="s">
        <v>7015</v>
      </c>
      <c r="CK10426" s="1" t="s">
        <v>121</v>
      </c>
      <c r="CL10426">
        <v>0.55000000000000004</v>
      </c>
      <c r="CM10426">
        <v>0</v>
      </c>
      <c r="CN10426">
        <v>0</v>
      </c>
      <c r="CO10426" s="2">
        <v>37266</v>
      </c>
      <c r="CP10426" s="2">
        <v>44196</v>
      </c>
      <c r="CQ10426" s="1" t="s">
        <v>114</v>
      </c>
      <c r="CR10426" s="1" t="s">
        <v>114</v>
      </c>
      <c r="CS10426" s="1" t="s">
        <v>114</v>
      </c>
      <c r="CT10426" s="1" t="s">
        <v>114</v>
      </c>
      <c r="CW10426" s="1" t="s">
        <v>114</v>
      </c>
      <c r="CX10426" s="1" t="s">
        <v>114</v>
      </c>
      <c r="CZ10426" s="1" t="s">
        <v>114</v>
      </c>
      <c r="DA10426" s="1" t="s">
        <v>114</v>
      </c>
      <c r="DB10426" s="1" t="s">
        <v>114</v>
      </c>
      <c r="DC10426" s="1" t="s">
        <v>114</v>
      </c>
      <c r="DD10426" s="1" t="s">
        <v>114</v>
      </c>
      <c r="DE10426" s="1" t="s">
        <v>114</v>
      </c>
      <c r="DF10426" s="1" t="s">
        <v>114</v>
      </c>
      <c r="DG10426" s="1" t="s">
        <v>114</v>
      </c>
    </row>
    <row r="10427" spans="1:111">
      <c r="A10427" s="1" t="s">
        <v>23535</v>
      </c>
      <c r="B10427" s="1" t="s">
        <v>23536</v>
      </c>
      <c r="C10427" s="1" t="s">
        <v>500</v>
      </c>
      <c r="D10427" s="1" t="s">
        <v>114</v>
      </c>
      <c r="E10427" s="1" t="s">
        <v>115</v>
      </c>
      <c r="F10427" s="1" t="s">
        <v>116</v>
      </c>
      <c r="G10427" s="1" t="s">
        <v>117</v>
      </c>
      <c r="H10427" s="1" t="s">
        <v>114</v>
      </c>
      <c r="I10427">
        <v>0</v>
      </c>
      <c r="J10427">
        <v>0</v>
      </c>
      <c r="K10427">
        <v>0</v>
      </c>
      <c r="L10427" s="1" t="s">
        <v>114</v>
      </c>
      <c r="M10427" s="1" t="s">
        <v>114</v>
      </c>
      <c r="N10427" s="1" t="s">
        <v>114</v>
      </c>
      <c r="O10427" s="1" t="s">
        <v>114</v>
      </c>
      <c r="P10427" s="1" t="s">
        <v>114</v>
      </c>
      <c r="Q10427" s="1" t="s">
        <v>114</v>
      </c>
      <c r="R10427" s="1" t="s">
        <v>114</v>
      </c>
      <c r="S10427" s="1" t="s">
        <v>114</v>
      </c>
      <c r="T10427" s="1" t="s">
        <v>114</v>
      </c>
      <c r="U10427" s="1" t="s">
        <v>114</v>
      </c>
      <c r="V10427" s="1" t="s">
        <v>114</v>
      </c>
      <c r="W10427" s="1" t="s">
        <v>114</v>
      </c>
      <c r="Y10427" s="1" t="s">
        <v>114</v>
      </c>
      <c r="Z10427" s="1" t="s">
        <v>114</v>
      </c>
      <c r="AA10427" s="1" t="s">
        <v>114</v>
      </c>
      <c r="AE10427" s="1" t="s">
        <v>114</v>
      </c>
      <c r="AF10427" s="1" t="s">
        <v>114</v>
      </c>
      <c r="AG10427" s="1" t="s">
        <v>114</v>
      </c>
      <c r="AH10427" s="1" t="s">
        <v>114</v>
      </c>
      <c r="AI10427" s="1" t="s">
        <v>114</v>
      </c>
      <c r="AJ10427" s="1" t="s">
        <v>114</v>
      </c>
      <c r="AM10427" s="1" t="s">
        <v>114</v>
      </c>
      <c r="AN10427" s="1" t="s">
        <v>114</v>
      </c>
      <c r="AO10427" s="1" t="s">
        <v>114</v>
      </c>
      <c r="AT10427" s="1" t="s">
        <v>114</v>
      </c>
      <c r="AX10427" s="1" t="s">
        <v>114</v>
      </c>
      <c r="AY10427" s="1" t="s">
        <v>114</v>
      </c>
      <c r="BC10427" s="1" t="s">
        <v>114</v>
      </c>
      <c r="BD10427" s="1" t="s">
        <v>114</v>
      </c>
      <c r="BE10427" s="1" t="s">
        <v>114</v>
      </c>
      <c r="BH10427" s="1" t="s">
        <v>114</v>
      </c>
      <c r="BI10427" s="1" t="s">
        <v>114</v>
      </c>
      <c r="BJ10427" s="1" t="s">
        <v>114</v>
      </c>
      <c r="BM10427" s="1" t="s">
        <v>114</v>
      </c>
      <c r="BN10427" s="1" t="s">
        <v>114</v>
      </c>
      <c r="BO10427" s="1" t="s">
        <v>114</v>
      </c>
      <c r="BP10427" s="1" t="s">
        <v>114</v>
      </c>
      <c r="BQ10427" s="1" t="s">
        <v>114</v>
      </c>
      <c r="BR10427" s="1" t="s">
        <v>114</v>
      </c>
      <c r="BS10427" s="1" t="s">
        <v>114</v>
      </c>
      <c r="BU10427" s="1" t="s">
        <v>114</v>
      </c>
      <c r="BV10427" s="1" t="s">
        <v>114</v>
      </c>
      <c r="BW10427" s="1" t="s">
        <v>114</v>
      </c>
      <c r="BX10427" s="1" t="s">
        <v>114</v>
      </c>
      <c r="BY10427" s="1" t="s">
        <v>114</v>
      </c>
      <c r="CA10427" s="1" t="s">
        <v>114</v>
      </c>
      <c r="CB10427" s="1" t="s">
        <v>114</v>
      </c>
      <c r="CC10427" s="1" t="s">
        <v>114</v>
      </c>
      <c r="CE10427" s="1" t="s">
        <v>114</v>
      </c>
      <c r="CG10427" s="1" t="s">
        <v>114</v>
      </c>
      <c r="CH10427" s="1" t="s">
        <v>114</v>
      </c>
      <c r="CI10427" s="1" t="s">
        <v>114</v>
      </c>
      <c r="CJ10427" s="1" t="s">
        <v>7163</v>
      </c>
      <c r="CK10427" s="1" t="s">
        <v>121</v>
      </c>
      <c r="CL10427">
        <v>0.27500000000000002</v>
      </c>
      <c r="CM10427">
        <v>0</v>
      </c>
      <c r="CN10427">
        <v>0</v>
      </c>
      <c r="CO10427" s="2">
        <v>37266</v>
      </c>
      <c r="CP10427" s="2">
        <v>44196</v>
      </c>
      <c r="CQ10427" s="1" t="s">
        <v>114</v>
      </c>
      <c r="CR10427" s="1" t="s">
        <v>114</v>
      </c>
      <c r="CS10427" s="1" t="s">
        <v>114</v>
      </c>
      <c r="CT10427" s="1" t="s">
        <v>114</v>
      </c>
      <c r="CW10427" s="1" t="s">
        <v>114</v>
      </c>
      <c r="CX10427" s="1" t="s">
        <v>114</v>
      </c>
      <c r="CZ10427" s="1" t="s">
        <v>114</v>
      </c>
      <c r="DA10427" s="1" t="s">
        <v>114</v>
      </c>
      <c r="DB10427" s="1" t="s">
        <v>114</v>
      </c>
      <c r="DC10427" s="1" t="s">
        <v>114</v>
      </c>
      <c r="DD10427" s="1" t="s">
        <v>114</v>
      </c>
      <c r="DE10427" s="1" t="s">
        <v>114</v>
      </c>
      <c r="DF10427" s="1" t="s">
        <v>114</v>
      </c>
      <c r="DG10427" s="1" t="s">
        <v>114</v>
      </c>
    </row>
    <row r="10428" spans="1:111">
      <c r="A10428" s="1" t="s">
        <v>23537</v>
      </c>
      <c r="B10428" s="1" t="s">
        <v>23538</v>
      </c>
      <c r="C10428" s="1" t="s">
        <v>500</v>
      </c>
      <c r="D10428" s="1" t="s">
        <v>114</v>
      </c>
      <c r="E10428" s="1" t="s">
        <v>115</v>
      </c>
      <c r="F10428" s="1" t="s">
        <v>116</v>
      </c>
      <c r="G10428" s="1" t="s">
        <v>117</v>
      </c>
      <c r="H10428" s="1" t="s">
        <v>114</v>
      </c>
      <c r="I10428">
        <v>0</v>
      </c>
      <c r="J10428">
        <v>0</v>
      </c>
      <c r="K10428">
        <v>0</v>
      </c>
      <c r="L10428" s="1" t="s">
        <v>114</v>
      </c>
      <c r="M10428" s="1" t="s">
        <v>114</v>
      </c>
      <c r="N10428" s="1" t="s">
        <v>114</v>
      </c>
      <c r="O10428" s="1" t="s">
        <v>114</v>
      </c>
      <c r="P10428" s="1" t="s">
        <v>114</v>
      </c>
      <c r="Q10428" s="1" t="s">
        <v>114</v>
      </c>
      <c r="R10428" s="1" t="s">
        <v>114</v>
      </c>
      <c r="S10428" s="1" t="s">
        <v>114</v>
      </c>
      <c r="T10428" s="1" t="s">
        <v>114</v>
      </c>
      <c r="U10428" s="1" t="s">
        <v>114</v>
      </c>
      <c r="V10428" s="1" t="s">
        <v>114</v>
      </c>
      <c r="W10428" s="1" t="s">
        <v>114</v>
      </c>
      <c r="Y10428" s="1" t="s">
        <v>114</v>
      </c>
      <c r="Z10428" s="1" t="s">
        <v>114</v>
      </c>
      <c r="AA10428" s="1" t="s">
        <v>114</v>
      </c>
      <c r="AE10428" s="1" t="s">
        <v>114</v>
      </c>
      <c r="AF10428" s="1" t="s">
        <v>114</v>
      </c>
      <c r="AG10428" s="1" t="s">
        <v>114</v>
      </c>
      <c r="AH10428" s="1" t="s">
        <v>114</v>
      </c>
      <c r="AI10428" s="1" t="s">
        <v>114</v>
      </c>
      <c r="AJ10428" s="1" t="s">
        <v>114</v>
      </c>
      <c r="AM10428" s="1" t="s">
        <v>114</v>
      </c>
      <c r="AN10428" s="1" t="s">
        <v>114</v>
      </c>
      <c r="AO10428" s="1" t="s">
        <v>114</v>
      </c>
      <c r="AT10428" s="1" t="s">
        <v>114</v>
      </c>
      <c r="AX10428" s="1" t="s">
        <v>114</v>
      </c>
      <c r="AY10428" s="1" t="s">
        <v>114</v>
      </c>
      <c r="BC10428" s="1" t="s">
        <v>114</v>
      </c>
      <c r="BD10428" s="1" t="s">
        <v>114</v>
      </c>
      <c r="BE10428" s="1" t="s">
        <v>114</v>
      </c>
      <c r="BH10428" s="1" t="s">
        <v>114</v>
      </c>
      <c r="BI10428" s="1" t="s">
        <v>114</v>
      </c>
      <c r="BJ10428" s="1" t="s">
        <v>114</v>
      </c>
      <c r="BM10428" s="1" t="s">
        <v>114</v>
      </c>
      <c r="BN10428" s="1" t="s">
        <v>114</v>
      </c>
      <c r="BO10428" s="1" t="s">
        <v>114</v>
      </c>
      <c r="BP10428" s="1" t="s">
        <v>114</v>
      </c>
      <c r="BQ10428" s="1" t="s">
        <v>114</v>
      </c>
      <c r="BR10428" s="1" t="s">
        <v>114</v>
      </c>
      <c r="BS10428" s="1" t="s">
        <v>114</v>
      </c>
      <c r="BU10428" s="1" t="s">
        <v>114</v>
      </c>
      <c r="BV10428" s="1" t="s">
        <v>114</v>
      </c>
      <c r="BW10428" s="1" t="s">
        <v>114</v>
      </c>
      <c r="BX10428" s="1" t="s">
        <v>114</v>
      </c>
      <c r="BY10428" s="1" t="s">
        <v>114</v>
      </c>
      <c r="CA10428" s="1" t="s">
        <v>114</v>
      </c>
      <c r="CB10428" s="1" t="s">
        <v>114</v>
      </c>
      <c r="CC10428" s="1" t="s">
        <v>114</v>
      </c>
      <c r="CE10428" s="1" t="s">
        <v>114</v>
      </c>
      <c r="CG10428" s="1" t="s">
        <v>114</v>
      </c>
      <c r="CH10428" s="1" t="s">
        <v>114</v>
      </c>
      <c r="CI10428" s="1" t="s">
        <v>114</v>
      </c>
      <c r="CJ10428" s="1" t="s">
        <v>7163</v>
      </c>
      <c r="CK10428" s="1" t="s">
        <v>121</v>
      </c>
      <c r="CL10428">
        <v>0.27500000000000002</v>
      </c>
      <c r="CM10428">
        <v>0</v>
      </c>
      <c r="CN10428">
        <v>0</v>
      </c>
      <c r="CO10428" s="2">
        <v>37266</v>
      </c>
      <c r="CP10428" s="2">
        <v>44196</v>
      </c>
      <c r="CQ10428" s="1" t="s">
        <v>114</v>
      </c>
      <c r="CR10428" s="1" t="s">
        <v>114</v>
      </c>
      <c r="CS10428" s="1" t="s">
        <v>114</v>
      </c>
      <c r="CT10428" s="1" t="s">
        <v>114</v>
      </c>
      <c r="CW10428" s="1" t="s">
        <v>114</v>
      </c>
      <c r="CX10428" s="1" t="s">
        <v>114</v>
      </c>
      <c r="CZ10428" s="1" t="s">
        <v>114</v>
      </c>
      <c r="DA10428" s="1" t="s">
        <v>114</v>
      </c>
      <c r="DB10428" s="1" t="s">
        <v>114</v>
      </c>
      <c r="DC10428" s="1" t="s">
        <v>114</v>
      </c>
      <c r="DD10428" s="1" t="s">
        <v>114</v>
      </c>
      <c r="DE10428" s="1" t="s">
        <v>114</v>
      </c>
      <c r="DF10428" s="1" t="s">
        <v>114</v>
      </c>
      <c r="DG10428" s="1" t="s">
        <v>114</v>
      </c>
    </row>
    <row r="10429" spans="1:111">
      <c r="A10429" s="1" t="s">
        <v>23539</v>
      </c>
      <c r="B10429" s="1" t="s">
        <v>23540</v>
      </c>
      <c r="C10429" s="1" t="s">
        <v>500</v>
      </c>
      <c r="D10429" s="1" t="s">
        <v>114</v>
      </c>
      <c r="E10429" s="1" t="s">
        <v>115</v>
      </c>
      <c r="F10429" s="1" t="s">
        <v>6129</v>
      </c>
      <c r="G10429" s="1" t="s">
        <v>121</v>
      </c>
      <c r="H10429" s="1" t="s">
        <v>114</v>
      </c>
      <c r="I10429">
        <v>3.9E-2</v>
      </c>
      <c r="J10429">
        <v>0</v>
      </c>
      <c r="K10429">
        <v>0</v>
      </c>
      <c r="L10429" s="1" t="s">
        <v>219</v>
      </c>
      <c r="M10429" s="1" t="s">
        <v>114</v>
      </c>
      <c r="N10429" s="1" t="s">
        <v>220</v>
      </c>
      <c r="O10429" s="1" t="s">
        <v>114</v>
      </c>
      <c r="P10429" s="1" t="s">
        <v>114</v>
      </c>
      <c r="Q10429" s="1" t="s">
        <v>114</v>
      </c>
      <c r="R10429" s="1" t="s">
        <v>127</v>
      </c>
      <c r="S10429" s="1" t="s">
        <v>128</v>
      </c>
      <c r="T10429" s="1" t="s">
        <v>117</v>
      </c>
      <c r="U10429" s="1" t="s">
        <v>117</v>
      </c>
      <c r="V10429" s="1" t="s">
        <v>117</v>
      </c>
      <c r="W10429" s="1" t="s">
        <v>129</v>
      </c>
      <c r="X10429">
        <v>0</v>
      </c>
      <c r="Y10429" s="1" t="s">
        <v>117</v>
      </c>
      <c r="Z10429" s="1" t="s">
        <v>114</v>
      </c>
      <c r="AA10429" s="1" t="s">
        <v>114</v>
      </c>
      <c r="AE10429" s="1" t="s">
        <v>131</v>
      </c>
      <c r="AF10429" s="1" t="s">
        <v>114</v>
      </c>
      <c r="AG10429" s="1" t="s">
        <v>114</v>
      </c>
      <c r="AH10429" s="1" t="s">
        <v>114</v>
      </c>
      <c r="AI10429" s="1" t="s">
        <v>114</v>
      </c>
      <c r="AJ10429" s="1" t="s">
        <v>132</v>
      </c>
      <c r="AK10429">
        <v>0</v>
      </c>
      <c r="AL10429">
        <v>0</v>
      </c>
      <c r="AM10429" s="1" t="s">
        <v>117</v>
      </c>
      <c r="AN10429" s="1" t="s">
        <v>117</v>
      </c>
      <c r="AO10429" s="1" t="s">
        <v>133</v>
      </c>
      <c r="AP10429">
        <v>0</v>
      </c>
      <c r="AQ10429">
        <v>0</v>
      </c>
      <c r="AR10429">
        <v>0</v>
      </c>
      <c r="AS10429">
        <v>0</v>
      </c>
      <c r="AT10429" s="1" t="s">
        <v>134</v>
      </c>
      <c r="AU10429">
        <v>0</v>
      </c>
      <c r="AV10429">
        <v>0</v>
      </c>
      <c r="AW10429">
        <v>0</v>
      </c>
      <c r="AX10429" s="1" t="s">
        <v>117</v>
      </c>
      <c r="AY10429" s="1" t="s">
        <v>135</v>
      </c>
      <c r="AZ10429">
        <v>0</v>
      </c>
      <c r="BA10429">
        <v>0</v>
      </c>
      <c r="BB10429">
        <v>0</v>
      </c>
      <c r="BC10429" s="1" t="s">
        <v>117</v>
      </c>
      <c r="BD10429" s="1" t="s">
        <v>136</v>
      </c>
      <c r="BE10429" s="1" t="s">
        <v>117</v>
      </c>
      <c r="BF10429">
        <v>0</v>
      </c>
      <c r="BG10429">
        <v>0</v>
      </c>
      <c r="BH10429" s="1" t="s">
        <v>117</v>
      </c>
      <c r="BI10429" s="1" t="s">
        <v>137</v>
      </c>
      <c r="BJ10429" s="1" t="s">
        <v>117</v>
      </c>
      <c r="BK10429">
        <v>0</v>
      </c>
      <c r="BL10429">
        <v>0</v>
      </c>
      <c r="BM10429" s="1" t="s">
        <v>117</v>
      </c>
      <c r="BN10429" s="1" t="s">
        <v>138</v>
      </c>
      <c r="BO10429" s="1" t="s">
        <v>117</v>
      </c>
      <c r="BP10429" s="1" t="s">
        <v>117</v>
      </c>
      <c r="BQ10429" s="1" t="s">
        <v>117</v>
      </c>
      <c r="BR10429" s="1" t="s">
        <v>117</v>
      </c>
      <c r="BS10429" s="1" t="s">
        <v>114</v>
      </c>
      <c r="BU10429" s="1" t="s">
        <v>114</v>
      </c>
      <c r="BV10429" s="1" t="s">
        <v>114</v>
      </c>
      <c r="BW10429" s="1" t="s">
        <v>114</v>
      </c>
      <c r="BX10429" s="1" t="s">
        <v>139</v>
      </c>
      <c r="BY10429" s="1" t="s">
        <v>117</v>
      </c>
      <c r="BZ10429">
        <v>0</v>
      </c>
      <c r="CA10429" s="1" t="s">
        <v>117</v>
      </c>
      <c r="CB10429" s="1" t="s">
        <v>117</v>
      </c>
      <c r="CC10429" s="1" t="s">
        <v>140</v>
      </c>
      <c r="CD10429">
        <v>0</v>
      </c>
      <c r="CE10429" s="1" t="s">
        <v>117</v>
      </c>
      <c r="CF10429">
        <v>0</v>
      </c>
      <c r="CG10429" s="1" t="s">
        <v>117</v>
      </c>
      <c r="CH10429" s="1" t="s">
        <v>114</v>
      </c>
      <c r="CI10429" s="1" t="s">
        <v>114</v>
      </c>
      <c r="CJ10429" s="1" t="s">
        <v>13659</v>
      </c>
      <c r="CK10429" s="1" t="s">
        <v>121</v>
      </c>
      <c r="CL10429">
        <v>0.7</v>
      </c>
      <c r="CM10429">
        <v>0</v>
      </c>
      <c r="CN10429">
        <v>0</v>
      </c>
      <c r="CO10429" s="2">
        <v>41213</v>
      </c>
      <c r="CP10429" s="2">
        <v>55153</v>
      </c>
      <c r="CQ10429" s="1" t="s">
        <v>114</v>
      </c>
      <c r="CR10429" s="1" t="s">
        <v>114</v>
      </c>
      <c r="CS10429" s="1" t="s">
        <v>142</v>
      </c>
      <c r="CT10429" s="1" t="s">
        <v>117</v>
      </c>
      <c r="CU10429">
        <v>0</v>
      </c>
      <c r="CV10429">
        <v>0</v>
      </c>
      <c r="CW10429" s="1" t="s">
        <v>117</v>
      </c>
      <c r="CX10429" s="1" t="s">
        <v>143</v>
      </c>
      <c r="CY10429">
        <v>0</v>
      </c>
      <c r="CZ10429" s="1" t="s">
        <v>117</v>
      </c>
      <c r="DA10429" s="1" t="s">
        <v>117</v>
      </c>
      <c r="DB10429" s="1" t="s">
        <v>117</v>
      </c>
      <c r="DC10429" s="1" t="s">
        <v>144</v>
      </c>
      <c r="DD10429" s="1" t="s">
        <v>117</v>
      </c>
      <c r="DE10429" s="1" t="s">
        <v>117</v>
      </c>
      <c r="DF10429" s="1" t="s">
        <v>117</v>
      </c>
      <c r="DG10429" s="1" t="s">
        <v>117</v>
      </c>
    </row>
    <row r="10430" spans="1:111">
      <c r="A10430" s="1" t="s">
        <v>23541</v>
      </c>
      <c r="B10430" s="1" t="s">
        <v>23542</v>
      </c>
      <c r="C10430" s="1" t="s">
        <v>500</v>
      </c>
      <c r="D10430" s="1" t="s">
        <v>114</v>
      </c>
      <c r="E10430" s="1" t="s">
        <v>115</v>
      </c>
      <c r="F10430" s="1" t="s">
        <v>5658</v>
      </c>
      <c r="G10430" s="1" t="s">
        <v>121</v>
      </c>
      <c r="H10430" s="1" t="s">
        <v>114</v>
      </c>
      <c r="I10430">
        <v>2.9000000000000001E-2</v>
      </c>
      <c r="J10430">
        <v>0</v>
      </c>
      <c r="K10430">
        <v>0</v>
      </c>
      <c r="L10430" s="1" t="s">
        <v>219</v>
      </c>
      <c r="M10430" s="1" t="s">
        <v>114</v>
      </c>
      <c r="N10430" s="1" t="s">
        <v>220</v>
      </c>
      <c r="O10430" s="1" t="s">
        <v>114</v>
      </c>
      <c r="P10430" s="1" t="s">
        <v>114</v>
      </c>
      <c r="Q10430" s="1" t="s">
        <v>114</v>
      </c>
      <c r="R10430" s="1" t="s">
        <v>127</v>
      </c>
      <c r="S10430" s="1" t="s">
        <v>128</v>
      </c>
      <c r="T10430" s="1" t="s">
        <v>117</v>
      </c>
      <c r="U10430" s="1" t="s">
        <v>117</v>
      </c>
      <c r="V10430" s="1" t="s">
        <v>117</v>
      </c>
      <c r="W10430" s="1" t="s">
        <v>129</v>
      </c>
      <c r="X10430">
        <v>0</v>
      </c>
      <c r="Y10430" s="1" t="s">
        <v>117</v>
      </c>
      <c r="Z10430" s="1" t="s">
        <v>114</v>
      </c>
      <c r="AA10430" s="1" t="s">
        <v>114</v>
      </c>
      <c r="AE10430" s="1" t="s">
        <v>131</v>
      </c>
      <c r="AF10430" s="1" t="s">
        <v>114</v>
      </c>
      <c r="AG10430" s="1" t="s">
        <v>114</v>
      </c>
      <c r="AH10430" s="1" t="s">
        <v>114</v>
      </c>
      <c r="AI10430" s="1" t="s">
        <v>114</v>
      </c>
      <c r="AJ10430" s="1" t="s">
        <v>132</v>
      </c>
      <c r="AK10430">
        <v>0</v>
      </c>
      <c r="AL10430">
        <v>0</v>
      </c>
      <c r="AM10430" s="1" t="s">
        <v>117</v>
      </c>
      <c r="AN10430" s="1" t="s">
        <v>117</v>
      </c>
      <c r="AO10430" s="1" t="s">
        <v>133</v>
      </c>
      <c r="AP10430">
        <v>0</v>
      </c>
      <c r="AQ10430">
        <v>0</v>
      </c>
      <c r="AR10430">
        <v>0</v>
      </c>
      <c r="AS10430">
        <v>0</v>
      </c>
      <c r="AT10430" s="1" t="s">
        <v>134</v>
      </c>
      <c r="AU10430">
        <v>0</v>
      </c>
      <c r="AV10430">
        <v>0</v>
      </c>
      <c r="AW10430">
        <v>0</v>
      </c>
      <c r="AX10430" s="1" t="s">
        <v>117</v>
      </c>
      <c r="AY10430" s="1" t="s">
        <v>135</v>
      </c>
      <c r="AZ10430">
        <v>0</v>
      </c>
      <c r="BA10430">
        <v>0</v>
      </c>
      <c r="BB10430">
        <v>0</v>
      </c>
      <c r="BC10430" s="1" t="s">
        <v>117</v>
      </c>
      <c r="BD10430" s="1" t="s">
        <v>136</v>
      </c>
      <c r="BE10430" s="1" t="s">
        <v>117</v>
      </c>
      <c r="BF10430">
        <v>0</v>
      </c>
      <c r="BG10430">
        <v>0</v>
      </c>
      <c r="BH10430" s="1" t="s">
        <v>117</v>
      </c>
      <c r="BI10430" s="1" t="s">
        <v>137</v>
      </c>
      <c r="BJ10430" s="1" t="s">
        <v>117</v>
      </c>
      <c r="BK10430">
        <v>0</v>
      </c>
      <c r="BL10430">
        <v>0</v>
      </c>
      <c r="BM10430" s="1" t="s">
        <v>117</v>
      </c>
      <c r="BN10430" s="1" t="s">
        <v>138</v>
      </c>
      <c r="BO10430" s="1" t="s">
        <v>117</v>
      </c>
      <c r="BP10430" s="1" t="s">
        <v>117</v>
      </c>
      <c r="BQ10430" s="1" t="s">
        <v>117</v>
      </c>
      <c r="BR10430" s="1" t="s">
        <v>117</v>
      </c>
      <c r="BS10430" s="1" t="s">
        <v>114</v>
      </c>
      <c r="BU10430" s="1" t="s">
        <v>114</v>
      </c>
      <c r="BV10430" s="1" t="s">
        <v>114</v>
      </c>
      <c r="BW10430" s="1" t="s">
        <v>114</v>
      </c>
      <c r="BX10430" s="1" t="s">
        <v>139</v>
      </c>
      <c r="BY10430" s="1" t="s">
        <v>117</v>
      </c>
      <c r="BZ10430">
        <v>0</v>
      </c>
      <c r="CA10430" s="1" t="s">
        <v>117</v>
      </c>
      <c r="CB10430" s="1" t="s">
        <v>117</v>
      </c>
      <c r="CC10430" s="1" t="s">
        <v>140</v>
      </c>
      <c r="CD10430">
        <v>0</v>
      </c>
      <c r="CE10430" s="1" t="s">
        <v>117</v>
      </c>
      <c r="CF10430">
        <v>0</v>
      </c>
      <c r="CG10430" s="1" t="s">
        <v>117</v>
      </c>
      <c r="CH10430" s="1" t="s">
        <v>114</v>
      </c>
      <c r="CI10430" s="1" t="s">
        <v>114</v>
      </c>
      <c r="CJ10430" s="1" t="s">
        <v>3278</v>
      </c>
      <c r="CK10430" s="1" t="s">
        <v>121</v>
      </c>
      <c r="CL10430">
        <v>0.45</v>
      </c>
      <c r="CM10430">
        <v>0</v>
      </c>
      <c r="CN10430">
        <v>0</v>
      </c>
      <c r="CO10430" s="2">
        <v>41213</v>
      </c>
      <c r="CP10430" s="2">
        <v>55153</v>
      </c>
      <c r="CQ10430" s="1" t="s">
        <v>114</v>
      </c>
      <c r="CR10430" s="1" t="s">
        <v>114</v>
      </c>
      <c r="CS10430" s="1" t="s">
        <v>142</v>
      </c>
      <c r="CT10430" s="1" t="s">
        <v>117</v>
      </c>
      <c r="CU10430">
        <v>0</v>
      </c>
      <c r="CV10430">
        <v>0</v>
      </c>
      <c r="CW10430" s="1" t="s">
        <v>117</v>
      </c>
      <c r="CX10430" s="1" t="s">
        <v>143</v>
      </c>
      <c r="CY10430">
        <v>0</v>
      </c>
      <c r="CZ10430" s="1" t="s">
        <v>117</v>
      </c>
      <c r="DA10430" s="1" t="s">
        <v>117</v>
      </c>
      <c r="DB10430" s="1" t="s">
        <v>117</v>
      </c>
      <c r="DC10430" s="1" t="s">
        <v>144</v>
      </c>
      <c r="DD10430" s="1" t="s">
        <v>117</v>
      </c>
      <c r="DE10430" s="1" t="s">
        <v>117</v>
      </c>
      <c r="DF10430" s="1" t="s">
        <v>117</v>
      </c>
      <c r="DG10430" s="1" t="s">
        <v>117</v>
      </c>
    </row>
    <row r="10431" spans="1:111">
      <c r="A10431" s="1" t="s">
        <v>23543</v>
      </c>
      <c r="B10431" s="1" t="s">
        <v>23544</v>
      </c>
      <c r="C10431" s="1" t="s">
        <v>113</v>
      </c>
      <c r="D10431" s="1" t="s">
        <v>114</v>
      </c>
      <c r="E10431" s="1" t="s">
        <v>115</v>
      </c>
      <c r="F10431" s="1" t="s">
        <v>116</v>
      </c>
      <c r="G10431" s="1" t="s">
        <v>117</v>
      </c>
      <c r="H10431" s="1" t="s">
        <v>114</v>
      </c>
      <c r="I10431">
        <v>0</v>
      </c>
      <c r="J10431">
        <v>0</v>
      </c>
      <c r="K10431">
        <v>0</v>
      </c>
      <c r="L10431" s="1" t="s">
        <v>114</v>
      </c>
      <c r="M10431" s="1" t="s">
        <v>114</v>
      </c>
      <c r="N10431" s="1" t="s">
        <v>114</v>
      </c>
      <c r="O10431" s="1" t="s">
        <v>114</v>
      </c>
      <c r="P10431" s="1" t="s">
        <v>114</v>
      </c>
      <c r="Q10431" s="1" t="s">
        <v>114</v>
      </c>
      <c r="R10431" s="1" t="s">
        <v>114</v>
      </c>
      <c r="S10431" s="1" t="s">
        <v>114</v>
      </c>
      <c r="T10431" s="1" t="s">
        <v>114</v>
      </c>
      <c r="U10431" s="1" t="s">
        <v>114</v>
      </c>
      <c r="V10431" s="1" t="s">
        <v>114</v>
      </c>
      <c r="W10431" s="1" t="s">
        <v>114</v>
      </c>
      <c r="Y10431" s="1" t="s">
        <v>114</v>
      </c>
      <c r="Z10431" s="1" t="s">
        <v>114</v>
      </c>
      <c r="AA10431" s="1" t="s">
        <v>114</v>
      </c>
      <c r="AE10431" s="1" t="s">
        <v>114</v>
      </c>
      <c r="AF10431" s="1" t="s">
        <v>114</v>
      </c>
      <c r="AG10431" s="1" t="s">
        <v>114</v>
      </c>
      <c r="AH10431" s="1" t="s">
        <v>114</v>
      </c>
      <c r="AI10431" s="1" t="s">
        <v>114</v>
      </c>
      <c r="AJ10431" s="1" t="s">
        <v>114</v>
      </c>
      <c r="AM10431" s="1" t="s">
        <v>114</v>
      </c>
      <c r="AN10431" s="1" t="s">
        <v>114</v>
      </c>
      <c r="AO10431" s="1" t="s">
        <v>114</v>
      </c>
      <c r="AT10431" s="1" t="s">
        <v>114</v>
      </c>
      <c r="AX10431" s="1" t="s">
        <v>114</v>
      </c>
      <c r="AY10431" s="1" t="s">
        <v>114</v>
      </c>
      <c r="BC10431" s="1" t="s">
        <v>114</v>
      </c>
      <c r="BD10431" s="1" t="s">
        <v>114</v>
      </c>
      <c r="BE10431" s="1" t="s">
        <v>114</v>
      </c>
      <c r="BH10431" s="1" t="s">
        <v>114</v>
      </c>
      <c r="BI10431" s="1" t="s">
        <v>114</v>
      </c>
      <c r="BJ10431" s="1" t="s">
        <v>114</v>
      </c>
      <c r="BM10431" s="1" t="s">
        <v>114</v>
      </c>
      <c r="BN10431" s="1" t="s">
        <v>114</v>
      </c>
      <c r="BO10431" s="1" t="s">
        <v>114</v>
      </c>
      <c r="BP10431" s="1" t="s">
        <v>114</v>
      </c>
      <c r="BQ10431" s="1" t="s">
        <v>114</v>
      </c>
      <c r="BR10431" s="1" t="s">
        <v>114</v>
      </c>
      <c r="BS10431" s="1" t="s">
        <v>114</v>
      </c>
      <c r="BU10431" s="1" t="s">
        <v>114</v>
      </c>
      <c r="BV10431" s="1" t="s">
        <v>114</v>
      </c>
      <c r="BW10431" s="1" t="s">
        <v>114</v>
      </c>
      <c r="BX10431" s="1" t="s">
        <v>114</v>
      </c>
      <c r="BY10431" s="1" t="s">
        <v>114</v>
      </c>
      <c r="CA10431" s="1" t="s">
        <v>114</v>
      </c>
      <c r="CB10431" s="1" t="s">
        <v>114</v>
      </c>
      <c r="CC10431" s="1" t="s">
        <v>114</v>
      </c>
      <c r="CE10431" s="1" t="s">
        <v>114</v>
      </c>
      <c r="CG10431" s="1" t="s">
        <v>114</v>
      </c>
      <c r="CH10431" s="1" t="s">
        <v>114</v>
      </c>
      <c r="CI10431" s="1" t="s">
        <v>114</v>
      </c>
      <c r="CJ10431" s="1" t="s">
        <v>378</v>
      </c>
      <c r="CK10431" s="1" t="s">
        <v>121</v>
      </c>
      <c r="CL10431">
        <v>0.3</v>
      </c>
      <c r="CM10431">
        <v>0</v>
      </c>
      <c r="CN10431">
        <v>0</v>
      </c>
      <c r="CO10431" s="2">
        <v>36161</v>
      </c>
      <c r="CP10431" s="2">
        <v>44196</v>
      </c>
      <c r="CQ10431" s="1" t="s">
        <v>114</v>
      </c>
      <c r="CR10431" s="1" t="s">
        <v>114</v>
      </c>
      <c r="CS10431" s="1" t="s">
        <v>114</v>
      </c>
      <c r="CT10431" s="1" t="s">
        <v>114</v>
      </c>
      <c r="CW10431" s="1" t="s">
        <v>114</v>
      </c>
      <c r="CX10431" s="1" t="s">
        <v>114</v>
      </c>
      <c r="CZ10431" s="1" t="s">
        <v>114</v>
      </c>
      <c r="DA10431" s="1" t="s">
        <v>114</v>
      </c>
      <c r="DB10431" s="1" t="s">
        <v>114</v>
      </c>
      <c r="DC10431" s="1" t="s">
        <v>114</v>
      </c>
      <c r="DD10431" s="1" t="s">
        <v>114</v>
      </c>
      <c r="DE10431" s="1" t="s">
        <v>114</v>
      </c>
      <c r="DF10431" s="1" t="s">
        <v>114</v>
      </c>
      <c r="DG10431" s="1" t="s">
        <v>114</v>
      </c>
    </row>
    <row r="10432" spans="1:111">
      <c r="A10432" s="1" t="s">
        <v>23545</v>
      </c>
      <c r="B10432" s="1" t="s">
        <v>23546</v>
      </c>
      <c r="C10432" s="1" t="s">
        <v>500</v>
      </c>
      <c r="D10432" s="1" t="s">
        <v>114</v>
      </c>
      <c r="E10432" s="1" t="s">
        <v>115</v>
      </c>
      <c r="F10432" s="1" t="s">
        <v>116</v>
      </c>
      <c r="G10432" s="1" t="s">
        <v>117</v>
      </c>
      <c r="H10432" s="1" t="s">
        <v>114</v>
      </c>
      <c r="I10432">
        <v>0</v>
      </c>
      <c r="J10432">
        <v>0</v>
      </c>
      <c r="K10432">
        <v>0</v>
      </c>
      <c r="L10432" s="1" t="s">
        <v>114</v>
      </c>
      <c r="M10432" s="1" t="s">
        <v>114</v>
      </c>
      <c r="N10432" s="1" t="s">
        <v>114</v>
      </c>
      <c r="O10432" s="1" t="s">
        <v>114</v>
      </c>
      <c r="P10432" s="1" t="s">
        <v>114</v>
      </c>
      <c r="Q10432" s="1" t="s">
        <v>114</v>
      </c>
      <c r="R10432" s="1" t="s">
        <v>114</v>
      </c>
      <c r="S10432" s="1" t="s">
        <v>114</v>
      </c>
      <c r="T10432" s="1" t="s">
        <v>114</v>
      </c>
      <c r="U10432" s="1" t="s">
        <v>114</v>
      </c>
      <c r="V10432" s="1" t="s">
        <v>114</v>
      </c>
      <c r="W10432" s="1" t="s">
        <v>114</v>
      </c>
      <c r="Y10432" s="1" t="s">
        <v>114</v>
      </c>
      <c r="Z10432" s="1" t="s">
        <v>114</v>
      </c>
      <c r="AA10432" s="1" t="s">
        <v>114</v>
      </c>
      <c r="AE10432" s="1" t="s">
        <v>114</v>
      </c>
      <c r="AF10432" s="1" t="s">
        <v>114</v>
      </c>
      <c r="AG10432" s="1" t="s">
        <v>114</v>
      </c>
      <c r="AH10432" s="1" t="s">
        <v>114</v>
      </c>
      <c r="AI10432" s="1" t="s">
        <v>114</v>
      </c>
      <c r="AJ10432" s="1" t="s">
        <v>114</v>
      </c>
      <c r="AM10432" s="1" t="s">
        <v>114</v>
      </c>
      <c r="AN10432" s="1" t="s">
        <v>114</v>
      </c>
      <c r="AO10432" s="1" t="s">
        <v>114</v>
      </c>
      <c r="AT10432" s="1" t="s">
        <v>114</v>
      </c>
      <c r="AX10432" s="1" t="s">
        <v>114</v>
      </c>
      <c r="AY10432" s="1" t="s">
        <v>114</v>
      </c>
      <c r="BC10432" s="1" t="s">
        <v>114</v>
      </c>
      <c r="BD10432" s="1" t="s">
        <v>114</v>
      </c>
      <c r="BE10432" s="1" t="s">
        <v>114</v>
      </c>
      <c r="BH10432" s="1" t="s">
        <v>114</v>
      </c>
      <c r="BI10432" s="1" t="s">
        <v>114</v>
      </c>
      <c r="BJ10432" s="1" t="s">
        <v>114</v>
      </c>
      <c r="BM10432" s="1" t="s">
        <v>114</v>
      </c>
      <c r="BN10432" s="1" t="s">
        <v>114</v>
      </c>
      <c r="BO10432" s="1" t="s">
        <v>114</v>
      </c>
      <c r="BP10432" s="1" t="s">
        <v>114</v>
      </c>
      <c r="BQ10432" s="1" t="s">
        <v>114</v>
      </c>
      <c r="BR10432" s="1" t="s">
        <v>114</v>
      </c>
      <c r="BS10432" s="1" t="s">
        <v>114</v>
      </c>
      <c r="BU10432" s="1" t="s">
        <v>114</v>
      </c>
      <c r="BV10432" s="1" t="s">
        <v>114</v>
      </c>
      <c r="BW10432" s="1" t="s">
        <v>114</v>
      </c>
      <c r="BX10432" s="1" t="s">
        <v>114</v>
      </c>
      <c r="BY10432" s="1" t="s">
        <v>114</v>
      </c>
      <c r="CA10432" s="1" t="s">
        <v>114</v>
      </c>
      <c r="CB10432" s="1" t="s">
        <v>114</v>
      </c>
      <c r="CC10432" s="1" t="s">
        <v>114</v>
      </c>
      <c r="CE10432" s="1" t="s">
        <v>114</v>
      </c>
      <c r="CG10432" s="1" t="s">
        <v>114</v>
      </c>
      <c r="CH10432" s="1" t="s">
        <v>114</v>
      </c>
      <c r="CI10432" s="1" t="s">
        <v>114</v>
      </c>
      <c r="CJ10432" s="1" t="s">
        <v>3278</v>
      </c>
      <c r="CK10432" s="1" t="s">
        <v>121</v>
      </c>
      <c r="CL10432">
        <v>0.45</v>
      </c>
      <c r="CM10432">
        <v>0</v>
      </c>
      <c r="CN10432">
        <v>0</v>
      </c>
      <c r="CO10432" s="2">
        <v>36161</v>
      </c>
      <c r="CP10432" s="2">
        <v>44196</v>
      </c>
      <c r="CQ10432" s="1" t="s">
        <v>114</v>
      </c>
      <c r="CR10432" s="1" t="s">
        <v>114</v>
      </c>
      <c r="CS10432" s="1" t="s">
        <v>114</v>
      </c>
      <c r="CT10432" s="1" t="s">
        <v>114</v>
      </c>
      <c r="CW10432" s="1" t="s">
        <v>114</v>
      </c>
      <c r="CX10432" s="1" t="s">
        <v>114</v>
      </c>
      <c r="CZ10432" s="1" t="s">
        <v>114</v>
      </c>
      <c r="DA10432" s="1" t="s">
        <v>114</v>
      </c>
      <c r="DB10432" s="1" t="s">
        <v>114</v>
      </c>
      <c r="DC10432" s="1" t="s">
        <v>114</v>
      </c>
      <c r="DD10432" s="1" t="s">
        <v>114</v>
      </c>
      <c r="DE10432" s="1" t="s">
        <v>114</v>
      </c>
      <c r="DF10432" s="1" t="s">
        <v>114</v>
      </c>
      <c r="DG10432" s="1" t="s">
        <v>114</v>
      </c>
    </row>
    <row r="10433" spans="1:111">
      <c r="A10433" s="1" t="s">
        <v>23547</v>
      </c>
      <c r="B10433" s="1" t="s">
        <v>23548</v>
      </c>
      <c r="C10433" s="1" t="s">
        <v>229</v>
      </c>
      <c r="D10433" s="1" t="s">
        <v>114</v>
      </c>
      <c r="E10433" s="1" t="s">
        <v>115</v>
      </c>
      <c r="F10433" s="1" t="s">
        <v>116</v>
      </c>
      <c r="G10433" s="1" t="s">
        <v>117</v>
      </c>
      <c r="H10433" s="1" t="s">
        <v>114</v>
      </c>
      <c r="I10433">
        <v>0</v>
      </c>
      <c r="J10433">
        <v>0</v>
      </c>
      <c r="K10433">
        <v>0</v>
      </c>
      <c r="L10433" s="1" t="s">
        <v>114</v>
      </c>
      <c r="M10433" s="1" t="s">
        <v>114</v>
      </c>
      <c r="N10433" s="1" t="s">
        <v>114</v>
      </c>
      <c r="O10433" s="1" t="s">
        <v>114</v>
      </c>
      <c r="P10433" s="1" t="s">
        <v>114</v>
      </c>
      <c r="Q10433" s="1" t="s">
        <v>114</v>
      </c>
      <c r="R10433" s="1" t="s">
        <v>114</v>
      </c>
      <c r="S10433" s="1" t="s">
        <v>114</v>
      </c>
      <c r="T10433" s="1" t="s">
        <v>114</v>
      </c>
      <c r="U10433" s="1" t="s">
        <v>114</v>
      </c>
      <c r="V10433" s="1" t="s">
        <v>114</v>
      </c>
      <c r="W10433" s="1" t="s">
        <v>114</v>
      </c>
      <c r="Y10433" s="1" t="s">
        <v>114</v>
      </c>
      <c r="Z10433" s="1" t="s">
        <v>114</v>
      </c>
      <c r="AA10433" s="1" t="s">
        <v>114</v>
      </c>
      <c r="AE10433" s="1" t="s">
        <v>114</v>
      </c>
      <c r="AF10433" s="1" t="s">
        <v>114</v>
      </c>
      <c r="AG10433" s="1" t="s">
        <v>114</v>
      </c>
      <c r="AH10433" s="1" t="s">
        <v>114</v>
      </c>
      <c r="AI10433" s="1" t="s">
        <v>114</v>
      </c>
      <c r="AJ10433" s="1" t="s">
        <v>114</v>
      </c>
      <c r="AM10433" s="1" t="s">
        <v>114</v>
      </c>
      <c r="AN10433" s="1" t="s">
        <v>114</v>
      </c>
      <c r="AO10433" s="1" t="s">
        <v>114</v>
      </c>
      <c r="AT10433" s="1" t="s">
        <v>114</v>
      </c>
      <c r="AX10433" s="1" t="s">
        <v>114</v>
      </c>
      <c r="AY10433" s="1" t="s">
        <v>114</v>
      </c>
      <c r="BC10433" s="1" t="s">
        <v>114</v>
      </c>
      <c r="BD10433" s="1" t="s">
        <v>114</v>
      </c>
      <c r="BE10433" s="1" t="s">
        <v>114</v>
      </c>
      <c r="BH10433" s="1" t="s">
        <v>114</v>
      </c>
      <c r="BI10433" s="1" t="s">
        <v>114</v>
      </c>
      <c r="BJ10433" s="1" t="s">
        <v>114</v>
      </c>
      <c r="BM10433" s="1" t="s">
        <v>114</v>
      </c>
      <c r="BN10433" s="1" t="s">
        <v>114</v>
      </c>
      <c r="BO10433" s="1" t="s">
        <v>114</v>
      </c>
      <c r="BP10433" s="1" t="s">
        <v>114</v>
      </c>
      <c r="BQ10433" s="1" t="s">
        <v>114</v>
      </c>
      <c r="BR10433" s="1" t="s">
        <v>114</v>
      </c>
      <c r="BS10433" s="1" t="s">
        <v>114</v>
      </c>
      <c r="BU10433" s="1" t="s">
        <v>114</v>
      </c>
      <c r="BV10433" s="1" t="s">
        <v>114</v>
      </c>
      <c r="BW10433" s="1" t="s">
        <v>114</v>
      </c>
      <c r="BX10433" s="1" t="s">
        <v>114</v>
      </c>
      <c r="BY10433" s="1" t="s">
        <v>114</v>
      </c>
      <c r="CA10433" s="1" t="s">
        <v>114</v>
      </c>
      <c r="CB10433" s="1" t="s">
        <v>114</v>
      </c>
      <c r="CC10433" s="1" t="s">
        <v>114</v>
      </c>
      <c r="CE10433" s="1" t="s">
        <v>114</v>
      </c>
      <c r="CG10433" s="1" t="s">
        <v>114</v>
      </c>
      <c r="CH10433" s="1" t="s">
        <v>114</v>
      </c>
      <c r="CI10433" s="1" t="s">
        <v>114</v>
      </c>
      <c r="CJ10433" s="1" t="s">
        <v>378</v>
      </c>
      <c r="CK10433" s="1" t="s">
        <v>121</v>
      </c>
      <c r="CL10433">
        <v>0.3</v>
      </c>
      <c r="CM10433">
        <v>0</v>
      </c>
      <c r="CN10433">
        <v>0</v>
      </c>
      <c r="CO10433" s="2">
        <v>39083</v>
      </c>
      <c r="CP10433" s="2">
        <v>44196</v>
      </c>
      <c r="CQ10433" s="1" t="s">
        <v>114</v>
      </c>
      <c r="CR10433" s="1" t="s">
        <v>114</v>
      </c>
      <c r="CS10433" s="1" t="s">
        <v>114</v>
      </c>
      <c r="CT10433" s="1" t="s">
        <v>114</v>
      </c>
      <c r="CW10433" s="1" t="s">
        <v>114</v>
      </c>
      <c r="CX10433" s="1" t="s">
        <v>114</v>
      </c>
      <c r="CZ10433" s="1" t="s">
        <v>114</v>
      </c>
      <c r="DA10433" s="1" t="s">
        <v>114</v>
      </c>
      <c r="DB10433" s="1" t="s">
        <v>114</v>
      </c>
      <c r="DC10433" s="1" t="s">
        <v>114</v>
      </c>
      <c r="DD10433" s="1" t="s">
        <v>114</v>
      </c>
      <c r="DE10433" s="1" t="s">
        <v>114</v>
      </c>
      <c r="DF10433" s="1" t="s">
        <v>114</v>
      </c>
      <c r="DG10433" s="1" t="s">
        <v>114</v>
      </c>
    </row>
    <row r="10434" spans="1:111">
      <c r="A10434" s="1" t="s">
        <v>23549</v>
      </c>
      <c r="B10434" s="1" t="s">
        <v>23550</v>
      </c>
      <c r="C10434" s="1" t="s">
        <v>500</v>
      </c>
      <c r="D10434" s="1" t="s">
        <v>114</v>
      </c>
      <c r="E10434" s="1" t="s">
        <v>115</v>
      </c>
      <c r="F10434" s="1" t="s">
        <v>116</v>
      </c>
      <c r="G10434" s="1" t="s">
        <v>117</v>
      </c>
      <c r="H10434" s="1" t="s">
        <v>114</v>
      </c>
      <c r="I10434">
        <v>0</v>
      </c>
      <c r="J10434">
        <v>0</v>
      </c>
      <c r="K10434">
        <v>0</v>
      </c>
      <c r="L10434" s="1" t="s">
        <v>114</v>
      </c>
      <c r="M10434" s="1" t="s">
        <v>114</v>
      </c>
      <c r="N10434" s="1" t="s">
        <v>114</v>
      </c>
      <c r="O10434" s="1" t="s">
        <v>114</v>
      </c>
      <c r="P10434" s="1" t="s">
        <v>114</v>
      </c>
      <c r="Q10434" s="1" t="s">
        <v>114</v>
      </c>
      <c r="R10434" s="1" t="s">
        <v>114</v>
      </c>
      <c r="S10434" s="1" t="s">
        <v>114</v>
      </c>
      <c r="T10434" s="1" t="s">
        <v>114</v>
      </c>
      <c r="U10434" s="1" t="s">
        <v>114</v>
      </c>
      <c r="V10434" s="1" t="s">
        <v>114</v>
      </c>
      <c r="W10434" s="1" t="s">
        <v>114</v>
      </c>
      <c r="Y10434" s="1" t="s">
        <v>114</v>
      </c>
      <c r="Z10434" s="1" t="s">
        <v>114</v>
      </c>
      <c r="AA10434" s="1" t="s">
        <v>114</v>
      </c>
      <c r="AE10434" s="1" t="s">
        <v>114</v>
      </c>
      <c r="AF10434" s="1" t="s">
        <v>114</v>
      </c>
      <c r="AG10434" s="1" t="s">
        <v>114</v>
      </c>
      <c r="AH10434" s="1" t="s">
        <v>114</v>
      </c>
      <c r="AI10434" s="1" t="s">
        <v>114</v>
      </c>
      <c r="AJ10434" s="1" t="s">
        <v>114</v>
      </c>
      <c r="AM10434" s="1" t="s">
        <v>114</v>
      </c>
      <c r="AN10434" s="1" t="s">
        <v>114</v>
      </c>
      <c r="AO10434" s="1" t="s">
        <v>114</v>
      </c>
      <c r="AT10434" s="1" t="s">
        <v>114</v>
      </c>
      <c r="AX10434" s="1" t="s">
        <v>114</v>
      </c>
      <c r="AY10434" s="1" t="s">
        <v>114</v>
      </c>
      <c r="BC10434" s="1" t="s">
        <v>114</v>
      </c>
      <c r="BD10434" s="1" t="s">
        <v>114</v>
      </c>
      <c r="BE10434" s="1" t="s">
        <v>114</v>
      </c>
      <c r="BH10434" s="1" t="s">
        <v>114</v>
      </c>
      <c r="BI10434" s="1" t="s">
        <v>114</v>
      </c>
      <c r="BJ10434" s="1" t="s">
        <v>114</v>
      </c>
      <c r="BM10434" s="1" t="s">
        <v>114</v>
      </c>
      <c r="BN10434" s="1" t="s">
        <v>114</v>
      </c>
      <c r="BO10434" s="1" t="s">
        <v>114</v>
      </c>
      <c r="BP10434" s="1" t="s">
        <v>114</v>
      </c>
      <c r="BQ10434" s="1" t="s">
        <v>114</v>
      </c>
      <c r="BR10434" s="1" t="s">
        <v>114</v>
      </c>
      <c r="BS10434" s="1" t="s">
        <v>114</v>
      </c>
      <c r="BU10434" s="1" t="s">
        <v>114</v>
      </c>
      <c r="BV10434" s="1" t="s">
        <v>114</v>
      </c>
      <c r="BW10434" s="1" t="s">
        <v>114</v>
      </c>
      <c r="BX10434" s="1" t="s">
        <v>114</v>
      </c>
      <c r="BY10434" s="1" t="s">
        <v>114</v>
      </c>
      <c r="CA10434" s="1" t="s">
        <v>114</v>
      </c>
      <c r="CB10434" s="1" t="s">
        <v>114</v>
      </c>
      <c r="CC10434" s="1" t="s">
        <v>114</v>
      </c>
      <c r="CE10434" s="1" t="s">
        <v>114</v>
      </c>
      <c r="CG10434" s="1" t="s">
        <v>114</v>
      </c>
      <c r="CH10434" s="1" t="s">
        <v>114</v>
      </c>
      <c r="CI10434" s="1" t="s">
        <v>114</v>
      </c>
      <c r="CJ10434" s="1" t="s">
        <v>3278</v>
      </c>
      <c r="CK10434" s="1" t="s">
        <v>121</v>
      </c>
      <c r="CL10434">
        <v>0.45</v>
      </c>
      <c r="CM10434">
        <v>0</v>
      </c>
      <c r="CN10434">
        <v>0</v>
      </c>
      <c r="CO10434" s="2">
        <v>36161</v>
      </c>
      <c r="CP10434" s="2">
        <v>44196</v>
      </c>
      <c r="CQ10434" s="1" t="s">
        <v>114</v>
      </c>
      <c r="CR10434" s="1" t="s">
        <v>114</v>
      </c>
      <c r="CS10434" s="1" t="s">
        <v>114</v>
      </c>
      <c r="CT10434" s="1" t="s">
        <v>114</v>
      </c>
      <c r="CW10434" s="1" t="s">
        <v>114</v>
      </c>
      <c r="CX10434" s="1" t="s">
        <v>114</v>
      </c>
      <c r="CZ10434" s="1" t="s">
        <v>114</v>
      </c>
      <c r="DA10434" s="1" t="s">
        <v>114</v>
      </c>
      <c r="DB10434" s="1" t="s">
        <v>114</v>
      </c>
      <c r="DC10434" s="1" t="s">
        <v>114</v>
      </c>
      <c r="DD10434" s="1" t="s">
        <v>114</v>
      </c>
      <c r="DE10434" s="1" t="s">
        <v>114</v>
      </c>
      <c r="DF10434" s="1" t="s">
        <v>114</v>
      </c>
      <c r="DG10434" s="1" t="s">
        <v>114</v>
      </c>
    </row>
    <row r="10435" spans="1:111">
      <c r="A10435" s="1" t="s">
        <v>23551</v>
      </c>
      <c r="B10435" s="1" t="s">
        <v>23552</v>
      </c>
      <c r="C10435" s="1" t="s">
        <v>229</v>
      </c>
      <c r="D10435" s="1" t="s">
        <v>114</v>
      </c>
      <c r="E10435" s="1" t="s">
        <v>115</v>
      </c>
      <c r="F10435" s="1" t="s">
        <v>116</v>
      </c>
      <c r="G10435" s="1" t="s">
        <v>117</v>
      </c>
      <c r="H10435" s="1" t="s">
        <v>114</v>
      </c>
      <c r="I10435">
        <v>0</v>
      </c>
      <c r="J10435">
        <v>0</v>
      </c>
      <c r="K10435">
        <v>0</v>
      </c>
      <c r="L10435" s="1" t="s">
        <v>114</v>
      </c>
      <c r="M10435" s="1" t="s">
        <v>114</v>
      </c>
      <c r="N10435" s="1" t="s">
        <v>114</v>
      </c>
      <c r="O10435" s="1" t="s">
        <v>114</v>
      </c>
      <c r="P10435" s="1" t="s">
        <v>114</v>
      </c>
      <c r="Q10435" s="1" t="s">
        <v>114</v>
      </c>
      <c r="R10435" s="1" t="s">
        <v>114</v>
      </c>
      <c r="S10435" s="1" t="s">
        <v>114</v>
      </c>
      <c r="T10435" s="1" t="s">
        <v>114</v>
      </c>
      <c r="U10435" s="1" t="s">
        <v>114</v>
      </c>
      <c r="V10435" s="1" t="s">
        <v>114</v>
      </c>
      <c r="W10435" s="1" t="s">
        <v>114</v>
      </c>
      <c r="Y10435" s="1" t="s">
        <v>114</v>
      </c>
      <c r="Z10435" s="1" t="s">
        <v>114</v>
      </c>
      <c r="AA10435" s="1" t="s">
        <v>114</v>
      </c>
      <c r="AE10435" s="1" t="s">
        <v>114</v>
      </c>
      <c r="AF10435" s="1" t="s">
        <v>114</v>
      </c>
      <c r="AG10435" s="1" t="s">
        <v>114</v>
      </c>
      <c r="AH10435" s="1" t="s">
        <v>114</v>
      </c>
      <c r="AI10435" s="1" t="s">
        <v>114</v>
      </c>
      <c r="AJ10435" s="1" t="s">
        <v>114</v>
      </c>
      <c r="AM10435" s="1" t="s">
        <v>114</v>
      </c>
      <c r="AN10435" s="1" t="s">
        <v>114</v>
      </c>
      <c r="AO10435" s="1" t="s">
        <v>114</v>
      </c>
      <c r="AT10435" s="1" t="s">
        <v>114</v>
      </c>
      <c r="AX10435" s="1" t="s">
        <v>114</v>
      </c>
      <c r="AY10435" s="1" t="s">
        <v>114</v>
      </c>
      <c r="BC10435" s="1" t="s">
        <v>114</v>
      </c>
      <c r="BD10435" s="1" t="s">
        <v>114</v>
      </c>
      <c r="BE10435" s="1" t="s">
        <v>114</v>
      </c>
      <c r="BH10435" s="1" t="s">
        <v>114</v>
      </c>
      <c r="BI10435" s="1" t="s">
        <v>114</v>
      </c>
      <c r="BJ10435" s="1" t="s">
        <v>114</v>
      </c>
      <c r="BM10435" s="1" t="s">
        <v>114</v>
      </c>
      <c r="BN10435" s="1" t="s">
        <v>114</v>
      </c>
      <c r="BO10435" s="1" t="s">
        <v>114</v>
      </c>
      <c r="BP10435" s="1" t="s">
        <v>114</v>
      </c>
      <c r="BQ10435" s="1" t="s">
        <v>114</v>
      </c>
      <c r="BR10435" s="1" t="s">
        <v>114</v>
      </c>
      <c r="BS10435" s="1" t="s">
        <v>114</v>
      </c>
      <c r="BU10435" s="1" t="s">
        <v>114</v>
      </c>
      <c r="BV10435" s="1" t="s">
        <v>114</v>
      </c>
      <c r="BW10435" s="1" t="s">
        <v>114</v>
      </c>
      <c r="BX10435" s="1" t="s">
        <v>114</v>
      </c>
      <c r="BY10435" s="1" t="s">
        <v>114</v>
      </c>
      <c r="CA10435" s="1" t="s">
        <v>114</v>
      </c>
      <c r="CB10435" s="1" t="s">
        <v>114</v>
      </c>
      <c r="CC10435" s="1" t="s">
        <v>114</v>
      </c>
      <c r="CE10435" s="1" t="s">
        <v>114</v>
      </c>
      <c r="CG10435" s="1" t="s">
        <v>114</v>
      </c>
      <c r="CH10435" s="1" t="s">
        <v>114</v>
      </c>
      <c r="CI10435" s="1" t="s">
        <v>114</v>
      </c>
      <c r="CJ10435" s="1" t="s">
        <v>3278</v>
      </c>
      <c r="CK10435" s="1" t="s">
        <v>121</v>
      </c>
      <c r="CL10435">
        <v>0.45</v>
      </c>
      <c r="CM10435">
        <v>0</v>
      </c>
      <c r="CN10435">
        <v>0</v>
      </c>
      <c r="CO10435" s="2">
        <v>36161</v>
      </c>
      <c r="CP10435" s="2">
        <v>44196</v>
      </c>
      <c r="CQ10435" s="1" t="s">
        <v>114</v>
      </c>
      <c r="CR10435" s="1" t="s">
        <v>114</v>
      </c>
      <c r="CS10435" s="1" t="s">
        <v>114</v>
      </c>
      <c r="CT10435" s="1" t="s">
        <v>114</v>
      </c>
      <c r="CW10435" s="1" t="s">
        <v>114</v>
      </c>
      <c r="CX10435" s="1" t="s">
        <v>114</v>
      </c>
      <c r="CZ10435" s="1" t="s">
        <v>114</v>
      </c>
      <c r="DA10435" s="1" t="s">
        <v>114</v>
      </c>
      <c r="DB10435" s="1" t="s">
        <v>114</v>
      </c>
      <c r="DC10435" s="1" t="s">
        <v>114</v>
      </c>
      <c r="DD10435" s="1" t="s">
        <v>114</v>
      </c>
      <c r="DE10435" s="1" t="s">
        <v>114</v>
      </c>
      <c r="DF10435" s="1" t="s">
        <v>114</v>
      </c>
      <c r="DG10435" s="1" t="s">
        <v>114</v>
      </c>
    </row>
    <row r="10436" spans="1:111">
      <c r="A10436" s="1" t="s">
        <v>23553</v>
      </c>
      <c r="B10436" s="1" t="s">
        <v>23554</v>
      </c>
      <c r="C10436" s="1" t="s">
        <v>500</v>
      </c>
      <c r="D10436" s="1" t="s">
        <v>114</v>
      </c>
      <c r="E10436" s="1" t="s">
        <v>115</v>
      </c>
      <c r="F10436" s="1" t="s">
        <v>1608</v>
      </c>
      <c r="G10436" s="1" t="s">
        <v>121</v>
      </c>
      <c r="H10436" s="1" t="s">
        <v>114</v>
      </c>
      <c r="I10436">
        <v>2.7E-2</v>
      </c>
      <c r="J10436">
        <v>0</v>
      </c>
      <c r="K10436">
        <v>0</v>
      </c>
      <c r="L10436" s="1" t="s">
        <v>219</v>
      </c>
      <c r="M10436" s="1" t="s">
        <v>114</v>
      </c>
      <c r="N10436" s="1" t="s">
        <v>220</v>
      </c>
      <c r="O10436" s="1" t="s">
        <v>114</v>
      </c>
      <c r="P10436" s="1" t="s">
        <v>114</v>
      </c>
      <c r="Q10436" s="1" t="s">
        <v>114</v>
      </c>
      <c r="R10436" s="1" t="s">
        <v>127</v>
      </c>
      <c r="S10436" s="1" t="s">
        <v>128</v>
      </c>
      <c r="T10436" s="1" t="s">
        <v>117</v>
      </c>
      <c r="U10436" s="1" t="s">
        <v>117</v>
      </c>
      <c r="V10436" s="1" t="s">
        <v>117</v>
      </c>
      <c r="W10436" s="1" t="s">
        <v>129</v>
      </c>
      <c r="X10436">
        <v>0</v>
      </c>
      <c r="Y10436" s="1" t="s">
        <v>117</v>
      </c>
      <c r="Z10436" s="1" t="s">
        <v>114</v>
      </c>
      <c r="AA10436" s="1" t="s">
        <v>114</v>
      </c>
      <c r="AE10436" s="1" t="s">
        <v>131</v>
      </c>
      <c r="AF10436" s="1" t="s">
        <v>114</v>
      </c>
      <c r="AG10436" s="1" t="s">
        <v>114</v>
      </c>
      <c r="AH10436" s="1" t="s">
        <v>114</v>
      </c>
      <c r="AI10436" s="1" t="s">
        <v>114</v>
      </c>
      <c r="AJ10436" s="1" t="s">
        <v>132</v>
      </c>
      <c r="AK10436">
        <v>0</v>
      </c>
      <c r="AL10436">
        <v>0</v>
      </c>
      <c r="AM10436" s="1" t="s">
        <v>117</v>
      </c>
      <c r="AN10436" s="1" t="s">
        <v>117</v>
      </c>
      <c r="AO10436" s="1" t="s">
        <v>133</v>
      </c>
      <c r="AP10436">
        <v>0</v>
      </c>
      <c r="AQ10436">
        <v>0</v>
      </c>
      <c r="AR10436">
        <v>0</v>
      </c>
      <c r="AS10436">
        <v>0</v>
      </c>
      <c r="AT10436" s="1" t="s">
        <v>134</v>
      </c>
      <c r="AU10436">
        <v>0</v>
      </c>
      <c r="AV10436">
        <v>0</v>
      </c>
      <c r="AW10436">
        <v>0</v>
      </c>
      <c r="AX10436" s="1" t="s">
        <v>117</v>
      </c>
      <c r="AY10436" s="1" t="s">
        <v>135</v>
      </c>
      <c r="AZ10436">
        <v>0</v>
      </c>
      <c r="BA10436">
        <v>0</v>
      </c>
      <c r="BB10436">
        <v>0</v>
      </c>
      <c r="BC10436" s="1" t="s">
        <v>117</v>
      </c>
      <c r="BD10436" s="1" t="s">
        <v>136</v>
      </c>
      <c r="BE10436" s="1" t="s">
        <v>117</v>
      </c>
      <c r="BF10436">
        <v>0</v>
      </c>
      <c r="BG10436">
        <v>0</v>
      </c>
      <c r="BH10436" s="1" t="s">
        <v>117</v>
      </c>
      <c r="BI10436" s="1" t="s">
        <v>137</v>
      </c>
      <c r="BJ10436" s="1" t="s">
        <v>117</v>
      </c>
      <c r="BK10436">
        <v>0</v>
      </c>
      <c r="BL10436">
        <v>0</v>
      </c>
      <c r="BM10436" s="1" t="s">
        <v>117</v>
      </c>
      <c r="BN10436" s="1" t="s">
        <v>138</v>
      </c>
      <c r="BO10436" s="1" t="s">
        <v>117</v>
      </c>
      <c r="BP10436" s="1" t="s">
        <v>117</v>
      </c>
      <c r="BQ10436" s="1" t="s">
        <v>117</v>
      </c>
      <c r="BR10436" s="1" t="s">
        <v>117</v>
      </c>
      <c r="BS10436" s="1" t="s">
        <v>114</v>
      </c>
      <c r="BU10436" s="1" t="s">
        <v>114</v>
      </c>
      <c r="BV10436" s="1" t="s">
        <v>114</v>
      </c>
      <c r="BW10436" s="1" t="s">
        <v>114</v>
      </c>
      <c r="BX10436" s="1" t="s">
        <v>139</v>
      </c>
      <c r="BY10436" s="1" t="s">
        <v>117</v>
      </c>
      <c r="BZ10436">
        <v>0</v>
      </c>
      <c r="CA10436" s="1" t="s">
        <v>117</v>
      </c>
      <c r="CB10436" s="1" t="s">
        <v>117</v>
      </c>
      <c r="CC10436" s="1" t="s">
        <v>140</v>
      </c>
      <c r="CD10436">
        <v>0</v>
      </c>
      <c r="CE10436" s="1" t="s">
        <v>117</v>
      </c>
      <c r="CF10436">
        <v>0</v>
      </c>
      <c r="CG10436" s="1" t="s">
        <v>117</v>
      </c>
      <c r="CH10436" s="1" t="s">
        <v>114</v>
      </c>
      <c r="CI10436" s="1" t="s">
        <v>114</v>
      </c>
      <c r="CJ10436" s="1" t="s">
        <v>1918</v>
      </c>
      <c r="CK10436" s="1" t="s">
        <v>121</v>
      </c>
      <c r="CL10436">
        <v>0.5</v>
      </c>
      <c r="CM10436">
        <v>0</v>
      </c>
      <c r="CN10436">
        <v>0</v>
      </c>
      <c r="CO10436" s="2">
        <v>41213</v>
      </c>
      <c r="CP10436" s="2">
        <v>55153</v>
      </c>
      <c r="CQ10436" s="1" t="s">
        <v>114</v>
      </c>
      <c r="CR10436" s="1" t="s">
        <v>114</v>
      </c>
      <c r="CS10436" s="1" t="s">
        <v>142</v>
      </c>
      <c r="CT10436" s="1" t="s">
        <v>117</v>
      </c>
      <c r="CU10436">
        <v>0</v>
      </c>
      <c r="CV10436">
        <v>0</v>
      </c>
      <c r="CW10436" s="1" t="s">
        <v>117</v>
      </c>
      <c r="CX10436" s="1" t="s">
        <v>143</v>
      </c>
      <c r="CY10436">
        <v>0</v>
      </c>
      <c r="CZ10436" s="1" t="s">
        <v>117</v>
      </c>
      <c r="DA10436" s="1" t="s">
        <v>117</v>
      </c>
      <c r="DB10436" s="1" t="s">
        <v>117</v>
      </c>
      <c r="DC10436" s="1" t="s">
        <v>144</v>
      </c>
      <c r="DD10436" s="1" t="s">
        <v>117</v>
      </c>
      <c r="DE10436" s="1" t="s">
        <v>117</v>
      </c>
      <c r="DF10436" s="1" t="s">
        <v>117</v>
      </c>
      <c r="DG10436" s="1" t="s">
        <v>117</v>
      </c>
    </row>
    <row r="10437" spans="1:111">
      <c r="A10437" s="1" t="s">
        <v>23555</v>
      </c>
      <c r="B10437" s="1" t="s">
        <v>23556</v>
      </c>
      <c r="C10437" s="1" t="s">
        <v>113</v>
      </c>
      <c r="D10437" s="1" t="s">
        <v>114</v>
      </c>
      <c r="E10437" s="1" t="s">
        <v>115</v>
      </c>
      <c r="F10437" s="1" t="s">
        <v>116</v>
      </c>
      <c r="G10437" s="1" t="s">
        <v>117</v>
      </c>
      <c r="H10437" s="1" t="s">
        <v>114</v>
      </c>
      <c r="I10437">
        <v>0</v>
      </c>
      <c r="J10437">
        <v>0</v>
      </c>
      <c r="K10437">
        <v>0</v>
      </c>
      <c r="L10437" s="1" t="s">
        <v>114</v>
      </c>
      <c r="M10437" s="1" t="s">
        <v>114</v>
      </c>
      <c r="N10437" s="1" t="s">
        <v>114</v>
      </c>
      <c r="O10437" s="1" t="s">
        <v>114</v>
      </c>
      <c r="P10437" s="1" t="s">
        <v>114</v>
      </c>
      <c r="Q10437" s="1" t="s">
        <v>114</v>
      </c>
      <c r="R10437" s="1" t="s">
        <v>114</v>
      </c>
      <c r="S10437" s="1" t="s">
        <v>114</v>
      </c>
      <c r="T10437" s="1" t="s">
        <v>114</v>
      </c>
      <c r="U10437" s="1" t="s">
        <v>114</v>
      </c>
      <c r="V10437" s="1" t="s">
        <v>114</v>
      </c>
      <c r="W10437" s="1" t="s">
        <v>114</v>
      </c>
      <c r="Y10437" s="1" t="s">
        <v>114</v>
      </c>
      <c r="Z10437" s="1" t="s">
        <v>114</v>
      </c>
      <c r="AA10437" s="1" t="s">
        <v>114</v>
      </c>
      <c r="AE10437" s="1" t="s">
        <v>114</v>
      </c>
      <c r="AF10437" s="1" t="s">
        <v>114</v>
      </c>
      <c r="AG10437" s="1" t="s">
        <v>114</v>
      </c>
      <c r="AH10437" s="1" t="s">
        <v>114</v>
      </c>
      <c r="AI10437" s="1" t="s">
        <v>114</v>
      </c>
      <c r="AJ10437" s="1" t="s">
        <v>114</v>
      </c>
      <c r="AM10437" s="1" t="s">
        <v>114</v>
      </c>
      <c r="AN10437" s="1" t="s">
        <v>114</v>
      </c>
      <c r="AO10437" s="1" t="s">
        <v>114</v>
      </c>
      <c r="AT10437" s="1" t="s">
        <v>114</v>
      </c>
      <c r="AX10437" s="1" t="s">
        <v>114</v>
      </c>
      <c r="AY10437" s="1" t="s">
        <v>114</v>
      </c>
      <c r="BC10437" s="1" t="s">
        <v>114</v>
      </c>
      <c r="BD10437" s="1" t="s">
        <v>114</v>
      </c>
      <c r="BE10437" s="1" t="s">
        <v>114</v>
      </c>
      <c r="BH10437" s="1" t="s">
        <v>114</v>
      </c>
      <c r="BI10437" s="1" t="s">
        <v>114</v>
      </c>
      <c r="BJ10437" s="1" t="s">
        <v>114</v>
      </c>
      <c r="BM10437" s="1" t="s">
        <v>114</v>
      </c>
      <c r="BN10437" s="1" t="s">
        <v>114</v>
      </c>
      <c r="BO10437" s="1" t="s">
        <v>114</v>
      </c>
      <c r="BP10437" s="1" t="s">
        <v>114</v>
      </c>
      <c r="BQ10437" s="1" t="s">
        <v>114</v>
      </c>
      <c r="BR10437" s="1" t="s">
        <v>114</v>
      </c>
      <c r="BS10437" s="1" t="s">
        <v>114</v>
      </c>
      <c r="BU10437" s="1" t="s">
        <v>114</v>
      </c>
      <c r="BV10437" s="1" t="s">
        <v>114</v>
      </c>
      <c r="BW10437" s="1" t="s">
        <v>114</v>
      </c>
      <c r="BX10437" s="1" t="s">
        <v>114</v>
      </c>
      <c r="BY10437" s="1" t="s">
        <v>114</v>
      </c>
      <c r="CA10437" s="1" t="s">
        <v>114</v>
      </c>
      <c r="CB10437" s="1" t="s">
        <v>114</v>
      </c>
      <c r="CC10437" s="1" t="s">
        <v>114</v>
      </c>
      <c r="CE10437" s="1" t="s">
        <v>114</v>
      </c>
      <c r="CG10437" s="1" t="s">
        <v>114</v>
      </c>
      <c r="CH10437" s="1" t="s">
        <v>114</v>
      </c>
      <c r="CI10437" s="1" t="s">
        <v>114</v>
      </c>
      <c r="CJ10437" s="1" t="s">
        <v>3278</v>
      </c>
      <c r="CK10437" s="1" t="s">
        <v>121</v>
      </c>
      <c r="CL10437">
        <v>0.45</v>
      </c>
      <c r="CM10437">
        <v>0</v>
      </c>
      <c r="CN10437">
        <v>0</v>
      </c>
      <c r="CO10437" s="2">
        <v>36161</v>
      </c>
      <c r="CP10437" s="2">
        <v>44196</v>
      </c>
      <c r="CQ10437" s="1" t="s">
        <v>114</v>
      </c>
      <c r="CR10437" s="1" t="s">
        <v>114</v>
      </c>
      <c r="CS10437" s="1" t="s">
        <v>114</v>
      </c>
      <c r="CT10437" s="1" t="s">
        <v>114</v>
      </c>
      <c r="CW10437" s="1" t="s">
        <v>114</v>
      </c>
      <c r="CX10437" s="1" t="s">
        <v>114</v>
      </c>
      <c r="CZ10437" s="1" t="s">
        <v>114</v>
      </c>
      <c r="DA10437" s="1" t="s">
        <v>114</v>
      </c>
      <c r="DB10437" s="1" t="s">
        <v>114</v>
      </c>
      <c r="DC10437" s="1" t="s">
        <v>114</v>
      </c>
      <c r="DD10437" s="1" t="s">
        <v>114</v>
      </c>
      <c r="DE10437" s="1" t="s">
        <v>114</v>
      </c>
      <c r="DF10437" s="1" t="s">
        <v>114</v>
      </c>
      <c r="DG10437" s="1" t="s">
        <v>114</v>
      </c>
    </row>
    <row r="10438" spans="1:111">
      <c r="A10438" s="1" t="s">
        <v>23557</v>
      </c>
      <c r="B10438" s="1" t="s">
        <v>23558</v>
      </c>
      <c r="C10438" s="1" t="s">
        <v>113</v>
      </c>
      <c r="D10438" s="1" t="s">
        <v>114</v>
      </c>
      <c r="E10438" s="1" t="s">
        <v>115</v>
      </c>
      <c r="F10438" s="1" t="s">
        <v>116</v>
      </c>
      <c r="G10438" s="1" t="s">
        <v>117</v>
      </c>
      <c r="H10438" s="1" t="s">
        <v>114</v>
      </c>
      <c r="I10438">
        <v>0</v>
      </c>
      <c r="J10438">
        <v>0</v>
      </c>
      <c r="K10438">
        <v>0</v>
      </c>
      <c r="L10438" s="1" t="s">
        <v>114</v>
      </c>
      <c r="M10438" s="1" t="s">
        <v>114</v>
      </c>
      <c r="N10438" s="1" t="s">
        <v>114</v>
      </c>
      <c r="O10438" s="1" t="s">
        <v>114</v>
      </c>
      <c r="P10438" s="1" t="s">
        <v>114</v>
      </c>
      <c r="Q10438" s="1" t="s">
        <v>114</v>
      </c>
      <c r="R10438" s="1" t="s">
        <v>114</v>
      </c>
      <c r="S10438" s="1" t="s">
        <v>114</v>
      </c>
      <c r="T10438" s="1" t="s">
        <v>114</v>
      </c>
      <c r="U10438" s="1" t="s">
        <v>114</v>
      </c>
      <c r="V10438" s="1" t="s">
        <v>114</v>
      </c>
      <c r="W10438" s="1" t="s">
        <v>114</v>
      </c>
      <c r="Y10438" s="1" t="s">
        <v>114</v>
      </c>
      <c r="Z10438" s="1" t="s">
        <v>114</v>
      </c>
      <c r="AA10438" s="1" t="s">
        <v>114</v>
      </c>
      <c r="AE10438" s="1" t="s">
        <v>114</v>
      </c>
      <c r="AF10438" s="1" t="s">
        <v>114</v>
      </c>
      <c r="AG10438" s="1" t="s">
        <v>114</v>
      </c>
      <c r="AH10438" s="1" t="s">
        <v>114</v>
      </c>
      <c r="AI10438" s="1" t="s">
        <v>114</v>
      </c>
      <c r="AJ10438" s="1" t="s">
        <v>114</v>
      </c>
      <c r="AM10438" s="1" t="s">
        <v>114</v>
      </c>
      <c r="AN10438" s="1" t="s">
        <v>114</v>
      </c>
      <c r="AO10438" s="1" t="s">
        <v>114</v>
      </c>
      <c r="AT10438" s="1" t="s">
        <v>114</v>
      </c>
      <c r="AX10438" s="1" t="s">
        <v>114</v>
      </c>
      <c r="AY10438" s="1" t="s">
        <v>114</v>
      </c>
      <c r="BC10438" s="1" t="s">
        <v>114</v>
      </c>
      <c r="BD10438" s="1" t="s">
        <v>114</v>
      </c>
      <c r="BE10438" s="1" t="s">
        <v>114</v>
      </c>
      <c r="BH10438" s="1" t="s">
        <v>114</v>
      </c>
      <c r="BI10438" s="1" t="s">
        <v>114</v>
      </c>
      <c r="BJ10438" s="1" t="s">
        <v>114</v>
      </c>
      <c r="BM10438" s="1" t="s">
        <v>114</v>
      </c>
      <c r="BN10438" s="1" t="s">
        <v>114</v>
      </c>
      <c r="BO10438" s="1" t="s">
        <v>114</v>
      </c>
      <c r="BP10438" s="1" t="s">
        <v>114</v>
      </c>
      <c r="BQ10438" s="1" t="s">
        <v>114</v>
      </c>
      <c r="BR10438" s="1" t="s">
        <v>114</v>
      </c>
      <c r="BS10438" s="1" t="s">
        <v>114</v>
      </c>
      <c r="BU10438" s="1" t="s">
        <v>114</v>
      </c>
      <c r="BV10438" s="1" t="s">
        <v>114</v>
      </c>
      <c r="BW10438" s="1" t="s">
        <v>114</v>
      </c>
      <c r="BX10438" s="1" t="s">
        <v>114</v>
      </c>
      <c r="BY10438" s="1" t="s">
        <v>114</v>
      </c>
      <c r="CA10438" s="1" t="s">
        <v>114</v>
      </c>
      <c r="CB10438" s="1" t="s">
        <v>114</v>
      </c>
      <c r="CC10438" s="1" t="s">
        <v>114</v>
      </c>
      <c r="CE10438" s="1" t="s">
        <v>114</v>
      </c>
      <c r="CG10438" s="1" t="s">
        <v>114</v>
      </c>
      <c r="CH10438" s="1" t="s">
        <v>114</v>
      </c>
      <c r="CI10438" s="1" t="s">
        <v>114</v>
      </c>
      <c r="CJ10438" s="1" t="s">
        <v>3278</v>
      </c>
      <c r="CK10438" s="1" t="s">
        <v>121</v>
      </c>
      <c r="CL10438">
        <v>0.45</v>
      </c>
      <c r="CM10438">
        <v>0</v>
      </c>
      <c r="CN10438">
        <v>0</v>
      </c>
      <c r="CO10438" s="2">
        <v>36161</v>
      </c>
      <c r="CP10438" s="2">
        <v>44196</v>
      </c>
      <c r="CQ10438" s="1" t="s">
        <v>114</v>
      </c>
      <c r="CR10438" s="1" t="s">
        <v>114</v>
      </c>
      <c r="CS10438" s="1" t="s">
        <v>114</v>
      </c>
      <c r="CT10438" s="1" t="s">
        <v>114</v>
      </c>
      <c r="CW10438" s="1" t="s">
        <v>114</v>
      </c>
      <c r="CX10438" s="1" t="s">
        <v>114</v>
      </c>
      <c r="CZ10438" s="1" t="s">
        <v>114</v>
      </c>
      <c r="DA10438" s="1" t="s">
        <v>114</v>
      </c>
      <c r="DB10438" s="1" t="s">
        <v>114</v>
      </c>
      <c r="DC10438" s="1" t="s">
        <v>114</v>
      </c>
      <c r="DD10438" s="1" t="s">
        <v>114</v>
      </c>
      <c r="DE10438" s="1" t="s">
        <v>114</v>
      </c>
      <c r="DF10438" s="1" t="s">
        <v>114</v>
      </c>
      <c r="DG10438" s="1" t="s">
        <v>114</v>
      </c>
    </row>
    <row r="10439" spans="1:111">
      <c r="A10439" s="1" t="s">
        <v>23559</v>
      </c>
      <c r="B10439" s="1" t="s">
        <v>23560</v>
      </c>
      <c r="C10439" s="1" t="s">
        <v>113</v>
      </c>
      <c r="D10439" s="1" t="s">
        <v>114</v>
      </c>
      <c r="E10439" s="1" t="s">
        <v>115</v>
      </c>
      <c r="F10439" s="1" t="s">
        <v>116</v>
      </c>
      <c r="G10439" s="1" t="s">
        <v>117</v>
      </c>
      <c r="H10439" s="1" t="s">
        <v>114</v>
      </c>
      <c r="I10439">
        <v>0</v>
      </c>
      <c r="J10439">
        <v>0</v>
      </c>
      <c r="K10439">
        <v>0</v>
      </c>
      <c r="L10439" s="1" t="s">
        <v>114</v>
      </c>
      <c r="M10439" s="1" t="s">
        <v>114</v>
      </c>
      <c r="N10439" s="1" t="s">
        <v>114</v>
      </c>
      <c r="O10439" s="1" t="s">
        <v>114</v>
      </c>
      <c r="P10439" s="1" t="s">
        <v>114</v>
      </c>
      <c r="Q10439" s="1" t="s">
        <v>114</v>
      </c>
      <c r="R10439" s="1" t="s">
        <v>114</v>
      </c>
      <c r="S10439" s="1" t="s">
        <v>114</v>
      </c>
      <c r="T10439" s="1" t="s">
        <v>114</v>
      </c>
      <c r="U10439" s="1" t="s">
        <v>114</v>
      </c>
      <c r="V10439" s="1" t="s">
        <v>114</v>
      </c>
      <c r="W10439" s="1" t="s">
        <v>114</v>
      </c>
      <c r="Y10439" s="1" t="s">
        <v>114</v>
      </c>
      <c r="Z10439" s="1" t="s">
        <v>114</v>
      </c>
      <c r="AA10439" s="1" t="s">
        <v>114</v>
      </c>
      <c r="AE10439" s="1" t="s">
        <v>114</v>
      </c>
      <c r="AF10439" s="1" t="s">
        <v>114</v>
      </c>
      <c r="AG10439" s="1" t="s">
        <v>114</v>
      </c>
      <c r="AH10439" s="1" t="s">
        <v>114</v>
      </c>
      <c r="AI10439" s="1" t="s">
        <v>114</v>
      </c>
      <c r="AJ10439" s="1" t="s">
        <v>114</v>
      </c>
      <c r="AM10439" s="1" t="s">
        <v>114</v>
      </c>
      <c r="AN10439" s="1" t="s">
        <v>114</v>
      </c>
      <c r="AO10439" s="1" t="s">
        <v>114</v>
      </c>
      <c r="AT10439" s="1" t="s">
        <v>114</v>
      </c>
      <c r="AX10439" s="1" t="s">
        <v>114</v>
      </c>
      <c r="AY10439" s="1" t="s">
        <v>114</v>
      </c>
      <c r="BC10439" s="1" t="s">
        <v>114</v>
      </c>
      <c r="BD10439" s="1" t="s">
        <v>114</v>
      </c>
      <c r="BE10439" s="1" t="s">
        <v>114</v>
      </c>
      <c r="BH10439" s="1" t="s">
        <v>114</v>
      </c>
      <c r="BI10439" s="1" t="s">
        <v>114</v>
      </c>
      <c r="BJ10439" s="1" t="s">
        <v>114</v>
      </c>
      <c r="BM10439" s="1" t="s">
        <v>114</v>
      </c>
      <c r="BN10439" s="1" t="s">
        <v>114</v>
      </c>
      <c r="BO10439" s="1" t="s">
        <v>114</v>
      </c>
      <c r="BP10439" s="1" t="s">
        <v>114</v>
      </c>
      <c r="BQ10439" s="1" t="s">
        <v>114</v>
      </c>
      <c r="BR10439" s="1" t="s">
        <v>114</v>
      </c>
      <c r="BS10439" s="1" t="s">
        <v>114</v>
      </c>
      <c r="BU10439" s="1" t="s">
        <v>114</v>
      </c>
      <c r="BV10439" s="1" t="s">
        <v>114</v>
      </c>
      <c r="BW10439" s="1" t="s">
        <v>114</v>
      </c>
      <c r="BX10439" s="1" t="s">
        <v>114</v>
      </c>
      <c r="BY10439" s="1" t="s">
        <v>114</v>
      </c>
      <c r="CA10439" s="1" t="s">
        <v>114</v>
      </c>
      <c r="CB10439" s="1" t="s">
        <v>114</v>
      </c>
      <c r="CC10439" s="1" t="s">
        <v>114</v>
      </c>
      <c r="CE10439" s="1" t="s">
        <v>114</v>
      </c>
      <c r="CG10439" s="1" t="s">
        <v>114</v>
      </c>
      <c r="CH10439" s="1" t="s">
        <v>114</v>
      </c>
      <c r="CI10439" s="1" t="s">
        <v>114</v>
      </c>
      <c r="CJ10439" s="1" t="s">
        <v>417</v>
      </c>
      <c r="CK10439" s="1" t="s">
        <v>121</v>
      </c>
      <c r="CL10439">
        <v>0.25</v>
      </c>
      <c r="CM10439">
        <v>0</v>
      </c>
      <c r="CN10439">
        <v>0</v>
      </c>
      <c r="CO10439" s="2">
        <v>36161</v>
      </c>
      <c r="CP10439" s="2">
        <v>44196</v>
      </c>
      <c r="CQ10439" s="1" t="s">
        <v>114</v>
      </c>
      <c r="CR10439" s="1" t="s">
        <v>114</v>
      </c>
      <c r="CS10439" s="1" t="s">
        <v>114</v>
      </c>
      <c r="CT10439" s="1" t="s">
        <v>114</v>
      </c>
      <c r="CW10439" s="1" t="s">
        <v>114</v>
      </c>
      <c r="CX10439" s="1" t="s">
        <v>114</v>
      </c>
      <c r="CZ10439" s="1" t="s">
        <v>114</v>
      </c>
      <c r="DA10439" s="1" t="s">
        <v>114</v>
      </c>
      <c r="DB10439" s="1" t="s">
        <v>114</v>
      </c>
      <c r="DC10439" s="1" t="s">
        <v>114</v>
      </c>
      <c r="DD10439" s="1" t="s">
        <v>114</v>
      </c>
      <c r="DE10439" s="1" t="s">
        <v>114</v>
      </c>
      <c r="DF10439" s="1" t="s">
        <v>114</v>
      </c>
      <c r="DG10439" s="1" t="s">
        <v>114</v>
      </c>
    </row>
    <row r="10440" spans="1:111">
      <c r="A10440" s="1" t="s">
        <v>23561</v>
      </c>
      <c r="B10440" s="1" t="s">
        <v>23562</v>
      </c>
      <c r="C10440" s="1" t="s">
        <v>113</v>
      </c>
      <c r="D10440" s="1" t="s">
        <v>114</v>
      </c>
      <c r="E10440" s="1" t="s">
        <v>115</v>
      </c>
      <c r="F10440" s="1" t="s">
        <v>116</v>
      </c>
      <c r="G10440" s="1" t="s">
        <v>117</v>
      </c>
      <c r="H10440" s="1" t="s">
        <v>114</v>
      </c>
      <c r="I10440">
        <v>0</v>
      </c>
      <c r="J10440">
        <v>0</v>
      </c>
      <c r="K10440">
        <v>0</v>
      </c>
      <c r="L10440" s="1" t="s">
        <v>114</v>
      </c>
      <c r="M10440" s="1" t="s">
        <v>114</v>
      </c>
      <c r="N10440" s="1" t="s">
        <v>114</v>
      </c>
      <c r="O10440" s="1" t="s">
        <v>114</v>
      </c>
      <c r="P10440" s="1" t="s">
        <v>114</v>
      </c>
      <c r="Q10440" s="1" t="s">
        <v>114</v>
      </c>
      <c r="R10440" s="1" t="s">
        <v>114</v>
      </c>
      <c r="S10440" s="1" t="s">
        <v>114</v>
      </c>
      <c r="T10440" s="1" t="s">
        <v>114</v>
      </c>
      <c r="U10440" s="1" t="s">
        <v>114</v>
      </c>
      <c r="V10440" s="1" t="s">
        <v>114</v>
      </c>
      <c r="W10440" s="1" t="s">
        <v>114</v>
      </c>
      <c r="Y10440" s="1" t="s">
        <v>114</v>
      </c>
      <c r="Z10440" s="1" t="s">
        <v>114</v>
      </c>
      <c r="AA10440" s="1" t="s">
        <v>114</v>
      </c>
      <c r="AE10440" s="1" t="s">
        <v>114</v>
      </c>
      <c r="AF10440" s="1" t="s">
        <v>114</v>
      </c>
      <c r="AG10440" s="1" t="s">
        <v>114</v>
      </c>
      <c r="AH10440" s="1" t="s">
        <v>114</v>
      </c>
      <c r="AI10440" s="1" t="s">
        <v>114</v>
      </c>
      <c r="AJ10440" s="1" t="s">
        <v>114</v>
      </c>
      <c r="AM10440" s="1" t="s">
        <v>114</v>
      </c>
      <c r="AN10440" s="1" t="s">
        <v>114</v>
      </c>
      <c r="AO10440" s="1" t="s">
        <v>114</v>
      </c>
      <c r="AT10440" s="1" t="s">
        <v>114</v>
      </c>
      <c r="AX10440" s="1" t="s">
        <v>114</v>
      </c>
      <c r="AY10440" s="1" t="s">
        <v>114</v>
      </c>
      <c r="BC10440" s="1" t="s">
        <v>114</v>
      </c>
      <c r="BD10440" s="1" t="s">
        <v>114</v>
      </c>
      <c r="BE10440" s="1" t="s">
        <v>114</v>
      </c>
      <c r="BH10440" s="1" t="s">
        <v>114</v>
      </c>
      <c r="BI10440" s="1" t="s">
        <v>114</v>
      </c>
      <c r="BJ10440" s="1" t="s">
        <v>114</v>
      </c>
      <c r="BM10440" s="1" t="s">
        <v>114</v>
      </c>
      <c r="BN10440" s="1" t="s">
        <v>114</v>
      </c>
      <c r="BO10440" s="1" t="s">
        <v>114</v>
      </c>
      <c r="BP10440" s="1" t="s">
        <v>114</v>
      </c>
      <c r="BQ10440" s="1" t="s">
        <v>114</v>
      </c>
      <c r="BR10440" s="1" t="s">
        <v>114</v>
      </c>
      <c r="BS10440" s="1" t="s">
        <v>114</v>
      </c>
      <c r="BU10440" s="1" t="s">
        <v>114</v>
      </c>
      <c r="BV10440" s="1" t="s">
        <v>114</v>
      </c>
      <c r="BW10440" s="1" t="s">
        <v>114</v>
      </c>
      <c r="BX10440" s="1" t="s">
        <v>114</v>
      </c>
      <c r="BY10440" s="1" t="s">
        <v>114</v>
      </c>
      <c r="CA10440" s="1" t="s">
        <v>114</v>
      </c>
      <c r="CB10440" s="1" t="s">
        <v>114</v>
      </c>
      <c r="CC10440" s="1" t="s">
        <v>114</v>
      </c>
      <c r="CE10440" s="1" t="s">
        <v>114</v>
      </c>
      <c r="CG10440" s="1" t="s">
        <v>114</v>
      </c>
      <c r="CH10440" s="1" t="s">
        <v>114</v>
      </c>
      <c r="CI10440" s="1" t="s">
        <v>114</v>
      </c>
      <c r="CJ10440" s="1" t="s">
        <v>1892</v>
      </c>
      <c r="CK10440" s="1" t="s">
        <v>121</v>
      </c>
      <c r="CL10440">
        <v>0.4</v>
      </c>
      <c r="CM10440">
        <v>0</v>
      </c>
      <c r="CN10440">
        <v>0</v>
      </c>
      <c r="CO10440" s="2">
        <v>36161</v>
      </c>
      <c r="CP10440" s="2">
        <v>44196</v>
      </c>
      <c r="CQ10440" s="1" t="s">
        <v>114</v>
      </c>
      <c r="CR10440" s="1" t="s">
        <v>114</v>
      </c>
      <c r="CS10440" s="1" t="s">
        <v>114</v>
      </c>
      <c r="CT10440" s="1" t="s">
        <v>114</v>
      </c>
      <c r="CW10440" s="1" t="s">
        <v>114</v>
      </c>
      <c r="CX10440" s="1" t="s">
        <v>114</v>
      </c>
      <c r="CZ10440" s="1" t="s">
        <v>114</v>
      </c>
      <c r="DA10440" s="1" t="s">
        <v>114</v>
      </c>
      <c r="DB10440" s="1" t="s">
        <v>114</v>
      </c>
      <c r="DC10440" s="1" t="s">
        <v>114</v>
      </c>
      <c r="DD10440" s="1" t="s">
        <v>114</v>
      </c>
      <c r="DE10440" s="1" t="s">
        <v>114</v>
      </c>
      <c r="DF10440" s="1" t="s">
        <v>114</v>
      </c>
      <c r="DG10440" s="1" t="s">
        <v>114</v>
      </c>
    </row>
    <row r="10441" spans="1:111">
      <c r="A10441" s="1" t="s">
        <v>23563</v>
      </c>
      <c r="B10441" s="1" t="s">
        <v>23564</v>
      </c>
      <c r="C10441" s="1" t="s">
        <v>113</v>
      </c>
      <c r="D10441" s="1" t="s">
        <v>114</v>
      </c>
      <c r="E10441" s="1" t="s">
        <v>115</v>
      </c>
      <c r="F10441" s="1" t="s">
        <v>116</v>
      </c>
      <c r="G10441" s="1" t="s">
        <v>117</v>
      </c>
      <c r="H10441" s="1" t="s">
        <v>114</v>
      </c>
      <c r="I10441">
        <v>0</v>
      </c>
      <c r="J10441">
        <v>0</v>
      </c>
      <c r="K10441">
        <v>0</v>
      </c>
      <c r="L10441" s="1" t="s">
        <v>114</v>
      </c>
      <c r="M10441" s="1" t="s">
        <v>114</v>
      </c>
      <c r="N10441" s="1" t="s">
        <v>114</v>
      </c>
      <c r="O10441" s="1" t="s">
        <v>114</v>
      </c>
      <c r="P10441" s="1" t="s">
        <v>114</v>
      </c>
      <c r="Q10441" s="1" t="s">
        <v>114</v>
      </c>
      <c r="R10441" s="1" t="s">
        <v>114</v>
      </c>
      <c r="S10441" s="1" t="s">
        <v>114</v>
      </c>
      <c r="T10441" s="1" t="s">
        <v>114</v>
      </c>
      <c r="U10441" s="1" t="s">
        <v>114</v>
      </c>
      <c r="V10441" s="1" t="s">
        <v>114</v>
      </c>
      <c r="W10441" s="1" t="s">
        <v>114</v>
      </c>
      <c r="Y10441" s="1" t="s">
        <v>114</v>
      </c>
      <c r="Z10441" s="1" t="s">
        <v>114</v>
      </c>
      <c r="AA10441" s="1" t="s">
        <v>114</v>
      </c>
      <c r="AE10441" s="1" t="s">
        <v>114</v>
      </c>
      <c r="AF10441" s="1" t="s">
        <v>114</v>
      </c>
      <c r="AG10441" s="1" t="s">
        <v>114</v>
      </c>
      <c r="AH10441" s="1" t="s">
        <v>114</v>
      </c>
      <c r="AI10441" s="1" t="s">
        <v>114</v>
      </c>
      <c r="AJ10441" s="1" t="s">
        <v>114</v>
      </c>
      <c r="AM10441" s="1" t="s">
        <v>114</v>
      </c>
      <c r="AN10441" s="1" t="s">
        <v>114</v>
      </c>
      <c r="AO10441" s="1" t="s">
        <v>114</v>
      </c>
      <c r="AT10441" s="1" t="s">
        <v>114</v>
      </c>
      <c r="AX10441" s="1" t="s">
        <v>114</v>
      </c>
      <c r="AY10441" s="1" t="s">
        <v>114</v>
      </c>
      <c r="BC10441" s="1" t="s">
        <v>114</v>
      </c>
      <c r="BD10441" s="1" t="s">
        <v>114</v>
      </c>
      <c r="BE10441" s="1" t="s">
        <v>114</v>
      </c>
      <c r="BH10441" s="1" t="s">
        <v>114</v>
      </c>
      <c r="BI10441" s="1" t="s">
        <v>114</v>
      </c>
      <c r="BJ10441" s="1" t="s">
        <v>114</v>
      </c>
      <c r="BM10441" s="1" t="s">
        <v>114</v>
      </c>
      <c r="BN10441" s="1" t="s">
        <v>114</v>
      </c>
      <c r="BO10441" s="1" t="s">
        <v>114</v>
      </c>
      <c r="BP10441" s="1" t="s">
        <v>114</v>
      </c>
      <c r="BQ10441" s="1" t="s">
        <v>114</v>
      </c>
      <c r="BR10441" s="1" t="s">
        <v>114</v>
      </c>
      <c r="BS10441" s="1" t="s">
        <v>114</v>
      </c>
      <c r="BU10441" s="1" t="s">
        <v>114</v>
      </c>
      <c r="BV10441" s="1" t="s">
        <v>114</v>
      </c>
      <c r="BW10441" s="1" t="s">
        <v>114</v>
      </c>
      <c r="BX10441" s="1" t="s">
        <v>114</v>
      </c>
      <c r="BY10441" s="1" t="s">
        <v>114</v>
      </c>
      <c r="CA10441" s="1" t="s">
        <v>114</v>
      </c>
      <c r="CB10441" s="1" t="s">
        <v>114</v>
      </c>
      <c r="CC10441" s="1" t="s">
        <v>114</v>
      </c>
      <c r="CE10441" s="1" t="s">
        <v>114</v>
      </c>
      <c r="CG10441" s="1" t="s">
        <v>114</v>
      </c>
      <c r="CH10441" s="1" t="s">
        <v>114</v>
      </c>
      <c r="CI10441" s="1" t="s">
        <v>114</v>
      </c>
      <c r="CJ10441" s="1" t="s">
        <v>3278</v>
      </c>
      <c r="CK10441" s="1" t="s">
        <v>121</v>
      </c>
      <c r="CL10441">
        <v>0.45</v>
      </c>
      <c r="CM10441">
        <v>0</v>
      </c>
      <c r="CN10441">
        <v>0</v>
      </c>
      <c r="CO10441" s="2">
        <v>36161</v>
      </c>
      <c r="CP10441" s="2">
        <v>44196</v>
      </c>
      <c r="CQ10441" s="1" t="s">
        <v>114</v>
      </c>
      <c r="CR10441" s="1" t="s">
        <v>114</v>
      </c>
      <c r="CS10441" s="1" t="s">
        <v>114</v>
      </c>
      <c r="CT10441" s="1" t="s">
        <v>114</v>
      </c>
      <c r="CW10441" s="1" t="s">
        <v>114</v>
      </c>
      <c r="CX10441" s="1" t="s">
        <v>114</v>
      </c>
      <c r="CZ10441" s="1" t="s">
        <v>114</v>
      </c>
      <c r="DA10441" s="1" t="s">
        <v>114</v>
      </c>
      <c r="DB10441" s="1" t="s">
        <v>114</v>
      </c>
      <c r="DC10441" s="1" t="s">
        <v>114</v>
      </c>
      <c r="DD10441" s="1" t="s">
        <v>114</v>
      </c>
      <c r="DE10441" s="1" t="s">
        <v>114</v>
      </c>
      <c r="DF10441" s="1" t="s">
        <v>114</v>
      </c>
      <c r="DG10441" s="1" t="s">
        <v>114</v>
      </c>
    </row>
    <row r="10442" spans="1:111">
      <c r="A10442" s="1" t="s">
        <v>23565</v>
      </c>
      <c r="B10442" s="1" t="s">
        <v>23566</v>
      </c>
      <c r="C10442" s="1" t="s">
        <v>113</v>
      </c>
      <c r="D10442" s="1" t="s">
        <v>114</v>
      </c>
      <c r="E10442" s="1" t="s">
        <v>115</v>
      </c>
      <c r="F10442" s="1" t="s">
        <v>116</v>
      </c>
      <c r="G10442" s="1" t="s">
        <v>117</v>
      </c>
      <c r="H10442" s="1" t="s">
        <v>114</v>
      </c>
      <c r="I10442">
        <v>0</v>
      </c>
      <c r="J10442">
        <v>0</v>
      </c>
      <c r="K10442">
        <v>0</v>
      </c>
      <c r="L10442" s="1" t="s">
        <v>114</v>
      </c>
      <c r="M10442" s="1" t="s">
        <v>114</v>
      </c>
      <c r="N10442" s="1" t="s">
        <v>114</v>
      </c>
      <c r="O10442" s="1" t="s">
        <v>114</v>
      </c>
      <c r="P10442" s="1" t="s">
        <v>114</v>
      </c>
      <c r="Q10442" s="1" t="s">
        <v>114</v>
      </c>
      <c r="R10442" s="1" t="s">
        <v>114</v>
      </c>
      <c r="S10442" s="1" t="s">
        <v>114</v>
      </c>
      <c r="T10442" s="1" t="s">
        <v>114</v>
      </c>
      <c r="U10442" s="1" t="s">
        <v>114</v>
      </c>
      <c r="V10442" s="1" t="s">
        <v>114</v>
      </c>
      <c r="W10442" s="1" t="s">
        <v>114</v>
      </c>
      <c r="Y10442" s="1" t="s">
        <v>114</v>
      </c>
      <c r="Z10442" s="1" t="s">
        <v>114</v>
      </c>
      <c r="AA10442" s="1" t="s">
        <v>114</v>
      </c>
      <c r="AE10442" s="1" t="s">
        <v>114</v>
      </c>
      <c r="AF10442" s="1" t="s">
        <v>114</v>
      </c>
      <c r="AG10442" s="1" t="s">
        <v>114</v>
      </c>
      <c r="AH10442" s="1" t="s">
        <v>114</v>
      </c>
      <c r="AI10442" s="1" t="s">
        <v>114</v>
      </c>
      <c r="AJ10442" s="1" t="s">
        <v>114</v>
      </c>
      <c r="AM10442" s="1" t="s">
        <v>114</v>
      </c>
      <c r="AN10442" s="1" t="s">
        <v>114</v>
      </c>
      <c r="AO10442" s="1" t="s">
        <v>114</v>
      </c>
      <c r="AT10442" s="1" t="s">
        <v>114</v>
      </c>
      <c r="AX10442" s="1" t="s">
        <v>114</v>
      </c>
      <c r="AY10442" s="1" t="s">
        <v>114</v>
      </c>
      <c r="BC10442" s="1" t="s">
        <v>114</v>
      </c>
      <c r="BD10442" s="1" t="s">
        <v>114</v>
      </c>
      <c r="BE10442" s="1" t="s">
        <v>114</v>
      </c>
      <c r="BH10442" s="1" t="s">
        <v>114</v>
      </c>
      <c r="BI10442" s="1" t="s">
        <v>114</v>
      </c>
      <c r="BJ10442" s="1" t="s">
        <v>114</v>
      </c>
      <c r="BM10442" s="1" t="s">
        <v>114</v>
      </c>
      <c r="BN10442" s="1" t="s">
        <v>114</v>
      </c>
      <c r="BO10442" s="1" t="s">
        <v>114</v>
      </c>
      <c r="BP10442" s="1" t="s">
        <v>114</v>
      </c>
      <c r="BQ10442" s="1" t="s">
        <v>114</v>
      </c>
      <c r="BR10442" s="1" t="s">
        <v>114</v>
      </c>
      <c r="BS10442" s="1" t="s">
        <v>114</v>
      </c>
      <c r="BU10442" s="1" t="s">
        <v>114</v>
      </c>
      <c r="BV10442" s="1" t="s">
        <v>114</v>
      </c>
      <c r="BW10442" s="1" t="s">
        <v>114</v>
      </c>
      <c r="BX10442" s="1" t="s">
        <v>114</v>
      </c>
      <c r="BY10442" s="1" t="s">
        <v>114</v>
      </c>
      <c r="CA10442" s="1" t="s">
        <v>114</v>
      </c>
      <c r="CB10442" s="1" t="s">
        <v>114</v>
      </c>
      <c r="CC10442" s="1" t="s">
        <v>114</v>
      </c>
      <c r="CE10442" s="1" t="s">
        <v>114</v>
      </c>
      <c r="CG10442" s="1" t="s">
        <v>114</v>
      </c>
      <c r="CH10442" s="1" t="s">
        <v>114</v>
      </c>
      <c r="CI10442" s="1" t="s">
        <v>114</v>
      </c>
      <c r="CJ10442" s="1" t="s">
        <v>1892</v>
      </c>
      <c r="CK10442" s="1" t="s">
        <v>121</v>
      </c>
      <c r="CL10442">
        <v>0.4</v>
      </c>
      <c r="CM10442">
        <v>0</v>
      </c>
      <c r="CN10442">
        <v>0</v>
      </c>
      <c r="CO10442" s="2">
        <v>36161</v>
      </c>
      <c r="CP10442" s="2">
        <v>44196</v>
      </c>
      <c r="CQ10442" s="1" t="s">
        <v>114</v>
      </c>
      <c r="CR10442" s="1" t="s">
        <v>114</v>
      </c>
      <c r="CS10442" s="1" t="s">
        <v>114</v>
      </c>
      <c r="CT10442" s="1" t="s">
        <v>114</v>
      </c>
      <c r="CW10442" s="1" t="s">
        <v>114</v>
      </c>
      <c r="CX10442" s="1" t="s">
        <v>114</v>
      </c>
      <c r="CZ10442" s="1" t="s">
        <v>114</v>
      </c>
      <c r="DA10442" s="1" t="s">
        <v>114</v>
      </c>
      <c r="DB10442" s="1" t="s">
        <v>114</v>
      </c>
      <c r="DC10442" s="1" t="s">
        <v>114</v>
      </c>
      <c r="DD10442" s="1" t="s">
        <v>114</v>
      </c>
      <c r="DE10442" s="1" t="s">
        <v>114</v>
      </c>
      <c r="DF10442" s="1" t="s">
        <v>114</v>
      </c>
      <c r="DG10442" s="1" t="s">
        <v>114</v>
      </c>
    </row>
    <row r="10443" spans="1:111">
      <c r="A10443" s="1" t="s">
        <v>23567</v>
      </c>
      <c r="B10443" s="1" t="s">
        <v>23568</v>
      </c>
      <c r="C10443" s="1" t="s">
        <v>113</v>
      </c>
      <c r="D10443" s="1" t="s">
        <v>114</v>
      </c>
      <c r="E10443" s="1" t="s">
        <v>115</v>
      </c>
      <c r="F10443" s="1" t="s">
        <v>116</v>
      </c>
      <c r="G10443" s="1" t="s">
        <v>117</v>
      </c>
      <c r="H10443" s="1" t="s">
        <v>114</v>
      </c>
      <c r="I10443">
        <v>0</v>
      </c>
      <c r="J10443">
        <v>0</v>
      </c>
      <c r="K10443">
        <v>0</v>
      </c>
      <c r="L10443" s="1" t="s">
        <v>114</v>
      </c>
      <c r="M10443" s="1" t="s">
        <v>114</v>
      </c>
      <c r="N10443" s="1" t="s">
        <v>114</v>
      </c>
      <c r="O10443" s="1" t="s">
        <v>114</v>
      </c>
      <c r="P10443" s="1" t="s">
        <v>114</v>
      </c>
      <c r="Q10443" s="1" t="s">
        <v>114</v>
      </c>
      <c r="R10443" s="1" t="s">
        <v>114</v>
      </c>
      <c r="S10443" s="1" t="s">
        <v>114</v>
      </c>
      <c r="T10443" s="1" t="s">
        <v>114</v>
      </c>
      <c r="U10443" s="1" t="s">
        <v>114</v>
      </c>
      <c r="V10443" s="1" t="s">
        <v>114</v>
      </c>
      <c r="W10443" s="1" t="s">
        <v>114</v>
      </c>
      <c r="Y10443" s="1" t="s">
        <v>114</v>
      </c>
      <c r="Z10443" s="1" t="s">
        <v>114</v>
      </c>
      <c r="AA10443" s="1" t="s">
        <v>114</v>
      </c>
      <c r="AE10443" s="1" t="s">
        <v>114</v>
      </c>
      <c r="AF10443" s="1" t="s">
        <v>114</v>
      </c>
      <c r="AG10443" s="1" t="s">
        <v>114</v>
      </c>
      <c r="AH10443" s="1" t="s">
        <v>114</v>
      </c>
      <c r="AI10443" s="1" t="s">
        <v>114</v>
      </c>
      <c r="AJ10443" s="1" t="s">
        <v>114</v>
      </c>
      <c r="AM10443" s="1" t="s">
        <v>114</v>
      </c>
      <c r="AN10443" s="1" t="s">
        <v>114</v>
      </c>
      <c r="AO10443" s="1" t="s">
        <v>114</v>
      </c>
      <c r="AT10443" s="1" t="s">
        <v>114</v>
      </c>
      <c r="AX10443" s="1" t="s">
        <v>114</v>
      </c>
      <c r="AY10443" s="1" t="s">
        <v>114</v>
      </c>
      <c r="BC10443" s="1" t="s">
        <v>114</v>
      </c>
      <c r="BD10443" s="1" t="s">
        <v>114</v>
      </c>
      <c r="BE10443" s="1" t="s">
        <v>114</v>
      </c>
      <c r="BH10443" s="1" t="s">
        <v>114</v>
      </c>
      <c r="BI10443" s="1" t="s">
        <v>114</v>
      </c>
      <c r="BJ10443" s="1" t="s">
        <v>114</v>
      </c>
      <c r="BM10443" s="1" t="s">
        <v>114</v>
      </c>
      <c r="BN10443" s="1" t="s">
        <v>114</v>
      </c>
      <c r="BO10443" s="1" t="s">
        <v>114</v>
      </c>
      <c r="BP10443" s="1" t="s">
        <v>114</v>
      </c>
      <c r="BQ10443" s="1" t="s">
        <v>114</v>
      </c>
      <c r="BR10443" s="1" t="s">
        <v>114</v>
      </c>
      <c r="BS10443" s="1" t="s">
        <v>114</v>
      </c>
      <c r="BU10443" s="1" t="s">
        <v>114</v>
      </c>
      <c r="BV10443" s="1" t="s">
        <v>114</v>
      </c>
      <c r="BW10443" s="1" t="s">
        <v>114</v>
      </c>
      <c r="BX10443" s="1" t="s">
        <v>114</v>
      </c>
      <c r="BY10443" s="1" t="s">
        <v>114</v>
      </c>
      <c r="CA10443" s="1" t="s">
        <v>114</v>
      </c>
      <c r="CB10443" s="1" t="s">
        <v>114</v>
      </c>
      <c r="CC10443" s="1" t="s">
        <v>114</v>
      </c>
      <c r="CE10443" s="1" t="s">
        <v>114</v>
      </c>
      <c r="CG10443" s="1" t="s">
        <v>114</v>
      </c>
      <c r="CH10443" s="1" t="s">
        <v>114</v>
      </c>
      <c r="CI10443" s="1" t="s">
        <v>114</v>
      </c>
      <c r="CJ10443" s="1" t="s">
        <v>4171</v>
      </c>
      <c r="CK10443" s="1" t="s">
        <v>121</v>
      </c>
      <c r="CL10443">
        <v>0.6</v>
      </c>
      <c r="CM10443">
        <v>0</v>
      </c>
      <c r="CN10443">
        <v>0</v>
      </c>
      <c r="CO10443" s="2">
        <v>39083</v>
      </c>
      <c r="CP10443" s="2">
        <v>44196</v>
      </c>
      <c r="CQ10443" s="1" t="s">
        <v>114</v>
      </c>
      <c r="CR10443" s="1" t="s">
        <v>114</v>
      </c>
      <c r="CS10443" s="1" t="s">
        <v>114</v>
      </c>
      <c r="CT10443" s="1" t="s">
        <v>114</v>
      </c>
      <c r="CW10443" s="1" t="s">
        <v>114</v>
      </c>
      <c r="CX10443" s="1" t="s">
        <v>114</v>
      </c>
      <c r="CZ10443" s="1" t="s">
        <v>114</v>
      </c>
      <c r="DA10443" s="1" t="s">
        <v>114</v>
      </c>
      <c r="DB10443" s="1" t="s">
        <v>114</v>
      </c>
      <c r="DC10443" s="1" t="s">
        <v>114</v>
      </c>
      <c r="DD10443" s="1" t="s">
        <v>114</v>
      </c>
      <c r="DE10443" s="1" t="s">
        <v>114</v>
      </c>
      <c r="DF10443" s="1" t="s">
        <v>114</v>
      </c>
      <c r="DG10443" s="1" t="s">
        <v>114</v>
      </c>
    </row>
    <row r="10444" spans="1:111">
      <c r="A10444" s="1" t="s">
        <v>23569</v>
      </c>
      <c r="B10444" s="1" t="s">
        <v>23570</v>
      </c>
      <c r="C10444" s="1" t="s">
        <v>113</v>
      </c>
      <c r="D10444" s="1" t="s">
        <v>114</v>
      </c>
      <c r="E10444" s="1" t="s">
        <v>115</v>
      </c>
      <c r="F10444" s="1" t="s">
        <v>116</v>
      </c>
      <c r="G10444" s="1" t="s">
        <v>117</v>
      </c>
      <c r="H10444" s="1" t="s">
        <v>114</v>
      </c>
      <c r="I10444">
        <v>0</v>
      </c>
      <c r="J10444">
        <v>0</v>
      </c>
      <c r="K10444">
        <v>0</v>
      </c>
      <c r="L10444" s="1" t="s">
        <v>114</v>
      </c>
      <c r="M10444" s="1" t="s">
        <v>114</v>
      </c>
      <c r="N10444" s="1" t="s">
        <v>114</v>
      </c>
      <c r="O10444" s="1" t="s">
        <v>114</v>
      </c>
      <c r="P10444" s="1" t="s">
        <v>114</v>
      </c>
      <c r="Q10444" s="1" t="s">
        <v>114</v>
      </c>
      <c r="R10444" s="1" t="s">
        <v>114</v>
      </c>
      <c r="S10444" s="1" t="s">
        <v>114</v>
      </c>
      <c r="T10444" s="1" t="s">
        <v>114</v>
      </c>
      <c r="U10444" s="1" t="s">
        <v>114</v>
      </c>
      <c r="V10444" s="1" t="s">
        <v>114</v>
      </c>
      <c r="W10444" s="1" t="s">
        <v>114</v>
      </c>
      <c r="Y10444" s="1" t="s">
        <v>114</v>
      </c>
      <c r="Z10444" s="1" t="s">
        <v>114</v>
      </c>
      <c r="AA10444" s="1" t="s">
        <v>114</v>
      </c>
      <c r="AE10444" s="1" t="s">
        <v>114</v>
      </c>
      <c r="AF10444" s="1" t="s">
        <v>114</v>
      </c>
      <c r="AG10444" s="1" t="s">
        <v>114</v>
      </c>
      <c r="AH10444" s="1" t="s">
        <v>114</v>
      </c>
      <c r="AI10444" s="1" t="s">
        <v>114</v>
      </c>
      <c r="AJ10444" s="1" t="s">
        <v>114</v>
      </c>
      <c r="AM10444" s="1" t="s">
        <v>114</v>
      </c>
      <c r="AN10444" s="1" t="s">
        <v>114</v>
      </c>
      <c r="AO10444" s="1" t="s">
        <v>114</v>
      </c>
      <c r="AT10444" s="1" t="s">
        <v>114</v>
      </c>
      <c r="AX10444" s="1" t="s">
        <v>114</v>
      </c>
      <c r="AY10444" s="1" t="s">
        <v>114</v>
      </c>
      <c r="BC10444" s="1" t="s">
        <v>114</v>
      </c>
      <c r="BD10444" s="1" t="s">
        <v>114</v>
      </c>
      <c r="BE10444" s="1" t="s">
        <v>114</v>
      </c>
      <c r="BH10444" s="1" t="s">
        <v>114</v>
      </c>
      <c r="BI10444" s="1" t="s">
        <v>114</v>
      </c>
      <c r="BJ10444" s="1" t="s">
        <v>114</v>
      </c>
      <c r="BM10444" s="1" t="s">
        <v>114</v>
      </c>
      <c r="BN10444" s="1" t="s">
        <v>114</v>
      </c>
      <c r="BO10444" s="1" t="s">
        <v>114</v>
      </c>
      <c r="BP10444" s="1" t="s">
        <v>114</v>
      </c>
      <c r="BQ10444" s="1" t="s">
        <v>114</v>
      </c>
      <c r="BR10444" s="1" t="s">
        <v>114</v>
      </c>
      <c r="BS10444" s="1" t="s">
        <v>114</v>
      </c>
      <c r="BU10444" s="1" t="s">
        <v>114</v>
      </c>
      <c r="BV10444" s="1" t="s">
        <v>114</v>
      </c>
      <c r="BW10444" s="1" t="s">
        <v>114</v>
      </c>
      <c r="BX10444" s="1" t="s">
        <v>114</v>
      </c>
      <c r="BY10444" s="1" t="s">
        <v>114</v>
      </c>
      <c r="CA10444" s="1" t="s">
        <v>114</v>
      </c>
      <c r="CB10444" s="1" t="s">
        <v>114</v>
      </c>
      <c r="CC10444" s="1" t="s">
        <v>114</v>
      </c>
      <c r="CE10444" s="1" t="s">
        <v>114</v>
      </c>
      <c r="CG10444" s="1" t="s">
        <v>114</v>
      </c>
      <c r="CH10444" s="1" t="s">
        <v>114</v>
      </c>
      <c r="CI10444" s="1" t="s">
        <v>114</v>
      </c>
      <c r="CJ10444" s="1" t="s">
        <v>4171</v>
      </c>
      <c r="CK10444" s="1" t="s">
        <v>121</v>
      </c>
      <c r="CL10444">
        <v>0.6</v>
      </c>
      <c r="CM10444">
        <v>0</v>
      </c>
      <c r="CN10444">
        <v>0</v>
      </c>
      <c r="CO10444" s="2">
        <v>39083</v>
      </c>
      <c r="CP10444" s="2">
        <v>44196</v>
      </c>
      <c r="CQ10444" s="1" t="s">
        <v>114</v>
      </c>
      <c r="CR10444" s="1" t="s">
        <v>114</v>
      </c>
      <c r="CS10444" s="1" t="s">
        <v>114</v>
      </c>
      <c r="CT10444" s="1" t="s">
        <v>114</v>
      </c>
      <c r="CW10444" s="1" t="s">
        <v>114</v>
      </c>
      <c r="CX10444" s="1" t="s">
        <v>114</v>
      </c>
      <c r="CZ10444" s="1" t="s">
        <v>114</v>
      </c>
      <c r="DA10444" s="1" t="s">
        <v>114</v>
      </c>
      <c r="DB10444" s="1" t="s">
        <v>114</v>
      </c>
      <c r="DC10444" s="1" t="s">
        <v>114</v>
      </c>
      <c r="DD10444" s="1" t="s">
        <v>114</v>
      </c>
      <c r="DE10444" s="1" t="s">
        <v>114</v>
      </c>
      <c r="DF10444" s="1" t="s">
        <v>114</v>
      </c>
      <c r="DG10444" s="1" t="s">
        <v>114</v>
      </c>
    </row>
    <row r="10445" spans="1:111">
      <c r="A10445" s="1" t="s">
        <v>23571</v>
      </c>
      <c r="B10445" s="1" t="s">
        <v>23572</v>
      </c>
      <c r="C10445" s="1" t="s">
        <v>113</v>
      </c>
      <c r="D10445" s="1" t="s">
        <v>114</v>
      </c>
      <c r="E10445" s="1" t="s">
        <v>115</v>
      </c>
      <c r="F10445" s="1" t="s">
        <v>116</v>
      </c>
      <c r="G10445" s="1" t="s">
        <v>117</v>
      </c>
      <c r="H10445" s="1" t="s">
        <v>114</v>
      </c>
      <c r="I10445">
        <v>0</v>
      </c>
      <c r="J10445">
        <v>0</v>
      </c>
      <c r="K10445">
        <v>0</v>
      </c>
      <c r="L10445" s="1" t="s">
        <v>114</v>
      </c>
      <c r="M10445" s="1" t="s">
        <v>114</v>
      </c>
      <c r="N10445" s="1" t="s">
        <v>114</v>
      </c>
      <c r="O10445" s="1" t="s">
        <v>114</v>
      </c>
      <c r="P10445" s="1" t="s">
        <v>114</v>
      </c>
      <c r="Q10445" s="1" t="s">
        <v>114</v>
      </c>
      <c r="R10445" s="1" t="s">
        <v>114</v>
      </c>
      <c r="S10445" s="1" t="s">
        <v>114</v>
      </c>
      <c r="T10445" s="1" t="s">
        <v>114</v>
      </c>
      <c r="U10445" s="1" t="s">
        <v>114</v>
      </c>
      <c r="V10445" s="1" t="s">
        <v>114</v>
      </c>
      <c r="W10445" s="1" t="s">
        <v>114</v>
      </c>
      <c r="Y10445" s="1" t="s">
        <v>114</v>
      </c>
      <c r="Z10445" s="1" t="s">
        <v>114</v>
      </c>
      <c r="AA10445" s="1" t="s">
        <v>114</v>
      </c>
      <c r="AE10445" s="1" t="s">
        <v>114</v>
      </c>
      <c r="AF10445" s="1" t="s">
        <v>114</v>
      </c>
      <c r="AG10445" s="1" t="s">
        <v>114</v>
      </c>
      <c r="AH10445" s="1" t="s">
        <v>114</v>
      </c>
      <c r="AI10445" s="1" t="s">
        <v>114</v>
      </c>
      <c r="AJ10445" s="1" t="s">
        <v>114</v>
      </c>
      <c r="AM10445" s="1" t="s">
        <v>114</v>
      </c>
      <c r="AN10445" s="1" t="s">
        <v>114</v>
      </c>
      <c r="AO10445" s="1" t="s">
        <v>114</v>
      </c>
      <c r="AT10445" s="1" t="s">
        <v>114</v>
      </c>
      <c r="AX10445" s="1" t="s">
        <v>114</v>
      </c>
      <c r="AY10445" s="1" t="s">
        <v>114</v>
      </c>
      <c r="BC10445" s="1" t="s">
        <v>114</v>
      </c>
      <c r="BD10445" s="1" t="s">
        <v>114</v>
      </c>
      <c r="BE10445" s="1" t="s">
        <v>114</v>
      </c>
      <c r="BH10445" s="1" t="s">
        <v>114</v>
      </c>
      <c r="BI10445" s="1" t="s">
        <v>114</v>
      </c>
      <c r="BJ10445" s="1" t="s">
        <v>114</v>
      </c>
      <c r="BM10445" s="1" t="s">
        <v>114</v>
      </c>
      <c r="BN10445" s="1" t="s">
        <v>114</v>
      </c>
      <c r="BO10445" s="1" t="s">
        <v>114</v>
      </c>
      <c r="BP10445" s="1" t="s">
        <v>114</v>
      </c>
      <c r="BQ10445" s="1" t="s">
        <v>114</v>
      </c>
      <c r="BR10445" s="1" t="s">
        <v>114</v>
      </c>
      <c r="BS10445" s="1" t="s">
        <v>114</v>
      </c>
      <c r="BU10445" s="1" t="s">
        <v>114</v>
      </c>
      <c r="BV10445" s="1" t="s">
        <v>114</v>
      </c>
      <c r="BW10445" s="1" t="s">
        <v>114</v>
      </c>
      <c r="BX10445" s="1" t="s">
        <v>114</v>
      </c>
      <c r="BY10445" s="1" t="s">
        <v>114</v>
      </c>
      <c r="CA10445" s="1" t="s">
        <v>114</v>
      </c>
      <c r="CB10445" s="1" t="s">
        <v>114</v>
      </c>
      <c r="CC10445" s="1" t="s">
        <v>114</v>
      </c>
      <c r="CE10445" s="1" t="s">
        <v>114</v>
      </c>
      <c r="CG10445" s="1" t="s">
        <v>114</v>
      </c>
      <c r="CH10445" s="1" t="s">
        <v>114</v>
      </c>
      <c r="CI10445" s="1" t="s">
        <v>114</v>
      </c>
      <c r="CJ10445" s="1" t="s">
        <v>1892</v>
      </c>
      <c r="CK10445" s="1" t="s">
        <v>121</v>
      </c>
      <c r="CL10445">
        <v>0.4</v>
      </c>
      <c r="CM10445">
        <v>0</v>
      </c>
      <c r="CN10445">
        <v>0</v>
      </c>
      <c r="CO10445" s="2">
        <v>36161</v>
      </c>
      <c r="CP10445" s="2">
        <v>44196</v>
      </c>
      <c r="CQ10445" s="1" t="s">
        <v>114</v>
      </c>
      <c r="CR10445" s="1" t="s">
        <v>114</v>
      </c>
      <c r="CS10445" s="1" t="s">
        <v>114</v>
      </c>
      <c r="CT10445" s="1" t="s">
        <v>114</v>
      </c>
      <c r="CW10445" s="1" t="s">
        <v>114</v>
      </c>
      <c r="CX10445" s="1" t="s">
        <v>114</v>
      </c>
      <c r="CZ10445" s="1" t="s">
        <v>114</v>
      </c>
      <c r="DA10445" s="1" t="s">
        <v>114</v>
      </c>
      <c r="DB10445" s="1" t="s">
        <v>114</v>
      </c>
      <c r="DC10445" s="1" t="s">
        <v>114</v>
      </c>
      <c r="DD10445" s="1" t="s">
        <v>114</v>
      </c>
      <c r="DE10445" s="1" t="s">
        <v>114</v>
      </c>
      <c r="DF10445" s="1" t="s">
        <v>114</v>
      </c>
      <c r="DG10445" s="1" t="s">
        <v>114</v>
      </c>
    </row>
    <row r="10446" spans="1:111">
      <c r="A10446" s="1" t="s">
        <v>23573</v>
      </c>
      <c r="B10446" s="1" t="s">
        <v>23574</v>
      </c>
      <c r="C10446" s="1" t="s">
        <v>113</v>
      </c>
      <c r="D10446" s="1" t="s">
        <v>114</v>
      </c>
      <c r="E10446" s="1" t="s">
        <v>115</v>
      </c>
      <c r="F10446" s="1" t="s">
        <v>116</v>
      </c>
      <c r="G10446" s="1" t="s">
        <v>117</v>
      </c>
      <c r="H10446" s="1" t="s">
        <v>114</v>
      </c>
      <c r="I10446">
        <v>0</v>
      </c>
      <c r="J10446">
        <v>0</v>
      </c>
      <c r="K10446">
        <v>0</v>
      </c>
      <c r="L10446" s="1" t="s">
        <v>114</v>
      </c>
      <c r="M10446" s="1" t="s">
        <v>114</v>
      </c>
      <c r="N10446" s="1" t="s">
        <v>114</v>
      </c>
      <c r="O10446" s="1" t="s">
        <v>114</v>
      </c>
      <c r="P10446" s="1" t="s">
        <v>114</v>
      </c>
      <c r="Q10446" s="1" t="s">
        <v>114</v>
      </c>
      <c r="R10446" s="1" t="s">
        <v>114</v>
      </c>
      <c r="S10446" s="1" t="s">
        <v>114</v>
      </c>
      <c r="T10446" s="1" t="s">
        <v>114</v>
      </c>
      <c r="U10446" s="1" t="s">
        <v>114</v>
      </c>
      <c r="V10446" s="1" t="s">
        <v>114</v>
      </c>
      <c r="W10446" s="1" t="s">
        <v>114</v>
      </c>
      <c r="Y10446" s="1" t="s">
        <v>114</v>
      </c>
      <c r="Z10446" s="1" t="s">
        <v>114</v>
      </c>
      <c r="AA10446" s="1" t="s">
        <v>114</v>
      </c>
      <c r="AE10446" s="1" t="s">
        <v>114</v>
      </c>
      <c r="AF10446" s="1" t="s">
        <v>114</v>
      </c>
      <c r="AG10446" s="1" t="s">
        <v>114</v>
      </c>
      <c r="AH10446" s="1" t="s">
        <v>114</v>
      </c>
      <c r="AI10446" s="1" t="s">
        <v>114</v>
      </c>
      <c r="AJ10446" s="1" t="s">
        <v>114</v>
      </c>
      <c r="AM10446" s="1" t="s">
        <v>114</v>
      </c>
      <c r="AN10446" s="1" t="s">
        <v>114</v>
      </c>
      <c r="AO10446" s="1" t="s">
        <v>114</v>
      </c>
      <c r="AT10446" s="1" t="s">
        <v>114</v>
      </c>
      <c r="AX10446" s="1" t="s">
        <v>114</v>
      </c>
      <c r="AY10446" s="1" t="s">
        <v>114</v>
      </c>
      <c r="BC10446" s="1" t="s">
        <v>114</v>
      </c>
      <c r="BD10446" s="1" t="s">
        <v>114</v>
      </c>
      <c r="BE10446" s="1" t="s">
        <v>114</v>
      </c>
      <c r="BH10446" s="1" t="s">
        <v>114</v>
      </c>
      <c r="BI10446" s="1" t="s">
        <v>114</v>
      </c>
      <c r="BJ10446" s="1" t="s">
        <v>114</v>
      </c>
      <c r="BM10446" s="1" t="s">
        <v>114</v>
      </c>
      <c r="BN10446" s="1" t="s">
        <v>114</v>
      </c>
      <c r="BO10446" s="1" t="s">
        <v>114</v>
      </c>
      <c r="BP10446" s="1" t="s">
        <v>114</v>
      </c>
      <c r="BQ10446" s="1" t="s">
        <v>114</v>
      </c>
      <c r="BR10446" s="1" t="s">
        <v>114</v>
      </c>
      <c r="BS10446" s="1" t="s">
        <v>114</v>
      </c>
      <c r="BU10446" s="1" t="s">
        <v>114</v>
      </c>
      <c r="BV10446" s="1" t="s">
        <v>114</v>
      </c>
      <c r="BW10446" s="1" t="s">
        <v>114</v>
      </c>
      <c r="BX10446" s="1" t="s">
        <v>114</v>
      </c>
      <c r="BY10446" s="1" t="s">
        <v>114</v>
      </c>
      <c r="CA10446" s="1" t="s">
        <v>114</v>
      </c>
      <c r="CB10446" s="1" t="s">
        <v>114</v>
      </c>
      <c r="CC10446" s="1" t="s">
        <v>114</v>
      </c>
      <c r="CE10446" s="1" t="s">
        <v>114</v>
      </c>
      <c r="CG10446" s="1" t="s">
        <v>114</v>
      </c>
      <c r="CH10446" s="1" t="s">
        <v>114</v>
      </c>
      <c r="CI10446" s="1" t="s">
        <v>114</v>
      </c>
      <c r="CJ10446" s="1" t="s">
        <v>1892</v>
      </c>
      <c r="CK10446" s="1" t="s">
        <v>121</v>
      </c>
      <c r="CL10446">
        <v>0.4</v>
      </c>
      <c r="CM10446">
        <v>0</v>
      </c>
      <c r="CN10446">
        <v>0</v>
      </c>
      <c r="CO10446" s="2">
        <v>36161</v>
      </c>
      <c r="CP10446" s="2">
        <v>44196</v>
      </c>
      <c r="CQ10446" s="1" t="s">
        <v>114</v>
      </c>
      <c r="CR10446" s="1" t="s">
        <v>114</v>
      </c>
      <c r="CS10446" s="1" t="s">
        <v>114</v>
      </c>
      <c r="CT10446" s="1" t="s">
        <v>114</v>
      </c>
      <c r="CW10446" s="1" t="s">
        <v>114</v>
      </c>
      <c r="CX10446" s="1" t="s">
        <v>114</v>
      </c>
      <c r="CZ10446" s="1" t="s">
        <v>114</v>
      </c>
      <c r="DA10446" s="1" t="s">
        <v>114</v>
      </c>
      <c r="DB10446" s="1" t="s">
        <v>114</v>
      </c>
      <c r="DC10446" s="1" t="s">
        <v>114</v>
      </c>
      <c r="DD10446" s="1" t="s">
        <v>114</v>
      </c>
      <c r="DE10446" s="1" t="s">
        <v>114</v>
      </c>
      <c r="DF10446" s="1" t="s">
        <v>114</v>
      </c>
      <c r="DG10446" s="1" t="s">
        <v>114</v>
      </c>
    </row>
    <row r="10447" spans="1:111">
      <c r="A10447" s="1" t="s">
        <v>23575</v>
      </c>
      <c r="B10447" s="1" t="s">
        <v>23576</v>
      </c>
      <c r="C10447" s="1" t="s">
        <v>113</v>
      </c>
      <c r="D10447" s="1" t="s">
        <v>114</v>
      </c>
      <c r="E10447" s="1" t="s">
        <v>115</v>
      </c>
      <c r="F10447" s="1" t="s">
        <v>116</v>
      </c>
      <c r="G10447" s="1" t="s">
        <v>117</v>
      </c>
      <c r="H10447" s="1" t="s">
        <v>114</v>
      </c>
      <c r="I10447">
        <v>0</v>
      </c>
      <c r="J10447">
        <v>0</v>
      </c>
      <c r="K10447">
        <v>0</v>
      </c>
      <c r="L10447" s="1" t="s">
        <v>114</v>
      </c>
      <c r="M10447" s="1" t="s">
        <v>114</v>
      </c>
      <c r="N10447" s="1" t="s">
        <v>114</v>
      </c>
      <c r="O10447" s="1" t="s">
        <v>114</v>
      </c>
      <c r="P10447" s="1" t="s">
        <v>114</v>
      </c>
      <c r="Q10447" s="1" t="s">
        <v>114</v>
      </c>
      <c r="R10447" s="1" t="s">
        <v>114</v>
      </c>
      <c r="S10447" s="1" t="s">
        <v>114</v>
      </c>
      <c r="T10447" s="1" t="s">
        <v>114</v>
      </c>
      <c r="U10447" s="1" t="s">
        <v>114</v>
      </c>
      <c r="V10447" s="1" t="s">
        <v>114</v>
      </c>
      <c r="W10447" s="1" t="s">
        <v>114</v>
      </c>
      <c r="Y10447" s="1" t="s">
        <v>114</v>
      </c>
      <c r="Z10447" s="1" t="s">
        <v>114</v>
      </c>
      <c r="AA10447" s="1" t="s">
        <v>114</v>
      </c>
      <c r="AE10447" s="1" t="s">
        <v>114</v>
      </c>
      <c r="AF10447" s="1" t="s">
        <v>114</v>
      </c>
      <c r="AG10447" s="1" t="s">
        <v>114</v>
      </c>
      <c r="AH10447" s="1" t="s">
        <v>114</v>
      </c>
      <c r="AI10447" s="1" t="s">
        <v>114</v>
      </c>
      <c r="AJ10447" s="1" t="s">
        <v>114</v>
      </c>
      <c r="AM10447" s="1" t="s">
        <v>114</v>
      </c>
      <c r="AN10447" s="1" t="s">
        <v>114</v>
      </c>
      <c r="AO10447" s="1" t="s">
        <v>114</v>
      </c>
      <c r="AT10447" s="1" t="s">
        <v>114</v>
      </c>
      <c r="AX10447" s="1" t="s">
        <v>114</v>
      </c>
      <c r="AY10447" s="1" t="s">
        <v>114</v>
      </c>
      <c r="BC10447" s="1" t="s">
        <v>114</v>
      </c>
      <c r="BD10447" s="1" t="s">
        <v>114</v>
      </c>
      <c r="BE10447" s="1" t="s">
        <v>114</v>
      </c>
      <c r="BH10447" s="1" t="s">
        <v>114</v>
      </c>
      <c r="BI10447" s="1" t="s">
        <v>114</v>
      </c>
      <c r="BJ10447" s="1" t="s">
        <v>114</v>
      </c>
      <c r="BM10447" s="1" t="s">
        <v>114</v>
      </c>
      <c r="BN10447" s="1" t="s">
        <v>114</v>
      </c>
      <c r="BO10447" s="1" t="s">
        <v>114</v>
      </c>
      <c r="BP10447" s="1" t="s">
        <v>114</v>
      </c>
      <c r="BQ10447" s="1" t="s">
        <v>114</v>
      </c>
      <c r="BR10447" s="1" t="s">
        <v>114</v>
      </c>
      <c r="BS10447" s="1" t="s">
        <v>114</v>
      </c>
      <c r="BU10447" s="1" t="s">
        <v>114</v>
      </c>
      <c r="BV10447" s="1" t="s">
        <v>114</v>
      </c>
      <c r="BW10447" s="1" t="s">
        <v>114</v>
      </c>
      <c r="BX10447" s="1" t="s">
        <v>114</v>
      </c>
      <c r="BY10447" s="1" t="s">
        <v>114</v>
      </c>
      <c r="CA10447" s="1" t="s">
        <v>114</v>
      </c>
      <c r="CB10447" s="1" t="s">
        <v>114</v>
      </c>
      <c r="CC10447" s="1" t="s">
        <v>114</v>
      </c>
      <c r="CE10447" s="1" t="s">
        <v>114</v>
      </c>
      <c r="CG10447" s="1" t="s">
        <v>114</v>
      </c>
      <c r="CH10447" s="1" t="s">
        <v>114</v>
      </c>
      <c r="CI10447" s="1" t="s">
        <v>114</v>
      </c>
      <c r="CJ10447" s="1" t="s">
        <v>1892</v>
      </c>
      <c r="CK10447" s="1" t="s">
        <v>121</v>
      </c>
      <c r="CL10447">
        <v>0.4</v>
      </c>
      <c r="CM10447">
        <v>0</v>
      </c>
      <c r="CN10447">
        <v>0</v>
      </c>
      <c r="CO10447" s="2">
        <v>36161</v>
      </c>
      <c r="CP10447" s="2">
        <v>44196</v>
      </c>
      <c r="CQ10447" s="1" t="s">
        <v>114</v>
      </c>
      <c r="CR10447" s="1" t="s">
        <v>114</v>
      </c>
      <c r="CS10447" s="1" t="s">
        <v>114</v>
      </c>
      <c r="CT10447" s="1" t="s">
        <v>114</v>
      </c>
      <c r="CW10447" s="1" t="s">
        <v>114</v>
      </c>
      <c r="CX10447" s="1" t="s">
        <v>114</v>
      </c>
      <c r="CZ10447" s="1" t="s">
        <v>114</v>
      </c>
      <c r="DA10447" s="1" t="s">
        <v>114</v>
      </c>
      <c r="DB10447" s="1" t="s">
        <v>114</v>
      </c>
      <c r="DC10447" s="1" t="s">
        <v>114</v>
      </c>
      <c r="DD10447" s="1" t="s">
        <v>114</v>
      </c>
      <c r="DE10447" s="1" t="s">
        <v>114</v>
      </c>
      <c r="DF10447" s="1" t="s">
        <v>114</v>
      </c>
      <c r="DG10447" s="1" t="s">
        <v>114</v>
      </c>
    </row>
    <row r="10448" spans="1:111">
      <c r="A10448" s="1" t="s">
        <v>23577</v>
      </c>
      <c r="B10448" s="1" t="s">
        <v>23578</v>
      </c>
      <c r="C10448" s="1" t="s">
        <v>113</v>
      </c>
      <c r="D10448" s="1" t="s">
        <v>114</v>
      </c>
      <c r="E10448" s="1" t="s">
        <v>115</v>
      </c>
      <c r="F10448" s="1" t="s">
        <v>116</v>
      </c>
      <c r="G10448" s="1" t="s">
        <v>117</v>
      </c>
      <c r="H10448" s="1" t="s">
        <v>114</v>
      </c>
      <c r="I10448">
        <v>0</v>
      </c>
      <c r="J10448">
        <v>0</v>
      </c>
      <c r="K10448">
        <v>0</v>
      </c>
      <c r="L10448" s="1" t="s">
        <v>114</v>
      </c>
      <c r="M10448" s="1" t="s">
        <v>114</v>
      </c>
      <c r="N10448" s="1" t="s">
        <v>114</v>
      </c>
      <c r="O10448" s="1" t="s">
        <v>114</v>
      </c>
      <c r="P10448" s="1" t="s">
        <v>114</v>
      </c>
      <c r="Q10448" s="1" t="s">
        <v>114</v>
      </c>
      <c r="R10448" s="1" t="s">
        <v>114</v>
      </c>
      <c r="S10448" s="1" t="s">
        <v>114</v>
      </c>
      <c r="T10448" s="1" t="s">
        <v>114</v>
      </c>
      <c r="U10448" s="1" t="s">
        <v>114</v>
      </c>
      <c r="V10448" s="1" t="s">
        <v>114</v>
      </c>
      <c r="W10448" s="1" t="s">
        <v>114</v>
      </c>
      <c r="Y10448" s="1" t="s">
        <v>114</v>
      </c>
      <c r="Z10448" s="1" t="s">
        <v>114</v>
      </c>
      <c r="AA10448" s="1" t="s">
        <v>114</v>
      </c>
      <c r="AE10448" s="1" t="s">
        <v>114</v>
      </c>
      <c r="AF10448" s="1" t="s">
        <v>114</v>
      </c>
      <c r="AG10448" s="1" t="s">
        <v>114</v>
      </c>
      <c r="AH10448" s="1" t="s">
        <v>114</v>
      </c>
      <c r="AI10448" s="1" t="s">
        <v>114</v>
      </c>
      <c r="AJ10448" s="1" t="s">
        <v>114</v>
      </c>
      <c r="AM10448" s="1" t="s">
        <v>114</v>
      </c>
      <c r="AN10448" s="1" t="s">
        <v>114</v>
      </c>
      <c r="AO10448" s="1" t="s">
        <v>114</v>
      </c>
      <c r="AT10448" s="1" t="s">
        <v>114</v>
      </c>
      <c r="AX10448" s="1" t="s">
        <v>114</v>
      </c>
      <c r="AY10448" s="1" t="s">
        <v>114</v>
      </c>
      <c r="BC10448" s="1" t="s">
        <v>114</v>
      </c>
      <c r="BD10448" s="1" t="s">
        <v>114</v>
      </c>
      <c r="BE10448" s="1" t="s">
        <v>114</v>
      </c>
      <c r="BH10448" s="1" t="s">
        <v>114</v>
      </c>
      <c r="BI10448" s="1" t="s">
        <v>114</v>
      </c>
      <c r="BJ10448" s="1" t="s">
        <v>114</v>
      </c>
      <c r="BM10448" s="1" t="s">
        <v>114</v>
      </c>
      <c r="BN10448" s="1" t="s">
        <v>114</v>
      </c>
      <c r="BO10448" s="1" t="s">
        <v>114</v>
      </c>
      <c r="BP10448" s="1" t="s">
        <v>114</v>
      </c>
      <c r="BQ10448" s="1" t="s">
        <v>114</v>
      </c>
      <c r="BR10448" s="1" t="s">
        <v>114</v>
      </c>
      <c r="BS10448" s="1" t="s">
        <v>114</v>
      </c>
      <c r="BU10448" s="1" t="s">
        <v>114</v>
      </c>
      <c r="BV10448" s="1" t="s">
        <v>114</v>
      </c>
      <c r="BW10448" s="1" t="s">
        <v>114</v>
      </c>
      <c r="BX10448" s="1" t="s">
        <v>114</v>
      </c>
      <c r="BY10448" s="1" t="s">
        <v>114</v>
      </c>
      <c r="CA10448" s="1" t="s">
        <v>114</v>
      </c>
      <c r="CB10448" s="1" t="s">
        <v>114</v>
      </c>
      <c r="CC10448" s="1" t="s">
        <v>114</v>
      </c>
      <c r="CE10448" s="1" t="s">
        <v>114</v>
      </c>
      <c r="CG10448" s="1" t="s">
        <v>114</v>
      </c>
      <c r="CH10448" s="1" t="s">
        <v>114</v>
      </c>
      <c r="CI10448" s="1" t="s">
        <v>114</v>
      </c>
      <c r="CJ10448" s="1" t="s">
        <v>10014</v>
      </c>
      <c r="CK10448" s="1" t="s">
        <v>121</v>
      </c>
      <c r="CL10448">
        <v>0.42499999999999999</v>
      </c>
      <c r="CM10448">
        <v>0</v>
      </c>
      <c r="CN10448">
        <v>0</v>
      </c>
      <c r="CO10448" s="2">
        <v>36161</v>
      </c>
      <c r="CP10448" s="2">
        <v>44196</v>
      </c>
      <c r="CQ10448" s="1" t="s">
        <v>114</v>
      </c>
      <c r="CR10448" s="1" t="s">
        <v>114</v>
      </c>
      <c r="CS10448" s="1" t="s">
        <v>114</v>
      </c>
      <c r="CT10448" s="1" t="s">
        <v>114</v>
      </c>
      <c r="CW10448" s="1" t="s">
        <v>114</v>
      </c>
      <c r="CX10448" s="1" t="s">
        <v>114</v>
      </c>
      <c r="CZ10448" s="1" t="s">
        <v>114</v>
      </c>
      <c r="DA10448" s="1" t="s">
        <v>114</v>
      </c>
      <c r="DB10448" s="1" t="s">
        <v>114</v>
      </c>
      <c r="DC10448" s="1" t="s">
        <v>114</v>
      </c>
      <c r="DD10448" s="1" t="s">
        <v>114</v>
      </c>
      <c r="DE10448" s="1" t="s">
        <v>114</v>
      </c>
      <c r="DF10448" s="1" t="s">
        <v>114</v>
      </c>
      <c r="DG10448" s="1" t="s">
        <v>114</v>
      </c>
    </row>
    <row r="10449" spans="1:111">
      <c r="A10449" s="1" t="s">
        <v>23579</v>
      </c>
      <c r="B10449" s="1" t="s">
        <v>23580</v>
      </c>
      <c r="C10449" s="1" t="s">
        <v>113</v>
      </c>
      <c r="D10449" s="1" t="s">
        <v>114</v>
      </c>
      <c r="E10449" s="1" t="s">
        <v>115</v>
      </c>
      <c r="F10449" s="1" t="s">
        <v>116</v>
      </c>
      <c r="G10449" s="1" t="s">
        <v>117</v>
      </c>
      <c r="H10449" s="1" t="s">
        <v>114</v>
      </c>
      <c r="I10449">
        <v>0</v>
      </c>
      <c r="J10449">
        <v>0</v>
      </c>
      <c r="K10449">
        <v>0</v>
      </c>
      <c r="L10449" s="1" t="s">
        <v>114</v>
      </c>
      <c r="M10449" s="1" t="s">
        <v>114</v>
      </c>
      <c r="N10449" s="1" t="s">
        <v>114</v>
      </c>
      <c r="O10449" s="1" t="s">
        <v>114</v>
      </c>
      <c r="P10449" s="1" t="s">
        <v>114</v>
      </c>
      <c r="Q10449" s="1" t="s">
        <v>114</v>
      </c>
      <c r="R10449" s="1" t="s">
        <v>114</v>
      </c>
      <c r="S10449" s="1" t="s">
        <v>114</v>
      </c>
      <c r="T10449" s="1" t="s">
        <v>114</v>
      </c>
      <c r="U10449" s="1" t="s">
        <v>114</v>
      </c>
      <c r="V10449" s="1" t="s">
        <v>114</v>
      </c>
      <c r="W10449" s="1" t="s">
        <v>114</v>
      </c>
      <c r="Y10449" s="1" t="s">
        <v>114</v>
      </c>
      <c r="Z10449" s="1" t="s">
        <v>114</v>
      </c>
      <c r="AA10449" s="1" t="s">
        <v>114</v>
      </c>
      <c r="AE10449" s="1" t="s">
        <v>114</v>
      </c>
      <c r="AF10449" s="1" t="s">
        <v>114</v>
      </c>
      <c r="AG10449" s="1" t="s">
        <v>114</v>
      </c>
      <c r="AH10449" s="1" t="s">
        <v>114</v>
      </c>
      <c r="AI10449" s="1" t="s">
        <v>114</v>
      </c>
      <c r="AJ10449" s="1" t="s">
        <v>114</v>
      </c>
      <c r="AM10449" s="1" t="s">
        <v>114</v>
      </c>
      <c r="AN10449" s="1" t="s">
        <v>114</v>
      </c>
      <c r="AO10449" s="1" t="s">
        <v>114</v>
      </c>
      <c r="AT10449" s="1" t="s">
        <v>114</v>
      </c>
      <c r="AX10449" s="1" t="s">
        <v>114</v>
      </c>
      <c r="AY10449" s="1" t="s">
        <v>114</v>
      </c>
      <c r="BC10449" s="1" t="s">
        <v>114</v>
      </c>
      <c r="BD10449" s="1" t="s">
        <v>114</v>
      </c>
      <c r="BE10449" s="1" t="s">
        <v>114</v>
      </c>
      <c r="BH10449" s="1" t="s">
        <v>114</v>
      </c>
      <c r="BI10449" s="1" t="s">
        <v>114</v>
      </c>
      <c r="BJ10449" s="1" t="s">
        <v>114</v>
      </c>
      <c r="BM10449" s="1" t="s">
        <v>114</v>
      </c>
      <c r="BN10449" s="1" t="s">
        <v>114</v>
      </c>
      <c r="BO10449" s="1" t="s">
        <v>114</v>
      </c>
      <c r="BP10449" s="1" t="s">
        <v>114</v>
      </c>
      <c r="BQ10449" s="1" t="s">
        <v>114</v>
      </c>
      <c r="BR10449" s="1" t="s">
        <v>114</v>
      </c>
      <c r="BS10449" s="1" t="s">
        <v>114</v>
      </c>
      <c r="BU10449" s="1" t="s">
        <v>114</v>
      </c>
      <c r="BV10449" s="1" t="s">
        <v>114</v>
      </c>
      <c r="BW10449" s="1" t="s">
        <v>114</v>
      </c>
      <c r="BX10449" s="1" t="s">
        <v>114</v>
      </c>
      <c r="BY10449" s="1" t="s">
        <v>114</v>
      </c>
      <c r="CA10449" s="1" t="s">
        <v>114</v>
      </c>
      <c r="CB10449" s="1" t="s">
        <v>114</v>
      </c>
      <c r="CC10449" s="1" t="s">
        <v>114</v>
      </c>
      <c r="CE10449" s="1" t="s">
        <v>114</v>
      </c>
      <c r="CG10449" s="1" t="s">
        <v>114</v>
      </c>
      <c r="CH10449" s="1" t="s">
        <v>114</v>
      </c>
      <c r="CI10449" s="1" t="s">
        <v>114</v>
      </c>
      <c r="CJ10449" s="1" t="s">
        <v>1892</v>
      </c>
      <c r="CK10449" s="1" t="s">
        <v>121</v>
      </c>
      <c r="CL10449">
        <v>0.4</v>
      </c>
      <c r="CM10449">
        <v>0</v>
      </c>
      <c r="CN10449">
        <v>0</v>
      </c>
      <c r="CO10449" s="2">
        <v>36161</v>
      </c>
      <c r="CP10449" s="2">
        <v>44196</v>
      </c>
      <c r="CQ10449" s="1" t="s">
        <v>114</v>
      </c>
      <c r="CR10449" s="1" t="s">
        <v>114</v>
      </c>
      <c r="CS10449" s="1" t="s">
        <v>114</v>
      </c>
      <c r="CT10449" s="1" t="s">
        <v>114</v>
      </c>
      <c r="CW10449" s="1" t="s">
        <v>114</v>
      </c>
      <c r="CX10449" s="1" t="s">
        <v>114</v>
      </c>
      <c r="CZ10449" s="1" t="s">
        <v>114</v>
      </c>
      <c r="DA10449" s="1" t="s">
        <v>114</v>
      </c>
      <c r="DB10449" s="1" t="s">
        <v>114</v>
      </c>
      <c r="DC10449" s="1" t="s">
        <v>114</v>
      </c>
      <c r="DD10449" s="1" t="s">
        <v>114</v>
      </c>
      <c r="DE10449" s="1" t="s">
        <v>114</v>
      </c>
      <c r="DF10449" s="1" t="s">
        <v>114</v>
      </c>
      <c r="DG10449" s="1" t="s">
        <v>114</v>
      </c>
    </row>
    <row r="10450" spans="1:111">
      <c r="A10450" s="1" t="s">
        <v>23581</v>
      </c>
      <c r="B10450" s="1" t="s">
        <v>23582</v>
      </c>
      <c r="C10450" s="1" t="s">
        <v>113</v>
      </c>
      <c r="D10450" s="1" t="s">
        <v>114</v>
      </c>
      <c r="E10450" s="1" t="s">
        <v>115</v>
      </c>
      <c r="F10450" s="1" t="s">
        <v>116</v>
      </c>
      <c r="G10450" s="1" t="s">
        <v>117</v>
      </c>
      <c r="H10450" s="1" t="s">
        <v>114</v>
      </c>
      <c r="I10450">
        <v>0</v>
      </c>
      <c r="J10450">
        <v>0</v>
      </c>
      <c r="K10450">
        <v>0</v>
      </c>
      <c r="L10450" s="1" t="s">
        <v>114</v>
      </c>
      <c r="M10450" s="1" t="s">
        <v>114</v>
      </c>
      <c r="N10450" s="1" t="s">
        <v>114</v>
      </c>
      <c r="O10450" s="1" t="s">
        <v>114</v>
      </c>
      <c r="P10450" s="1" t="s">
        <v>114</v>
      </c>
      <c r="Q10450" s="1" t="s">
        <v>114</v>
      </c>
      <c r="R10450" s="1" t="s">
        <v>114</v>
      </c>
      <c r="S10450" s="1" t="s">
        <v>114</v>
      </c>
      <c r="T10450" s="1" t="s">
        <v>114</v>
      </c>
      <c r="U10450" s="1" t="s">
        <v>114</v>
      </c>
      <c r="V10450" s="1" t="s">
        <v>114</v>
      </c>
      <c r="W10450" s="1" t="s">
        <v>114</v>
      </c>
      <c r="Y10450" s="1" t="s">
        <v>114</v>
      </c>
      <c r="Z10450" s="1" t="s">
        <v>114</v>
      </c>
      <c r="AA10450" s="1" t="s">
        <v>114</v>
      </c>
      <c r="AE10450" s="1" t="s">
        <v>114</v>
      </c>
      <c r="AF10450" s="1" t="s">
        <v>114</v>
      </c>
      <c r="AG10450" s="1" t="s">
        <v>114</v>
      </c>
      <c r="AH10450" s="1" t="s">
        <v>114</v>
      </c>
      <c r="AI10450" s="1" t="s">
        <v>114</v>
      </c>
      <c r="AJ10450" s="1" t="s">
        <v>114</v>
      </c>
      <c r="AM10450" s="1" t="s">
        <v>114</v>
      </c>
      <c r="AN10450" s="1" t="s">
        <v>114</v>
      </c>
      <c r="AO10450" s="1" t="s">
        <v>114</v>
      </c>
      <c r="AT10450" s="1" t="s">
        <v>114</v>
      </c>
      <c r="AX10450" s="1" t="s">
        <v>114</v>
      </c>
      <c r="AY10450" s="1" t="s">
        <v>114</v>
      </c>
      <c r="BC10450" s="1" t="s">
        <v>114</v>
      </c>
      <c r="BD10450" s="1" t="s">
        <v>114</v>
      </c>
      <c r="BE10450" s="1" t="s">
        <v>114</v>
      </c>
      <c r="BH10450" s="1" t="s">
        <v>114</v>
      </c>
      <c r="BI10450" s="1" t="s">
        <v>114</v>
      </c>
      <c r="BJ10450" s="1" t="s">
        <v>114</v>
      </c>
      <c r="BM10450" s="1" t="s">
        <v>114</v>
      </c>
      <c r="BN10450" s="1" t="s">
        <v>114</v>
      </c>
      <c r="BO10450" s="1" t="s">
        <v>114</v>
      </c>
      <c r="BP10450" s="1" t="s">
        <v>114</v>
      </c>
      <c r="BQ10450" s="1" t="s">
        <v>114</v>
      </c>
      <c r="BR10450" s="1" t="s">
        <v>114</v>
      </c>
      <c r="BS10450" s="1" t="s">
        <v>114</v>
      </c>
      <c r="BU10450" s="1" t="s">
        <v>114</v>
      </c>
      <c r="BV10450" s="1" t="s">
        <v>114</v>
      </c>
      <c r="BW10450" s="1" t="s">
        <v>114</v>
      </c>
      <c r="BX10450" s="1" t="s">
        <v>114</v>
      </c>
      <c r="BY10450" s="1" t="s">
        <v>114</v>
      </c>
      <c r="CA10450" s="1" t="s">
        <v>114</v>
      </c>
      <c r="CB10450" s="1" t="s">
        <v>114</v>
      </c>
      <c r="CC10450" s="1" t="s">
        <v>114</v>
      </c>
      <c r="CE10450" s="1" t="s">
        <v>114</v>
      </c>
      <c r="CG10450" s="1" t="s">
        <v>114</v>
      </c>
      <c r="CH10450" s="1" t="s">
        <v>114</v>
      </c>
      <c r="CI10450" s="1" t="s">
        <v>114</v>
      </c>
      <c r="CJ10450" s="1" t="s">
        <v>1892</v>
      </c>
      <c r="CK10450" s="1" t="s">
        <v>121</v>
      </c>
      <c r="CL10450">
        <v>0.4</v>
      </c>
      <c r="CM10450">
        <v>0</v>
      </c>
      <c r="CN10450">
        <v>0</v>
      </c>
      <c r="CO10450" s="2">
        <v>36161</v>
      </c>
      <c r="CP10450" s="2">
        <v>44196</v>
      </c>
      <c r="CQ10450" s="1" t="s">
        <v>114</v>
      </c>
      <c r="CR10450" s="1" t="s">
        <v>114</v>
      </c>
      <c r="CS10450" s="1" t="s">
        <v>114</v>
      </c>
      <c r="CT10450" s="1" t="s">
        <v>114</v>
      </c>
      <c r="CW10450" s="1" t="s">
        <v>114</v>
      </c>
      <c r="CX10450" s="1" t="s">
        <v>114</v>
      </c>
      <c r="CZ10450" s="1" t="s">
        <v>114</v>
      </c>
      <c r="DA10450" s="1" t="s">
        <v>114</v>
      </c>
      <c r="DB10450" s="1" t="s">
        <v>114</v>
      </c>
      <c r="DC10450" s="1" t="s">
        <v>114</v>
      </c>
      <c r="DD10450" s="1" t="s">
        <v>114</v>
      </c>
      <c r="DE10450" s="1" t="s">
        <v>114</v>
      </c>
      <c r="DF10450" s="1" t="s">
        <v>114</v>
      </c>
      <c r="DG10450" s="1" t="s">
        <v>114</v>
      </c>
    </row>
    <row r="10451" spans="1:111">
      <c r="A10451" s="1" t="s">
        <v>23583</v>
      </c>
      <c r="B10451" s="1" t="s">
        <v>23584</v>
      </c>
      <c r="C10451" s="1" t="s">
        <v>113</v>
      </c>
      <c r="D10451" s="1" t="s">
        <v>114</v>
      </c>
      <c r="E10451" s="1" t="s">
        <v>115</v>
      </c>
      <c r="F10451" s="1" t="s">
        <v>116</v>
      </c>
      <c r="G10451" s="1" t="s">
        <v>117</v>
      </c>
      <c r="H10451" s="1" t="s">
        <v>114</v>
      </c>
      <c r="I10451">
        <v>0</v>
      </c>
      <c r="J10451">
        <v>0</v>
      </c>
      <c r="K10451">
        <v>0</v>
      </c>
      <c r="L10451" s="1" t="s">
        <v>114</v>
      </c>
      <c r="M10451" s="1" t="s">
        <v>114</v>
      </c>
      <c r="N10451" s="1" t="s">
        <v>114</v>
      </c>
      <c r="O10451" s="1" t="s">
        <v>114</v>
      </c>
      <c r="P10451" s="1" t="s">
        <v>114</v>
      </c>
      <c r="Q10451" s="1" t="s">
        <v>114</v>
      </c>
      <c r="R10451" s="1" t="s">
        <v>114</v>
      </c>
      <c r="S10451" s="1" t="s">
        <v>114</v>
      </c>
      <c r="T10451" s="1" t="s">
        <v>114</v>
      </c>
      <c r="U10451" s="1" t="s">
        <v>114</v>
      </c>
      <c r="V10451" s="1" t="s">
        <v>114</v>
      </c>
      <c r="W10451" s="1" t="s">
        <v>114</v>
      </c>
      <c r="Y10451" s="1" t="s">
        <v>114</v>
      </c>
      <c r="Z10451" s="1" t="s">
        <v>114</v>
      </c>
      <c r="AA10451" s="1" t="s">
        <v>114</v>
      </c>
      <c r="AE10451" s="1" t="s">
        <v>114</v>
      </c>
      <c r="AF10451" s="1" t="s">
        <v>114</v>
      </c>
      <c r="AG10451" s="1" t="s">
        <v>114</v>
      </c>
      <c r="AH10451" s="1" t="s">
        <v>114</v>
      </c>
      <c r="AI10451" s="1" t="s">
        <v>114</v>
      </c>
      <c r="AJ10451" s="1" t="s">
        <v>114</v>
      </c>
      <c r="AM10451" s="1" t="s">
        <v>114</v>
      </c>
      <c r="AN10451" s="1" t="s">
        <v>114</v>
      </c>
      <c r="AO10451" s="1" t="s">
        <v>114</v>
      </c>
      <c r="AT10451" s="1" t="s">
        <v>114</v>
      </c>
      <c r="AX10451" s="1" t="s">
        <v>114</v>
      </c>
      <c r="AY10451" s="1" t="s">
        <v>114</v>
      </c>
      <c r="BC10451" s="1" t="s">
        <v>114</v>
      </c>
      <c r="BD10451" s="1" t="s">
        <v>114</v>
      </c>
      <c r="BE10451" s="1" t="s">
        <v>114</v>
      </c>
      <c r="BH10451" s="1" t="s">
        <v>114</v>
      </c>
      <c r="BI10451" s="1" t="s">
        <v>114</v>
      </c>
      <c r="BJ10451" s="1" t="s">
        <v>114</v>
      </c>
      <c r="BM10451" s="1" t="s">
        <v>114</v>
      </c>
      <c r="BN10451" s="1" t="s">
        <v>114</v>
      </c>
      <c r="BO10451" s="1" t="s">
        <v>114</v>
      </c>
      <c r="BP10451" s="1" t="s">
        <v>114</v>
      </c>
      <c r="BQ10451" s="1" t="s">
        <v>114</v>
      </c>
      <c r="BR10451" s="1" t="s">
        <v>114</v>
      </c>
      <c r="BS10451" s="1" t="s">
        <v>114</v>
      </c>
      <c r="BU10451" s="1" t="s">
        <v>114</v>
      </c>
      <c r="BV10451" s="1" t="s">
        <v>114</v>
      </c>
      <c r="BW10451" s="1" t="s">
        <v>114</v>
      </c>
      <c r="BX10451" s="1" t="s">
        <v>114</v>
      </c>
      <c r="BY10451" s="1" t="s">
        <v>114</v>
      </c>
      <c r="CA10451" s="1" t="s">
        <v>114</v>
      </c>
      <c r="CB10451" s="1" t="s">
        <v>114</v>
      </c>
      <c r="CC10451" s="1" t="s">
        <v>114</v>
      </c>
      <c r="CE10451" s="1" t="s">
        <v>114</v>
      </c>
      <c r="CG10451" s="1" t="s">
        <v>114</v>
      </c>
      <c r="CH10451" s="1" t="s">
        <v>114</v>
      </c>
      <c r="CI10451" s="1" t="s">
        <v>114</v>
      </c>
      <c r="CJ10451" s="1" t="s">
        <v>1892</v>
      </c>
      <c r="CK10451" s="1" t="s">
        <v>121</v>
      </c>
      <c r="CL10451">
        <v>0.4</v>
      </c>
      <c r="CM10451">
        <v>0</v>
      </c>
      <c r="CN10451">
        <v>0</v>
      </c>
      <c r="CO10451" s="2">
        <v>36161</v>
      </c>
      <c r="CP10451" s="2">
        <v>44196</v>
      </c>
      <c r="CQ10451" s="1" t="s">
        <v>114</v>
      </c>
      <c r="CR10451" s="1" t="s">
        <v>114</v>
      </c>
      <c r="CS10451" s="1" t="s">
        <v>114</v>
      </c>
      <c r="CT10451" s="1" t="s">
        <v>114</v>
      </c>
      <c r="CW10451" s="1" t="s">
        <v>114</v>
      </c>
      <c r="CX10451" s="1" t="s">
        <v>114</v>
      </c>
      <c r="CZ10451" s="1" t="s">
        <v>114</v>
      </c>
      <c r="DA10451" s="1" t="s">
        <v>114</v>
      </c>
      <c r="DB10451" s="1" t="s">
        <v>114</v>
      </c>
      <c r="DC10451" s="1" t="s">
        <v>114</v>
      </c>
      <c r="DD10451" s="1" t="s">
        <v>114</v>
      </c>
      <c r="DE10451" s="1" t="s">
        <v>114</v>
      </c>
      <c r="DF10451" s="1" t="s">
        <v>114</v>
      </c>
      <c r="DG10451" s="1" t="s">
        <v>114</v>
      </c>
    </row>
    <row r="10452" spans="1:111">
      <c r="A10452" s="1" t="s">
        <v>23585</v>
      </c>
      <c r="B10452" s="1" t="s">
        <v>23586</v>
      </c>
      <c r="C10452" s="1" t="s">
        <v>113</v>
      </c>
      <c r="D10452" s="1" t="s">
        <v>114</v>
      </c>
      <c r="E10452" s="1" t="s">
        <v>115</v>
      </c>
      <c r="F10452" s="1" t="s">
        <v>116</v>
      </c>
      <c r="G10452" s="1" t="s">
        <v>117</v>
      </c>
      <c r="H10452" s="1" t="s">
        <v>114</v>
      </c>
      <c r="I10452">
        <v>0</v>
      </c>
      <c r="J10452">
        <v>0</v>
      </c>
      <c r="K10452">
        <v>0</v>
      </c>
      <c r="L10452" s="1" t="s">
        <v>114</v>
      </c>
      <c r="M10452" s="1" t="s">
        <v>114</v>
      </c>
      <c r="N10452" s="1" t="s">
        <v>114</v>
      </c>
      <c r="O10452" s="1" t="s">
        <v>114</v>
      </c>
      <c r="P10452" s="1" t="s">
        <v>114</v>
      </c>
      <c r="Q10452" s="1" t="s">
        <v>114</v>
      </c>
      <c r="R10452" s="1" t="s">
        <v>114</v>
      </c>
      <c r="S10452" s="1" t="s">
        <v>114</v>
      </c>
      <c r="T10452" s="1" t="s">
        <v>114</v>
      </c>
      <c r="U10452" s="1" t="s">
        <v>114</v>
      </c>
      <c r="V10452" s="1" t="s">
        <v>114</v>
      </c>
      <c r="W10452" s="1" t="s">
        <v>114</v>
      </c>
      <c r="Y10452" s="1" t="s">
        <v>114</v>
      </c>
      <c r="Z10452" s="1" t="s">
        <v>114</v>
      </c>
      <c r="AA10452" s="1" t="s">
        <v>114</v>
      </c>
      <c r="AE10452" s="1" t="s">
        <v>114</v>
      </c>
      <c r="AF10452" s="1" t="s">
        <v>114</v>
      </c>
      <c r="AG10452" s="1" t="s">
        <v>114</v>
      </c>
      <c r="AH10452" s="1" t="s">
        <v>114</v>
      </c>
      <c r="AI10452" s="1" t="s">
        <v>114</v>
      </c>
      <c r="AJ10452" s="1" t="s">
        <v>114</v>
      </c>
      <c r="AM10452" s="1" t="s">
        <v>114</v>
      </c>
      <c r="AN10452" s="1" t="s">
        <v>114</v>
      </c>
      <c r="AO10452" s="1" t="s">
        <v>114</v>
      </c>
      <c r="AT10452" s="1" t="s">
        <v>114</v>
      </c>
      <c r="AX10452" s="1" t="s">
        <v>114</v>
      </c>
      <c r="AY10452" s="1" t="s">
        <v>114</v>
      </c>
      <c r="BC10452" s="1" t="s">
        <v>114</v>
      </c>
      <c r="BD10452" s="1" t="s">
        <v>114</v>
      </c>
      <c r="BE10452" s="1" t="s">
        <v>114</v>
      </c>
      <c r="BH10452" s="1" t="s">
        <v>114</v>
      </c>
      <c r="BI10452" s="1" t="s">
        <v>114</v>
      </c>
      <c r="BJ10452" s="1" t="s">
        <v>114</v>
      </c>
      <c r="BM10452" s="1" t="s">
        <v>114</v>
      </c>
      <c r="BN10452" s="1" t="s">
        <v>114</v>
      </c>
      <c r="BO10452" s="1" t="s">
        <v>114</v>
      </c>
      <c r="BP10452" s="1" t="s">
        <v>114</v>
      </c>
      <c r="BQ10452" s="1" t="s">
        <v>114</v>
      </c>
      <c r="BR10452" s="1" t="s">
        <v>114</v>
      </c>
      <c r="BS10452" s="1" t="s">
        <v>114</v>
      </c>
      <c r="BU10452" s="1" t="s">
        <v>114</v>
      </c>
      <c r="BV10452" s="1" t="s">
        <v>114</v>
      </c>
      <c r="BW10452" s="1" t="s">
        <v>114</v>
      </c>
      <c r="BX10452" s="1" t="s">
        <v>114</v>
      </c>
      <c r="BY10452" s="1" t="s">
        <v>114</v>
      </c>
      <c r="CA10452" s="1" t="s">
        <v>114</v>
      </c>
      <c r="CB10452" s="1" t="s">
        <v>114</v>
      </c>
      <c r="CC10452" s="1" t="s">
        <v>114</v>
      </c>
      <c r="CE10452" s="1" t="s">
        <v>114</v>
      </c>
      <c r="CG10452" s="1" t="s">
        <v>114</v>
      </c>
      <c r="CH10452" s="1" t="s">
        <v>114</v>
      </c>
      <c r="CI10452" s="1" t="s">
        <v>114</v>
      </c>
      <c r="CJ10452" s="1" t="s">
        <v>3278</v>
      </c>
      <c r="CK10452" s="1" t="s">
        <v>121</v>
      </c>
      <c r="CL10452">
        <v>0.45</v>
      </c>
      <c r="CM10452">
        <v>0</v>
      </c>
      <c r="CN10452">
        <v>0</v>
      </c>
      <c r="CO10452" s="2">
        <v>36161</v>
      </c>
      <c r="CP10452" s="2">
        <v>44196</v>
      </c>
      <c r="CQ10452" s="1" t="s">
        <v>114</v>
      </c>
      <c r="CR10452" s="1" t="s">
        <v>114</v>
      </c>
      <c r="CS10452" s="1" t="s">
        <v>114</v>
      </c>
      <c r="CT10452" s="1" t="s">
        <v>114</v>
      </c>
      <c r="CW10452" s="1" t="s">
        <v>114</v>
      </c>
      <c r="CX10452" s="1" t="s">
        <v>114</v>
      </c>
      <c r="CZ10452" s="1" t="s">
        <v>114</v>
      </c>
      <c r="DA10452" s="1" t="s">
        <v>114</v>
      </c>
      <c r="DB10452" s="1" t="s">
        <v>114</v>
      </c>
      <c r="DC10452" s="1" t="s">
        <v>114</v>
      </c>
      <c r="DD10452" s="1" t="s">
        <v>114</v>
      </c>
      <c r="DE10452" s="1" t="s">
        <v>114</v>
      </c>
      <c r="DF10452" s="1" t="s">
        <v>114</v>
      </c>
      <c r="DG10452" s="1" t="s">
        <v>114</v>
      </c>
    </row>
    <row r="10453" spans="1:111">
      <c r="A10453" s="1" t="s">
        <v>23587</v>
      </c>
      <c r="B10453" s="1" t="s">
        <v>23588</v>
      </c>
      <c r="C10453" s="1" t="s">
        <v>113</v>
      </c>
      <c r="D10453" s="1" t="s">
        <v>114</v>
      </c>
      <c r="E10453" s="1" t="s">
        <v>115</v>
      </c>
      <c r="F10453" s="1" t="s">
        <v>116</v>
      </c>
      <c r="G10453" s="1" t="s">
        <v>117</v>
      </c>
      <c r="H10453" s="1" t="s">
        <v>114</v>
      </c>
      <c r="I10453">
        <v>0</v>
      </c>
      <c r="J10453">
        <v>0</v>
      </c>
      <c r="K10453">
        <v>0</v>
      </c>
      <c r="L10453" s="1" t="s">
        <v>114</v>
      </c>
      <c r="M10453" s="1" t="s">
        <v>114</v>
      </c>
      <c r="N10453" s="1" t="s">
        <v>114</v>
      </c>
      <c r="O10453" s="1" t="s">
        <v>114</v>
      </c>
      <c r="P10453" s="1" t="s">
        <v>114</v>
      </c>
      <c r="Q10453" s="1" t="s">
        <v>114</v>
      </c>
      <c r="R10453" s="1" t="s">
        <v>114</v>
      </c>
      <c r="S10453" s="1" t="s">
        <v>114</v>
      </c>
      <c r="T10453" s="1" t="s">
        <v>114</v>
      </c>
      <c r="U10453" s="1" t="s">
        <v>114</v>
      </c>
      <c r="V10453" s="1" t="s">
        <v>114</v>
      </c>
      <c r="W10453" s="1" t="s">
        <v>114</v>
      </c>
      <c r="Y10453" s="1" t="s">
        <v>114</v>
      </c>
      <c r="Z10453" s="1" t="s">
        <v>114</v>
      </c>
      <c r="AA10453" s="1" t="s">
        <v>114</v>
      </c>
      <c r="AE10453" s="1" t="s">
        <v>114</v>
      </c>
      <c r="AF10453" s="1" t="s">
        <v>114</v>
      </c>
      <c r="AG10453" s="1" t="s">
        <v>114</v>
      </c>
      <c r="AH10453" s="1" t="s">
        <v>114</v>
      </c>
      <c r="AI10453" s="1" t="s">
        <v>114</v>
      </c>
      <c r="AJ10453" s="1" t="s">
        <v>114</v>
      </c>
      <c r="AM10453" s="1" t="s">
        <v>114</v>
      </c>
      <c r="AN10453" s="1" t="s">
        <v>114</v>
      </c>
      <c r="AO10453" s="1" t="s">
        <v>114</v>
      </c>
      <c r="AT10453" s="1" t="s">
        <v>114</v>
      </c>
      <c r="AX10453" s="1" t="s">
        <v>114</v>
      </c>
      <c r="AY10453" s="1" t="s">
        <v>114</v>
      </c>
      <c r="BC10453" s="1" t="s">
        <v>114</v>
      </c>
      <c r="BD10453" s="1" t="s">
        <v>114</v>
      </c>
      <c r="BE10453" s="1" t="s">
        <v>114</v>
      </c>
      <c r="BH10453" s="1" t="s">
        <v>114</v>
      </c>
      <c r="BI10453" s="1" t="s">
        <v>114</v>
      </c>
      <c r="BJ10453" s="1" t="s">
        <v>114</v>
      </c>
      <c r="BM10453" s="1" t="s">
        <v>114</v>
      </c>
      <c r="BN10453" s="1" t="s">
        <v>114</v>
      </c>
      <c r="BO10453" s="1" t="s">
        <v>114</v>
      </c>
      <c r="BP10453" s="1" t="s">
        <v>114</v>
      </c>
      <c r="BQ10453" s="1" t="s">
        <v>114</v>
      </c>
      <c r="BR10453" s="1" t="s">
        <v>114</v>
      </c>
      <c r="BS10453" s="1" t="s">
        <v>114</v>
      </c>
      <c r="BU10453" s="1" t="s">
        <v>114</v>
      </c>
      <c r="BV10453" s="1" t="s">
        <v>114</v>
      </c>
      <c r="BW10453" s="1" t="s">
        <v>114</v>
      </c>
      <c r="BX10453" s="1" t="s">
        <v>114</v>
      </c>
      <c r="BY10453" s="1" t="s">
        <v>114</v>
      </c>
      <c r="CA10453" s="1" t="s">
        <v>114</v>
      </c>
      <c r="CB10453" s="1" t="s">
        <v>114</v>
      </c>
      <c r="CC10453" s="1" t="s">
        <v>114</v>
      </c>
      <c r="CE10453" s="1" t="s">
        <v>114</v>
      </c>
      <c r="CG10453" s="1" t="s">
        <v>114</v>
      </c>
      <c r="CH10453" s="1" t="s">
        <v>114</v>
      </c>
      <c r="CI10453" s="1" t="s">
        <v>114</v>
      </c>
      <c r="CJ10453" s="1" t="s">
        <v>3278</v>
      </c>
      <c r="CK10453" s="1" t="s">
        <v>121</v>
      </c>
      <c r="CL10453">
        <v>0.45</v>
      </c>
      <c r="CM10453">
        <v>0</v>
      </c>
      <c r="CN10453">
        <v>0</v>
      </c>
      <c r="CO10453" s="2">
        <v>36161</v>
      </c>
      <c r="CP10453" s="2">
        <v>44196</v>
      </c>
      <c r="CQ10453" s="1" t="s">
        <v>114</v>
      </c>
      <c r="CR10453" s="1" t="s">
        <v>114</v>
      </c>
      <c r="CS10453" s="1" t="s">
        <v>114</v>
      </c>
      <c r="CT10453" s="1" t="s">
        <v>114</v>
      </c>
      <c r="CW10453" s="1" t="s">
        <v>114</v>
      </c>
      <c r="CX10453" s="1" t="s">
        <v>114</v>
      </c>
      <c r="CZ10453" s="1" t="s">
        <v>114</v>
      </c>
      <c r="DA10453" s="1" t="s">
        <v>114</v>
      </c>
      <c r="DB10453" s="1" t="s">
        <v>114</v>
      </c>
      <c r="DC10453" s="1" t="s">
        <v>114</v>
      </c>
      <c r="DD10453" s="1" t="s">
        <v>114</v>
      </c>
      <c r="DE10453" s="1" t="s">
        <v>114</v>
      </c>
      <c r="DF10453" s="1" t="s">
        <v>114</v>
      </c>
      <c r="DG10453" s="1" t="s">
        <v>114</v>
      </c>
    </row>
    <row r="10454" spans="1:111">
      <c r="A10454" s="1" t="s">
        <v>23589</v>
      </c>
      <c r="B10454" s="1" t="s">
        <v>23590</v>
      </c>
      <c r="C10454" s="1" t="s">
        <v>113</v>
      </c>
      <c r="D10454" s="1" t="s">
        <v>114</v>
      </c>
      <c r="E10454" s="1" t="s">
        <v>115</v>
      </c>
      <c r="F10454" s="1" t="s">
        <v>116</v>
      </c>
      <c r="G10454" s="1" t="s">
        <v>117</v>
      </c>
      <c r="H10454" s="1" t="s">
        <v>114</v>
      </c>
      <c r="I10454">
        <v>0</v>
      </c>
      <c r="J10454">
        <v>0</v>
      </c>
      <c r="K10454">
        <v>0</v>
      </c>
      <c r="L10454" s="1" t="s">
        <v>114</v>
      </c>
      <c r="M10454" s="1" t="s">
        <v>114</v>
      </c>
      <c r="N10454" s="1" t="s">
        <v>114</v>
      </c>
      <c r="O10454" s="1" t="s">
        <v>114</v>
      </c>
      <c r="P10454" s="1" t="s">
        <v>114</v>
      </c>
      <c r="Q10454" s="1" t="s">
        <v>114</v>
      </c>
      <c r="R10454" s="1" t="s">
        <v>114</v>
      </c>
      <c r="S10454" s="1" t="s">
        <v>114</v>
      </c>
      <c r="T10454" s="1" t="s">
        <v>114</v>
      </c>
      <c r="U10454" s="1" t="s">
        <v>114</v>
      </c>
      <c r="V10454" s="1" t="s">
        <v>114</v>
      </c>
      <c r="W10454" s="1" t="s">
        <v>114</v>
      </c>
      <c r="Y10454" s="1" t="s">
        <v>114</v>
      </c>
      <c r="Z10454" s="1" t="s">
        <v>114</v>
      </c>
      <c r="AA10454" s="1" t="s">
        <v>114</v>
      </c>
      <c r="AE10454" s="1" t="s">
        <v>114</v>
      </c>
      <c r="AF10454" s="1" t="s">
        <v>114</v>
      </c>
      <c r="AG10454" s="1" t="s">
        <v>114</v>
      </c>
      <c r="AH10454" s="1" t="s">
        <v>114</v>
      </c>
      <c r="AI10454" s="1" t="s">
        <v>114</v>
      </c>
      <c r="AJ10454" s="1" t="s">
        <v>114</v>
      </c>
      <c r="AM10454" s="1" t="s">
        <v>114</v>
      </c>
      <c r="AN10454" s="1" t="s">
        <v>114</v>
      </c>
      <c r="AO10454" s="1" t="s">
        <v>114</v>
      </c>
      <c r="AT10454" s="1" t="s">
        <v>114</v>
      </c>
      <c r="AX10454" s="1" t="s">
        <v>114</v>
      </c>
      <c r="AY10454" s="1" t="s">
        <v>114</v>
      </c>
      <c r="BC10454" s="1" t="s">
        <v>114</v>
      </c>
      <c r="BD10454" s="1" t="s">
        <v>114</v>
      </c>
      <c r="BE10454" s="1" t="s">
        <v>114</v>
      </c>
      <c r="BH10454" s="1" t="s">
        <v>114</v>
      </c>
      <c r="BI10454" s="1" t="s">
        <v>114</v>
      </c>
      <c r="BJ10454" s="1" t="s">
        <v>114</v>
      </c>
      <c r="BM10454" s="1" t="s">
        <v>114</v>
      </c>
      <c r="BN10454" s="1" t="s">
        <v>114</v>
      </c>
      <c r="BO10454" s="1" t="s">
        <v>114</v>
      </c>
      <c r="BP10454" s="1" t="s">
        <v>114</v>
      </c>
      <c r="BQ10454" s="1" t="s">
        <v>114</v>
      </c>
      <c r="BR10454" s="1" t="s">
        <v>114</v>
      </c>
      <c r="BS10454" s="1" t="s">
        <v>114</v>
      </c>
      <c r="BU10454" s="1" t="s">
        <v>114</v>
      </c>
      <c r="BV10454" s="1" t="s">
        <v>114</v>
      </c>
      <c r="BW10454" s="1" t="s">
        <v>114</v>
      </c>
      <c r="BX10454" s="1" t="s">
        <v>114</v>
      </c>
      <c r="BY10454" s="1" t="s">
        <v>114</v>
      </c>
      <c r="CA10454" s="1" t="s">
        <v>114</v>
      </c>
      <c r="CB10454" s="1" t="s">
        <v>114</v>
      </c>
      <c r="CC10454" s="1" t="s">
        <v>114</v>
      </c>
      <c r="CE10454" s="1" t="s">
        <v>114</v>
      </c>
      <c r="CG10454" s="1" t="s">
        <v>114</v>
      </c>
      <c r="CH10454" s="1" t="s">
        <v>114</v>
      </c>
      <c r="CI10454" s="1" t="s">
        <v>114</v>
      </c>
      <c r="CJ10454" s="1" t="s">
        <v>6425</v>
      </c>
      <c r="CK10454" s="1" t="s">
        <v>121</v>
      </c>
      <c r="CL10454">
        <v>0.65</v>
      </c>
      <c r="CM10454">
        <v>0</v>
      </c>
      <c r="CN10454">
        <v>0</v>
      </c>
      <c r="CO10454" s="2">
        <v>36161</v>
      </c>
      <c r="CP10454" s="2">
        <v>44196</v>
      </c>
      <c r="CQ10454" s="1" t="s">
        <v>114</v>
      </c>
      <c r="CR10454" s="1" t="s">
        <v>114</v>
      </c>
      <c r="CS10454" s="1" t="s">
        <v>114</v>
      </c>
      <c r="CT10454" s="1" t="s">
        <v>114</v>
      </c>
      <c r="CW10454" s="1" t="s">
        <v>114</v>
      </c>
      <c r="CX10454" s="1" t="s">
        <v>114</v>
      </c>
      <c r="CZ10454" s="1" t="s">
        <v>114</v>
      </c>
      <c r="DA10454" s="1" t="s">
        <v>114</v>
      </c>
      <c r="DB10454" s="1" t="s">
        <v>114</v>
      </c>
      <c r="DC10454" s="1" t="s">
        <v>114</v>
      </c>
      <c r="DD10454" s="1" t="s">
        <v>114</v>
      </c>
      <c r="DE10454" s="1" t="s">
        <v>114</v>
      </c>
      <c r="DF10454" s="1" t="s">
        <v>114</v>
      </c>
      <c r="DG10454" s="1" t="s">
        <v>114</v>
      </c>
    </row>
    <row r="10455" spans="1:111">
      <c r="A10455" s="1" t="s">
        <v>23591</v>
      </c>
      <c r="B10455" s="1" t="s">
        <v>23592</v>
      </c>
      <c r="C10455" s="1" t="s">
        <v>113</v>
      </c>
      <c r="D10455" s="1" t="s">
        <v>114</v>
      </c>
      <c r="E10455" s="1" t="s">
        <v>115</v>
      </c>
      <c r="F10455" s="1" t="s">
        <v>116</v>
      </c>
      <c r="G10455" s="1" t="s">
        <v>117</v>
      </c>
      <c r="H10455" s="1" t="s">
        <v>114</v>
      </c>
      <c r="I10455">
        <v>0</v>
      </c>
      <c r="J10455">
        <v>0</v>
      </c>
      <c r="K10455">
        <v>0</v>
      </c>
      <c r="L10455" s="1" t="s">
        <v>114</v>
      </c>
      <c r="M10455" s="1" t="s">
        <v>114</v>
      </c>
      <c r="N10455" s="1" t="s">
        <v>114</v>
      </c>
      <c r="O10455" s="1" t="s">
        <v>114</v>
      </c>
      <c r="P10455" s="1" t="s">
        <v>114</v>
      </c>
      <c r="Q10455" s="1" t="s">
        <v>114</v>
      </c>
      <c r="R10455" s="1" t="s">
        <v>114</v>
      </c>
      <c r="S10455" s="1" t="s">
        <v>114</v>
      </c>
      <c r="T10455" s="1" t="s">
        <v>114</v>
      </c>
      <c r="U10455" s="1" t="s">
        <v>114</v>
      </c>
      <c r="V10455" s="1" t="s">
        <v>114</v>
      </c>
      <c r="W10455" s="1" t="s">
        <v>114</v>
      </c>
      <c r="Y10455" s="1" t="s">
        <v>114</v>
      </c>
      <c r="Z10455" s="1" t="s">
        <v>114</v>
      </c>
      <c r="AA10455" s="1" t="s">
        <v>114</v>
      </c>
      <c r="AE10455" s="1" t="s">
        <v>114</v>
      </c>
      <c r="AF10455" s="1" t="s">
        <v>114</v>
      </c>
      <c r="AG10455" s="1" t="s">
        <v>114</v>
      </c>
      <c r="AH10455" s="1" t="s">
        <v>114</v>
      </c>
      <c r="AI10455" s="1" t="s">
        <v>114</v>
      </c>
      <c r="AJ10455" s="1" t="s">
        <v>114</v>
      </c>
      <c r="AM10455" s="1" t="s">
        <v>114</v>
      </c>
      <c r="AN10455" s="1" t="s">
        <v>114</v>
      </c>
      <c r="AO10455" s="1" t="s">
        <v>114</v>
      </c>
      <c r="AT10455" s="1" t="s">
        <v>114</v>
      </c>
      <c r="AX10455" s="1" t="s">
        <v>114</v>
      </c>
      <c r="AY10455" s="1" t="s">
        <v>114</v>
      </c>
      <c r="BC10455" s="1" t="s">
        <v>114</v>
      </c>
      <c r="BD10455" s="1" t="s">
        <v>114</v>
      </c>
      <c r="BE10455" s="1" t="s">
        <v>114</v>
      </c>
      <c r="BH10455" s="1" t="s">
        <v>114</v>
      </c>
      <c r="BI10455" s="1" t="s">
        <v>114</v>
      </c>
      <c r="BJ10455" s="1" t="s">
        <v>114</v>
      </c>
      <c r="BM10455" s="1" t="s">
        <v>114</v>
      </c>
      <c r="BN10455" s="1" t="s">
        <v>114</v>
      </c>
      <c r="BO10455" s="1" t="s">
        <v>114</v>
      </c>
      <c r="BP10455" s="1" t="s">
        <v>114</v>
      </c>
      <c r="BQ10455" s="1" t="s">
        <v>114</v>
      </c>
      <c r="BR10455" s="1" t="s">
        <v>114</v>
      </c>
      <c r="BS10455" s="1" t="s">
        <v>114</v>
      </c>
      <c r="BU10455" s="1" t="s">
        <v>114</v>
      </c>
      <c r="BV10455" s="1" t="s">
        <v>114</v>
      </c>
      <c r="BW10455" s="1" t="s">
        <v>114</v>
      </c>
      <c r="BX10455" s="1" t="s">
        <v>114</v>
      </c>
      <c r="BY10455" s="1" t="s">
        <v>114</v>
      </c>
      <c r="CA10455" s="1" t="s">
        <v>114</v>
      </c>
      <c r="CB10455" s="1" t="s">
        <v>114</v>
      </c>
      <c r="CC10455" s="1" t="s">
        <v>114</v>
      </c>
      <c r="CE10455" s="1" t="s">
        <v>114</v>
      </c>
      <c r="CG10455" s="1" t="s">
        <v>114</v>
      </c>
      <c r="CH10455" s="1" t="s">
        <v>114</v>
      </c>
      <c r="CI10455" s="1" t="s">
        <v>114</v>
      </c>
      <c r="CJ10455" s="1" t="s">
        <v>417</v>
      </c>
      <c r="CK10455" s="1" t="s">
        <v>121</v>
      </c>
      <c r="CL10455">
        <v>0.25</v>
      </c>
      <c r="CM10455">
        <v>0</v>
      </c>
      <c r="CN10455">
        <v>0</v>
      </c>
      <c r="CO10455" s="2">
        <v>36161</v>
      </c>
      <c r="CP10455" s="2">
        <v>44196</v>
      </c>
      <c r="CQ10455" s="1" t="s">
        <v>114</v>
      </c>
      <c r="CR10455" s="1" t="s">
        <v>114</v>
      </c>
      <c r="CS10455" s="1" t="s">
        <v>114</v>
      </c>
      <c r="CT10455" s="1" t="s">
        <v>114</v>
      </c>
      <c r="CW10455" s="1" t="s">
        <v>114</v>
      </c>
      <c r="CX10455" s="1" t="s">
        <v>114</v>
      </c>
      <c r="CZ10455" s="1" t="s">
        <v>114</v>
      </c>
      <c r="DA10455" s="1" t="s">
        <v>114</v>
      </c>
      <c r="DB10455" s="1" t="s">
        <v>114</v>
      </c>
      <c r="DC10455" s="1" t="s">
        <v>114</v>
      </c>
      <c r="DD10455" s="1" t="s">
        <v>114</v>
      </c>
      <c r="DE10455" s="1" t="s">
        <v>114</v>
      </c>
      <c r="DF10455" s="1" t="s">
        <v>114</v>
      </c>
      <c r="DG10455" s="1" t="s">
        <v>114</v>
      </c>
    </row>
    <row r="10456" spans="1:111">
      <c r="A10456" s="1" t="s">
        <v>23593</v>
      </c>
      <c r="B10456" s="1" t="s">
        <v>23594</v>
      </c>
      <c r="C10456" s="1" t="s">
        <v>113</v>
      </c>
      <c r="D10456" s="1" t="s">
        <v>114</v>
      </c>
      <c r="E10456" s="1" t="s">
        <v>115</v>
      </c>
      <c r="F10456" s="1" t="s">
        <v>116</v>
      </c>
      <c r="G10456" s="1" t="s">
        <v>117</v>
      </c>
      <c r="H10456" s="1" t="s">
        <v>114</v>
      </c>
      <c r="I10456">
        <v>0</v>
      </c>
      <c r="J10456">
        <v>0</v>
      </c>
      <c r="K10456">
        <v>0</v>
      </c>
      <c r="L10456" s="1" t="s">
        <v>114</v>
      </c>
      <c r="M10456" s="1" t="s">
        <v>114</v>
      </c>
      <c r="N10456" s="1" t="s">
        <v>114</v>
      </c>
      <c r="O10456" s="1" t="s">
        <v>114</v>
      </c>
      <c r="P10456" s="1" t="s">
        <v>114</v>
      </c>
      <c r="Q10456" s="1" t="s">
        <v>114</v>
      </c>
      <c r="R10456" s="1" t="s">
        <v>114</v>
      </c>
      <c r="S10456" s="1" t="s">
        <v>114</v>
      </c>
      <c r="T10456" s="1" t="s">
        <v>114</v>
      </c>
      <c r="U10456" s="1" t="s">
        <v>114</v>
      </c>
      <c r="V10456" s="1" t="s">
        <v>114</v>
      </c>
      <c r="W10456" s="1" t="s">
        <v>114</v>
      </c>
      <c r="Y10456" s="1" t="s">
        <v>114</v>
      </c>
      <c r="Z10456" s="1" t="s">
        <v>114</v>
      </c>
      <c r="AA10456" s="1" t="s">
        <v>114</v>
      </c>
      <c r="AE10456" s="1" t="s">
        <v>114</v>
      </c>
      <c r="AF10456" s="1" t="s">
        <v>114</v>
      </c>
      <c r="AG10456" s="1" t="s">
        <v>114</v>
      </c>
      <c r="AH10456" s="1" t="s">
        <v>114</v>
      </c>
      <c r="AI10456" s="1" t="s">
        <v>114</v>
      </c>
      <c r="AJ10456" s="1" t="s">
        <v>114</v>
      </c>
      <c r="AM10456" s="1" t="s">
        <v>114</v>
      </c>
      <c r="AN10456" s="1" t="s">
        <v>114</v>
      </c>
      <c r="AO10456" s="1" t="s">
        <v>114</v>
      </c>
      <c r="AT10456" s="1" t="s">
        <v>114</v>
      </c>
      <c r="AX10456" s="1" t="s">
        <v>114</v>
      </c>
      <c r="AY10456" s="1" t="s">
        <v>114</v>
      </c>
      <c r="BC10456" s="1" t="s">
        <v>114</v>
      </c>
      <c r="BD10456" s="1" t="s">
        <v>114</v>
      </c>
      <c r="BE10456" s="1" t="s">
        <v>114</v>
      </c>
      <c r="BH10456" s="1" t="s">
        <v>114</v>
      </c>
      <c r="BI10456" s="1" t="s">
        <v>114</v>
      </c>
      <c r="BJ10456" s="1" t="s">
        <v>114</v>
      </c>
      <c r="BM10456" s="1" t="s">
        <v>114</v>
      </c>
      <c r="BN10456" s="1" t="s">
        <v>114</v>
      </c>
      <c r="BO10456" s="1" t="s">
        <v>114</v>
      </c>
      <c r="BP10456" s="1" t="s">
        <v>114</v>
      </c>
      <c r="BQ10456" s="1" t="s">
        <v>114</v>
      </c>
      <c r="BR10456" s="1" t="s">
        <v>114</v>
      </c>
      <c r="BS10456" s="1" t="s">
        <v>114</v>
      </c>
      <c r="BU10456" s="1" t="s">
        <v>114</v>
      </c>
      <c r="BV10456" s="1" t="s">
        <v>114</v>
      </c>
      <c r="BW10456" s="1" t="s">
        <v>114</v>
      </c>
      <c r="BX10456" s="1" t="s">
        <v>114</v>
      </c>
      <c r="BY10456" s="1" t="s">
        <v>114</v>
      </c>
      <c r="CA10456" s="1" t="s">
        <v>114</v>
      </c>
      <c r="CB10456" s="1" t="s">
        <v>114</v>
      </c>
      <c r="CC10456" s="1" t="s">
        <v>114</v>
      </c>
      <c r="CE10456" s="1" t="s">
        <v>114</v>
      </c>
      <c r="CG10456" s="1" t="s">
        <v>114</v>
      </c>
      <c r="CH10456" s="1" t="s">
        <v>114</v>
      </c>
      <c r="CI10456" s="1" t="s">
        <v>114</v>
      </c>
      <c r="CJ10456" s="1" t="s">
        <v>3278</v>
      </c>
      <c r="CK10456" s="1" t="s">
        <v>121</v>
      </c>
      <c r="CL10456">
        <v>0.45</v>
      </c>
      <c r="CM10456">
        <v>0</v>
      </c>
      <c r="CN10456">
        <v>0</v>
      </c>
      <c r="CO10456" s="2">
        <v>36161</v>
      </c>
      <c r="CP10456" s="2">
        <v>44196</v>
      </c>
      <c r="CQ10456" s="1" t="s">
        <v>114</v>
      </c>
      <c r="CR10456" s="1" t="s">
        <v>114</v>
      </c>
      <c r="CS10456" s="1" t="s">
        <v>114</v>
      </c>
      <c r="CT10456" s="1" t="s">
        <v>114</v>
      </c>
      <c r="CW10456" s="1" t="s">
        <v>114</v>
      </c>
      <c r="CX10456" s="1" t="s">
        <v>114</v>
      </c>
      <c r="CZ10456" s="1" t="s">
        <v>114</v>
      </c>
      <c r="DA10456" s="1" t="s">
        <v>114</v>
      </c>
      <c r="DB10456" s="1" t="s">
        <v>114</v>
      </c>
      <c r="DC10456" s="1" t="s">
        <v>114</v>
      </c>
      <c r="DD10456" s="1" t="s">
        <v>114</v>
      </c>
      <c r="DE10456" s="1" t="s">
        <v>114</v>
      </c>
      <c r="DF10456" s="1" t="s">
        <v>114</v>
      </c>
      <c r="DG10456" s="1" t="s">
        <v>114</v>
      </c>
    </row>
    <row r="10457" spans="1:111">
      <c r="A10457" s="1" t="s">
        <v>23595</v>
      </c>
      <c r="B10457" s="1" t="s">
        <v>23596</v>
      </c>
      <c r="C10457" s="1" t="s">
        <v>500</v>
      </c>
      <c r="D10457" s="1" t="s">
        <v>114</v>
      </c>
      <c r="E10457" s="1" t="s">
        <v>115</v>
      </c>
      <c r="F10457" s="1" t="s">
        <v>116</v>
      </c>
      <c r="G10457" s="1" t="s">
        <v>117</v>
      </c>
      <c r="H10457" s="1" t="s">
        <v>114</v>
      </c>
      <c r="I10457">
        <v>0</v>
      </c>
      <c r="J10457">
        <v>0</v>
      </c>
      <c r="K10457">
        <v>0</v>
      </c>
      <c r="L10457" s="1" t="s">
        <v>114</v>
      </c>
      <c r="M10457" s="1" t="s">
        <v>114</v>
      </c>
      <c r="N10457" s="1" t="s">
        <v>114</v>
      </c>
      <c r="O10457" s="1" t="s">
        <v>114</v>
      </c>
      <c r="P10457" s="1" t="s">
        <v>114</v>
      </c>
      <c r="Q10457" s="1" t="s">
        <v>114</v>
      </c>
      <c r="R10457" s="1" t="s">
        <v>114</v>
      </c>
      <c r="S10457" s="1" t="s">
        <v>114</v>
      </c>
      <c r="T10457" s="1" t="s">
        <v>114</v>
      </c>
      <c r="U10457" s="1" t="s">
        <v>114</v>
      </c>
      <c r="V10457" s="1" t="s">
        <v>114</v>
      </c>
      <c r="W10457" s="1" t="s">
        <v>114</v>
      </c>
      <c r="Y10457" s="1" t="s">
        <v>114</v>
      </c>
      <c r="Z10457" s="1" t="s">
        <v>114</v>
      </c>
      <c r="AA10457" s="1" t="s">
        <v>114</v>
      </c>
      <c r="AE10457" s="1" t="s">
        <v>114</v>
      </c>
      <c r="AF10457" s="1" t="s">
        <v>114</v>
      </c>
      <c r="AG10457" s="1" t="s">
        <v>114</v>
      </c>
      <c r="AH10457" s="1" t="s">
        <v>114</v>
      </c>
      <c r="AI10457" s="1" t="s">
        <v>114</v>
      </c>
      <c r="AJ10457" s="1" t="s">
        <v>114</v>
      </c>
      <c r="AM10457" s="1" t="s">
        <v>114</v>
      </c>
      <c r="AN10457" s="1" t="s">
        <v>114</v>
      </c>
      <c r="AO10457" s="1" t="s">
        <v>114</v>
      </c>
      <c r="AT10457" s="1" t="s">
        <v>114</v>
      </c>
      <c r="AX10457" s="1" t="s">
        <v>114</v>
      </c>
      <c r="AY10457" s="1" t="s">
        <v>114</v>
      </c>
      <c r="BC10457" s="1" t="s">
        <v>114</v>
      </c>
      <c r="BD10457" s="1" t="s">
        <v>114</v>
      </c>
      <c r="BE10457" s="1" t="s">
        <v>114</v>
      </c>
      <c r="BH10457" s="1" t="s">
        <v>114</v>
      </c>
      <c r="BI10457" s="1" t="s">
        <v>114</v>
      </c>
      <c r="BJ10457" s="1" t="s">
        <v>114</v>
      </c>
      <c r="BM10457" s="1" t="s">
        <v>114</v>
      </c>
      <c r="BN10457" s="1" t="s">
        <v>114</v>
      </c>
      <c r="BO10457" s="1" t="s">
        <v>114</v>
      </c>
      <c r="BP10457" s="1" t="s">
        <v>114</v>
      </c>
      <c r="BQ10457" s="1" t="s">
        <v>114</v>
      </c>
      <c r="BR10457" s="1" t="s">
        <v>114</v>
      </c>
      <c r="BS10457" s="1" t="s">
        <v>114</v>
      </c>
      <c r="BU10457" s="1" t="s">
        <v>114</v>
      </c>
      <c r="BV10457" s="1" t="s">
        <v>114</v>
      </c>
      <c r="BW10457" s="1" t="s">
        <v>114</v>
      </c>
      <c r="BX10457" s="1" t="s">
        <v>114</v>
      </c>
      <c r="BY10457" s="1" t="s">
        <v>114</v>
      </c>
      <c r="CA10457" s="1" t="s">
        <v>114</v>
      </c>
      <c r="CB10457" s="1" t="s">
        <v>114</v>
      </c>
      <c r="CC10457" s="1" t="s">
        <v>114</v>
      </c>
      <c r="CE10457" s="1" t="s">
        <v>114</v>
      </c>
      <c r="CG10457" s="1" t="s">
        <v>114</v>
      </c>
      <c r="CH10457" s="1" t="s">
        <v>114</v>
      </c>
      <c r="CI10457" s="1" t="s">
        <v>114</v>
      </c>
      <c r="CJ10457" s="1" t="s">
        <v>417</v>
      </c>
      <c r="CK10457" s="1" t="s">
        <v>121</v>
      </c>
      <c r="CL10457">
        <v>0.25</v>
      </c>
      <c r="CM10457">
        <v>0</v>
      </c>
      <c r="CN10457">
        <v>0</v>
      </c>
      <c r="CO10457" s="2">
        <v>36161</v>
      </c>
      <c r="CP10457" s="2">
        <v>44196</v>
      </c>
      <c r="CQ10457" s="1" t="s">
        <v>114</v>
      </c>
      <c r="CR10457" s="1" t="s">
        <v>114</v>
      </c>
      <c r="CS10457" s="1" t="s">
        <v>114</v>
      </c>
      <c r="CT10457" s="1" t="s">
        <v>114</v>
      </c>
      <c r="CW10457" s="1" t="s">
        <v>114</v>
      </c>
      <c r="CX10457" s="1" t="s">
        <v>114</v>
      </c>
      <c r="CZ10457" s="1" t="s">
        <v>114</v>
      </c>
      <c r="DA10457" s="1" t="s">
        <v>114</v>
      </c>
      <c r="DB10457" s="1" t="s">
        <v>114</v>
      </c>
      <c r="DC10457" s="1" t="s">
        <v>114</v>
      </c>
      <c r="DD10457" s="1" t="s">
        <v>114</v>
      </c>
      <c r="DE10457" s="1" t="s">
        <v>114</v>
      </c>
      <c r="DF10457" s="1" t="s">
        <v>114</v>
      </c>
      <c r="DG10457" s="1" t="s">
        <v>114</v>
      </c>
    </row>
    <row r="10458" spans="1:111">
      <c r="A10458" s="1" t="s">
        <v>23597</v>
      </c>
      <c r="B10458" s="1" t="s">
        <v>23598</v>
      </c>
      <c r="C10458" s="1" t="s">
        <v>500</v>
      </c>
      <c r="D10458" s="1" t="s">
        <v>114</v>
      </c>
      <c r="E10458" s="1" t="s">
        <v>115</v>
      </c>
      <c r="F10458" s="1" t="s">
        <v>116</v>
      </c>
      <c r="G10458" s="1" t="s">
        <v>117</v>
      </c>
      <c r="H10458" s="1" t="s">
        <v>114</v>
      </c>
      <c r="I10458">
        <v>0</v>
      </c>
      <c r="J10458">
        <v>0</v>
      </c>
      <c r="K10458">
        <v>0</v>
      </c>
      <c r="L10458" s="1" t="s">
        <v>114</v>
      </c>
      <c r="M10458" s="1" t="s">
        <v>114</v>
      </c>
      <c r="N10458" s="1" t="s">
        <v>114</v>
      </c>
      <c r="O10458" s="1" t="s">
        <v>114</v>
      </c>
      <c r="P10458" s="1" t="s">
        <v>114</v>
      </c>
      <c r="Q10458" s="1" t="s">
        <v>114</v>
      </c>
      <c r="R10458" s="1" t="s">
        <v>114</v>
      </c>
      <c r="S10458" s="1" t="s">
        <v>114</v>
      </c>
      <c r="T10458" s="1" t="s">
        <v>114</v>
      </c>
      <c r="U10458" s="1" t="s">
        <v>114</v>
      </c>
      <c r="V10458" s="1" t="s">
        <v>114</v>
      </c>
      <c r="W10458" s="1" t="s">
        <v>114</v>
      </c>
      <c r="Y10458" s="1" t="s">
        <v>114</v>
      </c>
      <c r="Z10458" s="1" t="s">
        <v>114</v>
      </c>
      <c r="AA10458" s="1" t="s">
        <v>114</v>
      </c>
      <c r="AE10458" s="1" t="s">
        <v>114</v>
      </c>
      <c r="AF10458" s="1" t="s">
        <v>114</v>
      </c>
      <c r="AG10458" s="1" t="s">
        <v>114</v>
      </c>
      <c r="AH10458" s="1" t="s">
        <v>114</v>
      </c>
      <c r="AI10458" s="1" t="s">
        <v>114</v>
      </c>
      <c r="AJ10458" s="1" t="s">
        <v>114</v>
      </c>
      <c r="AM10458" s="1" t="s">
        <v>114</v>
      </c>
      <c r="AN10458" s="1" t="s">
        <v>114</v>
      </c>
      <c r="AO10458" s="1" t="s">
        <v>114</v>
      </c>
      <c r="AT10458" s="1" t="s">
        <v>114</v>
      </c>
      <c r="AX10458" s="1" t="s">
        <v>114</v>
      </c>
      <c r="AY10458" s="1" t="s">
        <v>114</v>
      </c>
      <c r="BC10458" s="1" t="s">
        <v>114</v>
      </c>
      <c r="BD10458" s="1" t="s">
        <v>114</v>
      </c>
      <c r="BE10458" s="1" t="s">
        <v>114</v>
      </c>
      <c r="BH10458" s="1" t="s">
        <v>114</v>
      </c>
      <c r="BI10458" s="1" t="s">
        <v>114</v>
      </c>
      <c r="BJ10458" s="1" t="s">
        <v>114</v>
      </c>
      <c r="BM10458" s="1" t="s">
        <v>114</v>
      </c>
      <c r="BN10458" s="1" t="s">
        <v>114</v>
      </c>
      <c r="BO10458" s="1" t="s">
        <v>114</v>
      </c>
      <c r="BP10458" s="1" t="s">
        <v>114</v>
      </c>
      <c r="BQ10458" s="1" t="s">
        <v>114</v>
      </c>
      <c r="BR10458" s="1" t="s">
        <v>114</v>
      </c>
      <c r="BS10458" s="1" t="s">
        <v>114</v>
      </c>
      <c r="BU10458" s="1" t="s">
        <v>114</v>
      </c>
      <c r="BV10458" s="1" t="s">
        <v>114</v>
      </c>
      <c r="BW10458" s="1" t="s">
        <v>114</v>
      </c>
      <c r="BX10458" s="1" t="s">
        <v>114</v>
      </c>
      <c r="BY10458" s="1" t="s">
        <v>114</v>
      </c>
      <c r="CA10458" s="1" t="s">
        <v>114</v>
      </c>
      <c r="CB10458" s="1" t="s">
        <v>114</v>
      </c>
      <c r="CC10458" s="1" t="s">
        <v>114</v>
      </c>
      <c r="CE10458" s="1" t="s">
        <v>114</v>
      </c>
      <c r="CG10458" s="1" t="s">
        <v>114</v>
      </c>
      <c r="CH10458" s="1" t="s">
        <v>114</v>
      </c>
      <c r="CI10458" s="1" t="s">
        <v>114</v>
      </c>
      <c r="CJ10458" s="1" t="s">
        <v>10014</v>
      </c>
      <c r="CK10458" s="1" t="s">
        <v>121</v>
      </c>
      <c r="CL10458">
        <v>0.42499999999999999</v>
      </c>
      <c r="CM10458">
        <v>0</v>
      </c>
      <c r="CN10458">
        <v>0</v>
      </c>
      <c r="CO10458" s="2">
        <v>36161</v>
      </c>
      <c r="CP10458" s="2">
        <v>44196</v>
      </c>
      <c r="CQ10458" s="1" t="s">
        <v>114</v>
      </c>
      <c r="CR10458" s="1" t="s">
        <v>114</v>
      </c>
      <c r="CS10458" s="1" t="s">
        <v>114</v>
      </c>
      <c r="CT10458" s="1" t="s">
        <v>114</v>
      </c>
      <c r="CW10458" s="1" t="s">
        <v>114</v>
      </c>
      <c r="CX10458" s="1" t="s">
        <v>114</v>
      </c>
      <c r="CZ10458" s="1" t="s">
        <v>114</v>
      </c>
      <c r="DA10458" s="1" t="s">
        <v>114</v>
      </c>
      <c r="DB10458" s="1" t="s">
        <v>114</v>
      </c>
      <c r="DC10458" s="1" t="s">
        <v>114</v>
      </c>
      <c r="DD10458" s="1" t="s">
        <v>114</v>
      </c>
      <c r="DE10458" s="1" t="s">
        <v>114</v>
      </c>
      <c r="DF10458" s="1" t="s">
        <v>114</v>
      </c>
      <c r="DG10458" s="1" t="s">
        <v>114</v>
      </c>
    </row>
    <row r="10459" spans="1:111">
      <c r="A10459" s="1" t="s">
        <v>23599</v>
      </c>
      <c r="B10459" s="1" t="s">
        <v>23600</v>
      </c>
      <c r="C10459" s="1" t="s">
        <v>500</v>
      </c>
      <c r="D10459" s="1" t="s">
        <v>114</v>
      </c>
      <c r="E10459" s="1" t="s">
        <v>115</v>
      </c>
      <c r="F10459" s="1" t="s">
        <v>116</v>
      </c>
      <c r="G10459" s="1" t="s">
        <v>117</v>
      </c>
      <c r="H10459" s="1" t="s">
        <v>114</v>
      </c>
      <c r="I10459">
        <v>0</v>
      </c>
      <c r="J10459">
        <v>0</v>
      </c>
      <c r="K10459">
        <v>0</v>
      </c>
      <c r="L10459" s="1" t="s">
        <v>114</v>
      </c>
      <c r="M10459" s="1" t="s">
        <v>114</v>
      </c>
      <c r="N10459" s="1" t="s">
        <v>114</v>
      </c>
      <c r="O10459" s="1" t="s">
        <v>114</v>
      </c>
      <c r="P10459" s="1" t="s">
        <v>114</v>
      </c>
      <c r="Q10459" s="1" t="s">
        <v>114</v>
      </c>
      <c r="R10459" s="1" t="s">
        <v>114</v>
      </c>
      <c r="S10459" s="1" t="s">
        <v>114</v>
      </c>
      <c r="T10459" s="1" t="s">
        <v>114</v>
      </c>
      <c r="U10459" s="1" t="s">
        <v>114</v>
      </c>
      <c r="V10459" s="1" t="s">
        <v>114</v>
      </c>
      <c r="W10459" s="1" t="s">
        <v>114</v>
      </c>
      <c r="Y10459" s="1" t="s">
        <v>114</v>
      </c>
      <c r="Z10459" s="1" t="s">
        <v>114</v>
      </c>
      <c r="AA10459" s="1" t="s">
        <v>114</v>
      </c>
      <c r="AE10459" s="1" t="s">
        <v>114</v>
      </c>
      <c r="AF10459" s="1" t="s">
        <v>114</v>
      </c>
      <c r="AG10459" s="1" t="s">
        <v>114</v>
      </c>
      <c r="AH10459" s="1" t="s">
        <v>114</v>
      </c>
      <c r="AI10459" s="1" t="s">
        <v>114</v>
      </c>
      <c r="AJ10459" s="1" t="s">
        <v>114</v>
      </c>
      <c r="AM10459" s="1" t="s">
        <v>114</v>
      </c>
      <c r="AN10459" s="1" t="s">
        <v>114</v>
      </c>
      <c r="AO10459" s="1" t="s">
        <v>114</v>
      </c>
      <c r="AT10459" s="1" t="s">
        <v>114</v>
      </c>
      <c r="AX10459" s="1" t="s">
        <v>114</v>
      </c>
      <c r="AY10459" s="1" t="s">
        <v>114</v>
      </c>
      <c r="BC10459" s="1" t="s">
        <v>114</v>
      </c>
      <c r="BD10459" s="1" t="s">
        <v>114</v>
      </c>
      <c r="BE10459" s="1" t="s">
        <v>114</v>
      </c>
      <c r="BH10459" s="1" t="s">
        <v>114</v>
      </c>
      <c r="BI10459" s="1" t="s">
        <v>114</v>
      </c>
      <c r="BJ10459" s="1" t="s">
        <v>114</v>
      </c>
      <c r="BM10459" s="1" t="s">
        <v>114</v>
      </c>
      <c r="BN10459" s="1" t="s">
        <v>114</v>
      </c>
      <c r="BO10459" s="1" t="s">
        <v>114</v>
      </c>
      <c r="BP10459" s="1" t="s">
        <v>114</v>
      </c>
      <c r="BQ10459" s="1" t="s">
        <v>114</v>
      </c>
      <c r="BR10459" s="1" t="s">
        <v>114</v>
      </c>
      <c r="BS10459" s="1" t="s">
        <v>114</v>
      </c>
      <c r="BU10459" s="1" t="s">
        <v>114</v>
      </c>
      <c r="BV10459" s="1" t="s">
        <v>114</v>
      </c>
      <c r="BW10459" s="1" t="s">
        <v>114</v>
      </c>
      <c r="BX10459" s="1" t="s">
        <v>114</v>
      </c>
      <c r="BY10459" s="1" t="s">
        <v>114</v>
      </c>
      <c r="CA10459" s="1" t="s">
        <v>114</v>
      </c>
      <c r="CB10459" s="1" t="s">
        <v>114</v>
      </c>
      <c r="CC10459" s="1" t="s">
        <v>114</v>
      </c>
      <c r="CE10459" s="1" t="s">
        <v>114</v>
      </c>
      <c r="CG10459" s="1" t="s">
        <v>114</v>
      </c>
      <c r="CH10459" s="1" t="s">
        <v>114</v>
      </c>
      <c r="CI10459" s="1" t="s">
        <v>114</v>
      </c>
      <c r="CJ10459" s="1" t="s">
        <v>4171</v>
      </c>
      <c r="CK10459" s="1" t="s">
        <v>121</v>
      </c>
      <c r="CL10459">
        <v>0.6</v>
      </c>
      <c r="CM10459">
        <v>0</v>
      </c>
      <c r="CN10459">
        <v>0</v>
      </c>
      <c r="CO10459" s="2">
        <v>34700</v>
      </c>
      <c r="CP10459" s="2">
        <v>44196</v>
      </c>
      <c r="CQ10459" s="1" t="s">
        <v>114</v>
      </c>
      <c r="CR10459" s="1" t="s">
        <v>114</v>
      </c>
      <c r="CS10459" s="1" t="s">
        <v>114</v>
      </c>
      <c r="CT10459" s="1" t="s">
        <v>114</v>
      </c>
      <c r="CW10459" s="1" t="s">
        <v>114</v>
      </c>
      <c r="CX10459" s="1" t="s">
        <v>114</v>
      </c>
      <c r="CZ10459" s="1" t="s">
        <v>114</v>
      </c>
      <c r="DA10459" s="1" t="s">
        <v>114</v>
      </c>
      <c r="DB10459" s="1" t="s">
        <v>114</v>
      </c>
      <c r="DC10459" s="1" t="s">
        <v>114</v>
      </c>
      <c r="DD10459" s="1" t="s">
        <v>114</v>
      </c>
      <c r="DE10459" s="1" t="s">
        <v>114</v>
      </c>
      <c r="DF10459" s="1" t="s">
        <v>114</v>
      </c>
      <c r="DG10459" s="1" t="s">
        <v>114</v>
      </c>
    </row>
    <row r="10460" spans="1:111">
      <c r="A10460" s="1" t="s">
        <v>23601</v>
      </c>
      <c r="B10460" s="1" t="s">
        <v>23602</v>
      </c>
      <c r="C10460" s="1" t="s">
        <v>500</v>
      </c>
      <c r="D10460" s="1" t="s">
        <v>114</v>
      </c>
      <c r="E10460" s="1" t="s">
        <v>115</v>
      </c>
      <c r="F10460" s="1" t="s">
        <v>116</v>
      </c>
      <c r="G10460" s="1" t="s">
        <v>117</v>
      </c>
      <c r="H10460" s="1" t="s">
        <v>114</v>
      </c>
      <c r="I10460">
        <v>0</v>
      </c>
      <c r="J10460">
        <v>0</v>
      </c>
      <c r="K10460">
        <v>0</v>
      </c>
      <c r="L10460" s="1" t="s">
        <v>114</v>
      </c>
      <c r="M10460" s="1" t="s">
        <v>114</v>
      </c>
      <c r="N10460" s="1" t="s">
        <v>114</v>
      </c>
      <c r="O10460" s="1" t="s">
        <v>114</v>
      </c>
      <c r="P10460" s="1" t="s">
        <v>114</v>
      </c>
      <c r="Q10460" s="1" t="s">
        <v>114</v>
      </c>
      <c r="R10460" s="1" t="s">
        <v>114</v>
      </c>
      <c r="S10460" s="1" t="s">
        <v>114</v>
      </c>
      <c r="T10460" s="1" t="s">
        <v>114</v>
      </c>
      <c r="U10460" s="1" t="s">
        <v>114</v>
      </c>
      <c r="V10460" s="1" t="s">
        <v>114</v>
      </c>
      <c r="W10460" s="1" t="s">
        <v>114</v>
      </c>
      <c r="Y10460" s="1" t="s">
        <v>114</v>
      </c>
      <c r="Z10460" s="1" t="s">
        <v>114</v>
      </c>
      <c r="AA10460" s="1" t="s">
        <v>114</v>
      </c>
      <c r="AE10460" s="1" t="s">
        <v>114</v>
      </c>
      <c r="AF10460" s="1" t="s">
        <v>114</v>
      </c>
      <c r="AG10460" s="1" t="s">
        <v>114</v>
      </c>
      <c r="AH10460" s="1" t="s">
        <v>114</v>
      </c>
      <c r="AI10460" s="1" t="s">
        <v>114</v>
      </c>
      <c r="AJ10460" s="1" t="s">
        <v>114</v>
      </c>
      <c r="AM10460" s="1" t="s">
        <v>114</v>
      </c>
      <c r="AN10460" s="1" t="s">
        <v>114</v>
      </c>
      <c r="AO10460" s="1" t="s">
        <v>114</v>
      </c>
      <c r="AT10460" s="1" t="s">
        <v>114</v>
      </c>
      <c r="AX10460" s="1" t="s">
        <v>114</v>
      </c>
      <c r="AY10460" s="1" t="s">
        <v>114</v>
      </c>
      <c r="BC10460" s="1" t="s">
        <v>114</v>
      </c>
      <c r="BD10460" s="1" t="s">
        <v>114</v>
      </c>
      <c r="BE10460" s="1" t="s">
        <v>114</v>
      </c>
      <c r="BH10460" s="1" t="s">
        <v>114</v>
      </c>
      <c r="BI10460" s="1" t="s">
        <v>114</v>
      </c>
      <c r="BJ10460" s="1" t="s">
        <v>114</v>
      </c>
      <c r="BM10460" s="1" t="s">
        <v>114</v>
      </c>
      <c r="BN10460" s="1" t="s">
        <v>114</v>
      </c>
      <c r="BO10460" s="1" t="s">
        <v>114</v>
      </c>
      <c r="BP10460" s="1" t="s">
        <v>114</v>
      </c>
      <c r="BQ10460" s="1" t="s">
        <v>114</v>
      </c>
      <c r="BR10460" s="1" t="s">
        <v>114</v>
      </c>
      <c r="BS10460" s="1" t="s">
        <v>114</v>
      </c>
      <c r="BU10460" s="1" t="s">
        <v>114</v>
      </c>
      <c r="BV10460" s="1" t="s">
        <v>114</v>
      </c>
      <c r="BW10460" s="1" t="s">
        <v>114</v>
      </c>
      <c r="BX10460" s="1" t="s">
        <v>114</v>
      </c>
      <c r="BY10460" s="1" t="s">
        <v>114</v>
      </c>
      <c r="CA10460" s="1" t="s">
        <v>114</v>
      </c>
      <c r="CB10460" s="1" t="s">
        <v>114</v>
      </c>
      <c r="CC10460" s="1" t="s">
        <v>114</v>
      </c>
      <c r="CE10460" s="1" t="s">
        <v>114</v>
      </c>
      <c r="CG10460" s="1" t="s">
        <v>114</v>
      </c>
      <c r="CH10460" s="1" t="s">
        <v>114</v>
      </c>
      <c r="CI10460" s="1" t="s">
        <v>114</v>
      </c>
      <c r="CJ10460" s="1" t="s">
        <v>417</v>
      </c>
      <c r="CK10460" s="1" t="s">
        <v>121</v>
      </c>
      <c r="CL10460">
        <v>0.25</v>
      </c>
      <c r="CM10460">
        <v>0</v>
      </c>
      <c r="CN10460">
        <v>0</v>
      </c>
      <c r="CO10460" s="2">
        <v>36161</v>
      </c>
      <c r="CP10460" s="2">
        <v>44196</v>
      </c>
      <c r="CQ10460" s="1" t="s">
        <v>114</v>
      </c>
      <c r="CR10460" s="1" t="s">
        <v>114</v>
      </c>
      <c r="CS10460" s="1" t="s">
        <v>114</v>
      </c>
      <c r="CT10460" s="1" t="s">
        <v>114</v>
      </c>
      <c r="CW10460" s="1" t="s">
        <v>114</v>
      </c>
      <c r="CX10460" s="1" t="s">
        <v>114</v>
      </c>
      <c r="CZ10460" s="1" t="s">
        <v>114</v>
      </c>
      <c r="DA10460" s="1" t="s">
        <v>114</v>
      </c>
      <c r="DB10460" s="1" t="s">
        <v>114</v>
      </c>
      <c r="DC10460" s="1" t="s">
        <v>114</v>
      </c>
      <c r="DD10460" s="1" t="s">
        <v>114</v>
      </c>
      <c r="DE10460" s="1" t="s">
        <v>114</v>
      </c>
      <c r="DF10460" s="1" t="s">
        <v>114</v>
      </c>
      <c r="DG10460" s="1" t="s">
        <v>114</v>
      </c>
    </row>
    <row r="10461" spans="1:111">
      <c r="A10461" s="1" t="s">
        <v>23603</v>
      </c>
      <c r="B10461" s="1" t="s">
        <v>23604</v>
      </c>
      <c r="C10461" s="1" t="s">
        <v>500</v>
      </c>
      <c r="D10461" s="1" t="s">
        <v>114</v>
      </c>
      <c r="E10461" s="1" t="s">
        <v>115</v>
      </c>
      <c r="F10461" s="1" t="s">
        <v>116</v>
      </c>
      <c r="G10461" s="1" t="s">
        <v>117</v>
      </c>
      <c r="H10461" s="1" t="s">
        <v>114</v>
      </c>
      <c r="I10461">
        <v>0</v>
      </c>
      <c r="J10461">
        <v>0</v>
      </c>
      <c r="K10461">
        <v>0</v>
      </c>
      <c r="L10461" s="1" t="s">
        <v>114</v>
      </c>
      <c r="M10461" s="1" t="s">
        <v>114</v>
      </c>
      <c r="N10461" s="1" t="s">
        <v>114</v>
      </c>
      <c r="O10461" s="1" t="s">
        <v>114</v>
      </c>
      <c r="P10461" s="1" t="s">
        <v>114</v>
      </c>
      <c r="Q10461" s="1" t="s">
        <v>114</v>
      </c>
      <c r="R10461" s="1" t="s">
        <v>114</v>
      </c>
      <c r="S10461" s="1" t="s">
        <v>114</v>
      </c>
      <c r="T10461" s="1" t="s">
        <v>114</v>
      </c>
      <c r="U10461" s="1" t="s">
        <v>114</v>
      </c>
      <c r="V10461" s="1" t="s">
        <v>114</v>
      </c>
      <c r="W10461" s="1" t="s">
        <v>114</v>
      </c>
      <c r="Y10461" s="1" t="s">
        <v>114</v>
      </c>
      <c r="Z10461" s="1" t="s">
        <v>114</v>
      </c>
      <c r="AA10461" s="1" t="s">
        <v>114</v>
      </c>
      <c r="AE10461" s="1" t="s">
        <v>114</v>
      </c>
      <c r="AF10461" s="1" t="s">
        <v>114</v>
      </c>
      <c r="AG10461" s="1" t="s">
        <v>114</v>
      </c>
      <c r="AH10461" s="1" t="s">
        <v>114</v>
      </c>
      <c r="AI10461" s="1" t="s">
        <v>114</v>
      </c>
      <c r="AJ10461" s="1" t="s">
        <v>114</v>
      </c>
      <c r="AM10461" s="1" t="s">
        <v>114</v>
      </c>
      <c r="AN10461" s="1" t="s">
        <v>114</v>
      </c>
      <c r="AO10461" s="1" t="s">
        <v>114</v>
      </c>
      <c r="AT10461" s="1" t="s">
        <v>114</v>
      </c>
      <c r="AX10461" s="1" t="s">
        <v>114</v>
      </c>
      <c r="AY10461" s="1" t="s">
        <v>114</v>
      </c>
      <c r="BC10461" s="1" t="s">
        <v>114</v>
      </c>
      <c r="BD10461" s="1" t="s">
        <v>114</v>
      </c>
      <c r="BE10461" s="1" t="s">
        <v>114</v>
      </c>
      <c r="BH10461" s="1" t="s">
        <v>114</v>
      </c>
      <c r="BI10461" s="1" t="s">
        <v>114</v>
      </c>
      <c r="BJ10461" s="1" t="s">
        <v>114</v>
      </c>
      <c r="BM10461" s="1" t="s">
        <v>114</v>
      </c>
      <c r="BN10461" s="1" t="s">
        <v>114</v>
      </c>
      <c r="BO10461" s="1" t="s">
        <v>114</v>
      </c>
      <c r="BP10461" s="1" t="s">
        <v>114</v>
      </c>
      <c r="BQ10461" s="1" t="s">
        <v>114</v>
      </c>
      <c r="BR10461" s="1" t="s">
        <v>114</v>
      </c>
      <c r="BS10461" s="1" t="s">
        <v>114</v>
      </c>
      <c r="BU10461" s="1" t="s">
        <v>114</v>
      </c>
      <c r="BV10461" s="1" t="s">
        <v>114</v>
      </c>
      <c r="BW10461" s="1" t="s">
        <v>114</v>
      </c>
      <c r="BX10461" s="1" t="s">
        <v>114</v>
      </c>
      <c r="BY10461" s="1" t="s">
        <v>114</v>
      </c>
      <c r="CA10461" s="1" t="s">
        <v>114</v>
      </c>
      <c r="CB10461" s="1" t="s">
        <v>114</v>
      </c>
      <c r="CC10461" s="1" t="s">
        <v>114</v>
      </c>
      <c r="CE10461" s="1" t="s">
        <v>114</v>
      </c>
      <c r="CG10461" s="1" t="s">
        <v>114</v>
      </c>
      <c r="CH10461" s="1" t="s">
        <v>114</v>
      </c>
      <c r="CI10461" s="1" t="s">
        <v>114</v>
      </c>
      <c r="CJ10461" s="1" t="s">
        <v>1892</v>
      </c>
      <c r="CK10461" s="1" t="s">
        <v>121</v>
      </c>
      <c r="CL10461">
        <v>0.4</v>
      </c>
      <c r="CM10461">
        <v>0</v>
      </c>
      <c r="CN10461">
        <v>0</v>
      </c>
      <c r="CO10461" s="2">
        <v>36161</v>
      </c>
      <c r="CP10461" s="2">
        <v>44196</v>
      </c>
      <c r="CQ10461" s="1" t="s">
        <v>114</v>
      </c>
      <c r="CR10461" s="1" t="s">
        <v>114</v>
      </c>
      <c r="CS10461" s="1" t="s">
        <v>114</v>
      </c>
      <c r="CT10461" s="1" t="s">
        <v>114</v>
      </c>
      <c r="CW10461" s="1" t="s">
        <v>114</v>
      </c>
      <c r="CX10461" s="1" t="s">
        <v>114</v>
      </c>
      <c r="CZ10461" s="1" t="s">
        <v>114</v>
      </c>
      <c r="DA10461" s="1" t="s">
        <v>114</v>
      </c>
      <c r="DB10461" s="1" t="s">
        <v>114</v>
      </c>
      <c r="DC10461" s="1" t="s">
        <v>114</v>
      </c>
      <c r="DD10461" s="1" t="s">
        <v>114</v>
      </c>
      <c r="DE10461" s="1" t="s">
        <v>114</v>
      </c>
      <c r="DF10461" s="1" t="s">
        <v>114</v>
      </c>
      <c r="DG10461" s="1" t="s">
        <v>114</v>
      </c>
    </row>
    <row r="10462" spans="1:111">
      <c r="A10462" s="1" t="s">
        <v>23605</v>
      </c>
      <c r="B10462" s="1" t="s">
        <v>23606</v>
      </c>
      <c r="C10462" s="1" t="s">
        <v>500</v>
      </c>
      <c r="D10462" s="1" t="s">
        <v>114</v>
      </c>
      <c r="E10462" s="1" t="s">
        <v>115</v>
      </c>
      <c r="F10462" s="1" t="s">
        <v>116</v>
      </c>
      <c r="G10462" s="1" t="s">
        <v>117</v>
      </c>
      <c r="H10462" s="1" t="s">
        <v>114</v>
      </c>
      <c r="I10462">
        <v>0</v>
      </c>
      <c r="J10462">
        <v>0</v>
      </c>
      <c r="K10462">
        <v>0</v>
      </c>
      <c r="L10462" s="1" t="s">
        <v>114</v>
      </c>
      <c r="M10462" s="1" t="s">
        <v>114</v>
      </c>
      <c r="N10462" s="1" t="s">
        <v>114</v>
      </c>
      <c r="O10462" s="1" t="s">
        <v>114</v>
      </c>
      <c r="P10462" s="1" t="s">
        <v>114</v>
      </c>
      <c r="Q10462" s="1" t="s">
        <v>114</v>
      </c>
      <c r="R10462" s="1" t="s">
        <v>114</v>
      </c>
      <c r="S10462" s="1" t="s">
        <v>114</v>
      </c>
      <c r="T10462" s="1" t="s">
        <v>114</v>
      </c>
      <c r="U10462" s="1" t="s">
        <v>114</v>
      </c>
      <c r="V10462" s="1" t="s">
        <v>114</v>
      </c>
      <c r="W10462" s="1" t="s">
        <v>114</v>
      </c>
      <c r="Y10462" s="1" t="s">
        <v>114</v>
      </c>
      <c r="Z10462" s="1" t="s">
        <v>114</v>
      </c>
      <c r="AA10462" s="1" t="s">
        <v>114</v>
      </c>
      <c r="AE10462" s="1" t="s">
        <v>114</v>
      </c>
      <c r="AF10462" s="1" t="s">
        <v>114</v>
      </c>
      <c r="AG10462" s="1" t="s">
        <v>114</v>
      </c>
      <c r="AH10462" s="1" t="s">
        <v>114</v>
      </c>
      <c r="AI10462" s="1" t="s">
        <v>114</v>
      </c>
      <c r="AJ10462" s="1" t="s">
        <v>114</v>
      </c>
      <c r="AM10462" s="1" t="s">
        <v>114</v>
      </c>
      <c r="AN10462" s="1" t="s">
        <v>114</v>
      </c>
      <c r="AO10462" s="1" t="s">
        <v>114</v>
      </c>
      <c r="AT10462" s="1" t="s">
        <v>114</v>
      </c>
      <c r="AX10462" s="1" t="s">
        <v>114</v>
      </c>
      <c r="AY10462" s="1" t="s">
        <v>114</v>
      </c>
      <c r="BC10462" s="1" t="s">
        <v>114</v>
      </c>
      <c r="BD10462" s="1" t="s">
        <v>114</v>
      </c>
      <c r="BE10462" s="1" t="s">
        <v>114</v>
      </c>
      <c r="BH10462" s="1" t="s">
        <v>114</v>
      </c>
      <c r="BI10462" s="1" t="s">
        <v>114</v>
      </c>
      <c r="BJ10462" s="1" t="s">
        <v>114</v>
      </c>
      <c r="BM10462" s="1" t="s">
        <v>114</v>
      </c>
      <c r="BN10462" s="1" t="s">
        <v>114</v>
      </c>
      <c r="BO10462" s="1" t="s">
        <v>114</v>
      </c>
      <c r="BP10462" s="1" t="s">
        <v>114</v>
      </c>
      <c r="BQ10462" s="1" t="s">
        <v>114</v>
      </c>
      <c r="BR10462" s="1" t="s">
        <v>114</v>
      </c>
      <c r="BS10462" s="1" t="s">
        <v>114</v>
      </c>
      <c r="BU10462" s="1" t="s">
        <v>114</v>
      </c>
      <c r="BV10462" s="1" t="s">
        <v>114</v>
      </c>
      <c r="BW10462" s="1" t="s">
        <v>114</v>
      </c>
      <c r="BX10462" s="1" t="s">
        <v>114</v>
      </c>
      <c r="BY10462" s="1" t="s">
        <v>114</v>
      </c>
      <c r="CA10462" s="1" t="s">
        <v>114</v>
      </c>
      <c r="CB10462" s="1" t="s">
        <v>114</v>
      </c>
      <c r="CC10462" s="1" t="s">
        <v>114</v>
      </c>
      <c r="CE10462" s="1" t="s">
        <v>114</v>
      </c>
      <c r="CG10462" s="1" t="s">
        <v>114</v>
      </c>
      <c r="CH10462" s="1" t="s">
        <v>114</v>
      </c>
      <c r="CI10462" s="1" t="s">
        <v>114</v>
      </c>
      <c r="CJ10462" s="1" t="s">
        <v>3278</v>
      </c>
      <c r="CK10462" s="1" t="s">
        <v>121</v>
      </c>
      <c r="CL10462">
        <v>0.45</v>
      </c>
      <c r="CM10462">
        <v>0</v>
      </c>
      <c r="CN10462">
        <v>0</v>
      </c>
      <c r="CO10462" s="2">
        <v>36161</v>
      </c>
      <c r="CP10462" s="2">
        <v>44196</v>
      </c>
      <c r="CQ10462" s="1" t="s">
        <v>114</v>
      </c>
      <c r="CR10462" s="1" t="s">
        <v>114</v>
      </c>
      <c r="CS10462" s="1" t="s">
        <v>114</v>
      </c>
      <c r="CT10462" s="1" t="s">
        <v>114</v>
      </c>
      <c r="CW10462" s="1" t="s">
        <v>114</v>
      </c>
      <c r="CX10462" s="1" t="s">
        <v>114</v>
      </c>
      <c r="CZ10462" s="1" t="s">
        <v>114</v>
      </c>
      <c r="DA10462" s="1" t="s">
        <v>114</v>
      </c>
      <c r="DB10462" s="1" t="s">
        <v>114</v>
      </c>
      <c r="DC10462" s="1" t="s">
        <v>114</v>
      </c>
      <c r="DD10462" s="1" t="s">
        <v>114</v>
      </c>
      <c r="DE10462" s="1" t="s">
        <v>114</v>
      </c>
      <c r="DF10462" s="1" t="s">
        <v>114</v>
      </c>
      <c r="DG10462" s="1" t="s">
        <v>114</v>
      </c>
    </row>
    <row r="10463" spans="1:111">
      <c r="A10463" s="1" t="s">
        <v>23607</v>
      </c>
      <c r="B10463" s="1" t="s">
        <v>23608</v>
      </c>
      <c r="C10463" s="1" t="s">
        <v>500</v>
      </c>
      <c r="D10463" s="1" t="s">
        <v>114</v>
      </c>
      <c r="E10463" s="1" t="s">
        <v>115</v>
      </c>
      <c r="F10463" s="1" t="s">
        <v>116</v>
      </c>
      <c r="G10463" s="1" t="s">
        <v>117</v>
      </c>
      <c r="H10463" s="1" t="s">
        <v>114</v>
      </c>
      <c r="I10463">
        <v>0</v>
      </c>
      <c r="J10463">
        <v>0</v>
      </c>
      <c r="K10463">
        <v>0</v>
      </c>
      <c r="L10463" s="1" t="s">
        <v>114</v>
      </c>
      <c r="M10463" s="1" t="s">
        <v>114</v>
      </c>
      <c r="N10463" s="1" t="s">
        <v>114</v>
      </c>
      <c r="O10463" s="1" t="s">
        <v>114</v>
      </c>
      <c r="P10463" s="1" t="s">
        <v>114</v>
      </c>
      <c r="Q10463" s="1" t="s">
        <v>114</v>
      </c>
      <c r="R10463" s="1" t="s">
        <v>114</v>
      </c>
      <c r="S10463" s="1" t="s">
        <v>114</v>
      </c>
      <c r="T10463" s="1" t="s">
        <v>114</v>
      </c>
      <c r="U10463" s="1" t="s">
        <v>114</v>
      </c>
      <c r="V10463" s="1" t="s">
        <v>114</v>
      </c>
      <c r="W10463" s="1" t="s">
        <v>114</v>
      </c>
      <c r="Y10463" s="1" t="s">
        <v>114</v>
      </c>
      <c r="Z10463" s="1" t="s">
        <v>114</v>
      </c>
      <c r="AA10463" s="1" t="s">
        <v>114</v>
      </c>
      <c r="AE10463" s="1" t="s">
        <v>114</v>
      </c>
      <c r="AF10463" s="1" t="s">
        <v>114</v>
      </c>
      <c r="AG10463" s="1" t="s">
        <v>114</v>
      </c>
      <c r="AH10463" s="1" t="s">
        <v>114</v>
      </c>
      <c r="AI10463" s="1" t="s">
        <v>114</v>
      </c>
      <c r="AJ10463" s="1" t="s">
        <v>114</v>
      </c>
      <c r="AM10463" s="1" t="s">
        <v>114</v>
      </c>
      <c r="AN10463" s="1" t="s">
        <v>114</v>
      </c>
      <c r="AO10463" s="1" t="s">
        <v>114</v>
      </c>
      <c r="AT10463" s="1" t="s">
        <v>114</v>
      </c>
      <c r="AX10463" s="1" t="s">
        <v>114</v>
      </c>
      <c r="AY10463" s="1" t="s">
        <v>114</v>
      </c>
      <c r="BC10463" s="1" t="s">
        <v>114</v>
      </c>
      <c r="BD10463" s="1" t="s">
        <v>114</v>
      </c>
      <c r="BE10463" s="1" t="s">
        <v>114</v>
      </c>
      <c r="BH10463" s="1" t="s">
        <v>114</v>
      </c>
      <c r="BI10463" s="1" t="s">
        <v>114</v>
      </c>
      <c r="BJ10463" s="1" t="s">
        <v>114</v>
      </c>
      <c r="BM10463" s="1" t="s">
        <v>114</v>
      </c>
      <c r="BN10463" s="1" t="s">
        <v>114</v>
      </c>
      <c r="BO10463" s="1" t="s">
        <v>114</v>
      </c>
      <c r="BP10463" s="1" t="s">
        <v>114</v>
      </c>
      <c r="BQ10463" s="1" t="s">
        <v>114</v>
      </c>
      <c r="BR10463" s="1" t="s">
        <v>114</v>
      </c>
      <c r="BS10463" s="1" t="s">
        <v>114</v>
      </c>
      <c r="BU10463" s="1" t="s">
        <v>114</v>
      </c>
      <c r="BV10463" s="1" t="s">
        <v>114</v>
      </c>
      <c r="BW10463" s="1" t="s">
        <v>114</v>
      </c>
      <c r="BX10463" s="1" t="s">
        <v>114</v>
      </c>
      <c r="BY10463" s="1" t="s">
        <v>114</v>
      </c>
      <c r="CA10463" s="1" t="s">
        <v>114</v>
      </c>
      <c r="CB10463" s="1" t="s">
        <v>114</v>
      </c>
      <c r="CC10463" s="1" t="s">
        <v>114</v>
      </c>
      <c r="CE10463" s="1" t="s">
        <v>114</v>
      </c>
      <c r="CG10463" s="1" t="s">
        <v>114</v>
      </c>
      <c r="CH10463" s="1" t="s">
        <v>114</v>
      </c>
      <c r="CI10463" s="1" t="s">
        <v>114</v>
      </c>
      <c r="CJ10463" s="1" t="s">
        <v>1106</v>
      </c>
      <c r="CK10463" s="1" t="s">
        <v>121</v>
      </c>
      <c r="CL10463">
        <v>0.35</v>
      </c>
      <c r="CM10463">
        <v>0</v>
      </c>
      <c r="CN10463">
        <v>0</v>
      </c>
      <c r="CO10463" s="2">
        <v>36161</v>
      </c>
      <c r="CP10463" s="2">
        <v>44196</v>
      </c>
      <c r="CQ10463" s="1" t="s">
        <v>114</v>
      </c>
      <c r="CR10463" s="1" t="s">
        <v>114</v>
      </c>
      <c r="CS10463" s="1" t="s">
        <v>114</v>
      </c>
      <c r="CT10463" s="1" t="s">
        <v>114</v>
      </c>
      <c r="CW10463" s="1" t="s">
        <v>114</v>
      </c>
      <c r="CX10463" s="1" t="s">
        <v>114</v>
      </c>
      <c r="CZ10463" s="1" t="s">
        <v>114</v>
      </c>
      <c r="DA10463" s="1" t="s">
        <v>114</v>
      </c>
      <c r="DB10463" s="1" t="s">
        <v>114</v>
      </c>
      <c r="DC10463" s="1" t="s">
        <v>114</v>
      </c>
      <c r="DD10463" s="1" t="s">
        <v>114</v>
      </c>
      <c r="DE10463" s="1" t="s">
        <v>114</v>
      </c>
      <c r="DF10463" s="1" t="s">
        <v>114</v>
      </c>
      <c r="DG10463" s="1" t="s">
        <v>114</v>
      </c>
    </row>
    <row r="10464" spans="1:111">
      <c r="A10464" s="1" t="s">
        <v>23609</v>
      </c>
      <c r="B10464" s="1" t="s">
        <v>23610</v>
      </c>
      <c r="C10464" s="1" t="s">
        <v>500</v>
      </c>
      <c r="D10464" s="1" t="s">
        <v>114</v>
      </c>
      <c r="E10464" s="1" t="s">
        <v>115</v>
      </c>
      <c r="F10464" s="1" t="s">
        <v>116</v>
      </c>
      <c r="G10464" s="1" t="s">
        <v>117</v>
      </c>
      <c r="H10464" s="1" t="s">
        <v>114</v>
      </c>
      <c r="I10464">
        <v>0</v>
      </c>
      <c r="J10464">
        <v>0</v>
      </c>
      <c r="K10464">
        <v>0</v>
      </c>
      <c r="L10464" s="1" t="s">
        <v>114</v>
      </c>
      <c r="M10464" s="1" t="s">
        <v>114</v>
      </c>
      <c r="N10464" s="1" t="s">
        <v>114</v>
      </c>
      <c r="O10464" s="1" t="s">
        <v>114</v>
      </c>
      <c r="P10464" s="1" t="s">
        <v>114</v>
      </c>
      <c r="Q10464" s="1" t="s">
        <v>114</v>
      </c>
      <c r="R10464" s="1" t="s">
        <v>114</v>
      </c>
      <c r="S10464" s="1" t="s">
        <v>114</v>
      </c>
      <c r="T10464" s="1" t="s">
        <v>114</v>
      </c>
      <c r="U10464" s="1" t="s">
        <v>114</v>
      </c>
      <c r="V10464" s="1" t="s">
        <v>114</v>
      </c>
      <c r="W10464" s="1" t="s">
        <v>114</v>
      </c>
      <c r="Y10464" s="1" t="s">
        <v>114</v>
      </c>
      <c r="Z10464" s="1" t="s">
        <v>114</v>
      </c>
      <c r="AA10464" s="1" t="s">
        <v>114</v>
      </c>
      <c r="AE10464" s="1" t="s">
        <v>114</v>
      </c>
      <c r="AF10464" s="1" t="s">
        <v>114</v>
      </c>
      <c r="AG10464" s="1" t="s">
        <v>114</v>
      </c>
      <c r="AH10464" s="1" t="s">
        <v>114</v>
      </c>
      <c r="AI10464" s="1" t="s">
        <v>114</v>
      </c>
      <c r="AJ10464" s="1" t="s">
        <v>114</v>
      </c>
      <c r="AM10464" s="1" t="s">
        <v>114</v>
      </c>
      <c r="AN10464" s="1" t="s">
        <v>114</v>
      </c>
      <c r="AO10464" s="1" t="s">
        <v>114</v>
      </c>
      <c r="AT10464" s="1" t="s">
        <v>114</v>
      </c>
      <c r="AX10464" s="1" t="s">
        <v>114</v>
      </c>
      <c r="AY10464" s="1" t="s">
        <v>114</v>
      </c>
      <c r="BC10464" s="1" t="s">
        <v>114</v>
      </c>
      <c r="BD10464" s="1" t="s">
        <v>114</v>
      </c>
      <c r="BE10464" s="1" t="s">
        <v>114</v>
      </c>
      <c r="BH10464" s="1" t="s">
        <v>114</v>
      </c>
      <c r="BI10464" s="1" t="s">
        <v>114</v>
      </c>
      <c r="BJ10464" s="1" t="s">
        <v>114</v>
      </c>
      <c r="BM10464" s="1" t="s">
        <v>114</v>
      </c>
      <c r="BN10464" s="1" t="s">
        <v>114</v>
      </c>
      <c r="BO10464" s="1" t="s">
        <v>114</v>
      </c>
      <c r="BP10464" s="1" t="s">
        <v>114</v>
      </c>
      <c r="BQ10464" s="1" t="s">
        <v>114</v>
      </c>
      <c r="BR10464" s="1" t="s">
        <v>114</v>
      </c>
      <c r="BS10464" s="1" t="s">
        <v>114</v>
      </c>
      <c r="BU10464" s="1" t="s">
        <v>114</v>
      </c>
      <c r="BV10464" s="1" t="s">
        <v>114</v>
      </c>
      <c r="BW10464" s="1" t="s">
        <v>114</v>
      </c>
      <c r="BX10464" s="1" t="s">
        <v>114</v>
      </c>
      <c r="BY10464" s="1" t="s">
        <v>114</v>
      </c>
      <c r="CA10464" s="1" t="s">
        <v>114</v>
      </c>
      <c r="CB10464" s="1" t="s">
        <v>114</v>
      </c>
      <c r="CC10464" s="1" t="s">
        <v>114</v>
      </c>
      <c r="CE10464" s="1" t="s">
        <v>114</v>
      </c>
      <c r="CG10464" s="1" t="s">
        <v>114</v>
      </c>
      <c r="CH10464" s="1" t="s">
        <v>114</v>
      </c>
      <c r="CI10464" s="1" t="s">
        <v>114</v>
      </c>
      <c r="CJ10464" s="1" t="s">
        <v>1892</v>
      </c>
      <c r="CK10464" s="1" t="s">
        <v>121</v>
      </c>
      <c r="CL10464">
        <v>0.4</v>
      </c>
      <c r="CM10464">
        <v>0</v>
      </c>
      <c r="CN10464">
        <v>0</v>
      </c>
      <c r="CO10464" s="2">
        <v>36161</v>
      </c>
      <c r="CP10464" s="2">
        <v>44196</v>
      </c>
      <c r="CQ10464" s="1" t="s">
        <v>114</v>
      </c>
      <c r="CR10464" s="1" t="s">
        <v>114</v>
      </c>
      <c r="CS10464" s="1" t="s">
        <v>114</v>
      </c>
      <c r="CT10464" s="1" t="s">
        <v>114</v>
      </c>
      <c r="CW10464" s="1" t="s">
        <v>114</v>
      </c>
      <c r="CX10464" s="1" t="s">
        <v>114</v>
      </c>
      <c r="CZ10464" s="1" t="s">
        <v>114</v>
      </c>
      <c r="DA10464" s="1" t="s">
        <v>114</v>
      </c>
      <c r="DB10464" s="1" t="s">
        <v>114</v>
      </c>
      <c r="DC10464" s="1" t="s">
        <v>114</v>
      </c>
      <c r="DD10464" s="1" t="s">
        <v>114</v>
      </c>
      <c r="DE10464" s="1" t="s">
        <v>114</v>
      </c>
      <c r="DF10464" s="1" t="s">
        <v>114</v>
      </c>
      <c r="DG10464" s="1" t="s">
        <v>114</v>
      </c>
    </row>
    <row r="10465" spans="1:111">
      <c r="A10465" s="1" t="s">
        <v>23611</v>
      </c>
      <c r="B10465" s="1" t="s">
        <v>23612</v>
      </c>
      <c r="C10465" s="1" t="s">
        <v>500</v>
      </c>
      <c r="D10465" s="1" t="s">
        <v>114</v>
      </c>
      <c r="E10465" s="1" t="s">
        <v>115</v>
      </c>
      <c r="F10465" s="1" t="s">
        <v>116</v>
      </c>
      <c r="G10465" s="1" t="s">
        <v>117</v>
      </c>
      <c r="H10465" s="1" t="s">
        <v>114</v>
      </c>
      <c r="I10465">
        <v>0</v>
      </c>
      <c r="J10465">
        <v>0</v>
      </c>
      <c r="K10465">
        <v>0</v>
      </c>
      <c r="L10465" s="1" t="s">
        <v>114</v>
      </c>
      <c r="M10465" s="1" t="s">
        <v>114</v>
      </c>
      <c r="N10465" s="1" t="s">
        <v>114</v>
      </c>
      <c r="O10465" s="1" t="s">
        <v>114</v>
      </c>
      <c r="P10465" s="1" t="s">
        <v>114</v>
      </c>
      <c r="Q10465" s="1" t="s">
        <v>114</v>
      </c>
      <c r="R10465" s="1" t="s">
        <v>114</v>
      </c>
      <c r="S10465" s="1" t="s">
        <v>114</v>
      </c>
      <c r="T10465" s="1" t="s">
        <v>114</v>
      </c>
      <c r="U10465" s="1" t="s">
        <v>114</v>
      </c>
      <c r="V10465" s="1" t="s">
        <v>114</v>
      </c>
      <c r="W10465" s="1" t="s">
        <v>114</v>
      </c>
      <c r="Y10465" s="1" t="s">
        <v>114</v>
      </c>
      <c r="Z10465" s="1" t="s">
        <v>114</v>
      </c>
      <c r="AA10465" s="1" t="s">
        <v>114</v>
      </c>
      <c r="AE10465" s="1" t="s">
        <v>114</v>
      </c>
      <c r="AF10465" s="1" t="s">
        <v>114</v>
      </c>
      <c r="AG10465" s="1" t="s">
        <v>114</v>
      </c>
      <c r="AH10465" s="1" t="s">
        <v>114</v>
      </c>
      <c r="AI10465" s="1" t="s">
        <v>114</v>
      </c>
      <c r="AJ10465" s="1" t="s">
        <v>114</v>
      </c>
      <c r="AM10465" s="1" t="s">
        <v>114</v>
      </c>
      <c r="AN10465" s="1" t="s">
        <v>114</v>
      </c>
      <c r="AO10465" s="1" t="s">
        <v>114</v>
      </c>
      <c r="AT10465" s="1" t="s">
        <v>114</v>
      </c>
      <c r="AX10465" s="1" t="s">
        <v>114</v>
      </c>
      <c r="AY10465" s="1" t="s">
        <v>114</v>
      </c>
      <c r="BC10465" s="1" t="s">
        <v>114</v>
      </c>
      <c r="BD10465" s="1" t="s">
        <v>114</v>
      </c>
      <c r="BE10465" s="1" t="s">
        <v>114</v>
      </c>
      <c r="BH10465" s="1" t="s">
        <v>114</v>
      </c>
      <c r="BI10465" s="1" t="s">
        <v>114</v>
      </c>
      <c r="BJ10465" s="1" t="s">
        <v>114</v>
      </c>
      <c r="BM10465" s="1" t="s">
        <v>114</v>
      </c>
      <c r="BN10465" s="1" t="s">
        <v>114</v>
      </c>
      <c r="BO10465" s="1" t="s">
        <v>114</v>
      </c>
      <c r="BP10465" s="1" t="s">
        <v>114</v>
      </c>
      <c r="BQ10465" s="1" t="s">
        <v>114</v>
      </c>
      <c r="BR10465" s="1" t="s">
        <v>114</v>
      </c>
      <c r="BS10465" s="1" t="s">
        <v>114</v>
      </c>
      <c r="BU10465" s="1" t="s">
        <v>114</v>
      </c>
      <c r="BV10465" s="1" t="s">
        <v>114</v>
      </c>
      <c r="BW10465" s="1" t="s">
        <v>114</v>
      </c>
      <c r="BX10465" s="1" t="s">
        <v>114</v>
      </c>
      <c r="BY10465" s="1" t="s">
        <v>114</v>
      </c>
      <c r="CA10465" s="1" t="s">
        <v>114</v>
      </c>
      <c r="CB10465" s="1" t="s">
        <v>114</v>
      </c>
      <c r="CC10465" s="1" t="s">
        <v>114</v>
      </c>
      <c r="CE10465" s="1" t="s">
        <v>114</v>
      </c>
      <c r="CG10465" s="1" t="s">
        <v>114</v>
      </c>
      <c r="CH10465" s="1" t="s">
        <v>114</v>
      </c>
      <c r="CI10465" s="1" t="s">
        <v>114</v>
      </c>
      <c r="CJ10465" s="1" t="s">
        <v>3278</v>
      </c>
      <c r="CK10465" s="1" t="s">
        <v>121</v>
      </c>
      <c r="CL10465">
        <v>0.45</v>
      </c>
      <c r="CM10465">
        <v>0</v>
      </c>
      <c r="CN10465">
        <v>0</v>
      </c>
      <c r="CO10465" s="2">
        <v>36161</v>
      </c>
      <c r="CP10465" s="2">
        <v>44196</v>
      </c>
      <c r="CQ10465" s="1" t="s">
        <v>114</v>
      </c>
      <c r="CR10465" s="1" t="s">
        <v>114</v>
      </c>
      <c r="CS10465" s="1" t="s">
        <v>114</v>
      </c>
      <c r="CT10465" s="1" t="s">
        <v>114</v>
      </c>
      <c r="CW10465" s="1" t="s">
        <v>114</v>
      </c>
      <c r="CX10465" s="1" t="s">
        <v>114</v>
      </c>
      <c r="CZ10465" s="1" t="s">
        <v>114</v>
      </c>
      <c r="DA10465" s="1" t="s">
        <v>114</v>
      </c>
      <c r="DB10465" s="1" t="s">
        <v>114</v>
      </c>
      <c r="DC10465" s="1" t="s">
        <v>114</v>
      </c>
      <c r="DD10465" s="1" t="s">
        <v>114</v>
      </c>
      <c r="DE10465" s="1" t="s">
        <v>114</v>
      </c>
      <c r="DF10465" s="1" t="s">
        <v>114</v>
      </c>
      <c r="DG10465" s="1" t="s">
        <v>114</v>
      </c>
    </row>
    <row r="10466" spans="1:111">
      <c r="A10466" s="1" t="s">
        <v>23613</v>
      </c>
      <c r="B10466" s="1" t="s">
        <v>23614</v>
      </c>
      <c r="C10466" s="1" t="s">
        <v>500</v>
      </c>
      <c r="D10466" s="1" t="s">
        <v>114</v>
      </c>
      <c r="E10466" s="1" t="s">
        <v>115</v>
      </c>
      <c r="F10466" s="1" t="s">
        <v>116</v>
      </c>
      <c r="G10466" s="1" t="s">
        <v>117</v>
      </c>
      <c r="H10466" s="1" t="s">
        <v>114</v>
      </c>
      <c r="I10466">
        <v>0</v>
      </c>
      <c r="J10466">
        <v>0</v>
      </c>
      <c r="K10466">
        <v>0</v>
      </c>
      <c r="L10466" s="1" t="s">
        <v>114</v>
      </c>
      <c r="M10466" s="1" t="s">
        <v>114</v>
      </c>
      <c r="N10466" s="1" t="s">
        <v>114</v>
      </c>
      <c r="O10466" s="1" t="s">
        <v>114</v>
      </c>
      <c r="P10466" s="1" t="s">
        <v>114</v>
      </c>
      <c r="Q10466" s="1" t="s">
        <v>114</v>
      </c>
      <c r="R10466" s="1" t="s">
        <v>114</v>
      </c>
      <c r="S10466" s="1" t="s">
        <v>114</v>
      </c>
      <c r="T10466" s="1" t="s">
        <v>114</v>
      </c>
      <c r="U10466" s="1" t="s">
        <v>114</v>
      </c>
      <c r="V10466" s="1" t="s">
        <v>114</v>
      </c>
      <c r="W10466" s="1" t="s">
        <v>114</v>
      </c>
      <c r="Y10466" s="1" t="s">
        <v>114</v>
      </c>
      <c r="Z10466" s="1" t="s">
        <v>114</v>
      </c>
      <c r="AA10466" s="1" t="s">
        <v>114</v>
      </c>
      <c r="AE10466" s="1" t="s">
        <v>114</v>
      </c>
      <c r="AF10466" s="1" t="s">
        <v>114</v>
      </c>
      <c r="AG10466" s="1" t="s">
        <v>114</v>
      </c>
      <c r="AH10466" s="1" t="s">
        <v>114</v>
      </c>
      <c r="AI10466" s="1" t="s">
        <v>114</v>
      </c>
      <c r="AJ10466" s="1" t="s">
        <v>114</v>
      </c>
      <c r="AM10466" s="1" t="s">
        <v>114</v>
      </c>
      <c r="AN10466" s="1" t="s">
        <v>114</v>
      </c>
      <c r="AO10466" s="1" t="s">
        <v>114</v>
      </c>
      <c r="AT10466" s="1" t="s">
        <v>114</v>
      </c>
      <c r="AX10466" s="1" t="s">
        <v>114</v>
      </c>
      <c r="AY10466" s="1" t="s">
        <v>114</v>
      </c>
      <c r="BC10466" s="1" t="s">
        <v>114</v>
      </c>
      <c r="BD10466" s="1" t="s">
        <v>114</v>
      </c>
      <c r="BE10466" s="1" t="s">
        <v>114</v>
      </c>
      <c r="BH10466" s="1" t="s">
        <v>114</v>
      </c>
      <c r="BI10466" s="1" t="s">
        <v>114</v>
      </c>
      <c r="BJ10466" s="1" t="s">
        <v>114</v>
      </c>
      <c r="BM10466" s="1" t="s">
        <v>114</v>
      </c>
      <c r="BN10466" s="1" t="s">
        <v>114</v>
      </c>
      <c r="BO10466" s="1" t="s">
        <v>114</v>
      </c>
      <c r="BP10466" s="1" t="s">
        <v>114</v>
      </c>
      <c r="BQ10466" s="1" t="s">
        <v>114</v>
      </c>
      <c r="BR10466" s="1" t="s">
        <v>114</v>
      </c>
      <c r="BS10466" s="1" t="s">
        <v>114</v>
      </c>
      <c r="BU10466" s="1" t="s">
        <v>114</v>
      </c>
      <c r="BV10466" s="1" t="s">
        <v>114</v>
      </c>
      <c r="BW10466" s="1" t="s">
        <v>114</v>
      </c>
      <c r="BX10466" s="1" t="s">
        <v>114</v>
      </c>
      <c r="BY10466" s="1" t="s">
        <v>114</v>
      </c>
      <c r="CA10466" s="1" t="s">
        <v>114</v>
      </c>
      <c r="CB10466" s="1" t="s">
        <v>114</v>
      </c>
      <c r="CC10466" s="1" t="s">
        <v>114</v>
      </c>
      <c r="CE10466" s="1" t="s">
        <v>114</v>
      </c>
      <c r="CG10466" s="1" t="s">
        <v>114</v>
      </c>
      <c r="CH10466" s="1" t="s">
        <v>114</v>
      </c>
      <c r="CI10466" s="1" t="s">
        <v>114</v>
      </c>
      <c r="CJ10466" s="1" t="s">
        <v>3278</v>
      </c>
      <c r="CK10466" s="1" t="s">
        <v>121</v>
      </c>
      <c r="CL10466">
        <v>0.45</v>
      </c>
      <c r="CM10466">
        <v>0</v>
      </c>
      <c r="CN10466">
        <v>0</v>
      </c>
      <c r="CO10466" s="2">
        <v>36161</v>
      </c>
      <c r="CP10466" s="2">
        <v>44196</v>
      </c>
      <c r="CQ10466" s="1" t="s">
        <v>114</v>
      </c>
      <c r="CR10466" s="1" t="s">
        <v>114</v>
      </c>
      <c r="CS10466" s="1" t="s">
        <v>114</v>
      </c>
      <c r="CT10466" s="1" t="s">
        <v>114</v>
      </c>
      <c r="CW10466" s="1" t="s">
        <v>114</v>
      </c>
      <c r="CX10466" s="1" t="s">
        <v>114</v>
      </c>
      <c r="CZ10466" s="1" t="s">
        <v>114</v>
      </c>
      <c r="DA10466" s="1" t="s">
        <v>114</v>
      </c>
      <c r="DB10466" s="1" t="s">
        <v>114</v>
      </c>
      <c r="DC10466" s="1" t="s">
        <v>114</v>
      </c>
      <c r="DD10466" s="1" t="s">
        <v>114</v>
      </c>
      <c r="DE10466" s="1" t="s">
        <v>114</v>
      </c>
      <c r="DF10466" s="1" t="s">
        <v>114</v>
      </c>
      <c r="DG10466" s="1" t="s">
        <v>114</v>
      </c>
    </row>
    <row r="10467" spans="1:111">
      <c r="A10467" s="1" t="s">
        <v>23615</v>
      </c>
      <c r="B10467" s="1" t="s">
        <v>23616</v>
      </c>
      <c r="C10467" s="1" t="s">
        <v>500</v>
      </c>
      <c r="D10467" s="1" t="s">
        <v>114</v>
      </c>
      <c r="E10467" s="1" t="s">
        <v>115</v>
      </c>
      <c r="F10467" s="1" t="s">
        <v>116</v>
      </c>
      <c r="G10467" s="1" t="s">
        <v>117</v>
      </c>
      <c r="H10467" s="1" t="s">
        <v>114</v>
      </c>
      <c r="I10467">
        <v>0</v>
      </c>
      <c r="J10467">
        <v>0</v>
      </c>
      <c r="K10467">
        <v>0</v>
      </c>
      <c r="L10467" s="1" t="s">
        <v>114</v>
      </c>
      <c r="M10467" s="1" t="s">
        <v>114</v>
      </c>
      <c r="N10467" s="1" t="s">
        <v>114</v>
      </c>
      <c r="O10467" s="1" t="s">
        <v>114</v>
      </c>
      <c r="P10467" s="1" t="s">
        <v>114</v>
      </c>
      <c r="Q10467" s="1" t="s">
        <v>114</v>
      </c>
      <c r="R10467" s="1" t="s">
        <v>114</v>
      </c>
      <c r="S10467" s="1" t="s">
        <v>114</v>
      </c>
      <c r="T10467" s="1" t="s">
        <v>114</v>
      </c>
      <c r="U10467" s="1" t="s">
        <v>114</v>
      </c>
      <c r="V10467" s="1" t="s">
        <v>114</v>
      </c>
      <c r="W10467" s="1" t="s">
        <v>114</v>
      </c>
      <c r="Y10467" s="1" t="s">
        <v>114</v>
      </c>
      <c r="Z10467" s="1" t="s">
        <v>114</v>
      </c>
      <c r="AA10467" s="1" t="s">
        <v>114</v>
      </c>
      <c r="AE10467" s="1" t="s">
        <v>114</v>
      </c>
      <c r="AF10467" s="1" t="s">
        <v>114</v>
      </c>
      <c r="AG10467" s="1" t="s">
        <v>114</v>
      </c>
      <c r="AH10467" s="1" t="s">
        <v>114</v>
      </c>
      <c r="AI10467" s="1" t="s">
        <v>114</v>
      </c>
      <c r="AJ10467" s="1" t="s">
        <v>114</v>
      </c>
      <c r="AM10467" s="1" t="s">
        <v>114</v>
      </c>
      <c r="AN10467" s="1" t="s">
        <v>114</v>
      </c>
      <c r="AO10467" s="1" t="s">
        <v>114</v>
      </c>
      <c r="AT10467" s="1" t="s">
        <v>114</v>
      </c>
      <c r="AX10467" s="1" t="s">
        <v>114</v>
      </c>
      <c r="AY10467" s="1" t="s">
        <v>114</v>
      </c>
      <c r="BC10467" s="1" t="s">
        <v>114</v>
      </c>
      <c r="BD10467" s="1" t="s">
        <v>114</v>
      </c>
      <c r="BE10467" s="1" t="s">
        <v>114</v>
      </c>
      <c r="BH10467" s="1" t="s">
        <v>114</v>
      </c>
      <c r="BI10467" s="1" t="s">
        <v>114</v>
      </c>
      <c r="BJ10467" s="1" t="s">
        <v>114</v>
      </c>
      <c r="BM10467" s="1" t="s">
        <v>114</v>
      </c>
      <c r="BN10467" s="1" t="s">
        <v>114</v>
      </c>
      <c r="BO10467" s="1" t="s">
        <v>114</v>
      </c>
      <c r="BP10467" s="1" t="s">
        <v>114</v>
      </c>
      <c r="BQ10467" s="1" t="s">
        <v>114</v>
      </c>
      <c r="BR10467" s="1" t="s">
        <v>114</v>
      </c>
      <c r="BS10467" s="1" t="s">
        <v>114</v>
      </c>
      <c r="BU10467" s="1" t="s">
        <v>114</v>
      </c>
      <c r="BV10467" s="1" t="s">
        <v>114</v>
      </c>
      <c r="BW10467" s="1" t="s">
        <v>114</v>
      </c>
      <c r="BX10467" s="1" t="s">
        <v>114</v>
      </c>
      <c r="BY10467" s="1" t="s">
        <v>114</v>
      </c>
      <c r="CA10467" s="1" t="s">
        <v>114</v>
      </c>
      <c r="CB10467" s="1" t="s">
        <v>114</v>
      </c>
      <c r="CC10467" s="1" t="s">
        <v>114</v>
      </c>
      <c r="CE10467" s="1" t="s">
        <v>114</v>
      </c>
      <c r="CG10467" s="1" t="s">
        <v>114</v>
      </c>
      <c r="CH10467" s="1" t="s">
        <v>114</v>
      </c>
      <c r="CI10467" s="1" t="s">
        <v>114</v>
      </c>
      <c r="CJ10467" s="1" t="s">
        <v>10014</v>
      </c>
      <c r="CK10467" s="1" t="s">
        <v>121</v>
      </c>
      <c r="CL10467">
        <v>0.42499999999999999</v>
      </c>
      <c r="CM10467">
        <v>0</v>
      </c>
      <c r="CN10467">
        <v>0</v>
      </c>
      <c r="CO10467" s="2">
        <v>36161</v>
      </c>
      <c r="CP10467" s="2">
        <v>44196</v>
      </c>
      <c r="CQ10467" s="1" t="s">
        <v>114</v>
      </c>
      <c r="CR10467" s="1" t="s">
        <v>114</v>
      </c>
      <c r="CS10467" s="1" t="s">
        <v>114</v>
      </c>
      <c r="CT10467" s="1" t="s">
        <v>114</v>
      </c>
      <c r="CW10467" s="1" t="s">
        <v>114</v>
      </c>
      <c r="CX10467" s="1" t="s">
        <v>114</v>
      </c>
      <c r="CZ10467" s="1" t="s">
        <v>114</v>
      </c>
      <c r="DA10467" s="1" t="s">
        <v>114</v>
      </c>
      <c r="DB10467" s="1" t="s">
        <v>114</v>
      </c>
      <c r="DC10467" s="1" t="s">
        <v>114</v>
      </c>
      <c r="DD10467" s="1" t="s">
        <v>114</v>
      </c>
      <c r="DE10467" s="1" t="s">
        <v>114</v>
      </c>
      <c r="DF10467" s="1" t="s">
        <v>114</v>
      </c>
      <c r="DG10467" s="1" t="s">
        <v>114</v>
      </c>
    </row>
    <row r="10468" spans="1:111">
      <c r="A10468" s="1" t="s">
        <v>23617</v>
      </c>
      <c r="B10468" s="1" t="s">
        <v>23618</v>
      </c>
      <c r="C10468" s="1" t="s">
        <v>500</v>
      </c>
      <c r="D10468" s="1" t="s">
        <v>114</v>
      </c>
      <c r="E10468" s="1" t="s">
        <v>115</v>
      </c>
      <c r="F10468" s="1" t="s">
        <v>116</v>
      </c>
      <c r="G10468" s="1" t="s">
        <v>117</v>
      </c>
      <c r="H10468" s="1" t="s">
        <v>114</v>
      </c>
      <c r="I10468">
        <v>0</v>
      </c>
      <c r="J10468">
        <v>0</v>
      </c>
      <c r="K10468">
        <v>0</v>
      </c>
      <c r="L10468" s="1" t="s">
        <v>114</v>
      </c>
      <c r="M10468" s="1" t="s">
        <v>114</v>
      </c>
      <c r="N10468" s="1" t="s">
        <v>114</v>
      </c>
      <c r="O10468" s="1" t="s">
        <v>114</v>
      </c>
      <c r="P10468" s="1" t="s">
        <v>114</v>
      </c>
      <c r="Q10468" s="1" t="s">
        <v>114</v>
      </c>
      <c r="R10468" s="1" t="s">
        <v>114</v>
      </c>
      <c r="S10468" s="1" t="s">
        <v>114</v>
      </c>
      <c r="T10468" s="1" t="s">
        <v>114</v>
      </c>
      <c r="U10468" s="1" t="s">
        <v>114</v>
      </c>
      <c r="V10468" s="1" t="s">
        <v>114</v>
      </c>
      <c r="W10468" s="1" t="s">
        <v>114</v>
      </c>
      <c r="Y10468" s="1" t="s">
        <v>114</v>
      </c>
      <c r="Z10468" s="1" t="s">
        <v>114</v>
      </c>
      <c r="AA10468" s="1" t="s">
        <v>114</v>
      </c>
      <c r="AE10468" s="1" t="s">
        <v>114</v>
      </c>
      <c r="AF10468" s="1" t="s">
        <v>114</v>
      </c>
      <c r="AG10468" s="1" t="s">
        <v>114</v>
      </c>
      <c r="AH10468" s="1" t="s">
        <v>114</v>
      </c>
      <c r="AI10468" s="1" t="s">
        <v>114</v>
      </c>
      <c r="AJ10468" s="1" t="s">
        <v>114</v>
      </c>
      <c r="AM10468" s="1" t="s">
        <v>114</v>
      </c>
      <c r="AN10468" s="1" t="s">
        <v>114</v>
      </c>
      <c r="AO10468" s="1" t="s">
        <v>114</v>
      </c>
      <c r="AT10468" s="1" t="s">
        <v>114</v>
      </c>
      <c r="AX10468" s="1" t="s">
        <v>114</v>
      </c>
      <c r="AY10468" s="1" t="s">
        <v>114</v>
      </c>
      <c r="BC10468" s="1" t="s">
        <v>114</v>
      </c>
      <c r="BD10468" s="1" t="s">
        <v>114</v>
      </c>
      <c r="BE10468" s="1" t="s">
        <v>114</v>
      </c>
      <c r="BH10468" s="1" t="s">
        <v>114</v>
      </c>
      <c r="BI10468" s="1" t="s">
        <v>114</v>
      </c>
      <c r="BJ10468" s="1" t="s">
        <v>114</v>
      </c>
      <c r="BM10468" s="1" t="s">
        <v>114</v>
      </c>
      <c r="BN10468" s="1" t="s">
        <v>114</v>
      </c>
      <c r="BO10468" s="1" t="s">
        <v>114</v>
      </c>
      <c r="BP10468" s="1" t="s">
        <v>114</v>
      </c>
      <c r="BQ10468" s="1" t="s">
        <v>114</v>
      </c>
      <c r="BR10468" s="1" t="s">
        <v>114</v>
      </c>
      <c r="BS10468" s="1" t="s">
        <v>114</v>
      </c>
      <c r="BU10468" s="1" t="s">
        <v>114</v>
      </c>
      <c r="BV10468" s="1" t="s">
        <v>114</v>
      </c>
      <c r="BW10468" s="1" t="s">
        <v>114</v>
      </c>
      <c r="BX10468" s="1" t="s">
        <v>114</v>
      </c>
      <c r="BY10468" s="1" t="s">
        <v>114</v>
      </c>
      <c r="CA10468" s="1" t="s">
        <v>114</v>
      </c>
      <c r="CB10468" s="1" t="s">
        <v>114</v>
      </c>
      <c r="CC10468" s="1" t="s">
        <v>114</v>
      </c>
      <c r="CE10468" s="1" t="s">
        <v>114</v>
      </c>
      <c r="CG10468" s="1" t="s">
        <v>114</v>
      </c>
      <c r="CH10468" s="1" t="s">
        <v>114</v>
      </c>
      <c r="CI10468" s="1" t="s">
        <v>114</v>
      </c>
      <c r="CJ10468" s="1" t="s">
        <v>1892</v>
      </c>
      <c r="CK10468" s="1" t="s">
        <v>121</v>
      </c>
      <c r="CL10468">
        <v>0.4</v>
      </c>
      <c r="CM10468">
        <v>0</v>
      </c>
      <c r="CN10468">
        <v>0</v>
      </c>
      <c r="CO10468" s="2">
        <v>36161</v>
      </c>
      <c r="CP10468" s="2">
        <v>44196</v>
      </c>
      <c r="CQ10468" s="1" t="s">
        <v>114</v>
      </c>
      <c r="CR10468" s="1" t="s">
        <v>114</v>
      </c>
      <c r="CS10468" s="1" t="s">
        <v>114</v>
      </c>
      <c r="CT10468" s="1" t="s">
        <v>114</v>
      </c>
      <c r="CW10468" s="1" t="s">
        <v>114</v>
      </c>
      <c r="CX10468" s="1" t="s">
        <v>114</v>
      </c>
      <c r="CZ10468" s="1" t="s">
        <v>114</v>
      </c>
      <c r="DA10468" s="1" t="s">
        <v>114</v>
      </c>
      <c r="DB10468" s="1" t="s">
        <v>114</v>
      </c>
      <c r="DC10468" s="1" t="s">
        <v>114</v>
      </c>
      <c r="DD10468" s="1" t="s">
        <v>114</v>
      </c>
      <c r="DE10468" s="1" t="s">
        <v>114</v>
      </c>
      <c r="DF10468" s="1" t="s">
        <v>114</v>
      </c>
      <c r="DG10468" s="1" t="s">
        <v>114</v>
      </c>
    </row>
    <row r="10469" spans="1:111">
      <c r="A10469" s="1" t="s">
        <v>23619</v>
      </c>
      <c r="B10469" s="1" t="s">
        <v>23620</v>
      </c>
      <c r="C10469" s="1" t="s">
        <v>500</v>
      </c>
      <c r="D10469" s="1" t="s">
        <v>114</v>
      </c>
      <c r="E10469" s="1" t="s">
        <v>115</v>
      </c>
      <c r="F10469" s="1" t="s">
        <v>116</v>
      </c>
      <c r="G10469" s="1" t="s">
        <v>117</v>
      </c>
      <c r="H10469" s="1" t="s">
        <v>114</v>
      </c>
      <c r="I10469">
        <v>0</v>
      </c>
      <c r="J10469">
        <v>0</v>
      </c>
      <c r="K10469">
        <v>0</v>
      </c>
      <c r="L10469" s="1" t="s">
        <v>114</v>
      </c>
      <c r="M10469" s="1" t="s">
        <v>114</v>
      </c>
      <c r="N10469" s="1" t="s">
        <v>114</v>
      </c>
      <c r="O10469" s="1" t="s">
        <v>114</v>
      </c>
      <c r="P10469" s="1" t="s">
        <v>114</v>
      </c>
      <c r="Q10469" s="1" t="s">
        <v>114</v>
      </c>
      <c r="R10469" s="1" t="s">
        <v>114</v>
      </c>
      <c r="S10469" s="1" t="s">
        <v>114</v>
      </c>
      <c r="T10469" s="1" t="s">
        <v>114</v>
      </c>
      <c r="U10469" s="1" t="s">
        <v>114</v>
      </c>
      <c r="V10469" s="1" t="s">
        <v>114</v>
      </c>
      <c r="W10469" s="1" t="s">
        <v>114</v>
      </c>
      <c r="Y10469" s="1" t="s">
        <v>114</v>
      </c>
      <c r="Z10469" s="1" t="s">
        <v>114</v>
      </c>
      <c r="AA10469" s="1" t="s">
        <v>114</v>
      </c>
      <c r="AE10469" s="1" t="s">
        <v>114</v>
      </c>
      <c r="AF10469" s="1" t="s">
        <v>114</v>
      </c>
      <c r="AG10469" s="1" t="s">
        <v>114</v>
      </c>
      <c r="AH10469" s="1" t="s">
        <v>114</v>
      </c>
      <c r="AI10469" s="1" t="s">
        <v>114</v>
      </c>
      <c r="AJ10469" s="1" t="s">
        <v>114</v>
      </c>
      <c r="AM10469" s="1" t="s">
        <v>114</v>
      </c>
      <c r="AN10469" s="1" t="s">
        <v>114</v>
      </c>
      <c r="AO10469" s="1" t="s">
        <v>114</v>
      </c>
      <c r="AT10469" s="1" t="s">
        <v>114</v>
      </c>
      <c r="AX10469" s="1" t="s">
        <v>114</v>
      </c>
      <c r="AY10469" s="1" t="s">
        <v>114</v>
      </c>
      <c r="BC10469" s="1" t="s">
        <v>114</v>
      </c>
      <c r="BD10469" s="1" t="s">
        <v>114</v>
      </c>
      <c r="BE10469" s="1" t="s">
        <v>114</v>
      </c>
      <c r="BH10469" s="1" t="s">
        <v>114</v>
      </c>
      <c r="BI10469" s="1" t="s">
        <v>114</v>
      </c>
      <c r="BJ10469" s="1" t="s">
        <v>114</v>
      </c>
      <c r="BM10469" s="1" t="s">
        <v>114</v>
      </c>
      <c r="BN10469" s="1" t="s">
        <v>114</v>
      </c>
      <c r="BO10469" s="1" t="s">
        <v>114</v>
      </c>
      <c r="BP10469" s="1" t="s">
        <v>114</v>
      </c>
      <c r="BQ10469" s="1" t="s">
        <v>114</v>
      </c>
      <c r="BR10469" s="1" t="s">
        <v>114</v>
      </c>
      <c r="BS10469" s="1" t="s">
        <v>114</v>
      </c>
      <c r="BU10469" s="1" t="s">
        <v>114</v>
      </c>
      <c r="BV10469" s="1" t="s">
        <v>114</v>
      </c>
      <c r="BW10469" s="1" t="s">
        <v>114</v>
      </c>
      <c r="BX10469" s="1" t="s">
        <v>114</v>
      </c>
      <c r="BY10469" s="1" t="s">
        <v>114</v>
      </c>
      <c r="CA10469" s="1" t="s">
        <v>114</v>
      </c>
      <c r="CB10469" s="1" t="s">
        <v>114</v>
      </c>
      <c r="CC10469" s="1" t="s">
        <v>114</v>
      </c>
      <c r="CE10469" s="1" t="s">
        <v>114</v>
      </c>
      <c r="CG10469" s="1" t="s">
        <v>114</v>
      </c>
      <c r="CH10469" s="1" t="s">
        <v>114</v>
      </c>
      <c r="CI10469" s="1" t="s">
        <v>114</v>
      </c>
      <c r="CJ10469" s="1" t="s">
        <v>10014</v>
      </c>
      <c r="CK10469" s="1" t="s">
        <v>121</v>
      </c>
      <c r="CL10469">
        <v>0.42499999999999999</v>
      </c>
      <c r="CM10469">
        <v>0</v>
      </c>
      <c r="CN10469">
        <v>0</v>
      </c>
      <c r="CO10469" s="2">
        <v>36161</v>
      </c>
      <c r="CP10469" s="2">
        <v>44196</v>
      </c>
      <c r="CQ10469" s="1" t="s">
        <v>114</v>
      </c>
      <c r="CR10469" s="1" t="s">
        <v>114</v>
      </c>
      <c r="CS10469" s="1" t="s">
        <v>114</v>
      </c>
      <c r="CT10469" s="1" t="s">
        <v>114</v>
      </c>
      <c r="CW10469" s="1" t="s">
        <v>114</v>
      </c>
      <c r="CX10469" s="1" t="s">
        <v>114</v>
      </c>
      <c r="CZ10469" s="1" t="s">
        <v>114</v>
      </c>
      <c r="DA10469" s="1" t="s">
        <v>114</v>
      </c>
      <c r="DB10469" s="1" t="s">
        <v>114</v>
      </c>
      <c r="DC10469" s="1" t="s">
        <v>114</v>
      </c>
      <c r="DD10469" s="1" t="s">
        <v>114</v>
      </c>
      <c r="DE10469" s="1" t="s">
        <v>114</v>
      </c>
      <c r="DF10469" s="1" t="s">
        <v>114</v>
      </c>
      <c r="DG10469" s="1" t="s">
        <v>114</v>
      </c>
    </row>
    <row r="10470" spans="1:111">
      <c r="A10470" s="1" t="s">
        <v>23621</v>
      </c>
      <c r="B10470" s="1" t="s">
        <v>23622</v>
      </c>
      <c r="C10470" s="1" t="s">
        <v>500</v>
      </c>
      <c r="D10470" s="1" t="s">
        <v>114</v>
      </c>
      <c r="E10470" s="1" t="s">
        <v>115</v>
      </c>
      <c r="F10470" s="1" t="s">
        <v>116</v>
      </c>
      <c r="G10470" s="1" t="s">
        <v>117</v>
      </c>
      <c r="H10470" s="1" t="s">
        <v>114</v>
      </c>
      <c r="I10470">
        <v>0</v>
      </c>
      <c r="J10470">
        <v>0</v>
      </c>
      <c r="K10470">
        <v>0</v>
      </c>
      <c r="L10470" s="1" t="s">
        <v>114</v>
      </c>
      <c r="M10470" s="1" t="s">
        <v>114</v>
      </c>
      <c r="N10470" s="1" t="s">
        <v>114</v>
      </c>
      <c r="O10470" s="1" t="s">
        <v>114</v>
      </c>
      <c r="P10470" s="1" t="s">
        <v>114</v>
      </c>
      <c r="Q10470" s="1" t="s">
        <v>114</v>
      </c>
      <c r="R10470" s="1" t="s">
        <v>114</v>
      </c>
      <c r="S10470" s="1" t="s">
        <v>114</v>
      </c>
      <c r="T10470" s="1" t="s">
        <v>114</v>
      </c>
      <c r="U10470" s="1" t="s">
        <v>114</v>
      </c>
      <c r="V10470" s="1" t="s">
        <v>114</v>
      </c>
      <c r="W10470" s="1" t="s">
        <v>114</v>
      </c>
      <c r="Y10470" s="1" t="s">
        <v>114</v>
      </c>
      <c r="Z10470" s="1" t="s">
        <v>114</v>
      </c>
      <c r="AA10470" s="1" t="s">
        <v>114</v>
      </c>
      <c r="AE10470" s="1" t="s">
        <v>114</v>
      </c>
      <c r="AF10470" s="1" t="s">
        <v>114</v>
      </c>
      <c r="AG10470" s="1" t="s">
        <v>114</v>
      </c>
      <c r="AH10470" s="1" t="s">
        <v>114</v>
      </c>
      <c r="AI10470" s="1" t="s">
        <v>114</v>
      </c>
      <c r="AJ10470" s="1" t="s">
        <v>114</v>
      </c>
      <c r="AM10470" s="1" t="s">
        <v>114</v>
      </c>
      <c r="AN10470" s="1" t="s">
        <v>114</v>
      </c>
      <c r="AO10470" s="1" t="s">
        <v>114</v>
      </c>
      <c r="AT10470" s="1" t="s">
        <v>114</v>
      </c>
      <c r="AX10470" s="1" t="s">
        <v>114</v>
      </c>
      <c r="AY10470" s="1" t="s">
        <v>114</v>
      </c>
      <c r="BC10470" s="1" t="s">
        <v>114</v>
      </c>
      <c r="BD10470" s="1" t="s">
        <v>114</v>
      </c>
      <c r="BE10470" s="1" t="s">
        <v>114</v>
      </c>
      <c r="BH10470" s="1" t="s">
        <v>114</v>
      </c>
      <c r="BI10470" s="1" t="s">
        <v>114</v>
      </c>
      <c r="BJ10470" s="1" t="s">
        <v>114</v>
      </c>
      <c r="BM10470" s="1" t="s">
        <v>114</v>
      </c>
      <c r="BN10470" s="1" t="s">
        <v>114</v>
      </c>
      <c r="BO10470" s="1" t="s">
        <v>114</v>
      </c>
      <c r="BP10470" s="1" t="s">
        <v>114</v>
      </c>
      <c r="BQ10470" s="1" t="s">
        <v>114</v>
      </c>
      <c r="BR10470" s="1" t="s">
        <v>114</v>
      </c>
      <c r="BS10470" s="1" t="s">
        <v>114</v>
      </c>
      <c r="BU10470" s="1" t="s">
        <v>114</v>
      </c>
      <c r="BV10470" s="1" t="s">
        <v>114</v>
      </c>
      <c r="BW10470" s="1" t="s">
        <v>114</v>
      </c>
      <c r="BX10470" s="1" t="s">
        <v>114</v>
      </c>
      <c r="BY10470" s="1" t="s">
        <v>114</v>
      </c>
      <c r="CA10470" s="1" t="s">
        <v>114</v>
      </c>
      <c r="CB10470" s="1" t="s">
        <v>114</v>
      </c>
      <c r="CC10470" s="1" t="s">
        <v>114</v>
      </c>
      <c r="CE10470" s="1" t="s">
        <v>114</v>
      </c>
      <c r="CG10470" s="1" t="s">
        <v>114</v>
      </c>
      <c r="CH10470" s="1" t="s">
        <v>114</v>
      </c>
      <c r="CI10470" s="1" t="s">
        <v>114</v>
      </c>
      <c r="CJ10470" s="1" t="s">
        <v>417</v>
      </c>
      <c r="CK10470" s="1" t="s">
        <v>121</v>
      </c>
      <c r="CL10470">
        <v>0.25</v>
      </c>
      <c r="CM10470">
        <v>0</v>
      </c>
      <c r="CN10470">
        <v>0</v>
      </c>
      <c r="CO10470" s="2">
        <v>36161</v>
      </c>
      <c r="CP10470" s="2">
        <v>44196</v>
      </c>
      <c r="CQ10470" s="1" t="s">
        <v>114</v>
      </c>
      <c r="CR10470" s="1" t="s">
        <v>114</v>
      </c>
      <c r="CS10470" s="1" t="s">
        <v>114</v>
      </c>
      <c r="CT10470" s="1" t="s">
        <v>114</v>
      </c>
      <c r="CW10470" s="1" t="s">
        <v>114</v>
      </c>
      <c r="CX10470" s="1" t="s">
        <v>114</v>
      </c>
      <c r="CZ10470" s="1" t="s">
        <v>114</v>
      </c>
      <c r="DA10470" s="1" t="s">
        <v>114</v>
      </c>
      <c r="DB10470" s="1" t="s">
        <v>114</v>
      </c>
      <c r="DC10470" s="1" t="s">
        <v>114</v>
      </c>
      <c r="DD10470" s="1" t="s">
        <v>114</v>
      </c>
      <c r="DE10470" s="1" t="s">
        <v>114</v>
      </c>
      <c r="DF10470" s="1" t="s">
        <v>114</v>
      </c>
      <c r="DG10470" s="1" t="s">
        <v>114</v>
      </c>
    </row>
    <row r="10471" spans="1:111">
      <c r="A10471" s="1" t="s">
        <v>23623</v>
      </c>
      <c r="B10471" s="1" t="s">
        <v>23624</v>
      </c>
      <c r="C10471" s="1" t="s">
        <v>229</v>
      </c>
      <c r="D10471" s="1" t="s">
        <v>114</v>
      </c>
      <c r="E10471" s="1" t="s">
        <v>115</v>
      </c>
      <c r="F10471" s="1" t="s">
        <v>116</v>
      </c>
      <c r="G10471" s="1" t="s">
        <v>117</v>
      </c>
      <c r="H10471" s="1" t="s">
        <v>114</v>
      </c>
      <c r="I10471">
        <v>0</v>
      </c>
      <c r="J10471">
        <v>0</v>
      </c>
      <c r="K10471">
        <v>0</v>
      </c>
      <c r="L10471" s="1" t="s">
        <v>114</v>
      </c>
      <c r="M10471" s="1" t="s">
        <v>114</v>
      </c>
      <c r="N10471" s="1" t="s">
        <v>114</v>
      </c>
      <c r="O10471" s="1" t="s">
        <v>114</v>
      </c>
      <c r="P10471" s="1" t="s">
        <v>114</v>
      </c>
      <c r="Q10471" s="1" t="s">
        <v>114</v>
      </c>
      <c r="R10471" s="1" t="s">
        <v>114</v>
      </c>
      <c r="S10471" s="1" t="s">
        <v>114</v>
      </c>
      <c r="T10471" s="1" t="s">
        <v>114</v>
      </c>
      <c r="U10471" s="1" t="s">
        <v>114</v>
      </c>
      <c r="V10471" s="1" t="s">
        <v>114</v>
      </c>
      <c r="W10471" s="1" t="s">
        <v>114</v>
      </c>
      <c r="Y10471" s="1" t="s">
        <v>114</v>
      </c>
      <c r="Z10471" s="1" t="s">
        <v>114</v>
      </c>
      <c r="AA10471" s="1" t="s">
        <v>114</v>
      </c>
      <c r="AE10471" s="1" t="s">
        <v>114</v>
      </c>
      <c r="AF10471" s="1" t="s">
        <v>114</v>
      </c>
      <c r="AG10471" s="1" t="s">
        <v>114</v>
      </c>
      <c r="AH10471" s="1" t="s">
        <v>114</v>
      </c>
      <c r="AI10471" s="1" t="s">
        <v>114</v>
      </c>
      <c r="AJ10471" s="1" t="s">
        <v>114</v>
      </c>
      <c r="AM10471" s="1" t="s">
        <v>114</v>
      </c>
      <c r="AN10471" s="1" t="s">
        <v>114</v>
      </c>
      <c r="AO10471" s="1" t="s">
        <v>114</v>
      </c>
      <c r="AT10471" s="1" t="s">
        <v>114</v>
      </c>
      <c r="AX10471" s="1" t="s">
        <v>114</v>
      </c>
      <c r="AY10471" s="1" t="s">
        <v>114</v>
      </c>
      <c r="BC10471" s="1" t="s">
        <v>114</v>
      </c>
      <c r="BD10471" s="1" t="s">
        <v>114</v>
      </c>
      <c r="BE10471" s="1" t="s">
        <v>114</v>
      </c>
      <c r="BH10471" s="1" t="s">
        <v>114</v>
      </c>
      <c r="BI10471" s="1" t="s">
        <v>114</v>
      </c>
      <c r="BJ10471" s="1" t="s">
        <v>114</v>
      </c>
      <c r="BM10471" s="1" t="s">
        <v>114</v>
      </c>
      <c r="BN10471" s="1" t="s">
        <v>114</v>
      </c>
      <c r="BO10471" s="1" t="s">
        <v>114</v>
      </c>
      <c r="BP10471" s="1" t="s">
        <v>114</v>
      </c>
      <c r="BQ10471" s="1" t="s">
        <v>114</v>
      </c>
      <c r="BR10471" s="1" t="s">
        <v>114</v>
      </c>
      <c r="BS10471" s="1" t="s">
        <v>114</v>
      </c>
      <c r="BU10471" s="1" t="s">
        <v>114</v>
      </c>
      <c r="BV10471" s="1" t="s">
        <v>114</v>
      </c>
      <c r="BW10471" s="1" t="s">
        <v>114</v>
      </c>
      <c r="BX10471" s="1" t="s">
        <v>114</v>
      </c>
      <c r="BY10471" s="1" t="s">
        <v>114</v>
      </c>
      <c r="CA10471" s="1" t="s">
        <v>114</v>
      </c>
      <c r="CB10471" s="1" t="s">
        <v>114</v>
      </c>
      <c r="CC10471" s="1" t="s">
        <v>114</v>
      </c>
      <c r="CE10471" s="1" t="s">
        <v>114</v>
      </c>
      <c r="CG10471" s="1" t="s">
        <v>114</v>
      </c>
      <c r="CH10471" s="1" t="s">
        <v>114</v>
      </c>
      <c r="CI10471" s="1" t="s">
        <v>114</v>
      </c>
      <c r="CJ10471" s="1" t="s">
        <v>1892</v>
      </c>
      <c r="CK10471" s="1" t="s">
        <v>121</v>
      </c>
      <c r="CL10471">
        <v>0.4</v>
      </c>
      <c r="CM10471">
        <v>0</v>
      </c>
      <c r="CN10471">
        <v>0</v>
      </c>
      <c r="CO10471" s="2">
        <v>36161</v>
      </c>
      <c r="CP10471" s="2">
        <v>44196</v>
      </c>
      <c r="CQ10471" s="1" t="s">
        <v>114</v>
      </c>
      <c r="CR10471" s="1" t="s">
        <v>114</v>
      </c>
      <c r="CS10471" s="1" t="s">
        <v>114</v>
      </c>
      <c r="CT10471" s="1" t="s">
        <v>114</v>
      </c>
      <c r="CW10471" s="1" t="s">
        <v>114</v>
      </c>
      <c r="CX10471" s="1" t="s">
        <v>114</v>
      </c>
      <c r="CZ10471" s="1" t="s">
        <v>114</v>
      </c>
      <c r="DA10471" s="1" t="s">
        <v>114</v>
      </c>
      <c r="DB10471" s="1" t="s">
        <v>114</v>
      </c>
      <c r="DC10471" s="1" t="s">
        <v>114</v>
      </c>
      <c r="DD10471" s="1" t="s">
        <v>114</v>
      </c>
      <c r="DE10471" s="1" t="s">
        <v>114</v>
      </c>
      <c r="DF10471" s="1" t="s">
        <v>114</v>
      </c>
      <c r="DG10471" s="1" t="s">
        <v>114</v>
      </c>
    </row>
    <row r="10472" spans="1:111">
      <c r="A10472" s="1" t="s">
        <v>23625</v>
      </c>
      <c r="B10472" s="1" t="s">
        <v>23626</v>
      </c>
      <c r="C10472" s="1" t="s">
        <v>500</v>
      </c>
      <c r="D10472" s="1" t="s">
        <v>114</v>
      </c>
      <c r="E10472" s="1" t="s">
        <v>115</v>
      </c>
      <c r="F10472" s="1" t="s">
        <v>116</v>
      </c>
      <c r="G10472" s="1" t="s">
        <v>117</v>
      </c>
      <c r="H10472" s="1" t="s">
        <v>114</v>
      </c>
      <c r="I10472">
        <v>0</v>
      </c>
      <c r="J10472">
        <v>0</v>
      </c>
      <c r="K10472">
        <v>0</v>
      </c>
      <c r="L10472" s="1" t="s">
        <v>114</v>
      </c>
      <c r="M10472" s="1" t="s">
        <v>114</v>
      </c>
      <c r="N10472" s="1" t="s">
        <v>114</v>
      </c>
      <c r="O10472" s="1" t="s">
        <v>114</v>
      </c>
      <c r="P10472" s="1" t="s">
        <v>114</v>
      </c>
      <c r="Q10472" s="1" t="s">
        <v>114</v>
      </c>
      <c r="R10472" s="1" t="s">
        <v>114</v>
      </c>
      <c r="S10472" s="1" t="s">
        <v>114</v>
      </c>
      <c r="T10472" s="1" t="s">
        <v>114</v>
      </c>
      <c r="U10472" s="1" t="s">
        <v>114</v>
      </c>
      <c r="V10472" s="1" t="s">
        <v>114</v>
      </c>
      <c r="W10472" s="1" t="s">
        <v>114</v>
      </c>
      <c r="Y10472" s="1" t="s">
        <v>114</v>
      </c>
      <c r="Z10472" s="1" t="s">
        <v>114</v>
      </c>
      <c r="AA10472" s="1" t="s">
        <v>114</v>
      </c>
      <c r="AE10472" s="1" t="s">
        <v>114</v>
      </c>
      <c r="AF10472" s="1" t="s">
        <v>114</v>
      </c>
      <c r="AG10472" s="1" t="s">
        <v>114</v>
      </c>
      <c r="AH10472" s="1" t="s">
        <v>114</v>
      </c>
      <c r="AI10472" s="1" t="s">
        <v>114</v>
      </c>
      <c r="AJ10472" s="1" t="s">
        <v>114</v>
      </c>
      <c r="AM10472" s="1" t="s">
        <v>114</v>
      </c>
      <c r="AN10472" s="1" t="s">
        <v>114</v>
      </c>
      <c r="AO10472" s="1" t="s">
        <v>114</v>
      </c>
      <c r="AT10472" s="1" t="s">
        <v>114</v>
      </c>
      <c r="AX10472" s="1" t="s">
        <v>114</v>
      </c>
      <c r="AY10472" s="1" t="s">
        <v>114</v>
      </c>
      <c r="BC10472" s="1" t="s">
        <v>114</v>
      </c>
      <c r="BD10472" s="1" t="s">
        <v>114</v>
      </c>
      <c r="BE10472" s="1" t="s">
        <v>114</v>
      </c>
      <c r="BH10472" s="1" t="s">
        <v>114</v>
      </c>
      <c r="BI10472" s="1" t="s">
        <v>114</v>
      </c>
      <c r="BJ10472" s="1" t="s">
        <v>114</v>
      </c>
      <c r="BM10472" s="1" t="s">
        <v>114</v>
      </c>
      <c r="BN10472" s="1" t="s">
        <v>114</v>
      </c>
      <c r="BO10472" s="1" t="s">
        <v>114</v>
      </c>
      <c r="BP10472" s="1" t="s">
        <v>114</v>
      </c>
      <c r="BQ10472" s="1" t="s">
        <v>114</v>
      </c>
      <c r="BR10472" s="1" t="s">
        <v>114</v>
      </c>
      <c r="BS10472" s="1" t="s">
        <v>114</v>
      </c>
      <c r="BU10472" s="1" t="s">
        <v>114</v>
      </c>
      <c r="BV10472" s="1" t="s">
        <v>114</v>
      </c>
      <c r="BW10472" s="1" t="s">
        <v>114</v>
      </c>
      <c r="BX10472" s="1" t="s">
        <v>114</v>
      </c>
      <c r="BY10472" s="1" t="s">
        <v>114</v>
      </c>
      <c r="CA10472" s="1" t="s">
        <v>114</v>
      </c>
      <c r="CB10472" s="1" t="s">
        <v>114</v>
      </c>
      <c r="CC10472" s="1" t="s">
        <v>114</v>
      </c>
      <c r="CE10472" s="1" t="s">
        <v>114</v>
      </c>
      <c r="CG10472" s="1" t="s">
        <v>114</v>
      </c>
      <c r="CH10472" s="1" t="s">
        <v>114</v>
      </c>
      <c r="CI10472" s="1" t="s">
        <v>114</v>
      </c>
      <c r="CJ10472" s="1" t="s">
        <v>10014</v>
      </c>
      <c r="CK10472" s="1" t="s">
        <v>121</v>
      </c>
      <c r="CL10472">
        <v>0.42499999999999999</v>
      </c>
      <c r="CM10472">
        <v>0</v>
      </c>
      <c r="CN10472">
        <v>0</v>
      </c>
      <c r="CO10472" s="2">
        <v>36161</v>
      </c>
      <c r="CP10472" s="2">
        <v>44196</v>
      </c>
      <c r="CQ10472" s="1" t="s">
        <v>114</v>
      </c>
      <c r="CR10472" s="1" t="s">
        <v>114</v>
      </c>
      <c r="CS10472" s="1" t="s">
        <v>114</v>
      </c>
      <c r="CT10472" s="1" t="s">
        <v>114</v>
      </c>
      <c r="CW10472" s="1" t="s">
        <v>114</v>
      </c>
      <c r="CX10472" s="1" t="s">
        <v>114</v>
      </c>
      <c r="CZ10472" s="1" t="s">
        <v>114</v>
      </c>
      <c r="DA10472" s="1" t="s">
        <v>114</v>
      </c>
      <c r="DB10472" s="1" t="s">
        <v>114</v>
      </c>
      <c r="DC10472" s="1" t="s">
        <v>114</v>
      </c>
      <c r="DD10472" s="1" t="s">
        <v>114</v>
      </c>
      <c r="DE10472" s="1" t="s">
        <v>114</v>
      </c>
      <c r="DF10472" s="1" t="s">
        <v>114</v>
      </c>
      <c r="DG10472" s="1" t="s">
        <v>114</v>
      </c>
    </row>
    <row r="10473" spans="1:111">
      <c r="A10473" s="1" t="s">
        <v>23627</v>
      </c>
      <c r="B10473" s="1" t="s">
        <v>23628</v>
      </c>
      <c r="C10473" s="1" t="s">
        <v>500</v>
      </c>
      <c r="D10473" s="1" t="s">
        <v>114</v>
      </c>
      <c r="E10473" s="1" t="s">
        <v>115</v>
      </c>
      <c r="F10473" s="1" t="s">
        <v>116</v>
      </c>
      <c r="G10473" s="1" t="s">
        <v>117</v>
      </c>
      <c r="H10473" s="1" t="s">
        <v>114</v>
      </c>
      <c r="I10473">
        <v>0</v>
      </c>
      <c r="J10473">
        <v>0</v>
      </c>
      <c r="K10473">
        <v>0</v>
      </c>
      <c r="L10473" s="1" t="s">
        <v>114</v>
      </c>
      <c r="M10473" s="1" t="s">
        <v>114</v>
      </c>
      <c r="N10473" s="1" t="s">
        <v>114</v>
      </c>
      <c r="O10473" s="1" t="s">
        <v>114</v>
      </c>
      <c r="P10473" s="1" t="s">
        <v>114</v>
      </c>
      <c r="Q10473" s="1" t="s">
        <v>114</v>
      </c>
      <c r="R10473" s="1" t="s">
        <v>114</v>
      </c>
      <c r="S10473" s="1" t="s">
        <v>114</v>
      </c>
      <c r="T10473" s="1" t="s">
        <v>114</v>
      </c>
      <c r="U10473" s="1" t="s">
        <v>114</v>
      </c>
      <c r="V10473" s="1" t="s">
        <v>114</v>
      </c>
      <c r="W10473" s="1" t="s">
        <v>114</v>
      </c>
      <c r="Y10473" s="1" t="s">
        <v>114</v>
      </c>
      <c r="Z10473" s="1" t="s">
        <v>114</v>
      </c>
      <c r="AA10473" s="1" t="s">
        <v>114</v>
      </c>
      <c r="AE10473" s="1" t="s">
        <v>114</v>
      </c>
      <c r="AF10473" s="1" t="s">
        <v>114</v>
      </c>
      <c r="AG10473" s="1" t="s">
        <v>114</v>
      </c>
      <c r="AH10473" s="1" t="s">
        <v>114</v>
      </c>
      <c r="AI10473" s="1" t="s">
        <v>114</v>
      </c>
      <c r="AJ10473" s="1" t="s">
        <v>114</v>
      </c>
      <c r="AM10473" s="1" t="s">
        <v>114</v>
      </c>
      <c r="AN10473" s="1" t="s">
        <v>114</v>
      </c>
      <c r="AO10473" s="1" t="s">
        <v>114</v>
      </c>
      <c r="AT10473" s="1" t="s">
        <v>114</v>
      </c>
      <c r="AX10473" s="1" t="s">
        <v>114</v>
      </c>
      <c r="AY10473" s="1" t="s">
        <v>114</v>
      </c>
      <c r="BC10473" s="1" t="s">
        <v>114</v>
      </c>
      <c r="BD10473" s="1" t="s">
        <v>114</v>
      </c>
      <c r="BE10473" s="1" t="s">
        <v>114</v>
      </c>
      <c r="BH10473" s="1" t="s">
        <v>114</v>
      </c>
      <c r="BI10473" s="1" t="s">
        <v>114</v>
      </c>
      <c r="BJ10473" s="1" t="s">
        <v>114</v>
      </c>
      <c r="BM10473" s="1" t="s">
        <v>114</v>
      </c>
      <c r="BN10473" s="1" t="s">
        <v>114</v>
      </c>
      <c r="BO10473" s="1" t="s">
        <v>114</v>
      </c>
      <c r="BP10473" s="1" t="s">
        <v>114</v>
      </c>
      <c r="BQ10473" s="1" t="s">
        <v>114</v>
      </c>
      <c r="BR10473" s="1" t="s">
        <v>114</v>
      </c>
      <c r="BS10473" s="1" t="s">
        <v>114</v>
      </c>
      <c r="BU10473" s="1" t="s">
        <v>114</v>
      </c>
      <c r="BV10473" s="1" t="s">
        <v>114</v>
      </c>
      <c r="BW10473" s="1" t="s">
        <v>114</v>
      </c>
      <c r="BX10473" s="1" t="s">
        <v>114</v>
      </c>
      <c r="BY10473" s="1" t="s">
        <v>114</v>
      </c>
      <c r="CA10473" s="1" t="s">
        <v>114</v>
      </c>
      <c r="CB10473" s="1" t="s">
        <v>114</v>
      </c>
      <c r="CC10473" s="1" t="s">
        <v>114</v>
      </c>
      <c r="CE10473" s="1" t="s">
        <v>114</v>
      </c>
      <c r="CG10473" s="1" t="s">
        <v>114</v>
      </c>
      <c r="CH10473" s="1" t="s">
        <v>114</v>
      </c>
      <c r="CI10473" s="1" t="s">
        <v>114</v>
      </c>
      <c r="CJ10473" s="1" t="s">
        <v>417</v>
      </c>
      <c r="CK10473" s="1" t="s">
        <v>121</v>
      </c>
      <c r="CL10473">
        <v>0.25</v>
      </c>
      <c r="CM10473">
        <v>0</v>
      </c>
      <c r="CN10473">
        <v>0</v>
      </c>
      <c r="CO10473" s="2">
        <v>36161</v>
      </c>
      <c r="CP10473" s="2">
        <v>44196</v>
      </c>
      <c r="CQ10473" s="1" t="s">
        <v>114</v>
      </c>
      <c r="CR10473" s="1" t="s">
        <v>114</v>
      </c>
      <c r="CS10473" s="1" t="s">
        <v>114</v>
      </c>
      <c r="CT10473" s="1" t="s">
        <v>114</v>
      </c>
      <c r="CW10473" s="1" t="s">
        <v>114</v>
      </c>
      <c r="CX10473" s="1" t="s">
        <v>114</v>
      </c>
      <c r="CZ10473" s="1" t="s">
        <v>114</v>
      </c>
      <c r="DA10473" s="1" t="s">
        <v>114</v>
      </c>
      <c r="DB10473" s="1" t="s">
        <v>114</v>
      </c>
      <c r="DC10473" s="1" t="s">
        <v>114</v>
      </c>
      <c r="DD10473" s="1" t="s">
        <v>114</v>
      </c>
      <c r="DE10473" s="1" t="s">
        <v>114</v>
      </c>
      <c r="DF10473" s="1" t="s">
        <v>114</v>
      </c>
      <c r="DG10473" s="1" t="s">
        <v>114</v>
      </c>
    </row>
    <row r="10474" spans="1:111">
      <c r="A10474" s="1" t="s">
        <v>23629</v>
      </c>
      <c r="B10474" s="1" t="s">
        <v>23630</v>
      </c>
      <c r="C10474" s="1" t="s">
        <v>229</v>
      </c>
      <c r="D10474" s="1" t="s">
        <v>114</v>
      </c>
      <c r="E10474" s="1" t="s">
        <v>115</v>
      </c>
      <c r="F10474" s="1" t="s">
        <v>116</v>
      </c>
      <c r="G10474" s="1" t="s">
        <v>117</v>
      </c>
      <c r="H10474" s="1" t="s">
        <v>114</v>
      </c>
      <c r="I10474">
        <v>0</v>
      </c>
      <c r="J10474">
        <v>0</v>
      </c>
      <c r="K10474">
        <v>0</v>
      </c>
      <c r="L10474" s="1" t="s">
        <v>114</v>
      </c>
      <c r="M10474" s="1" t="s">
        <v>114</v>
      </c>
      <c r="N10474" s="1" t="s">
        <v>114</v>
      </c>
      <c r="O10474" s="1" t="s">
        <v>114</v>
      </c>
      <c r="P10474" s="1" t="s">
        <v>114</v>
      </c>
      <c r="Q10474" s="1" t="s">
        <v>114</v>
      </c>
      <c r="R10474" s="1" t="s">
        <v>114</v>
      </c>
      <c r="S10474" s="1" t="s">
        <v>114</v>
      </c>
      <c r="T10474" s="1" t="s">
        <v>114</v>
      </c>
      <c r="U10474" s="1" t="s">
        <v>114</v>
      </c>
      <c r="V10474" s="1" t="s">
        <v>114</v>
      </c>
      <c r="W10474" s="1" t="s">
        <v>114</v>
      </c>
      <c r="Y10474" s="1" t="s">
        <v>114</v>
      </c>
      <c r="Z10474" s="1" t="s">
        <v>114</v>
      </c>
      <c r="AA10474" s="1" t="s">
        <v>114</v>
      </c>
      <c r="AE10474" s="1" t="s">
        <v>114</v>
      </c>
      <c r="AF10474" s="1" t="s">
        <v>114</v>
      </c>
      <c r="AG10474" s="1" t="s">
        <v>114</v>
      </c>
      <c r="AH10474" s="1" t="s">
        <v>114</v>
      </c>
      <c r="AI10474" s="1" t="s">
        <v>114</v>
      </c>
      <c r="AJ10474" s="1" t="s">
        <v>114</v>
      </c>
      <c r="AM10474" s="1" t="s">
        <v>114</v>
      </c>
      <c r="AN10474" s="1" t="s">
        <v>114</v>
      </c>
      <c r="AO10474" s="1" t="s">
        <v>114</v>
      </c>
      <c r="AT10474" s="1" t="s">
        <v>114</v>
      </c>
      <c r="AX10474" s="1" t="s">
        <v>114</v>
      </c>
      <c r="AY10474" s="1" t="s">
        <v>114</v>
      </c>
      <c r="BC10474" s="1" t="s">
        <v>114</v>
      </c>
      <c r="BD10474" s="1" t="s">
        <v>114</v>
      </c>
      <c r="BE10474" s="1" t="s">
        <v>114</v>
      </c>
      <c r="BH10474" s="1" t="s">
        <v>114</v>
      </c>
      <c r="BI10474" s="1" t="s">
        <v>114</v>
      </c>
      <c r="BJ10474" s="1" t="s">
        <v>114</v>
      </c>
      <c r="BM10474" s="1" t="s">
        <v>114</v>
      </c>
      <c r="BN10474" s="1" t="s">
        <v>114</v>
      </c>
      <c r="BO10474" s="1" t="s">
        <v>114</v>
      </c>
      <c r="BP10474" s="1" t="s">
        <v>114</v>
      </c>
      <c r="BQ10474" s="1" t="s">
        <v>114</v>
      </c>
      <c r="BR10474" s="1" t="s">
        <v>114</v>
      </c>
      <c r="BS10474" s="1" t="s">
        <v>114</v>
      </c>
      <c r="BU10474" s="1" t="s">
        <v>114</v>
      </c>
      <c r="BV10474" s="1" t="s">
        <v>114</v>
      </c>
      <c r="BW10474" s="1" t="s">
        <v>114</v>
      </c>
      <c r="BX10474" s="1" t="s">
        <v>114</v>
      </c>
      <c r="BY10474" s="1" t="s">
        <v>114</v>
      </c>
      <c r="CA10474" s="1" t="s">
        <v>114</v>
      </c>
      <c r="CB10474" s="1" t="s">
        <v>114</v>
      </c>
      <c r="CC10474" s="1" t="s">
        <v>114</v>
      </c>
      <c r="CE10474" s="1" t="s">
        <v>114</v>
      </c>
      <c r="CG10474" s="1" t="s">
        <v>114</v>
      </c>
      <c r="CH10474" s="1" t="s">
        <v>114</v>
      </c>
      <c r="CI10474" s="1" t="s">
        <v>114</v>
      </c>
      <c r="CJ10474" s="1" t="s">
        <v>1892</v>
      </c>
      <c r="CK10474" s="1" t="s">
        <v>121</v>
      </c>
      <c r="CL10474">
        <v>0.4</v>
      </c>
      <c r="CM10474">
        <v>0</v>
      </c>
      <c r="CN10474">
        <v>0</v>
      </c>
      <c r="CO10474" s="2">
        <v>36161</v>
      </c>
      <c r="CP10474" s="2">
        <v>44196</v>
      </c>
      <c r="CQ10474" s="1" t="s">
        <v>114</v>
      </c>
      <c r="CR10474" s="1" t="s">
        <v>114</v>
      </c>
      <c r="CS10474" s="1" t="s">
        <v>114</v>
      </c>
      <c r="CT10474" s="1" t="s">
        <v>114</v>
      </c>
      <c r="CW10474" s="1" t="s">
        <v>114</v>
      </c>
      <c r="CX10474" s="1" t="s">
        <v>114</v>
      </c>
      <c r="CZ10474" s="1" t="s">
        <v>114</v>
      </c>
      <c r="DA10474" s="1" t="s">
        <v>114</v>
      </c>
      <c r="DB10474" s="1" t="s">
        <v>114</v>
      </c>
      <c r="DC10474" s="1" t="s">
        <v>114</v>
      </c>
      <c r="DD10474" s="1" t="s">
        <v>114</v>
      </c>
      <c r="DE10474" s="1" t="s">
        <v>114</v>
      </c>
      <c r="DF10474" s="1" t="s">
        <v>114</v>
      </c>
      <c r="DG10474" s="1" t="s">
        <v>114</v>
      </c>
    </row>
    <row r="10475" spans="1:111">
      <c r="A10475" s="1" t="s">
        <v>23631</v>
      </c>
      <c r="B10475" s="1" t="s">
        <v>23632</v>
      </c>
      <c r="C10475" s="1" t="s">
        <v>500</v>
      </c>
      <c r="D10475" s="1" t="s">
        <v>114</v>
      </c>
      <c r="E10475" s="1" t="s">
        <v>115</v>
      </c>
      <c r="F10475" s="1" t="s">
        <v>116</v>
      </c>
      <c r="G10475" s="1" t="s">
        <v>117</v>
      </c>
      <c r="H10475" s="1" t="s">
        <v>114</v>
      </c>
      <c r="I10475">
        <v>0</v>
      </c>
      <c r="J10475">
        <v>0</v>
      </c>
      <c r="K10475">
        <v>0</v>
      </c>
      <c r="L10475" s="1" t="s">
        <v>114</v>
      </c>
      <c r="M10475" s="1" t="s">
        <v>114</v>
      </c>
      <c r="N10475" s="1" t="s">
        <v>114</v>
      </c>
      <c r="O10475" s="1" t="s">
        <v>114</v>
      </c>
      <c r="P10475" s="1" t="s">
        <v>114</v>
      </c>
      <c r="Q10475" s="1" t="s">
        <v>114</v>
      </c>
      <c r="R10475" s="1" t="s">
        <v>114</v>
      </c>
      <c r="S10475" s="1" t="s">
        <v>114</v>
      </c>
      <c r="T10475" s="1" t="s">
        <v>114</v>
      </c>
      <c r="U10475" s="1" t="s">
        <v>114</v>
      </c>
      <c r="V10475" s="1" t="s">
        <v>114</v>
      </c>
      <c r="W10475" s="1" t="s">
        <v>114</v>
      </c>
      <c r="Y10475" s="1" t="s">
        <v>114</v>
      </c>
      <c r="Z10475" s="1" t="s">
        <v>114</v>
      </c>
      <c r="AA10475" s="1" t="s">
        <v>114</v>
      </c>
      <c r="AE10475" s="1" t="s">
        <v>114</v>
      </c>
      <c r="AF10475" s="1" t="s">
        <v>114</v>
      </c>
      <c r="AG10475" s="1" t="s">
        <v>114</v>
      </c>
      <c r="AH10475" s="1" t="s">
        <v>114</v>
      </c>
      <c r="AI10475" s="1" t="s">
        <v>114</v>
      </c>
      <c r="AJ10475" s="1" t="s">
        <v>114</v>
      </c>
      <c r="AM10475" s="1" t="s">
        <v>114</v>
      </c>
      <c r="AN10475" s="1" t="s">
        <v>114</v>
      </c>
      <c r="AO10475" s="1" t="s">
        <v>114</v>
      </c>
      <c r="AT10475" s="1" t="s">
        <v>114</v>
      </c>
      <c r="AX10475" s="1" t="s">
        <v>114</v>
      </c>
      <c r="AY10475" s="1" t="s">
        <v>114</v>
      </c>
      <c r="BC10475" s="1" t="s">
        <v>114</v>
      </c>
      <c r="BD10475" s="1" t="s">
        <v>114</v>
      </c>
      <c r="BE10475" s="1" t="s">
        <v>114</v>
      </c>
      <c r="BH10475" s="1" t="s">
        <v>114</v>
      </c>
      <c r="BI10475" s="1" t="s">
        <v>114</v>
      </c>
      <c r="BJ10475" s="1" t="s">
        <v>114</v>
      </c>
      <c r="BM10475" s="1" t="s">
        <v>114</v>
      </c>
      <c r="BN10475" s="1" t="s">
        <v>114</v>
      </c>
      <c r="BO10475" s="1" t="s">
        <v>114</v>
      </c>
      <c r="BP10475" s="1" t="s">
        <v>114</v>
      </c>
      <c r="BQ10475" s="1" t="s">
        <v>114</v>
      </c>
      <c r="BR10475" s="1" t="s">
        <v>114</v>
      </c>
      <c r="BS10475" s="1" t="s">
        <v>114</v>
      </c>
      <c r="BU10475" s="1" t="s">
        <v>114</v>
      </c>
      <c r="BV10475" s="1" t="s">
        <v>114</v>
      </c>
      <c r="BW10475" s="1" t="s">
        <v>114</v>
      </c>
      <c r="BX10475" s="1" t="s">
        <v>114</v>
      </c>
      <c r="BY10475" s="1" t="s">
        <v>114</v>
      </c>
      <c r="CA10475" s="1" t="s">
        <v>114</v>
      </c>
      <c r="CB10475" s="1" t="s">
        <v>114</v>
      </c>
      <c r="CC10475" s="1" t="s">
        <v>114</v>
      </c>
      <c r="CE10475" s="1" t="s">
        <v>114</v>
      </c>
      <c r="CG10475" s="1" t="s">
        <v>114</v>
      </c>
      <c r="CH10475" s="1" t="s">
        <v>114</v>
      </c>
      <c r="CI10475" s="1" t="s">
        <v>114</v>
      </c>
      <c r="CJ10475" s="1" t="s">
        <v>10014</v>
      </c>
      <c r="CK10475" s="1" t="s">
        <v>121</v>
      </c>
      <c r="CL10475">
        <v>0.42499999999999999</v>
      </c>
      <c r="CM10475">
        <v>0</v>
      </c>
      <c r="CN10475">
        <v>0</v>
      </c>
      <c r="CO10475" s="2">
        <v>36161</v>
      </c>
      <c r="CP10475" s="2">
        <v>44196</v>
      </c>
      <c r="CQ10475" s="1" t="s">
        <v>114</v>
      </c>
      <c r="CR10475" s="1" t="s">
        <v>114</v>
      </c>
      <c r="CS10475" s="1" t="s">
        <v>114</v>
      </c>
      <c r="CT10475" s="1" t="s">
        <v>114</v>
      </c>
      <c r="CW10475" s="1" t="s">
        <v>114</v>
      </c>
      <c r="CX10475" s="1" t="s">
        <v>114</v>
      </c>
      <c r="CZ10475" s="1" t="s">
        <v>114</v>
      </c>
      <c r="DA10475" s="1" t="s">
        <v>114</v>
      </c>
      <c r="DB10475" s="1" t="s">
        <v>114</v>
      </c>
      <c r="DC10475" s="1" t="s">
        <v>114</v>
      </c>
      <c r="DD10475" s="1" t="s">
        <v>114</v>
      </c>
      <c r="DE10475" s="1" t="s">
        <v>114</v>
      </c>
      <c r="DF10475" s="1" t="s">
        <v>114</v>
      </c>
      <c r="DG10475" s="1" t="s">
        <v>114</v>
      </c>
    </row>
    <row r="10476" spans="1:111">
      <c r="A10476" s="1" t="s">
        <v>23633</v>
      </c>
      <c r="B10476" s="1" t="s">
        <v>23634</v>
      </c>
      <c r="C10476" s="1" t="s">
        <v>229</v>
      </c>
      <c r="D10476" s="1" t="s">
        <v>114</v>
      </c>
      <c r="E10476" s="1" t="s">
        <v>115</v>
      </c>
      <c r="F10476" s="1" t="s">
        <v>116</v>
      </c>
      <c r="G10476" s="1" t="s">
        <v>117</v>
      </c>
      <c r="H10476" s="1" t="s">
        <v>114</v>
      </c>
      <c r="I10476">
        <v>0</v>
      </c>
      <c r="J10476">
        <v>0</v>
      </c>
      <c r="K10476">
        <v>0</v>
      </c>
      <c r="L10476" s="1" t="s">
        <v>114</v>
      </c>
      <c r="M10476" s="1" t="s">
        <v>114</v>
      </c>
      <c r="N10476" s="1" t="s">
        <v>114</v>
      </c>
      <c r="O10476" s="1" t="s">
        <v>114</v>
      </c>
      <c r="P10476" s="1" t="s">
        <v>114</v>
      </c>
      <c r="Q10476" s="1" t="s">
        <v>114</v>
      </c>
      <c r="R10476" s="1" t="s">
        <v>114</v>
      </c>
      <c r="S10476" s="1" t="s">
        <v>114</v>
      </c>
      <c r="T10476" s="1" t="s">
        <v>114</v>
      </c>
      <c r="U10476" s="1" t="s">
        <v>114</v>
      </c>
      <c r="V10476" s="1" t="s">
        <v>114</v>
      </c>
      <c r="W10476" s="1" t="s">
        <v>114</v>
      </c>
      <c r="Y10476" s="1" t="s">
        <v>114</v>
      </c>
      <c r="Z10476" s="1" t="s">
        <v>114</v>
      </c>
      <c r="AA10476" s="1" t="s">
        <v>114</v>
      </c>
      <c r="AE10476" s="1" t="s">
        <v>114</v>
      </c>
      <c r="AF10476" s="1" t="s">
        <v>114</v>
      </c>
      <c r="AG10476" s="1" t="s">
        <v>114</v>
      </c>
      <c r="AH10476" s="1" t="s">
        <v>114</v>
      </c>
      <c r="AI10476" s="1" t="s">
        <v>114</v>
      </c>
      <c r="AJ10476" s="1" t="s">
        <v>114</v>
      </c>
      <c r="AM10476" s="1" t="s">
        <v>114</v>
      </c>
      <c r="AN10476" s="1" t="s">
        <v>114</v>
      </c>
      <c r="AO10476" s="1" t="s">
        <v>114</v>
      </c>
      <c r="AT10476" s="1" t="s">
        <v>114</v>
      </c>
      <c r="AX10476" s="1" t="s">
        <v>114</v>
      </c>
      <c r="AY10476" s="1" t="s">
        <v>114</v>
      </c>
      <c r="BC10476" s="1" t="s">
        <v>114</v>
      </c>
      <c r="BD10476" s="1" t="s">
        <v>114</v>
      </c>
      <c r="BE10476" s="1" t="s">
        <v>114</v>
      </c>
      <c r="BH10476" s="1" t="s">
        <v>114</v>
      </c>
      <c r="BI10476" s="1" t="s">
        <v>114</v>
      </c>
      <c r="BJ10476" s="1" t="s">
        <v>114</v>
      </c>
      <c r="BM10476" s="1" t="s">
        <v>114</v>
      </c>
      <c r="BN10476" s="1" t="s">
        <v>114</v>
      </c>
      <c r="BO10476" s="1" t="s">
        <v>114</v>
      </c>
      <c r="BP10476" s="1" t="s">
        <v>114</v>
      </c>
      <c r="BQ10476" s="1" t="s">
        <v>114</v>
      </c>
      <c r="BR10476" s="1" t="s">
        <v>114</v>
      </c>
      <c r="BS10476" s="1" t="s">
        <v>114</v>
      </c>
      <c r="BU10476" s="1" t="s">
        <v>114</v>
      </c>
      <c r="BV10476" s="1" t="s">
        <v>114</v>
      </c>
      <c r="BW10476" s="1" t="s">
        <v>114</v>
      </c>
      <c r="BX10476" s="1" t="s">
        <v>114</v>
      </c>
      <c r="BY10476" s="1" t="s">
        <v>114</v>
      </c>
      <c r="CA10476" s="1" t="s">
        <v>114</v>
      </c>
      <c r="CB10476" s="1" t="s">
        <v>114</v>
      </c>
      <c r="CC10476" s="1" t="s">
        <v>114</v>
      </c>
      <c r="CE10476" s="1" t="s">
        <v>114</v>
      </c>
      <c r="CG10476" s="1" t="s">
        <v>114</v>
      </c>
      <c r="CH10476" s="1" t="s">
        <v>114</v>
      </c>
      <c r="CI10476" s="1" t="s">
        <v>114</v>
      </c>
      <c r="CJ10476" s="1" t="s">
        <v>1892</v>
      </c>
      <c r="CK10476" s="1" t="s">
        <v>121</v>
      </c>
      <c r="CL10476">
        <v>0.4</v>
      </c>
      <c r="CM10476">
        <v>0</v>
      </c>
      <c r="CN10476">
        <v>0</v>
      </c>
      <c r="CO10476" s="2">
        <v>36161</v>
      </c>
      <c r="CP10476" s="2">
        <v>44196</v>
      </c>
      <c r="CQ10476" s="1" t="s">
        <v>114</v>
      </c>
      <c r="CR10476" s="1" t="s">
        <v>114</v>
      </c>
      <c r="CS10476" s="1" t="s">
        <v>114</v>
      </c>
      <c r="CT10476" s="1" t="s">
        <v>114</v>
      </c>
      <c r="CW10476" s="1" t="s">
        <v>114</v>
      </c>
      <c r="CX10476" s="1" t="s">
        <v>114</v>
      </c>
      <c r="CZ10476" s="1" t="s">
        <v>114</v>
      </c>
      <c r="DA10476" s="1" t="s">
        <v>114</v>
      </c>
      <c r="DB10476" s="1" t="s">
        <v>114</v>
      </c>
      <c r="DC10476" s="1" t="s">
        <v>114</v>
      </c>
      <c r="DD10476" s="1" t="s">
        <v>114</v>
      </c>
      <c r="DE10476" s="1" t="s">
        <v>114</v>
      </c>
      <c r="DF10476" s="1" t="s">
        <v>114</v>
      </c>
      <c r="DG10476" s="1" t="s">
        <v>114</v>
      </c>
    </row>
    <row r="10477" spans="1:111">
      <c r="A10477" s="1" t="s">
        <v>23635</v>
      </c>
      <c r="B10477" s="1" t="s">
        <v>23636</v>
      </c>
      <c r="C10477" s="1" t="s">
        <v>500</v>
      </c>
      <c r="D10477" s="1" t="s">
        <v>114</v>
      </c>
      <c r="E10477" s="1" t="s">
        <v>115</v>
      </c>
      <c r="F10477" s="1" t="s">
        <v>116</v>
      </c>
      <c r="G10477" s="1" t="s">
        <v>117</v>
      </c>
      <c r="H10477" s="1" t="s">
        <v>114</v>
      </c>
      <c r="I10477">
        <v>0</v>
      </c>
      <c r="J10477">
        <v>0</v>
      </c>
      <c r="K10477">
        <v>0</v>
      </c>
      <c r="L10477" s="1" t="s">
        <v>114</v>
      </c>
      <c r="M10477" s="1" t="s">
        <v>114</v>
      </c>
      <c r="N10477" s="1" t="s">
        <v>114</v>
      </c>
      <c r="O10477" s="1" t="s">
        <v>114</v>
      </c>
      <c r="P10477" s="1" t="s">
        <v>114</v>
      </c>
      <c r="Q10477" s="1" t="s">
        <v>114</v>
      </c>
      <c r="R10477" s="1" t="s">
        <v>114</v>
      </c>
      <c r="S10477" s="1" t="s">
        <v>114</v>
      </c>
      <c r="T10477" s="1" t="s">
        <v>114</v>
      </c>
      <c r="U10477" s="1" t="s">
        <v>114</v>
      </c>
      <c r="V10477" s="1" t="s">
        <v>114</v>
      </c>
      <c r="W10477" s="1" t="s">
        <v>114</v>
      </c>
      <c r="Y10477" s="1" t="s">
        <v>114</v>
      </c>
      <c r="Z10477" s="1" t="s">
        <v>114</v>
      </c>
      <c r="AA10477" s="1" t="s">
        <v>114</v>
      </c>
      <c r="AE10477" s="1" t="s">
        <v>114</v>
      </c>
      <c r="AF10477" s="1" t="s">
        <v>114</v>
      </c>
      <c r="AG10477" s="1" t="s">
        <v>114</v>
      </c>
      <c r="AH10477" s="1" t="s">
        <v>114</v>
      </c>
      <c r="AI10477" s="1" t="s">
        <v>114</v>
      </c>
      <c r="AJ10477" s="1" t="s">
        <v>114</v>
      </c>
      <c r="AM10477" s="1" t="s">
        <v>114</v>
      </c>
      <c r="AN10477" s="1" t="s">
        <v>114</v>
      </c>
      <c r="AO10477" s="1" t="s">
        <v>114</v>
      </c>
      <c r="AT10477" s="1" t="s">
        <v>114</v>
      </c>
      <c r="AX10477" s="1" t="s">
        <v>114</v>
      </c>
      <c r="AY10477" s="1" t="s">
        <v>114</v>
      </c>
      <c r="BC10477" s="1" t="s">
        <v>114</v>
      </c>
      <c r="BD10477" s="1" t="s">
        <v>114</v>
      </c>
      <c r="BE10477" s="1" t="s">
        <v>114</v>
      </c>
      <c r="BH10477" s="1" t="s">
        <v>114</v>
      </c>
      <c r="BI10477" s="1" t="s">
        <v>114</v>
      </c>
      <c r="BJ10477" s="1" t="s">
        <v>114</v>
      </c>
      <c r="BM10477" s="1" t="s">
        <v>114</v>
      </c>
      <c r="BN10477" s="1" t="s">
        <v>114</v>
      </c>
      <c r="BO10477" s="1" t="s">
        <v>114</v>
      </c>
      <c r="BP10477" s="1" t="s">
        <v>114</v>
      </c>
      <c r="BQ10477" s="1" t="s">
        <v>114</v>
      </c>
      <c r="BR10477" s="1" t="s">
        <v>114</v>
      </c>
      <c r="BS10477" s="1" t="s">
        <v>114</v>
      </c>
      <c r="BU10477" s="1" t="s">
        <v>114</v>
      </c>
      <c r="BV10477" s="1" t="s">
        <v>114</v>
      </c>
      <c r="BW10477" s="1" t="s">
        <v>114</v>
      </c>
      <c r="BX10477" s="1" t="s">
        <v>114</v>
      </c>
      <c r="BY10477" s="1" t="s">
        <v>114</v>
      </c>
      <c r="CA10477" s="1" t="s">
        <v>114</v>
      </c>
      <c r="CB10477" s="1" t="s">
        <v>114</v>
      </c>
      <c r="CC10477" s="1" t="s">
        <v>114</v>
      </c>
      <c r="CE10477" s="1" t="s">
        <v>114</v>
      </c>
      <c r="CG10477" s="1" t="s">
        <v>114</v>
      </c>
      <c r="CH10477" s="1" t="s">
        <v>114</v>
      </c>
      <c r="CI10477" s="1" t="s">
        <v>114</v>
      </c>
      <c r="CJ10477" s="1" t="s">
        <v>6425</v>
      </c>
      <c r="CK10477" s="1" t="s">
        <v>121</v>
      </c>
      <c r="CL10477">
        <v>0.65</v>
      </c>
      <c r="CM10477">
        <v>0</v>
      </c>
      <c r="CN10477">
        <v>0</v>
      </c>
      <c r="CO10477" s="2">
        <v>36161</v>
      </c>
      <c r="CP10477" s="2">
        <v>44196</v>
      </c>
      <c r="CQ10477" s="1" t="s">
        <v>114</v>
      </c>
      <c r="CR10477" s="1" t="s">
        <v>114</v>
      </c>
      <c r="CS10477" s="1" t="s">
        <v>114</v>
      </c>
      <c r="CT10477" s="1" t="s">
        <v>114</v>
      </c>
      <c r="CW10477" s="1" t="s">
        <v>114</v>
      </c>
      <c r="CX10477" s="1" t="s">
        <v>114</v>
      </c>
      <c r="CZ10477" s="1" t="s">
        <v>114</v>
      </c>
      <c r="DA10477" s="1" t="s">
        <v>114</v>
      </c>
      <c r="DB10477" s="1" t="s">
        <v>114</v>
      </c>
      <c r="DC10477" s="1" t="s">
        <v>114</v>
      </c>
      <c r="DD10477" s="1" t="s">
        <v>114</v>
      </c>
      <c r="DE10477" s="1" t="s">
        <v>114</v>
      </c>
      <c r="DF10477" s="1" t="s">
        <v>114</v>
      </c>
      <c r="DG10477" s="1" t="s">
        <v>114</v>
      </c>
    </row>
    <row r="10478" spans="1:111">
      <c r="A10478" s="1" t="s">
        <v>23637</v>
      </c>
      <c r="B10478" s="1" t="s">
        <v>23638</v>
      </c>
      <c r="C10478" s="1" t="s">
        <v>500</v>
      </c>
      <c r="D10478" s="1" t="s">
        <v>114</v>
      </c>
      <c r="E10478" s="1" t="s">
        <v>115</v>
      </c>
      <c r="F10478" s="1" t="s">
        <v>116</v>
      </c>
      <c r="G10478" s="1" t="s">
        <v>117</v>
      </c>
      <c r="H10478" s="1" t="s">
        <v>114</v>
      </c>
      <c r="I10478">
        <v>0</v>
      </c>
      <c r="J10478">
        <v>0</v>
      </c>
      <c r="K10478">
        <v>0</v>
      </c>
      <c r="L10478" s="1" t="s">
        <v>114</v>
      </c>
      <c r="M10478" s="1" t="s">
        <v>114</v>
      </c>
      <c r="N10478" s="1" t="s">
        <v>114</v>
      </c>
      <c r="O10478" s="1" t="s">
        <v>114</v>
      </c>
      <c r="P10478" s="1" t="s">
        <v>114</v>
      </c>
      <c r="Q10478" s="1" t="s">
        <v>114</v>
      </c>
      <c r="R10478" s="1" t="s">
        <v>114</v>
      </c>
      <c r="S10478" s="1" t="s">
        <v>114</v>
      </c>
      <c r="T10478" s="1" t="s">
        <v>114</v>
      </c>
      <c r="U10478" s="1" t="s">
        <v>114</v>
      </c>
      <c r="V10478" s="1" t="s">
        <v>114</v>
      </c>
      <c r="W10478" s="1" t="s">
        <v>114</v>
      </c>
      <c r="Y10478" s="1" t="s">
        <v>114</v>
      </c>
      <c r="Z10478" s="1" t="s">
        <v>114</v>
      </c>
      <c r="AA10478" s="1" t="s">
        <v>114</v>
      </c>
      <c r="AE10478" s="1" t="s">
        <v>114</v>
      </c>
      <c r="AF10478" s="1" t="s">
        <v>114</v>
      </c>
      <c r="AG10478" s="1" t="s">
        <v>114</v>
      </c>
      <c r="AH10478" s="1" t="s">
        <v>114</v>
      </c>
      <c r="AI10478" s="1" t="s">
        <v>114</v>
      </c>
      <c r="AJ10478" s="1" t="s">
        <v>114</v>
      </c>
      <c r="AM10478" s="1" t="s">
        <v>114</v>
      </c>
      <c r="AN10478" s="1" t="s">
        <v>114</v>
      </c>
      <c r="AO10478" s="1" t="s">
        <v>114</v>
      </c>
      <c r="AT10478" s="1" t="s">
        <v>114</v>
      </c>
      <c r="AX10478" s="1" t="s">
        <v>114</v>
      </c>
      <c r="AY10478" s="1" t="s">
        <v>114</v>
      </c>
      <c r="BC10478" s="1" t="s">
        <v>114</v>
      </c>
      <c r="BD10478" s="1" t="s">
        <v>114</v>
      </c>
      <c r="BE10478" s="1" t="s">
        <v>114</v>
      </c>
      <c r="BH10478" s="1" t="s">
        <v>114</v>
      </c>
      <c r="BI10478" s="1" t="s">
        <v>114</v>
      </c>
      <c r="BJ10478" s="1" t="s">
        <v>114</v>
      </c>
      <c r="BM10478" s="1" t="s">
        <v>114</v>
      </c>
      <c r="BN10478" s="1" t="s">
        <v>114</v>
      </c>
      <c r="BO10478" s="1" t="s">
        <v>114</v>
      </c>
      <c r="BP10478" s="1" t="s">
        <v>114</v>
      </c>
      <c r="BQ10478" s="1" t="s">
        <v>114</v>
      </c>
      <c r="BR10478" s="1" t="s">
        <v>114</v>
      </c>
      <c r="BS10478" s="1" t="s">
        <v>114</v>
      </c>
      <c r="BU10478" s="1" t="s">
        <v>114</v>
      </c>
      <c r="BV10478" s="1" t="s">
        <v>114</v>
      </c>
      <c r="BW10478" s="1" t="s">
        <v>114</v>
      </c>
      <c r="BX10478" s="1" t="s">
        <v>114</v>
      </c>
      <c r="BY10478" s="1" t="s">
        <v>114</v>
      </c>
      <c r="CA10478" s="1" t="s">
        <v>114</v>
      </c>
      <c r="CB10478" s="1" t="s">
        <v>114</v>
      </c>
      <c r="CC10478" s="1" t="s">
        <v>114</v>
      </c>
      <c r="CE10478" s="1" t="s">
        <v>114</v>
      </c>
      <c r="CG10478" s="1" t="s">
        <v>114</v>
      </c>
      <c r="CH10478" s="1" t="s">
        <v>114</v>
      </c>
      <c r="CI10478" s="1" t="s">
        <v>114</v>
      </c>
      <c r="CJ10478" s="1" t="s">
        <v>417</v>
      </c>
      <c r="CK10478" s="1" t="s">
        <v>121</v>
      </c>
      <c r="CL10478">
        <v>0.25</v>
      </c>
      <c r="CM10478">
        <v>0</v>
      </c>
      <c r="CN10478">
        <v>0</v>
      </c>
      <c r="CO10478" s="2">
        <v>36161</v>
      </c>
      <c r="CP10478" s="2">
        <v>44196</v>
      </c>
      <c r="CQ10478" s="1" t="s">
        <v>114</v>
      </c>
      <c r="CR10478" s="1" t="s">
        <v>114</v>
      </c>
      <c r="CS10478" s="1" t="s">
        <v>114</v>
      </c>
      <c r="CT10478" s="1" t="s">
        <v>114</v>
      </c>
      <c r="CW10478" s="1" t="s">
        <v>114</v>
      </c>
      <c r="CX10478" s="1" t="s">
        <v>114</v>
      </c>
      <c r="CZ10478" s="1" t="s">
        <v>114</v>
      </c>
      <c r="DA10478" s="1" t="s">
        <v>114</v>
      </c>
      <c r="DB10478" s="1" t="s">
        <v>114</v>
      </c>
      <c r="DC10478" s="1" t="s">
        <v>114</v>
      </c>
      <c r="DD10478" s="1" t="s">
        <v>114</v>
      </c>
      <c r="DE10478" s="1" t="s">
        <v>114</v>
      </c>
      <c r="DF10478" s="1" t="s">
        <v>114</v>
      </c>
      <c r="DG10478" s="1" t="s">
        <v>114</v>
      </c>
    </row>
    <row r="10479" spans="1:111">
      <c r="A10479" s="1" t="s">
        <v>23639</v>
      </c>
      <c r="B10479" s="1" t="s">
        <v>23640</v>
      </c>
      <c r="C10479" s="1" t="s">
        <v>500</v>
      </c>
      <c r="D10479" s="1" t="s">
        <v>114</v>
      </c>
      <c r="E10479" s="1" t="s">
        <v>115</v>
      </c>
      <c r="F10479" s="1" t="s">
        <v>116</v>
      </c>
      <c r="G10479" s="1" t="s">
        <v>117</v>
      </c>
      <c r="H10479" s="1" t="s">
        <v>114</v>
      </c>
      <c r="I10479">
        <v>0</v>
      </c>
      <c r="J10479">
        <v>0</v>
      </c>
      <c r="K10479">
        <v>0</v>
      </c>
      <c r="L10479" s="1" t="s">
        <v>114</v>
      </c>
      <c r="M10479" s="1" t="s">
        <v>114</v>
      </c>
      <c r="N10479" s="1" t="s">
        <v>114</v>
      </c>
      <c r="O10479" s="1" t="s">
        <v>114</v>
      </c>
      <c r="P10479" s="1" t="s">
        <v>114</v>
      </c>
      <c r="Q10479" s="1" t="s">
        <v>114</v>
      </c>
      <c r="R10479" s="1" t="s">
        <v>114</v>
      </c>
      <c r="S10479" s="1" t="s">
        <v>114</v>
      </c>
      <c r="T10479" s="1" t="s">
        <v>114</v>
      </c>
      <c r="U10479" s="1" t="s">
        <v>114</v>
      </c>
      <c r="V10479" s="1" t="s">
        <v>114</v>
      </c>
      <c r="W10479" s="1" t="s">
        <v>114</v>
      </c>
      <c r="Y10479" s="1" t="s">
        <v>114</v>
      </c>
      <c r="Z10479" s="1" t="s">
        <v>114</v>
      </c>
      <c r="AA10479" s="1" t="s">
        <v>114</v>
      </c>
      <c r="AE10479" s="1" t="s">
        <v>114</v>
      </c>
      <c r="AF10479" s="1" t="s">
        <v>114</v>
      </c>
      <c r="AG10479" s="1" t="s">
        <v>114</v>
      </c>
      <c r="AH10479" s="1" t="s">
        <v>114</v>
      </c>
      <c r="AI10479" s="1" t="s">
        <v>114</v>
      </c>
      <c r="AJ10479" s="1" t="s">
        <v>114</v>
      </c>
      <c r="AM10479" s="1" t="s">
        <v>114</v>
      </c>
      <c r="AN10479" s="1" t="s">
        <v>114</v>
      </c>
      <c r="AO10479" s="1" t="s">
        <v>114</v>
      </c>
      <c r="AT10479" s="1" t="s">
        <v>114</v>
      </c>
      <c r="AX10479" s="1" t="s">
        <v>114</v>
      </c>
      <c r="AY10479" s="1" t="s">
        <v>114</v>
      </c>
      <c r="BC10479" s="1" t="s">
        <v>114</v>
      </c>
      <c r="BD10479" s="1" t="s">
        <v>114</v>
      </c>
      <c r="BE10479" s="1" t="s">
        <v>114</v>
      </c>
      <c r="BH10479" s="1" t="s">
        <v>114</v>
      </c>
      <c r="BI10479" s="1" t="s">
        <v>114</v>
      </c>
      <c r="BJ10479" s="1" t="s">
        <v>114</v>
      </c>
      <c r="BM10479" s="1" t="s">
        <v>114</v>
      </c>
      <c r="BN10479" s="1" t="s">
        <v>114</v>
      </c>
      <c r="BO10479" s="1" t="s">
        <v>114</v>
      </c>
      <c r="BP10479" s="1" t="s">
        <v>114</v>
      </c>
      <c r="BQ10479" s="1" t="s">
        <v>114</v>
      </c>
      <c r="BR10479" s="1" t="s">
        <v>114</v>
      </c>
      <c r="BS10479" s="1" t="s">
        <v>114</v>
      </c>
      <c r="BU10479" s="1" t="s">
        <v>114</v>
      </c>
      <c r="BV10479" s="1" t="s">
        <v>114</v>
      </c>
      <c r="BW10479" s="1" t="s">
        <v>114</v>
      </c>
      <c r="BX10479" s="1" t="s">
        <v>114</v>
      </c>
      <c r="BY10479" s="1" t="s">
        <v>114</v>
      </c>
      <c r="CA10479" s="1" t="s">
        <v>114</v>
      </c>
      <c r="CB10479" s="1" t="s">
        <v>114</v>
      </c>
      <c r="CC10479" s="1" t="s">
        <v>114</v>
      </c>
      <c r="CE10479" s="1" t="s">
        <v>114</v>
      </c>
      <c r="CG10479" s="1" t="s">
        <v>114</v>
      </c>
      <c r="CH10479" s="1" t="s">
        <v>114</v>
      </c>
      <c r="CI10479" s="1" t="s">
        <v>114</v>
      </c>
      <c r="CJ10479" s="1" t="s">
        <v>4171</v>
      </c>
      <c r="CK10479" s="1" t="s">
        <v>121</v>
      </c>
      <c r="CL10479">
        <v>0.6</v>
      </c>
      <c r="CM10479">
        <v>0</v>
      </c>
      <c r="CN10479">
        <v>0</v>
      </c>
      <c r="CO10479" s="2">
        <v>39083</v>
      </c>
      <c r="CP10479" s="2">
        <v>44196</v>
      </c>
      <c r="CQ10479" s="1" t="s">
        <v>114</v>
      </c>
      <c r="CR10479" s="1" t="s">
        <v>114</v>
      </c>
      <c r="CS10479" s="1" t="s">
        <v>114</v>
      </c>
      <c r="CT10479" s="1" t="s">
        <v>114</v>
      </c>
      <c r="CW10479" s="1" t="s">
        <v>114</v>
      </c>
      <c r="CX10479" s="1" t="s">
        <v>114</v>
      </c>
      <c r="CZ10479" s="1" t="s">
        <v>114</v>
      </c>
      <c r="DA10479" s="1" t="s">
        <v>114</v>
      </c>
      <c r="DB10479" s="1" t="s">
        <v>114</v>
      </c>
      <c r="DC10479" s="1" t="s">
        <v>114</v>
      </c>
      <c r="DD10479" s="1" t="s">
        <v>114</v>
      </c>
      <c r="DE10479" s="1" t="s">
        <v>114</v>
      </c>
      <c r="DF10479" s="1" t="s">
        <v>114</v>
      </c>
      <c r="DG10479" s="1" t="s">
        <v>114</v>
      </c>
    </row>
    <row r="10480" spans="1:111">
      <c r="A10480" s="1" t="s">
        <v>23641</v>
      </c>
      <c r="B10480" s="1" t="s">
        <v>23642</v>
      </c>
      <c r="C10480" s="1" t="s">
        <v>500</v>
      </c>
      <c r="D10480" s="1" t="s">
        <v>114</v>
      </c>
      <c r="E10480" s="1" t="s">
        <v>115</v>
      </c>
      <c r="F10480" s="1" t="s">
        <v>116</v>
      </c>
      <c r="G10480" s="1" t="s">
        <v>117</v>
      </c>
      <c r="H10480" s="1" t="s">
        <v>114</v>
      </c>
      <c r="I10480">
        <v>0</v>
      </c>
      <c r="J10480">
        <v>0</v>
      </c>
      <c r="K10480">
        <v>0</v>
      </c>
      <c r="L10480" s="1" t="s">
        <v>114</v>
      </c>
      <c r="M10480" s="1" t="s">
        <v>114</v>
      </c>
      <c r="N10480" s="1" t="s">
        <v>114</v>
      </c>
      <c r="O10480" s="1" t="s">
        <v>114</v>
      </c>
      <c r="P10480" s="1" t="s">
        <v>114</v>
      </c>
      <c r="Q10480" s="1" t="s">
        <v>114</v>
      </c>
      <c r="R10480" s="1" t="s">
        <v>114</v>
      </c>
      <c r="S10480" s="1" t="s">
        <v>114</v>
      </c>
      <c r="T10480" s="1" t="s">
        <v>114</v>
      </c>
      <c r="U10480" s="1" t="s">
        <v>114</v>
      </c>
      <c r="V10480" s="1" t="s">
        <v>114</v>
      </c>
      <c r="W10480" s="1" t="s">
        <v>114</v>
      </c>
      <c r="Y10480" s="1" t="s">
        <v>114</v>
      </c>
      <c r="Z10480" s="1" t="s">
        <v>114</v>
      </c>
      <c r="AA10480" s="1" t="s">
        <v>114</v>
      </c>
      <c r="AE10480" s="1" t="s">
        <v>114</v>
      </c>
      <c r="AF10480" s="1" t="s">
        <v>114</v>
      </c>
      <c r="AG10480" s="1" t="s">
        <v>114</v>
      </c>
      <c r="AH10480" s="1" t="s">
        <v>114</v>
      </c>
      <c r="AI10480" s="1" t="s">
        <v>114</v>
      </c>
      <c r="AJ10480" s="1" t="s">
        <v>114</v>
      </c>
      <c r="AM10480" s="1" t="s">
        <v>114</v>
      </c>
      <c r="AN10480" s="1" t="s">
        <v>114</v>
      </c>
      <c r="AO10480" s="1" t="s">
        <v>114</v>
      </c>
      <c r="AT10480" s="1" t="s">
        <v>114</v>
      </c>
      <c r="AX10480" s="1" t="s">
        <v>114</v>
      </c>
      <c r="AY10480" s="1" t="s">
        <v>114</v>
      </c>
      <c r="BC10480" s="1" t="s">
        <v>114</v>
      </c>
      <c r="BD10480" s="1" t="s">
        <v>114</v>
      </c>
      <c r="BE10480" s="1" t="s">
        <v>114</v>
      </c>
      <c r="BH10480" s="1" t="s">
        <v>114</v>
      </c>
      <c r="BI10480" s="1" t="s">
        <v>114</v>
      </c>
      <c r="BJ10480" s="1" t="s">
        <v>114</v>
      </c>
      <c r="BM10480" s="1" t="s">
        <v>114</v>
      </c>
      <c r="BN10480" s="1" t="s">
        <v>114</v>
      </c>
      <c r="BO10480" s="1" t="s">
        <v>114</v>
      </c>
      <c r="BP10480" s="1" t="s">
        <v>114</v>
      </c>
      <c r="BQ10480" s="1" t="s">
        <v>114</v>
      </c>
      <c r="BR10480" s="1" t="s">
        <v>114</v>
      </c>
      <c r="BS10480" s="1" t="s">
        <v>114</v>
      </c>
      <c r="BU10480" s="1" t="s">
        <v>114</v>
      </c>
      <c r="BV10480" s="1" t="s">
        <v>114</v>
      </c>
      <c r="BW10480" s="1" t="s">
        <v>114</v>
      </c>
      <c r="BX10480" s="1" t="s">
        <v>114</v>
      </c>
      <c r="BY10480" s="1" t="s">
        <v>114</v>
      </c>
      <c r="CA10480" s="1" t="s">
        <v>114</v>
      </c>
      <c r="CB10480" s="1" t="s">
        <v>114</v>
      </c>
      <c r="CC10480" s="1" t="s">
        <v>114</v>
      </c>
      <c r="CE10480" s="1" t="s">
        <v>114</v>
      </c>
      <c r="CG10480" s="1" t="s">
        <v>114</v>
      </c>
      <c r="CH10480" s="1" t="s">
        <v>114</v>
      </c>
      <c r="CI10480" s="1" t="s">
        <v>114</v>
      </c>
      <c r="CJ10480" s="1" t="s">
        <v>4171</v>
      </c>
      <c r="CK10480" s="1" t="s">
        <v>121</v>
      </c>
      <c r="CL10480">
        <v>0.6</v>
      </c>
      <c r="CM10480">
        <v>0</v>
      </c>
      <c r="CN10480">
        <v>0</v>
      </c>
      <c r="CO10480" s="2">
        <v>39083</v>
      </c>
      <c r="CP10480" s="2">
        <v>44196</v>
      </c>
      <c r="CQ10480" s="1" t="s">
        <v>114</v>
      </c>
      <c r="CR10480" s="1" t="s">
        <v>114</v>
      </c>
      <c r="CS10480" s="1" t="s">
        <v>114</v>
      </c>
      <c r="CT10480" s="1" t="s">
        <v>114</v>
      </c>
      <c r="CW10480" s="1" t="s">
        <v>114</v>
      </c>
      <c r="CX10480" s="1" t="s">
        <v>114</v>
      </c>
      <c r="CZ10480" s="1" t="s">
        <v>114</v>
      </c>
      <c r="DA10480" s="1" t="s">
        <v>114</v>
      </c>
      <c r="DB10480" s="1" t="s">
        <v>114</v>
      </c>
      <c r="DC10480" s="1" t="s">
        <v>114</v>
      </c>
      <c r="DD10480" s="1" t="s">
        <v>114</v>
      </c>
      <c r="DE10480" s="1" t="s">
        <v>114</v>
      </c>
      <c r="DF10480" s="1" t="s">
        <v>114</v>
      </c>
      <c r="DG10480" s="1" t="s">
        <v>114</v>
      </c>
    </row>
    <row r="10481" spans="1:111">
      <c r="A10481" s="1" t="s">
        <v>23643</v>
      </c>
      <c r="B10481" s="1" t="s">
        <v>23644</v>
      </c>
      <c r="C10481" s="1" t="s">
        <v>500</v>
      </c>
      <c r="D10481" s="1" t="s">
        <v>114</v>
      </c>
      <c r="E10481" s="1" t="s">
        <v>115</v>
      </c>
      <c r="F10481" s="1" t="s">
        <v>116</v>
      </c>
      <c r="G10481" s="1" t="s">
        <v>117</v>
      </c>
      <c r="H10481" s="1" t="s">
        <v>114</v>
      </c>
      <c r="I10481">
        <v>0</v>
      </c>
      <c r="J10481">
        <v>0</v>
      </c>
      <c r="K10481">
        <v>0</v>
      </c>
      <c r="L10481" s="1" t="s">
        <v>114</v>
      </c>
      <c r="M10481" s="1" t="s">
        <v>114</v>
      </c>
      <c r="N10481" s="1" t="s">
        <v>114</v>
      </c>
      <c r="O10481" s="1" t="s">
        <v>114</v>
      </c>
      <c r="P10481" s="1" t="s">
        <v>114</v>
      </c>
      <c r="Q10481" s="1" t="s">
        <v>114</v>
      </c>
      <c r="R10481" s="1" t="s">
        <v>114</v>
      </c>
      <c r="S10481" s="1" t="s">
        <v>114</v>
      </c>
      <c r="T10481" s="1" t="s">
        <v>114</v>
      </c>
      <c r="U10481" s="1" t="s">
        <v>114</v>
      </c>
      <c r="V10481" s="1" t="s">
        <v>114</v>
      </c>
      <c r="W10481" s="1" t="s">
        <v>114</v>
      </c>
      <c r="Y10481" s="1" t="s">
        <v>114</v>
      </c>
      <c r="Z10481" s="1" t="s">
        <v>114</v>
      </c>
      <c r="AA10481" s="1" t="s">
        <v>114</v>
      </c>
      <c r="AE10481" s="1" t="s">
        <v>114</v>
      </c>
      <c r="AF10481" s="1" t="s">
        <v>114</v>
      </c>
      <c r="AG10481" s="1" t="s">
        <v>114</v>
      </c>
      <c r="AH10481" s="1" t="s">
        <v>114</v>
      </c>
      <c r="AI10481" s="1" t="s">
        <v>114</v>
      </c>
      <c r="AJ10481" s="1" t="s">
        <v>114</v>
      </c>
      <c r="AM10481" s="1" t="s">
        <v>114</v>
      </c>
      <c r="AN10481" s="1" t="s">
        <v>114</v>
      </c>
      <c r="AO10481" s="1" t="s">
        <v>114</v>
      </c>
      <c r="AT10481" s="1" t="s">
        <v>114</v>
      </c>
      <c r="AX10481" s="1" t="s">
        <v>114</v>
      </c>
      <c r="AY10481" s="1" t="s">
        <v>114</v>
      </c>
      <c r="BC10481" s="1" t="s">
        <v>114</v>
      </c>
      <c r="BD10481" s="1" t="s">
        <v>114</v>
      </c>
      <c r="BE10481" s="1" t="s">
        <v>114</v>
      </c>
      <c r="BH10481" s="1" t="s">
        <v>114</v>
      </c>
      <c r="BI10481" s="1" t="s">
        <v>114</v>
      </c>
      <c r="BJ10481" s="1" t="s">
        <v>114</v>
      </c>
      <c r="BM10481" s="1" t="s">
        <v>114</v>
      </c>
      <c r="BN10481" s="1" t="s">
        <v>114</v>
      </c>
      <c r="BO10481" s="1" t="s">
        <v>114</v>
      </c>
      <c r="BP10481" s="1" t="s">
        <v>114</v>
      </c>
      <c r="BQ10481" s="1" t="s">
        <v>114</v>
      </c>
      <c r="BR10481" s="1" t="s">
        <v>114</v>
      </c>
      <c r="BS10481" s="1" t="s">
        <v>114</v>
      </c>
      <c r="BU10481" s="1" t="s">
        <v>114</v>
      </c>
      <c r="BV10481" s="1" t="s">
        <v>114</v>
      </c>
      <c r="BW10481" s="1" t="s">
        <v>114</v>
      </c>
      <c r="BX10481" s="1" t="s">
        <v>114</v>
      </c>
      <c r="BY10481" s="1" t="s">
        <v>114</v>
      </c>
      <c r="CA10481" s="1" t="s">
        <v>114</v>
      </c>
      <c r="CB10481" s="1" t="s">
        <v>114</v>
      </c>
      <c r="CC10481" s="1" t="s">
        <v>114</v>
      </c>
      <c r="CE10481" s="1" t="s">
        <v>114</v>
      </c>
      <c r="CG10481" s="1" t="s">
        <v>114</v>
      </c>
      <c r="CH10481" s="1" t="s">
        <v>114</v>
      </c>
      <c r="CI10481" s="1" t="s">
        <v>114</v>
      </c>
      <c r="CJ10481" s="1" t="s">
        <v>3278</v>
      </c>
      <c r="CK10481" s="1" t="s">
        <v>121</v>
      </c>
      <c r="CL10481">
        <v>0.45</v>
      </c>
      <c r="CM10481">
        <v>0</v>
      </c>
      <c r="CN10481">
        <v>0</v>
      </c>
      <c r="CO10481" s="2">
        <v>39083</v>
      </c>
      <c r="CP10481" s="2">
        <v>44196</v>
      </c>
      <c r="CQ10481" s="1" t="s">
        <v>114</v>
      </c>
      <c r="CR10481" s="1" t="s">
        <v>114</v>
      </c>
      <c r="CS10481" s="1" t="s">
        <v>114</v>
      </c>
      <c r="CT10481" s="1" t="s">
        <v>114</v>
      </c>
      <c r="CW10481" s="1" t="s">
        <v>114</v>
      </c>
      <c r="CX10481" s="1" t="s">
        <v>114</v>
      </c>
      <c r="CZ10481" s="1" t="s">
        <v>114</v>
      </c>
      <c r="DA10481" s="1" t="s">
        <v>114</v>
      </c>
      <c r="DB10481" s="1" t="s">
        <v>114</v>
      </c>
      <c r="DC10481" s="1" t="s">
        <v>114</v>
      </c>
      <c r="DD10481" s="1" t="s">
        <v>114</v>
      </c>
      <c r="DE10481" s="1" t="s">
        <v>114</v>
      </c>
      <c r="DF10481" s="1" t="s">
        <v>114</v>
      </c>
      <c r="DG10481" s="1" t="s">
        <v>114</v>
      </c>
    </row>
    <row r="10482" spans="1:111">
      <c r="A10482" s="1" t="s">
        <v>23645</v>
      </c>
      <c r="B10482" s="1" t="s">
        <v>23646</v>
      </c>
      <c r="C10482" s="1" t="s">
        <v>500</v>
      </c>
      <c r="D10482" s="1" t="s">
        <v>114</v>
      </c>
      <c r="E10482" s="1" t="s">
        <v>115</v>
      </c>
      <c r="F10482" s="1" t="s">
        <v>116</v>
      </c>
      <c r="G10482" s="1" t="s">
        <v>117</v>
      </c>
      <c r="H10482" s="1" t="s">
        <v>114</v>
      </c>
      <c r="I10482">
        <v>0</v>
      </c>
      <c r="J10482">
        <v>0</v>
      </c>
      <c r="K10482">
        <v>0</v>
      </c>
      <c r="L10482" s="1" t="s">
        <v>114</v>
      </c>
      <c r="M10482" s="1" t="s">
        <v>114</v>
      </c>
      <c r="N10482" s="1" t="s">
        <v>114</v>
      </c>
      <c r="O10482" s="1" t="s">
        <v>114</v>
      </c>
      <c r="P10482" s="1" t="s">
        <v>114</v>
      </c>
      <c r="Q10482" s="1" t="s">
        <v>114</v>
      </c>
      <c r="R10482" s="1" t="s">
        <v>114</v>
      </c>
      <c r="S10482" s="1" t="s">
        <v>114</v>
      </c>
      <c r="T10482" s="1" t="s">
        <v>114</v>
      </c>
      <c r="U10482" s="1" t="s">
        <v>114</v>
      </c>
      <c r="V10482" s="1" t="s">
        <v>114</v>
      </c>
      <c r="W10482" s="1" t="s">
        <v>114</v>
      </c>
      <c r="Y10482" s="1" t="s">
        <v>114</v>
      </c>
      <c r="Z10482" s="1" t="s">
        <v>114</v>
      </c>
      <c r="AA10482" s="1" t="s">
        <v>114</v>
      </c>
      <c r="AE10482" s="1" t="s">
        <v>114</v>
      </c>
      <c r="AF10482" s="1" t="s">
        <v>114</v>
      </c>
      <c r="AG10482" s="1" t="s">
        <v>114</v>
      </c>
      <c r="AH10482" s="1" t="s">
        <v>114</v>
      </c>
      <c r="AI10482" s="1" t="s">
        <v>114</v>
      </c>
      <c r="AJ10482" s="1" t="s">
        <v>114</v>
      </c>
      <c r="AM10482" s="1" t="s">
        <v>114</v>
      </c>
      <c r="AN10482" s="1" t="s">
        <v>114</v>
      </c>
      <c r="AO10482" s="1" t="s">
        <v>114</v>
      </c>
      <c r="AT10482" s="1" t="s">
        <v>114</v>
      </c>
      <c r="AX10482" s="1" t="s">
        <v>114</v>
      </c>
      <c r="AY10482" s="1" t="s">
        <v>114</v>
      </c>
      <c r="BC10482" s="1" t="s">
        <v>114</v>
      </c>
      <c r="BD10482" s="1" t="s">
        <v>114</v>
      </c>
      <c r="BE10482" s="1" t="s">
        <v>114</v>
      </c>
      <c r="BH10482" s="1" t="s">
        <v>114</v>
      </c>
      <c r="BI10482" s="1" t="s">
        <v>114</v>
      </c>
      <c r="BJ10482" s="1" t="s">
        <v>114</v>
      </c>
      <c r="BM10482" s="1" t="s">
        <v>114</v>
      </c>
      <c r="BN10482" s="1" t="s">
        <v>114</v>
      </c>
      <c r="BO10482" s="1" t="s">
        <v>114</v>
      </c>
      <c r="BP10482" s="1" t="s">
        <v>114</v>
      </c>
      <c r="BQ10482" s="1" t="s">
        <v>114</v>
      </c>
      <c r="BR10482" s="1" t="s">
        <v>114</v>
      </c>
      <c r="BS10482" s="1" t="s">
        <v>114</v>
      </c>
      <c r="BU10482" s="1" t="s">
        <v>114</v>
      </c>
      <c r="BV10482" s="1" t="s">
        <v>114</v>
      </c>
      <c r="BW10482" s="1" t="s">
        <v>114</v>
      </c>
      <c r="BX10482" s="1" t="s">
        <v>114</v>
      </c>
      <c r="BY10482" s="1" t="s">
        <v>114</v>
      </c>
      <c r="CA10482" s="1" t="s">
        <v>114</v>
      </c>
      <c r="CB10482" s="1" t="s">
        <v>114</v>
      </c>
      <c r="CC10482" s="1" t="s">
        <v>114</v>
      </c>
      <c r="CE10482" s="1" t="s">
        <v>114</v>
      </c>
      <c r="CG10482" s="1" t="s">
        <v>114</v>
      </c>
      <c r="CH10482" s="1" t="s">
        <v>114</v>
      </c>
      <c r="CI10482" s="1" t="s">
        <v>114</v>
      </c>
      <c r="CJ10482" s="1" t="s">
        <v>417</v>
      </c>
      <c r="CK10482" s="1" t="s">
        <v>121</v>
      </c>
      <c r="CL10482">
        <v>0.25</v>
      </c>
      <c r="CM10482">
        <v>0</v>
      </c>
      <c r="CN10482">
        <v>0</v>
      </c>
      <c r="CO10482" s="2">
        <v>36161</v>
      </c>
      <c r="CP10482" s="2">
        <v>44196</v>
      </c>
      <c r="CQ10482" s="1" t="s">
        <v>114</v>
      </c>
      <c r="CR10482" s="1" t="s">
        <v>114</v>
      </c>
      <c r="CS10482" s="1" t="s">
        <v>114</v>
      </c>
      <c r="CT10482" s="1" t="s">
        <v>114</v>
      </c>
      <c r="CW10482" s="1" t="s">
        <v>114</v>
      </c>
      <c r="CX10482" s="1" t="s">
        <v>114</v>
      </c>
      <c r="CZ10482" s="1" t="s">
        <v>114</v>
      </c>
      <c r="DA10482" s="1" t="s">
        <v>114</v>
      </c>
      <c r="DB10482" s="1" t="s">
        <v>114</v>
      </c>
      <c r="DC10482" s="1" t="s">
        <v>114</v>
      </c>
      <c r="DD10482" s="1" t="s">
        <v>114</v>
      </c>
      <c r="DE10482" s="1" t="s">
        <v>114</v>
      </c>
      <c r="DF10482" s="1" t="s">
        <v>114</v>
      </c>
      <c r="DG10482" s="1" t="s">
        <v>114</v>
      </c>
    </row>
    <row r="10483" spans="1:111">
      <c r="A10483" s="1" t="s">
        <v>23647</v>
      </c>
      <c r="B10483" s="1" t="s">
        <v>23648</v>
      </c>
      <c r="C10483" s="1" t="s">
        <v>500</v>
      </c>
      <c r="D10483" s="1" t="s">
        <v>114</v>
      </c>
      <c r="E10483" s="1" t="s">
        <v>115</v>
      </c>
      <c r="F10483" s="1" t="s">
        <v>116</v>
      </c>
      <c r="G10483" s="1" t="s">
        <v>117</v>
      </c>
      <c r="H10483" s="1" t="s">
        <v>114</v>
      </c>
      <c r="I10483">
        <v>0</v>
      </c>
      <c r="J10483">
        <v>0</v>
      </c>
      <c r="K10483">
        <v>0</v>
      </c>
      <c r="L10483" s="1" t="s">
        <v>114</v>
      </c>
      <c r="M10483" s="1" t="s">
        <v>114</v>
      </c>
      <c r="N10483" s="1" t="s">
        <v>114</v>
      </c>
      <c r="O10483" s="1" t="s">
        <v>114</v>
      </c>
      <c r="P10483" s="1" t="s">
        <v>114</v>
      </c>
      <c r="Q10483" s="1" t="s">
        <v>114</v>
      </c>
      <c r="R10483" s="1" t="s">
        <v>114</v>
      </c>
      <c r="S10483" s="1" t="s">
        <v>114</v>
      </c>
      <c r="T10483" s="1" t="s">
        <v>114</v>
      </c>
      <c r="U10483" s="1" t="s">
        <v>114</v>
      </c>
      <c r="V10483" s="1" t="s">
        <v>114</v>
      </c>
      <c r="W10483" s="1" t="s">
        <v>114</v>
      </c>
      <c r="Y10483" s="1" t="s">
        <v>114</v>
      </c>
      <c r="Z10483" s="1" t="s">
        <v>114</v>
      </c>
      <c r="AA10483" s="1" t="s">
        <v>114</v>
      </c>
      <c r="AE10483" s="1" t="s">
        <v>114</v>
      </c>
      <c r="AF10483" s="1" t="s">
        <v>114</v>
      </c>
      <c r="AG10483" s="1" t="s">
        <v>114</v>
      </c>
      <c r="AH10483" s="1" t="s">
        <v>114</v>
      </c>
      <c r="AI10483" s="1" t="s">
        <v>114</v>
      </c>
      <c r="AJ10483" s="1" t="s">
        <v>114</v>
      </c>
      <c r="AM10483" s="1" t="s">
        <v>114</v>
      </c>
      <c r="AN10483" s="1" t="s">
        <v>114</v>
      </c>
      <c r="AO10483" s="1" t="s">
        <v>114</v>
      </c>
      <c r="AT10483" s="1" t="s">
        <v>114</v>
      </c>
      <c r="AX10483" s="1" t="s">
        <v>114</v>
      </c>
      <c r="AY10483" s="1" t="s">
        <v>114</v>
      </c>
      <c r="BC10483" s="1" t="s">
        <v>114</v>
      </c>
      <c r="BD10483" s="1" t="s">
        <v>114</v>
      </c>
      <c r="BE10483" s="1" t="s">
        <v>114</v>
      </c>
      <c r="BH10483" s="1" t="s">
        <v>114</v>
      </c>
      <c r="BI10483" s="1" t="s">
        <v>114</v>
      </c>
      <c r="BJ10483" s="1" t="s">
        <v>114</v>
      </c>
      <c r="BM10483" s="1" t="s">
        <v>114</v>
      </c>
      <c r="BN10483" s="1" t="s">
        <v>114</v>
      </c>
      <c r="BO10483" s="1" t="s">
        <v>114</v>
      </c>
      <c r="BP10483" s="1" t="s">
        <v>114</v>
      </c>
      <c r="BQ10483" s="1" t="s">
        <v>114</v>
      </c>
      <c r="BR10483" s="1" t="s">
        <v>114</v>
      </c>
      <c r="BS10483" s="1" t="s">
        <v>114</v>
      </c>
      <c r="BU10483" s="1" t="s">
        <v>114</v>
      </c>
      <c r="BV10483" s="1" t="s">
        <v>114</v>
      </c>
      <c r="BW10483" s="1" t="s">
        <v>114</v>
      </c>
      <c r="BX10483" s="1" t="s">
        <v>114</v>
      </c>
      <c r="BY10483" s="1" t="s">
        <v>114</v>
      </c>
      <c r="CA10483" s="1" t="s">
        <v>114</v>
      </c>
      <c r="CB10483" s="1" t="s">
        <v>114</v>
      </c>
      <c r="CC10483" s="1" t="s">
        <v>114</v>
      </c>
      <c r="CE10483" s="1" t="s">
        <v>114</v>
      </c>
      <c r="CG10483" s="1" t="s">
        <v>114</v>
      </c>
      <c r="CH10483" s="1" t="s">
        <v>114</v>
      </c>
      <c r="CI10483" s="1" t="s">
        <v>114</v>
      </c>
      <c r="CJ10483" s="1" t="s">
        <v>4171</v>
      </c>
      <c r="CK10483" s="1" t="s">
        <v>121</v>
      </c>
      <c r="CL10483">
        <v>0.6</v>
      </c>
      <c r="CM10483">
        <v>0</v>
      </c>
      <c r="CN10483">
        <v>0</v>
      </c>
      <c r="CO10483" s="2">
        <v>34700</v>
      </c>
      <c r="CP10483" s="2">
        <v>44196</v>
      </c>
      <c r="CQ10483" s="1" t="s">
        <v>114</v>
      </c>
      <c r="CR10483" s="1" t="s">
        <v>114</v>
      </c>
      <c r="CS10483" s="1" t="s">
        <v>114</v>
      </c>
      <c r="CT10483" s="1" t="s">
        <v>114</v>
      </c>
      <c r="CW10483" s="1" t="s">
        <v>114</v>
      </c>
      <c r="CX10483" s="1" t="s">
        <v>114</v>
      </c>
      <c r="CZ10483" s="1" t="s">
        <v>114</v>
      </c>
      <c r="DA10483" s="1" t="s">
        <v>114</v>
      </c>
      <c r="DB10483" s="1" t="s">
        <v>114</v>
      </c>
      <c r="DC10483" s="1" t="s">
        <v>114</v>
      </c>
      <c r="DD10483" s="1" t="s">
        <v>114</v>
      </c>
      <c r="DE10483" s="1" t="s">
        <v>114</v>
      </c>
      <c r="DF10483" s="1" t="s">
        <v>114</v>
      </c>
      <c r="DG10483" s="1" t="s">
        <v>114</v>
      </c>
    </row>
    <row r="10484" spans="1:111">
      <c r="A10484" s="1" t="s">
        <v>23649</v>
      </c>
      <c r="B10484" s="1" t="s">
        <v>23650</v>
      </c>
      <c r="C10484" s="1" t="s">
        <v>500</v>
      </c>
      <c r="D10484" s="1" t="s">
        <v>114</v>
      </c>
      <c r="E10484" s="1" t="s">
        <v>115</v>
      </c>
      <c r="F10484" s="1" t="s">
        <v>116</v>
      </c>
      <c r="G10484" s="1" t="s">
        <v>117</v>
      </c>
      <c r="H10484" s="1" t="s">
        <v>114</v>
      </c>
      <c r="I10484">
        <v>0</v>
      </c>
      <c r="J10484">
        <v>0</v>
      </c>
      <c r="K10484">
        <v>0</v>
      </c>
      <c r="L10484" s="1" t="s">
        <v>114</v>
      </c>
      <c r="M10484" s="1" t="s">
        <v>114</v>
      </c>
      <c r="N10484" s="1" t="s">
        <v>114</v>
      </c>
      <c r="O10484" s="1" t="s">
        <v>114</v>
      </c>
      <c r="P10484" s="1" t="s">
        <v>114</v>
      </c>
      <c r="Q10484" s="1" t="s">
        <v>114</v>
      </c>
      <c r="R10484" s="1" t="s">
        <v>114</v>
      </c>
      <c r="S10484" s="1" t="s">
        <v>114</v>
      </c>
      <c r="T10484" s="1" t="s">
        <v>114</v>
      </c>
      <c r="U10484" s="1" t="s">
        <v>114</v>
      </c>
      <c r="V10484" s="1" t="s">
        <v>114</v>
      </c>
      <c r="W10484" s="1" t="s">
        <v>114</v>
      </c>
      <c r="Y10484" s="1" t="s">
        <v>114</v>
      </c>
      <c r="Z10484" s="1" t="s">
        <v>114</v>
      </c>
      <c r="AA10484" s="1" t="s">
        <v>114</v>
      </c>
      <c r="AE10484" s="1" t="s">
        <v>114</v>
      </c>
      <c r="AF10484" s="1" t="s">
        <v>114</v>
      </c>
      <c r="AG10484" s="1" t="s">
        <v>114</v>
      </c>
      <c r="AH10484" s="1" t="s">
        <v>114</v>
      </c>
      <c r="AI10484" s="1" t="s">
        <v>114</v>
      </c>
      <c r="AJ10484" s="1" t="s">
        <v>114</v>
      </c>
      <c r="AM10484" s="1" t="s">
        <v>114</v>
      </c>
      <c r="AN10484" s="1" t="s">
        <v>114</v>
      </c>
      <c r="AO10484" s="1" t="s">
        <v>114</v>
      </c>
      <c r="AT10484" s="1" t="s">
        <v>114</v>
      </c>
      <c r="AX10484" s="1" t="s">
        <v>114</v>
      </c>
      <c r="AY10484" s="1" t="s">
        <v>114</v>
      </c>
      <c r="BC10484" s="1" t="s">
        <v>114</v>
      </c>
      <c r="BD10484" s="1" t="s">
        <v>114</v>
      </c>
      <c r="BE10484" s="1" t="s">
        <v>114</v>
      </c>
      <c r="BH10484" s="1" t="s">
        <v>114</v>
      </c>
      <c r="BI10484" s="1" t="s">
        <v>114</v>
      </c>
      <c r="BJ10484" s="1" t="s">
        <v>114</v>
      </c>
      <c r="BM10484" s="1" t="s">
        <v>114</v>
      </c>
      <c r="BN10484" s="1" t="s">
        <v>114</v>
      </c>
      <c r="BO10484" s="1" t="s">
        <v>114</v>
      </c>
      <c r="BP10484" s="1" t="s">
        <v>114</v>
      </c>
      <c r="BQ10484" s="1" t="s">
        <v>114</v>
      </c>
      <c r="BR10484" s="1" t="s">
        <v>114</v>
      </c>
      <c r="BS10484" s="1" t="s">
        <v>114</v>
      </c>
      <c r="BU10484" s="1" t="s">
        <v>114</v>
      </c>
      <c r="BV10484" s="1" t="s">
        <v>114</v>
      </c>
      <c r="BW10484" s="1" t="s">
        <v>114</v>
      </c>
      <c r="BX10484" s="1" t="s">
        <v>114</v>
      </c>
      <c r="BY10484" s="1" t="s">
        <v>114</v>
      </c>
      <c r="CA10484" s="1" t="s">
        <v>114</v>
      </c>
      <c r="CB10484" s="1" t="s">
        <v>114</v>
      </c>
      <c r="CC10484" s="1" t="s">
        <v>114</v>
      </c>
      <c r="CE10484" s="1" t="s">
        <v>114</v>
      </c>
      <c r="CG10484" s="1" t="s">
        <v>114</v>
      </c>
      <c r="CH10484" s="1" t="s">
        <v>114</v>
      </c>
      <c r="CI10484" s="1" t="s">
        <v>114</v>
      </c>
      <c r="CJ10484" s="1" t="s">
        <v>6425</v>
      </c>
      <c r="CK10484" s="1" t="s">
        <v>121</v>
      </c>
      <c r="CL10484">
        <v>0.65</v>
      </c>
      <c r="CM10484">
        <v>0</v>
      </c>
      <c r="CN10484">
        <v>0</v>
      </c>
      <c r="CO10484" s="2">
        <v>36161</v>
      </c>
      <c r="CP10484" s="2">
        <v>44196</v>
      </c>
      <c r="CQ10484" s="1" t="s">
        <v>114</v>
      </c>
      <c r="CR10484" s="1" t="s">
        <v>114</v>
      </c>
      <c r="CS10484" s="1" t="s">
        <v>114</v>
      </c>
      <c r="CT10484" s="1" t="s">
        <v>114</v>
      </c>
      <c r="CW10484" s="1" t="s">
        <v>114</v>
      </c>
      <c r="CX10484" s="1" t="s">
        <v>114</v>
      </c>
      <c r="CZ10484" s="1" t="s">
        <v>114</v>
      </c>
      <c r="DA10484" s="1" t="s">
        <v>114</v>
      </c>
      <c r="DB10484" s="1" t="s">
        <v>114</v>
      </c>
      <c r="DC10484" s="1" t="s">
        <v>114</v>
      </c>
      <c r="DD10484" s="1" t="s">
        <v>114</v>
      </c>
      <c r="DE10484" s="1" t="s">
        <v>114</v>
      </c>
      <c r="DF10484" s="1" t="s">
        <v>114</v>
      </c>
      <c r="DG10484" s="1" t="s">
        <v>114</v>
      </c>
    </row>
    <row r="10485" spans="1:111">
      <c r="A10485" s="1" t="s">
        <v>23651</v>
      </c>
      <c r="B10485" s="1" t="s">
        <v>23652</v>
      </c>
      <c r="C10485" s="1" t="s">
        <v>500</v>
      </c>
      <c r="D10485" s="1" t="s">
        <v>114</v>
      </c>
      <c r="E10485" s="1" t="s">
        <v>115</v>
      </c>
      <c r="F10485" s="1" t="s">
        <v>116</v>
      </c>
      <c r="G10485" s="1" t="s">
        <v>117</v>
      </c>
      <c r="H10485" s="1" t="s">
        <v>114</v>
      </c>
      <c r="I10485">
        <v>0</v>
      </c>
      <c r="J10485">
        <v>0</v>
      </c>
      <c r="K10485">
        <v>0</v>
      </c>
      <c r="L10485" s="1" t="s">
        <v>114</v>
      </c>
      <c r="M10485" s="1" t="s">
        <v>114</v>
      </c>
      <c r="N10485" s="1" t="s">
        <v>114</v>
      </c>
      <c r="O10485" s="1" t="s">
        <v>114</v>
      </c>
      <c r="P10485" s="1" t="s">
        <v>114</v>
      </c>
      <c r="Q10485" s="1" t="s">
        <v>114</v>
      </c>
      <c r="R10485" s="1" t="s">
        <v>114</v>
      </c>
      <c r="S10485" s="1" t="s">
        <v>114</v>
      </c>
      <c r="T10485" s="1" t="s">
        <v>114</v>
      </c>
      <c r="U10485" s="1" t="s">
        <v>114</v>
      </c>
      <c r="V10485" s="1" t="s">
        <v>114</v>
      </c>
      <c r="W10485" s="1" t="s">
        <v>114</v>
      </c>
      <c r="Y10485" s="1" t="s">
        <v>114</v>
      </c>
      <c r="Z10485" s="1" t="s">
        <v>114</v>
      </c>
      <c r="AA10485" s="1" t="s">
        <v>114</v>
      </c>
      <c r="AE10485" s="1" t="s">
        <v>114</v>
      </c>
      <c r="AF10485" s="1" t="s">
        <v>114</v>
      </c>
      <c r="AG10485" s="1" t="s">
        <v>114</v>
      </c>
      <c r="AH10485" s="1" t="s">
        <v>114</v>
      </c>
      <c r="AI10485" s="1" t="s">
        <v>114</v>
      </c>
      <c r="AJ10485" s="1" t="s">
        <v>114</v>
      </c>
      <c r="AM10485" s="1" t="s">
        <v>114</v>
      </c>
      <c r="AN10485" s="1" t="s">
        <v>114</v>
      </c>
      <c r="AO10485" s="1" t="s">
        <v>114</v>
      </c>
      <c r="AT10485" s="1" t="s">
        <v>114</v>
      </c>
      <c r="AX10485" s="1" t="s">
        <v>114</v>
      </c>
      <c r="AY10485" s="1" t="s">
        <v>114</v>
      </c>
      <c r="BC10485" s="1" t="s">
        <v>114</v>
      </c>
      <c r="BD10485" s="1" t="s">
        <v>114</v>
      </c>
      <c r="BE10485" s="1" t="s">
        <v>114</v>
      </c>
      <c r="BH10485" s="1" t="s">
        <v>114</v>
      </c>
      <c r="BI10485" s="1" t="s">
        <v>114</v>
      </c>
      <c r="BJ10485" s="1" t="s">
        <v>114</v>
      </c>
      <c r="BM10485" s="1" t="s">
        <v>114</v>
      </c>
      <c r="BN10485" s="1" t="s">
        <v>114</v>
      </c>
      <c r="BO10485" s="1" t="s">
        <v>114</v>
      </c>
      <c r="BP10485" s="1" t="s">
        <v>114</v>
      </c>
      <c r="BQ10485" s="1" t="s">
        <v>114</v>
      </c>
      <c r="BR10485" s="1" t="s">
        <v>114</v>
      </c>
      <c r="BS10485" s="1" t="s">
        <v>114</v>
      </c>
      <c r="BU10485" s="1" t="s">
        <v>114</v>
      </c>
      <c r="BV10485" s="1" t="s">
        <v>114</v>
      </c>
      <c r="BW10485" s="1" t="s">
        <v>114</v>
      </c>
      <c r="BX10485" s="1" t="s">
        <v>114</v>
      </c>
      <c r="BY10485" s="1" t="s">
        <v>114</v>
      </c>
      <c r="CA10485" s="1" t="s">
        <v>114</v>
      </c>
      <c r="CB10485" s="1" t="s">
        <v>114</v>
      </c>
      <c r="CC10485" s="1" t="s">
        <v>114</v>
      </c>
      <c r="CE10485" s="1" t="s">
        <v>114</v>
      </c>
      <c r="CG10485" s="1" t="s">
        <v>114</v>
      </c>
      <c r="CH10485" s="1" t="s">
        <v>114</v>
      </c>
      <c r="CI10485" s="1" t="s">
        <v>114</v>
      </c>
      <c r="CJ10485" s="1" t="s">
        <v>417</v>
      </c>
      <c r="CK10485" s="1" t="s">
        <v>121</v>
      </c>
      <c r="CL10485">
        <v>0.25</v>
      </c>
      <c r="CM10485">
        <v>0</v>
      </c>
      <c r="CN10485">
        <v>0</v>
      </c>
      <c r="CO10485" s="2">
        <v>36161</v>
      </c>
      <c r="CP10485" s="2">
        <v>44196</v>
      </c>
      <c r="CQ10485" s="1" t="s">
        <v>114</v>
      </c>
      <c r="CR10485" s="1" t="s">
        <v>114</v>
      </c>
      <c r="CS10485" s="1" t="s">
        <v>114</v>
      </c>
      <c r="CT10485" s="1" t="s">
        <v>114</v>
      </c>
      <c r="CW10485" s="1" t="s">
        <v>114</v>
      </c>
      <c r="CX10485" s="1" t="s">
        <v>114</v>
      </c>
      <c r="CZ10485" s="1" t="s">
        <v>114</v>
      </c>
      <c r="DA10485" s="1" t="s">
        <v>114</v>
      </c>
      <c r="DB10485" s="1" t="s">
        <v>114</v>
      </c>
      <c r="DC10485" s="1" t="s">
        <v>114</v>
      </c>
      <c r="DD10485" s="1" t="s">
        <v>114</v>
      </c>
      <c r="DE10485" s="1" t="s">
        <v>114</v>
      </c>
      <c r="DF10485" s="1" t="s">
        <v>114</v>
      </c>
      <c r="DG10485" s="1" t="s">
        <v>114</v>
      </c>
    </row>
    <row r="10486" spans="1:111">
      <c r="A10486" s="1" t="s">
        <v>23653</v>
      </c>
      <c r="B10486" s="1" t="s">
        <v>23654</v>
      </c>
      <c r="C10486" s="1" t="s">
        <v>500</v>
      </c>
      <c r="D10486" s="1" t="s">
        <v>114</v>
      </c>
      <c r="E10486" s="1" t="s">
        <v>115</v>
      </c>
      <c r="F10486" s="1" t="s">
        <v>116</v>
      </c>
      <c r="G10486" s="1" t="s">
        <v>117</v>
      </c>
      <c r="H10486" s="1" t="s">
        <v>114</v>
      </c>
      <c r="I10486">
        <v>0</v>
      </c>
      <c r="J10486">
        <v>0</v>
      </c>
      <c r="K10486">
        <v>0</v>
      </c>
      <c r="L10486" s="1" t="s">
        <v>114</v>
      </c>
      <c r="M10486" s="1" t="s">
        <v>114</v>
      </c>
      <c r="N10486" s="1" t="s">
        <v>114</v>
      </c>
      <c r="O10486" s="1" t="s">
        <v>114</v>
      </c>
      <c r="P10486" s="1" t="s">
        <v>114</v>
      </c>
      <c r="Q10486" s="1" t="s">
        <v>114</v>
      </c>
      <c r="R10486" s="1" t="s">
        <v>114</v>
      </c>
      <c r="S10486" s="1" t="s">
        <v>114</v>
      </c>
      <c r="T10486" s="1" t="s">
        <v>114</v>
      </c>
      <c r="U10486" s="1" t="s">
        <v>114</v>
      </c>
      <c r="V10486" s="1" t="s">
        <v>114</v>
      </c>
      <c r="W10486" s="1" t="s">
        <v>114</v>
      </c>
      <c r="Y10486" s="1" t="s">
        <v>114</v>
      </c>
      <c r="Z10486" s="1" t="s">
        <v>114</v>
      </c>
      <c r="AA10486" s="1" t="s">
        <v>114</v>
      </c>
      <c r="AE10486" s="1" t="s">
        <v>114</v>
      </c>
      <c r="AF10486" s="1" t="s">
        <v>114</v>
      </c>
      <c r="AG10486" s="1" t="s">
        <v>114</v>
      </c>
      <c r="AH10486" s="1" t="s">
        <v>114</v>
      </c>
      <c r="AI10486" s="1" t="s">
        <v>114</v>
      </c>
      <c r="AJ10486" s="1" t="s">
        <v>114</v>
      </c>
      <c r="AM10486" s="1" t="s">
        <v>114</v>
      </c>
      <c r="AN10486" s="1" t="s">
        <v>114</v>
      </c>
      <c r="AO10486" s="1" t="s">
        <v>114</v>
      </c>
      <c r="AT10486" s="1" t="s">
        <v>114</v>
      </c>
      <c r="AX10486" s="1" t="s">
        <v>114</v>
      </c>
      <c r="AY10486" s="1" t="s">
        <v>114</v>
      </c>
      <c r="BC10486" s="1" t="s">
        <v>114</v>
      </c>
      <c r="BD10486" s="1" t="s">
        <v>114</v>
      </c>
      <c r="BE10486" s="1" t="s">
        <v>114</v>
      </c>
      <c r="BH10486" s="1" t="s">
        <v>114</v>
      </c>
      <c r="BI10486" s="1" t="s">
        <v>114</v>
      </c>
      <c r="BJ10486" s="1" t="s">
        <v>114</v>
      </c>
      <c r="BM10486" s="1" t="s">
        <v>114</v>
      </c>
      <c r="BN10486" s="1" t="s">
        <v>114</v>
      </c>
      <c r="BO10486" s="1" t="s">
        <v>114</v>
      </c>
      <c r="BP10486" s="1" t="s">
        <v>114</v>
      </c>
      <c r="BQ10486" s="1" t="s">
        <v>114</v>
      </c>
      <c r="BR10486" s="1" t="s">
        <v>114</v>
      </c>
      <c r="BS10486" s="1" t="s">
        <v>114</v>
      </c>
      <c r="BU10486" s="1" t="s">
        <v>114</v>
      </c>
      <c r="BV10486" s="1" t="s">
        <v>114</v>
      </c>
      <c r="BW10486" s="1" t="s">
        <v>114</v>
      </c>
      <c r="BX10486" s="1" t="s">
        <v>114</v>
      </c>
      <c r="BY10486" s="1" t="s">
        <v>114</v>
      </c>
      <c r="CA10486" s="1" t="s">
        <v>114</v>
      </c>
      <c r="CB10486" s="1" t="s">
        <v>114</v>
      </c>
      <c r="CC10486" s="1" t="s">
        <v>114</v>
      </c>
      <c r="CE10486" s="1" t="s">
        <v>114</v>
      </c>
      <c r="CG10486" s="1" t="s">
        <v>114</v>
      </c>
      <c r="CH10486" s="1" t="s">
        <v>114</v>
      </c>
      <c r="CI10486" s="1" t="s">
        <v>114</v>
      </c>
      <c r="CJ10486" s="1" t="s">
        <v>9869</v>
      </c>
      <c r="CK10486" s="1" t="s">
        <v>121</v>
      </c>
      <c r="CL10486">
        <v>0.8</v>
      </c>
      <c r="CM10486">
        <v>0</v>
      </c>
      <c r="CN10486">
        <v>0</v>
      </c>
      <c r="CO10486" s="2">
        <v>36161</v>
      </c>
      <c r="CP10486" s="2">
        <v>44196</v>
      </c>
      <c r="CQ10486" s="1" t="s">
        <v>114</v>
      </c>
      <c r="CR10486" s="1" t="s">
        <v>114</v>
      </c>
      <c r="CS10486" s="1" t="s">
        <v>114</v>
      </c>
      <c r="CT10486" s="1" t="s">
        <v>114</v>
      </c>
      <c r="CW10486" s="1" t="s">
        <v>114</v>
      </c>
      <c r="CX10486" s="1" t="s">
        <v>114</v>
      </c>
      <c r="CZ10486" s="1" t="s">
        <v>114</v>
      </c>
      <c r="DA10486" s="1" t="s">
        <v>114</v>
      </c>
      <c r="DB10486" s="1" t="s">
        <v>114</v>
      </c>
      <c r="DC10486" s="1" t="s">
        <v>114</v>
      </c>
      <c r="DD10486" s="1" t="s">
        <v>114</v>
      </c>
      <c r="DE10486" s="1" t="s">
        <v>114</v>
      </c>
      <c r="DF10486" s="1" t="s">
        <v>114</v>
      </c>
      <c r="DG10486" s="1" t="s">
        <v>114</v>
      </c>
    </row>
    <row r="10487" spans="1:111">
      <c r="A10487" s="1" t="s">
        <v>23655</v>
      </c>
      <c r="B10487" s="1" t="s">
        <v>23656</v>
      </c>
      <c r="C10487" s="1" t="s">
        <v>500</v>
      </c>
      <c r="D10487" s="1" t="s">
        <v>114</v>
      </c>
      <c r="E10487" s="1" t="s">
        <v>115</v>
      </c>
      <c r="F10487" s="1" t="s">
        <v>116</v>
      </c>
      <c r="G10487" s="1" t="s">
        <v>117</v>
      </c>
      <c r="H10487" s="1" t="s">
        <v>114</v>
      </c>
      <c r="I10487">
        <v>0</v>
      </c>
      <c r="J10487">
        <v>0</v>
      </c>
      <c r="K10487">
        <v>0</v>
      </c>
      <c r="L10487" s="1" t="s">
        <v>114</v>
      </c>
      <c r="M10487" s="1" t="s">
        <v>114</v>
      </c>
      <c r="N10487" s="1" t="s">
        <v>114</v>
      </c>
      <c r="O10487" s="1" t="s">
        <v>114</v>
      </c>
      <c r="P10487" s="1" t="s">
        <v>114</v>
      </c>
      <c r="Q10487" s="1" t="s">
        <v>114</v>
      </c>
      <c r="R10487" s="1" t="s">
        <v>114</v>
      </c>
      <c r="S10487" s="1" t="s">
        <v>114</v>
      </c>
      <c r="T10487" s="1" t="s">
        <v>114</v>
      </c>
      <c r="U10487" s="1" t="s">
        <v>114</v>
      </c>
      <c r="V10487" s="1" t="s">
        <v>114</v>
      </c>
      <c r="W10487" s="1" t="s">
        <v>114</v>
      </c>
      <c r="Y10487" s="1" t="s">
        <v>114</v>
      </c>
      <c r="Z10487" s="1" t="s">
        <v>114</v>
      </c>
      <c r="AA10487" s="1" t="s">
        <v>114</v>
      </c>
      <c r="AE10487" s="1" t="s">
        <v>114</v>
      </c>
      <c r="AF10487" s="1" t="s">
        <v>114</v>
      </c>
      <c r="AG10487" s="1" t="s">
        <v>114</v>
      </c>
      <c r="AH10487" s="1" t="s">
        <v>114</v>
      </c>
      <c r="AI10487" s="1" t="s">
        <v>114</v>
      </c>
      <c r="AJ10487" s="1" t="s">
        <v>114</v>
      </c>
      <c r="AM10487" s="1" t="s">
        <v>114</v>
      </c>
      <c r="AN10487" s="1" t="s">
        <v>114</v>
      </c>
      <c r="AO10487" s="1" t="s">
        <v>114</v>
      </c>
      <c r="AT10487" s="1" t="s">
        <v>114</v>
      </c>
      <c r="AX10487" s="1" t="s">
        <v>114</v>
      </c>
      <c r="AY10487" s="1" t="s">
        <v>114</v>
      </c>
      <c r="BC10487" s="1" t="s">
        <v>114</v>
      </c>
      <c r="BD10487" s="1" t="s">
        <v>114</v>
      </c>
      <c r="BE10487" s="1" t="s">
        <v>114</v>
      </c>
      <c r="BH10487" s="1" t="s">
        <v>114</v>
      </c>
      <c r="BI10487" s="1" t="s">
        <v>114</v>
      </c>
      <c r="BJ10487" s="1" t="s">
        <v>114</v>
      </c>
      <c r="BM10487" s="1" t="s">
        <v>114</v>
      </c>
      <c r="BN10487" s="1" t="s">
        <v>114</v>
      </c>
      <c r="BO10487" s="1" t="s">
        <v>114</v>
      </c>
      <c r="BP10487" s="1" t="s">
        <v>114</v>
      </c>
      <c r="BQ10487" s="1" t="s">
        <v>114</v>
      </c>
      <c r="BR10487" s="1" t="s">
        <v>114</v>
      </c>
      <c r="BS10487" s="1" t="s">
        <v>114</v>
      </c>
      <c r="BU10487" s="1" t="s">
        <v>114</v>
      </c>
      <c r="BV10487" s="1" t="s">
        <v>114</v>
      </c>
      <c r="BW10487" s="1" t="s">
        <v>114</v>
      </c>
      <c r="BX10487" s="1" t="s">
        <v>114</v>
      </c>
      <c r="BY10487" s="1" t="s">
        <v>114</v>
      </c>
      <c r="CA10487" s="1" t="s">
        <v>114</v>
      </c>
      <c r="CB10487" s="1" t="s">
        <v>114</v>
      </c>
      <c r="CC10487" s="1" t="s">
        <v>114</v>
      </c>
      <c r="CE10487" s="1" t="s">
        <v>114</v>
      </c>
      <c r="CG10487" s="1" t="s">
        <v>114</v>
      </c>
      <c r="CH10487" s="1" t="s">
        <v>114</v>
      </c>
      <c r="CI10487" s="1" t="s">
        <v>114</v>
      </c>
      <c r="CJ10487" s="1" t="s">
        <v>1892</v>
      </c>
      <c r="CK10487" s="1" t="s">
        <v>121</v>
      </c>
      <c r="CL10487">
        <v>0.4</v>
      </c>
      <c r="CM10487">
        <v>0</v>
      </c>
      <c r="CN10487">
        <v>0</v>
      </c>
      <c r="CO10487" s="2">
        <v>36161</v>
      </c>
      <c r="CP10487" s="2">
        <v>44196</v>
      </c>
      <c r="CQ10487" s="1" t="s">
        <v>114</v>
      </c>
      <c r="CR10487" s="1" t="s">
        <v>114</v>
      </c>
      <c r="CS10487" s="1" t="s">
        <v>114</v>
      </c>
      <c r="CT10487" s="1" t="s">
        <v>114</v>
      </c>
      <c r="CW10487" s="1" t="s">
        <v>114</v>
      </c>
      <c r="CX10487" s="1" t="s">
        <v>114</v>
      </c>
      <c r="CZ10487" s="1" t="s">
        <v>114</v>
      </c>
      <c r="DA10487" s="1" t="s">
        <v>114</v>
      </c>
      <c r="DB10487" s="1" t="s">
        <v>114</v>
      </c>
      <c r="DC10487" s="1" t="s">
        <v>114</v>
      </c>
      <c r="DD10487" s="1" t="s">
        <v>114</v>
      </c>
      <c r="DE10487" s="1" t="s">
        <v>114</v>
      </c>
      <c r="DF10487" s="1" t="s">
        <v>114</v>
      </c>
      <c r="DG10487" s="1" t="s">
        <v>114</v>
      </c>
    </row>
    <row r="10488" spans="1:111">
      <c r="A10488" s="1" t="s">
        <v>23657</v>
      </c>
      <c r="B10488" s="1" t="s">
        <v>23658</v>
      </c>
      <c r="C10488" s="1" t="s">
        <v>500</v>
      </c>
      <c r="D10488" s="1" t="s">
        <v>114</v>
      </c>
      <c r="E10488" s="1" t="s">
        <v>115</v>
      </c>
      <c r="F10488" s="1" t="s">
        <v>116</v>
      </c>
      <c r="G10488" s="1" t="s">
        <v>117</v>
      </c>
      <c r="H10488" s="1" t="s">
        <v>114</v>
      </c>
      <c r="I10488">
        <v>0</v>
      </c>
      <c r="J10488">
        <v>0</v>
      </c>
      <c r="K10488">
        <v>0</v>
      </c>
      <c r="L10488" s="1" t="s">
        <v>114</v>
      </c>
      <c r="M10488" s="1" t="s">
        <v>114</v>
      </c>
      <c r="N10488" s="1" t="s">
        <v>114</v>
      </c>
      <c r="O10488" s="1" t="s">
        <v>114</v>
      </c>
      <c r="P10488" s="1" t="s">
        <v>114</v>
      </c>
      <c r="Q10488" s="1" t="s">
        <v>114</v>
      </c>
      <c r="R10488" s="1" t="s">
        <v>114</v>
      </c>
      <c r="S10488" s="1" t="s">
        <v>114</v>
      </c>
      <c r="T10488" s="1" t="s">
        <v>114</v>
      </c>
      <c r="U10488" s="1" t="s">
        <v>114</v>
      </c>
      <c r="V10488" s="1" t="s">
        <v>114</v>
      </c>
      <c r="W10488" s="1" t="s">
        <v>114</v>
      </c>
      <c r="Y10488" s="1" t="s">
        <v>114</v>
      </c>
      <c r="Z10488" s="1" t="s">
        <v>114</v>
      </c>
      <c r="AA10488" s="1" t="s">
        <v>114</v>
      </c>
      <c r="AE10488" s="1" t="s">
        <v>114</v>
      </c>
      <c r="AF10488" s="1" t="s">
        <v>114</v>
      </c>
      <c r="AG10488" s="1" t="s">
        <v>114</v>
      </c>
      <c r="AH10488" s="1" t="s">
        <v>114</v>
      </c>
      <c r="AI10488" s="1" t="s">
        <v>114</v>
      </c>
      <c r="AJ10488" s="1" t="s">
        <v>114</v>
      </c>
      <c r="AM10488" s="1" t="s">
        <v>114</v>
      </c>
      <c r="AN10488" s="1" t="s">
        <v>114</v>
      </c>
      <c r="AO10488" s="1" t="s">
        <v>114</v>
      </c>
      <c r="AT10488" s="1" t="s">
        <v>114</v>
      </c>
      <c r="AX10488" s="1" t="s">
        <v>114</v>
      </c>
      <c r="AY10488" s="1" t="s">
        <v>114</v>
      </c>
      <c r="BC10488" s="1" t="s">
        <v>114</v>
      </c>
      <c r="BD10488" s="1" t="s">
        <v>114</v>
      </c>
      <c r="BE10488" s="1" t="s">
        <v>114</v>
      </c>
      <c r="BH10488" s="1" t="s">
        <v>114</v>
      </c>
      <c r="BI10488" s="1" t="s">
        <v>114</v>
      </c>
      <c r="BJ10488" s="1" t="s">
        <v>114</v>
      </c>
      <c r="BM10488" s="1" t="s">
        <v>114</v>
      </c>
      <c r="BN10488" s="1" t="s">
        <v>114</v>
      </c>
      <c r="BO10488" s="1" t="s">
        <v>114</v>
      </c>
      <c r="BP10488" s="1" t="s">
        <v>114</v>
      </c>
      <c r="BQ10488" s="1" t="s">
        <v>114</v>
      </c>
      <c r="BR10488" s="1" t="s">
        <v>114</v>
      </c>
      <c r="BS10488" s="1" t="s">
        <v>114</v>
      </c>
      <c r="BU10488" s="1" t="s">
        <v>114</v>
      </c>
      <c r="BV10488" s="1" t="s">
        <v>114</v>
      </c>
      <c r="BW10488" s="1" t="s">
        <v>114</v>
      </c>
      <c r="BX10488" s="1" t="s">
        <v>114</v>
      </c>
      <c r="BY10488" s="1" t="s">
        <v>114</v>
      </c>
      <c r="CA10488" s="1" t="s">
        <v>114</v>
      </c>
      <c r="CB10488" s="1" t="s">
        <v>114</v>
      </c>
      <c r="CC10488" s="1" t="s">
        <v>114</v>
      </c>
      <c r="CE10488" s="1" t="s">
        <v>114</v>
      </c>
      <c r="CG10488" s="1" t="s">
        <v>114</v>
      </c>
      <c r="CH10488" s="1" t="s">
        <v>114</v>
      </c>
      <c r="CI10488" s="1" t="s">
        <v>114</v>
      </c>
      <c r="CJ10488" s="1" t="s">
        <v>3278</v>
      </c>
      <c r="CK10488" s="1" t="s">
        <v>121</v>
      </c>
      <c r="CL10488">
        <v>0.45</v>
      </c>
      <c r="CM10488">
        <v>0</v>
      </c>
      <c r="CN10488">
        <v>0</v>
      </c>
      <c r="CO10488" s="2">
        <v>36161</v>
      </c>
      <c r="CP10488" s="2">
        <v>44196</v>
      </c>
      <c r="CQ10488" s="1" t="s">
        <v>114</v>
      </c>
      <c r="CR10488" s="1" t="s">
        <v>114</v>
      </c>
      <c r="CS10488" s="1" t="s">
        <v>114</v>
      </c>
      <c r="CT10488" s="1" t="s">
        <v>114</v>
      </c>
      <c r="CW10488" s="1" t="s">
        <v>114</v>
      </c>
      <c r="CX10488" s="1" t="s">
        <v>114</v>
      </c>
      <c r="CZ10488" s="1" t="s">
        <v>114</v>
      </c>
      <c r="DA10488" s="1" t="s">
        <v>114</v>
      </c>
      <c r="DB10488" s="1" t="s">
        <v>114</v>
      </c>
      <c r="DC10488" s="1" t="s">
        <v>114</v>
      </c>
      <c r="DD10488" s="1" t="s">
        <v>114</v>
      </c>
      <c r="DE10488" s="1" t="s">
        <v>114</v>
      </c>
      <c r="DF10488" s="1" t="s">
        <v>114</v>
      </c>
      <c r="DG10488" s="1" t="s">
        <v>114</v>
      </c>
    </row>
    <row r="10489" spans="1:111">
      <c r="A10489" s="1" t="s">
        <v>23659</v>
      </c>
      <c r="B10489" s="1" t="s">
        <v>23660</v>
      </c>
      <c r="C10489" s="1" t="s">
        <v>113</v>
      </c>
      <c r="D10489" s="1" t="s">
        <v>114</v>
      </c>
      <c r="E10489" s="1" t="s">
        <v>115</v>
      </c>
      <c r="F10489" s="1" t="s">
        <v>116</v>
      </c>
      <c r="G10489" s="1" t="s">
        <v>117</v>
      </c>
      <c r="H10489" s="1" t="s">
        <v>114</v>
      </c>
      <c r="I10489">
        <v>0</v>
      </c>
      <c r="J10489">
        <v>0</v>
      </c>
      <c r="K10489">
        <v>0</v>
      </c>
      <c r="L10489" s="1" t="s">
        <v>114</v>
      </c>
      <c r="M10489" s="1" t="s">
        <v>114</v>
      </c>
      <c r="N10489" s="1" t="s">
        <v>114</v>
      </c>
      <c r="O10489" s="1" t="s">
        <v>114</v>
      </c>
      <c r="P10489" s="1" t="s">
        <v>114</v>
      </c>
      <c r="Q10489" s="1" t="s">
        <v>114</v>
      </c>
      <c r="R10489" s="1" t="s">
        <v>114</v>
      </c>
      <c r="S10489" s="1" t="s">
        <v>114</v>
      </c>
      <c r="T10489" s="1" t="s">
        <v>114</v>
      </c>
      <c r="U10489" s="1" t="s">
        <v>114</v>
      </c>
      <c r="V10489" s="1" t="s">
        <v>114</v>
      </c>
      <c r="W10489" s="1" t="s">
        <v>114</v>
      </c>
      <c r="Y10489" s="1" t="s">
        <v>114</v>
      </c>
      <c r="Z10489" s="1" t="s">
        <v>114</v>
      </c>
      <c r="AA10489" s="1" t="s">
        <v>114</v>
      </c>
      <c r="AE10489" s="1" t="s">
        <v>114</v>
      </c>
      <c r="AF10489" s="1" t="s">
        <v>114</v>
      </c>
      <c r="AG10489" s="1" t="s">
        <v>114</v>
      </c>
      <c r="AH10489" s="1" t="s">
        <v>114</v>
      </c>
      <c r="AI10489" s="1" t="s">
        <v>114</v>
      </c>
      <c r="AJ10489" s="1" t="s">
        <v>114</v>
      </c>
      <c r="AM10489" s="1" t="s">
        <v>114</v>
      </c>
      <c r="AN10489" s="1" t="s">
        <v>114</v>
      </c>
      <c r="AO10489" s="1" t="s">
        <v>114</v>
      </c>
      <c r="AT10489" s="1" t="s">
        <v>114</v>
      </c>
      <c r="AX10489" s="1" t="s">
        <v>114</v>
      </c>
      <c r="AY10489" s="1" t="s">
        <v>114</v>
      </c>
      <c r="BC10489" s="1" t="s">
        <v>114</v>
      </c>
      <c r="BD10489" s="1" t="s">
        <v>114</v>
      </c>
      <c r="BE10489" s="1" t="s">
        <v>114</v>
      </c>
      <c r="BH10489" s="1" t="s">
        <v>114</v>
      </c>
      <c r="BI10489" s="1" t="s">
        <v>114</v>
      </c>
      <c r="BJ10489" s="1" t="s">
        <v>114</v>
      </c>
      <c r="BM10489" s="1" t="s">
        <v>114</v>
      </c>
      <c r="BN10489" s="1" t="s">
        <v>114</v>
      </c>
      <c r="BO10489" s="1" t="s">
        <v>114</v>
      </c>
      <c r="BP10489" s="1" t="s">
        <v>114</v>
      </c>
      <c r="BQ10489" s="1" t="s">
        <v>114</v>
      </c>
      <c r="BR10489" s="1" t="s">
        <v>114</v>
      </c>
      <c r="BS10489" s="1" t="s">
        <v>114</v>
      </c>
      <c r="BU10489" s="1" t="s">
        <v>114</v>
      </c>
      <c r="BV10489" s="1" t="s">
        <v>114</v>
      </c>
      <c r="BW10489" s="1" t="s">
        <v>114</v>
      </c>
      <c r="BX10489" s="1" t="s">
        <v>114</v>
      </c>
      <c r="BY10489" s="1" t="s">
        <v>114</v>
      </c>
      <c r="CA10489" s="1" t="s">
        <v>114</v>
      </c>
      <c r="CB10489" s="1" t="s">
        <v>114</v>
      </c>
      <c r="CC10489" s="1" t="s">
        <v>114</v>
      </c>
      <c r="CE10489" s="1" t="s">
        <v>114</v>
      </c>
      <c r="CG10489" s="1" t="s">
        <v>114</v>
      </c>
      <c r="CH10489" s="1" t="s">
        <v>114</v>
      </c>
      <c r="CI10489" s="1" t="s">
        <v>114</v>
      </c>
      <c r="CJ10489" s="1" t="s">
        <v>3278</v>
      </c>
      <c r="CK10489" s="1" t="s">
        <v>121</v>
      </c>
      <c r="CL10489">
        <v>0.45</v>
      </c>
      <c r="CM10489">
        <v>0</v>
      </c>
      <c r="CN10489">
        <v>0</v>
      </c>
      <c r="CO10489" s="2">
        <v>36161</v>
      </c>
      <c r="CP10489" s="2">
        <v>44196</v>
      </c>
      <c r="CQ10489" s="1" t="s">
        <v>114</v>
      </c>
      <c r="CR10489" s="1" t="s">
        <v>114</v>
      </c>
      <c r="CS10489" s="1" t="s">
        <v>114</v>
      </c>
      <c r="CT10489" s="1" t="s">
        <v>114</v>
      </c>
      <c r="CW10489" s="1" t="s">
        <v>114</v>
      </c>
      <c r="CX10489" s="1" t="s">
        <v>114</v>
      </c>
      <c r="CZ10489" s="1" t="s">
        <v>114</v>
      </c>
      <c r="DA10489" s="1" t="s">
        <v>114</v>
      </c>
      <c r="DB10489" s="1" t="s">
        <v>114</v>
      </c>
      <c r="DC10489" s="1" t="s">
        <v>114</v>
      </c>
      <c r="DD10489" s="1" t="s">
        <v>114</v>
      </c>
      <c r="DE10489" s="1" t="s">
        <v>114</v>
      </c>
      <c r="DF10489" s="1" t="s">
        <v>114</v>
      </c>
      <c r="DG10489" s="1" t="s">
        <v>114</v>
      </c>
    </row>
    <row r="10490" spans="1:111">
      <c r="A10490" s="1" t="s">
        <v>23661</v>
      </c>
      <c r="B10490" s="1" t="s">
        <v>23662</v>
      </c>
      <c r="C10490" s="1" t="s">
        <v>113</v>
      </c>
      <c r="D10490" s="1" t="s">
        <v>114</v>
      </c>
      <c r="E10490" s="1" t="s">
        <v>115</v>
      </c>
      <c r="F10490" s="1" t="s">
        <v>560</v>
      </c>
      <c r="G10490" s="1" t="s">
        <v>121</v>
      </c>
      <c r="H10490" s="1" t="s">
        <v>114</v>
      </c>
      <c r="I10490">
        <v>0.03</v>
      </c>
      <c r="J10490">
        <v>0</v>
      </c>
      <c r="K10490">
        <v>0</v>
      </c>
      <c r="L10490" s="1" t="s">
        <v>219</v>
      </c>
      <c r="M10490" s="1" t="s">
        <v>114</v>
      </c>
      <c r="N10490" s="1" t="s">
        <v>220</v>
      </c>
      <c r="O10490" s="1" t="s">
        <v>114</v>
      </c>
      <c r="P10490" s="1" t="s">
        <v>114</v>
      </c>
      <c r="Q10490" s="1" t="s">
        <v>114</v>
      </c>
      <c r="R10490" s="1" t="s">
        <v>127</v>
      </c>
      <c r="S10490" s="1" t="s">
        <v>128</v>
      </c>
      <c r="T10490" s="1" t="s">
        <v>117</v>
      </c>
      <c r="U10490" s="1" t="s">
        <v>117</v>
      </c>
      <c r="V10490" s="1" t="s">
        <v>117</v>
      </c>
      <c r="W10490" s="1" t="s">
        <v>129</v>
      </c>
      <c r="X10490">
        <v>0</v>
      </c>
      <c r="Y10490" s="1" t="s">
        <v>117</v>
      </c>
      <c r="Z10490" s="1" t="s">
        <v>114</v>
      </c>
      <c r="AA10490" s="1" t="s">
        <v>114</v>
      </c>
      <c r="AE10490" s="1" t="s">
        <v>131</v>
      </c>
      <c r="AF10490" s="1" t="s">
        <v>114</v>
      </c>
      <c r="AG10490" s="1" t="s">
        <v>114</v>
      </c>
      <c r="AH10490" s="1" t="s">
        <v>114</v>
      </c>
      <c r="AI10490" s="1" t="s">
        <v>114</v>
      </c>
      <c r="AJ10490" s="1" t="s">
        <v>132</v>
      </c>
      <c r="AK10490">
        <v>0</v>
      </c>
      <c r="AL10490">
        <v>0</v>
      </c>
      <c r="AM10490" s="1" t="s">
        <v>117</v>
      </c>
      <c r="AN10490" s="1" t="s">
        <v>117</v>
      </c>
      <c r="AO10490" s="1" t="s">
        <v>133</v>
      </c>
      <c r="AP10490">
        <v>0</v>
      </c>
      <c r="AQ10490">
        <v>0</v>
      </c>
      <c r="AR10490">
        <v>0</v>
      </c>
      <c r="AS10490">
        <v>0</v>
      </c>
      <c r="AT10490" s="1" t="s">
        <v>134</v>
      </c>
      <c r="AU10490">
        <v>0</v>
      </c>
      <c r="AV10490">
        <v>0</v>
      </c>
      <c r="AW10490">
        <v>0</v>
      </c>
      <c r="AX10490" s="1" t="s">
        <v>117</v>
      </c>
      <c r="AY10490" s="1" t="s">
        <v>135</v>
      </c>
      <c r="AZ10490">
        <v>0</v>
      </c>
      <c r="BA10490">
        <v>0</v>
      </c>
      <c r="BB10490">
        <v>0</v>
      </c>
      <c r="BC10490" s="1" t="s">
        <v>117</v>
      </c>
      <c r="BD10490" s="1" t="s">
        <v>136</v>
      </c>
      <c r="BE10490" s="1" t="s">
        <v>117</v>
      </c>
      <c r="BF10490">
        <v>0</v>
      </c>
      <c r="BG10490">
        <v>0</v>
      </c>
      <c r="BH10490" s="1" t="s">
        <v>117</v>
      </c>
      <c r="BI10490" s="1" t="s">
        <v>137</v>
      </c>
      <c r="BJ10490" s="1" t="s">
        <v>117</v>
      </c>
      <c r="BK10490">
        <v>0</v>
      </c>
      <c r="BL10490">
        <v>0</v>
      </c>
      <c r="BM10490" s="1" t="s">
        <v>117</v>
      </c>
      <c r="BN10490" s="1" t="s">
        <v>138</v>
      </c>
      <c r="BO10490" s="1" t="s">
        <v>117</v>
      </c>
      <c r="BP10490" s="1" t="s">
        <v>117</v>
      </c>
      <c r="BQ10490" s="1" t="s">
        <v>117</v>
      </c>
      <c r="BR10490" s="1" t="s">
        <v>117</v>
      </c>
      <c r="BS10490" s="1" t="s">
        <v>114</v>
      </c>
      <c r="BU10490" s="1" t="s">
        <v>114</v>
      </c>
      <c r="BV10490" s="1" t="s">
        <v>114</v>
      </c>
      <c r="BW10490" s="1" t="s">
        <v>114</v>
      </c>
      <c r="BX10490" s="1" t="s">
        <v>139</v>
      </c>
      <c r="BY10490" s="1" t="s">
        <v>117</v>
      </c>
      <c r="BZ10490">
        <v>0</v>
      </c>
      <c r="CA10490" s="1" t="s">
        <v>117</v>
      </c>
      <c r="CB10490" s="1" t="s">
        <v>117</v>
      </c>
      <c r="CC10490" s="1" t="s">
        <v>140</v>
      </c>
      <c r="CD10490">
        <v>0</v>
      </c>
      <c r="CE10490" s="1" t="s">
        <v>117</v>
      </c>
      <c r="CF10490">
        <v>0</v>
      </c>
      <c r="CG10490" s="1" t="s">
        <v>117</v>
      </c>
      <c r="CH10490" s="1" t="s">
        <v>114</v>
      </c>
      <c r="CI10490" s="1" t="s">
        <v>114</v>
      </c>
      <c r="CJ10490" s="1" t="s">
        <v>1892</v>
      </c>
      <c r="CK10490" s="1" t="s">
        <v>121</v>
      </c>
      <c r="CL10490">
        <v>0.4</v>
      </c>
      <c r="CM10490">
        <v>0</v>
      </c>
      <c r="CN10490">
        <v>0</v>
      </c>
      <c r="CO10490" s="2">
        <v>41213</v>
      </c>
      <c r="CP10490" s="2">
        <v>55153</v>
      </c>
      <c r="CQ10490" s="1" t="s">
        <v>114</v>
      </c>
      <c r="CR10490" s="1" t="s">
        <v>114</v>
      </c>
      <c r="CS10490" s="1" t="s">
        <v>142</v>
      </c>
      <c r="CT10490" s="1" t="s">
        <v>117</v>
      </c>
      <c r="CU10490">
        <v>0</v>
      </c>
      <c r="CV10490">
        <v>0</v>
      </c>
      <c r="CW10490" s="1" t="s">
        <v>117</v>
      </c>
      <c r="CX10490" s="1" t="s">
        <v>143</v>
      </c>
      <c r="CY10490">
        <v>0</v>
      </c>
      <c r="CZ10490" s="1" t="s">
        <v>117</v>
      </c>
      <c r="DA10490" s="1" t="s">
        <v>117</v>
      </c>
      <c r="DB10490" s="1" t="s">
        <v>117</v>
      </c>
      <c r="DC10490" s="1" t="s">
        <v>144</v>
      </c>
      <c r="DD10490" s="1" t="s">
        <v>117</v>
      </c>
      <c r="DE10490" s="1" t="s">
        <v>117</v>
      </c>
      <c r="DF10490" s="1" t="s">
        <v>117</v>
      </c>
      <c r="DG10490" s="1" t="s">
        <v>117</v>
      </c>
    </row>
    <row r="10491" spans="1:111">
      <c r="A10491" s="1" t="s">
        <v>23663</v>
      </c>
      <c r="B10491" s="1" t="s">
        <v>23664</v>
      </c>
      <c r="C10491" s="1" t="s">
        <v>113</v>
      </c>
      <c r="D10491" s="1" t="s">
        <v>114</v>
      </c>
      <c r="E10491" s="1" t="s">
        <v>115</v>
      </c>
      <c r="F10491" s="1" t="s">
        <v>560</v>
      </c>
      <c r="G10491" s="1" t="s">
        <v>121</v>
      </c>
      <c r="H10491" s="1" t="s">
        <v>114</v>
      </c>
      <c r="I10491">
        <v>0.03</v>
      </c>
      <c r="J10491">
        <v>0</v>
      </c>
      <c r="K10491">
        <v>0</v>
      </c>
      <c r="L10491" s="1" t="s">
        <v>150</v>
      </c>
      <c r="M10491" s="1" t="s">
        <v>114</v>
      </c>
      <c r="N10491" s="1" t="s">
        <v>126</v>
      </c>
      <c r="O10491" s="1" t="s">
        <v>114</v>
      </c>
      <c r="P10491" s="1" t="s">
        <v>114</v>
      </c>
      <c r="Q10491" s="1" t="s">
        <v>114</v>
      </c>
      <c r="R10491" s="1" t="s">
        <v>127</v>
      </c>
      <c r="S10491" s="1" t="s">
        <v>128</v>
      </c>
      <c r="T10491" s="1" t="s">
        <v>117</v>
      </c>
      <c r="U10491" s="1" t="s">
        <v>117</v>
      </c>
      <c r="V10491" s="1" t="s">
        <v>117</v>
      </c>
      <c r="W10491" s="1" t="s">
        <v>129</v>
      </c>
      <c r="X10491">
        <v>0</v>
      </c>
      <c r="Y10491" s="1" t="s">
        <v>117</v>
      </c>
      <c r="Z10491" s="1" t="s">
        <v>130</v>
      </c>
      <c r="AA10491" s="1" t="s">
        <v>114</v>
      </c>
      <c r="AE10491" s="1" t="s">
        <v>131</v>
      </c>
      <c r="AF10491" s="1" t="s">
        <v>114</v>
      </c>
      <c r="AG10491" s="1" t="s">
        <v>114</v>
      </c>
      <c r="AH10491" s="1" t="s">
        <v>114</v>
      </c>
      <c r="AI10491" s="1" t="s">
        <v>114</v>
      </c>
      <c r="AJ10491" s="1" t="s">
        <v>132</v>
      </c>
      <c r="AK10491">
        <v>0</v>
      </c>
      <c r="AL10491">
        <v>0</v>
      </c>
      <c r="AM10491" s="1" t="s">
        <v>117</v>
      </c>
      <c r="AN10491" s="1" t="s">
        <v>117</v>
      </c>
      <c r="AO10491" s="1" t="s">
        <v>133</v>
      </c>
      <c r="AP10491">
        <v>0</v>
      </c>
      <c r="AQ10491">
        <v>0</v>
      </c>
      <c r="AR10491">
        <v>0</v>
      </c>
      <c r="AS10491">
        <v>0</v>
      </c>
      <c r="AT10491" s="1" t="s">
        <v>134</v>
      </c>
      <c r="AU10491">
        <v>0</v>
      </c>
      <c r="AV10491">
        <v>0</v>
      </c>
      <c r="AW10491">
        <v>0</v>
      </c>
      <c r="AX10491" s="1" t="s">
        <v>117</v>
      </c>
      <c r="AY10491" s="1" t="s">
        <v>135</v>
      </c>
      <c r="AZ10491">
        <v>0</v>
      </c>
      <c r="BA10491">
        <v>0</v>
      </c>
      <c r="BB10491">
        <v>0</v>
      </c>
      <c r="BC10491" s="1" t="s">
        <v>117</v>
      </c>
      <c r="BD10491" s="1" t="s">
        <v>136</v>
      </c>
      <c r="BE10491" s="1" t="s">
        <v>117</v>
      </c>
      <c r="BF10491">
        <v>0</v>
      </c>
      <c r="BG10491">
        <v>0</v>
      </c>
      <c r="BH10491" s="1" t="s">
        <v>117</v>
      </c>
      <c r="BI10491" s="1" t="s">
        <v>137</v>
      </c>
      <c r="BJ10491" s="1" t="s">
        <v>117</v>
      </c>
      <c r="BK10491">
        <v>0</v>
      </c>
      <c r="BL10491">
        <v>0</v>
      </c>
      <c r="BM10491" s="1" t="s">
        <v>117</v>
      </c>
      <c r="BN10491" s="1" t="s">
        <v>138</v>
      </c>
      <c r="BO10491" s="1" t="s">
        <v>117</v>
      </c>
      <c r="BP10491" s="1" t="s">
        <v>117</v>
      </c>
      <c r="BQ10491" s="1" t="s">
        <v>117</v>
      </c>
      <c r="BR10491" s="1" t="s">
        <v>117</v>
      </c>
      <c r="BS10491" s="1" t="s">
        <v>114</v>
      </c>
      <c r="BU10491" s="1" t="s">
        <v>114</v>
      </c>
      <c r="BV10491" s="1" t="s">
        <v>114</v>
      </c>
      <c r="BW10491" s="1" t="s">
        <v>114</v>
      </c>
      <c r="BX10491" s="1" t="s">
        <v>139</v>
      </c>
      <c r="BY10491" s="1" t="s">
        <v>117</v>
      </c>
      <c r="BZ10491">
        <v>0</v>
      </c>
      <c r="CA10491" s="1" t="s">
        <v>117</v>
      </c>
      <c r="CB10491" s="1" t="s">
        <v>117</v>
      </c>
      <c r="CC10491" s="1" t="s">
        <v>140</v>
      </c>
      <c r="CD10491">
        <v>0</v>
      </c>
      <c r="CE10491" s="1" t="s">
        <v>117</v>
      </c>
      <c r="CF10491">
        <v>0</v>
      </c>
      <c r="CG10491" s="1" t="s">
        <v>117</v>
      </c>
      <c r="CH10491" s="1" t="s">
        <v>114</v>
      </c>
      <c r="CI10491" s="1" t="s">
        <v>114</v>
      </c>
      <c r="CJ10491" s="1" t="s">
        <v>1892</v>
      </c>
      <c r="CK10491" s="1" t="s">
        <v>121</v>
      </c>
      <c r="CL10491">
        <v>0.4</v>
      </c>
      <c r="CM10491">
        <v>0</v>
      </c>
      <c r="CN10491">
        <v>0</v>
      </c>
      <c r="CO10491" s="2">
        <v>41213</v>
      </c>
      <c r="CP10491" s="2">
        <v>55153</v>
      </c>
      <c r="CQ10491" s="1" t="s">
        <v>114</v>
      </c>
      <c r="CR10491" s="1" t="s">
        <v>114</v>
      </c>
      <c r="CS10491" s="1" t="s">
        <v>142</v>
      </c>
      <c r="CT10491" s="1" t="s">
        <v>117</v>
      </c>
      <c r="CU10491">
        <v>0</v>
      </c>
      <c r="CV10491">
        <v>0</v>
      </c>
      <c r="CW10491" s="1" t="s">
        <v>117</v>
      </c>
      <c r="CX10491" s="1" t="s">
        <v>143</v>
      </c>
      <c r="CY10491">
        <v>0</v>
      </c>
      <c r="CZ10491" s="1" t="s">
        <v>117</v>
      </c>
      <c r="DA10491" s="1" t="s">
        <v>117</v>
      </c>
      <c r="DB10491" s="1" t="s">
        <v>117</v>
      </c>
      <c r="DC10491" s="1" t="s">
        <v>144</v>
      </c>
      <c r="DD10491" s="1" t="s">
        <v>117</v>
      </c>
      <c r="DE10491" s="1" t="s">
        <v>117</v>
      </c>
      <c r="DF10491" s="1" t="s">
        <v>117</v>
      </c>
      <c r="DG10491" s="1" t="s">
        <v>117</v>
      </c>
    </row>
    <row r="10492" spans="1:111">
      <c r="A10492" s="1" t="s">
        <v>23665</v>
      </c>
      <c r="B10492" s="1" t="s">
        <v>23666</v>
      </c>
      <c r="C10492" s="1" t="s">
        <v>113</v>
      </c>
      <c r="D10492" s="1" t="s">
        <v>114</v>
      </c>
      <c r="E10492" s="1" t="s">
        <v>115</v>
      </c>
      <c r="F10492" s="1" t="s">
        <v>815</v>
      </c>
      <c r="G10492" s="1" t="s">
        <v>121</v>
      </c>
      <c r="H10492" s="1" t="s">
        <v>114</v>
      </c>
      <c r="I10492">
        <v>0.06</v>
      </c>
      <c r="J10492">
        <v>0</v>
      </c>
      <c r="K10492">
        <v>0</v>
      </c>
      <c r="L10492" s="1" t="s">
        <v>219</v>
      </c>
      <c r="M10492" s="1" t="s">
        <v>114</v>
      </c>
      <c r="N10492" s="1" t="s">
        <v>220</v>
      </c>
      <c r="O10492" s="1" t="s">
        <v>114</v>
      </c>
      <c r="P10492" s="1" t="s">
        <v>114</v>
      </c>
      <c r="Q10492" s="1" t="s">
        <v>114</v>
      </c>
      <c r="R10492" s="1" t="s">
        <v>127</v>
      </c>
      <c r="S10492" s="1" t="s">
        <v>128</v>
      </c>
      <c r="T10492" s="1" t="s">
        <v>117</v>
      </c>
      <c r="U10492" s="1" t="s">
        <v>117</v>
      </c>
      <c r="V10492" s="1" t="s">
        <v>117</v>
      </c>
      <c r="W10492" s="1" t="s">
        <v>129</v>
      </c>
      <c r="X10492">
        <v>0</v>
      </c>
      <c r="Y10492" s="1" t="s">
        <v>117</v>
      </c>
      <c r="Z10492" s="1" t="s">
        <v>114</v>
      </c>
      <c r="AA10492" s="1" t="s">
        <v>114</v>
      </c>
      <c r="AE10492" s="1" t="s">
        <v>131</v>
      </c>
      <c r="AF10492" s="1" t="s">
        <v>114</v>
      </c>
      <c r="AG10492" s="1" t="s">
        <v>114</v>
      </c>
      <c r="AH10492" s="1" t="s">
        <v>114</v>
      </c>
      <c r="AI10492" s="1" t="s">
        <v>114</v>
      </c>
      <c r="AJ10492" s="1" t="s">
        <v>132</v>
      </c>
      <c r="AK10492">
        <v>0</v>
      </c>
      <c r="AL10492">
        <v>0</v>
      </c>
      <c r="AM10492" s="1" t="s">
        <v>117</v>
      </c>
      <c r="AN10492" s="1" t="s">
        <v>117</v>
      </c>
      <c r="AO10492" s="1" t="s">
        <v>133</v>
      </c>
      <c r="AP10492">
        <v>0</v>
      </c>
      <c r="AQ10492">
        <v>0</v>
      </c>
      <c r="AR10492">
        <v>0</v>
      </c>
      <c r="AS10492">
        <v>0</v>
      </c>
      <c r="AT10492" s="1" t="s">
        <v>134</v>
      </c>
      <c r="AU10492">
        <v>0</v>
      </c>
      <c r="AV10492">
        <v>0</v>
      </c>
      <c r="AW10492">
        <v>0</v>
      </c>
      <c r="AX10492" s="1" t="s">
        <v>117</v>
      </c>
      <c r="AY10492" s="1" t="s">
        <v>135</v>
      </c>
      <c r="AZ10492">
        <v>0</v>
      </c>
      <c r="BA10492">
        <v>0</v>
      </c>
      <c r="BB10492">
        <v>0</v>
      </c>
      <c r="BC10492" s="1" t="s">
        <v>117</v>
      </c>
      <c r="BD10492" s="1" t="s">
        <v>136</v>
      </c>
      <c r="BE10492" s="1" t="s">
        <v>117</v>
      </c>
      <c r="BF10492">
        <v>0</v>
      </c>
      <c r="BG10492">
        <v>0</v>
      </c>
      <c r="BH10492" s="1" t="s">
        <v>117</v>
      </c>
      <c r="BI10492" s="1" t="s">
        <v>137</v>
      </c>
      <c r="BJ10492" s="1" t="s">
        <v>117</v>
      </c>
      <c r="BK10492">
        <v>0</v>
      </c>
      <c r="BL10492">
        <v>0</v>
      </c>
      <c r="BM10492" s="1" t="s">
        <v>117</v>
      </c>
      <c r="BN10492" s="1" t="s">
        <v>138</v>
      </c>
      <c r="BO10492" s="1" t="s">
        <v>117</v>
      </c>
      <c r="BP10492" s="1" t="s">
        <v>117</v>
      </c>
      <c r="BQ10492" s="1" t="s">
        <v>117</v>
      </c>
      <c r="BR10492" s="1" t="s">
        <v>117</v>
      </c>
      <c r="BS10492" s="1" t="s">
        <v>114</v>
      </c>
      <c r="BU10492" s="1" t="s">
        <v>114</v>
      </c>
      <c r="BV10492" s="1" t="s">
        <v>114</v>
      </c>
      <c r="BW10492" s="1" t="s">
        <v>114</v>
      </c>
      <c r="BX10492" s="1" t="s">
        <v>139</v>
      </c>
      <c r="BY10492" s="1" t="s">
        <v>117</v>
      </c>
      <c r="BZ10492">
        <v>0</v>
      </c>
      <c r="CA10492" s="1" t="s">
        <v>117</v>
      </c>
      <c r="CB10492" s="1" t="s">
        <v>117</v>
      </c>
      <c r="CC10492" s="1" t="s">
        <v>140</v>
      </c>
      <c r="CD10492">
        <v>0</v>
      </c>
      <c r="CE10492" s="1" t="s">
        <v>117</v>
      </c>
      <c r="CF10492">
        <v>0</v>
      </c>
      <c r="CG10492" s="1" t="s">
        <v>117</v>
      </c>
      <c r="CH10492" s="1" t="s">
        <v>114</v>
      </c>
      <c r="CI10492" s="1" t="s">
        <v>114</v>
      </c>
      <c r="CJ10492" s="1" t="s">
        <v>1892</v>
      </c>
      <c r="CK10492" s="1" t="s">
        <v>121</v>
      </c>
      <c r="CL10492">
        <v>0.4</v>
      </c>
      <c r="CM10492">
        <v>0</v>
      </c>
      <c r="CN10492">
        <v>0</v>
      </c>
      <c r="CO10492" s="2">
        <v>41213</v>
      </c>
      <c r="CP10492" s="2">
        <v>55153</v>
      </c>
      <c r="CQ10492" s="1" t="s">
        <v>114</v>
      </c>
      <c r="CR10492" s="1" t="s">
        <v>114</v>
      </c>
      <c r="CS10492" s="1" t="s">
        <v>142</v>
      </c>
      <c r="CT10492" s="1" t="s">
        <v>117</v>
      </c>
      <c r="CU10492">
        <v>0</v>
      </c>
      <c r="CV10492">
        <v>0</v>
      </c>
      <c r="CW10492" s="1" t="s">
        <v>117</v>
      </c>
      <c r="CX10492" s="1" t="s">
        <v>143</v>
      </c>
      <c r="CY10492">
        <v>0</v>
      </c>
      <c r="CZ10492" s="1" t="s">
        <v>117</v>
      </c>
      <c r="DA10492" s="1" t="s">
        <v>117</v>
      </c>
      <c r="DB10492" s="1" t="s">
        <v>117</v>
      </c>
      <c r="DC10492" s="1" t="s">
        <v>144</v>
      </c>
      <c r="DD10492" s="1" t="s">
        <v>117</v>
      </c>
      <c r="DE10492" s="1" t="s">
        <v>117</v>
      </c>
      <c r="DF10492" s="1" t="s">
        <v>117</v>
      </c>
      <c r="DG10492" s="1" t="s">
        <v>117</v>
      </c>
    </row>
    <row r="10493" spans="1:111">
      <c r="A10493" s="1" t="s">
        <v>23667</v>
      </c>
      <c r="B10493" s="1" t="s">
        <v>23668</v>
      </c>
      <c r="C10493" s="1" t="s">
        <v>113</v>
      </c>
      <c r="D10493" s="1" t="s">
        <v>114</v>
      </c>
      <c r="E10493" s="1" t="s">
        <v>115</v>
      </c>
      <c r="F10493" s="1" t="s">
        <v>3618</v>
      </c>
      <c r="G10493" s="1" t="s">
        <v>121</v>
      </c>
      <c r="H10493" s="1" t="s">
        <v>114</v>
      </c>
      <c r="I10493">
        <v>4.7E-2</v>
      </c>
      <c r="J10493">
        <v>0</v>
      </c>
      <c r="K10493">
        <v>0</v>
      </c>
      <c r="L10493" s="1" t="s">
        <v>219</v>
      </c>
      <c r="M10493" s="1" t="s">
        <v>114</v>
      </c>
      <c r="N10493" s="1" t="s">
        <v>220</v>
      </c>
      <c r="O10493" s="1" t="s">
        <v>114</v>
      </c>
      <c r="P10493" s="1" t="s">
        <v>114</v>
      </c>
      <c r="Q10493" s="1" t="s">
        <v>114</v>
      </c>
      <c r="R10493" s="1" t="s">
        <v>127</v>
      </c>
      <c r="S10493" s="1" t="s">
        <v>128</v>
      </c>
      <c r="T10493" s="1" t="s">
        <v>117</v>
      </c>
      <c r="U10493" s="1" t="s">
        <v>117</v>
      </c>
      <c r="V10493" s="1" t="s">
        <v>117</v>
      </c>
      <c r="W10493" s="1" t="s">
        <v>129</v>
      </c>
      <c r="X10493">
        <v>0</v>
      </c>
      <c r="Y10493" s="1" t="s">
        <v>117</v>
      </c>
      <c r="Z10493" s="1" t="s">
        <v>114</v>
      </c>
      <c r="AA10493" s="1" t="s">
        <v>114</v>
      </c>
      <c r="AE10493" s="1" t="s">
        <v>131</v>
      </c>
      <c r="AF10493" s="1" t="s">
        <v>114</v>
      </c>
      <c r="AG10493" s="1" t="s">
        <v>114</v>
      </c>
      <c r="AH10493" s="1" t="s">
        <v>114</v>
      </c>
      <c r="AI10493" s="1" t="s">
        <v>114</v>
      </c>
      <c r="AJ10493" s="1" t="s">
        <v>132</v>
      </c>
      <c r="AK10493">
        <v>0</v>
      </c>
      <c r="AL10493">
        <v>0</v>
      </c>
      <c r="AM10493" s="1" t="s">
        <v>117</v>
      </c>
      <c r="AN10493" s="1" t="s">
        <v>117</v>
      </c>
      <c r="AO10493" s="1" t="s">
        <v>133</v>
      </c>
      <c r="AP10493">
        <v>0</v>
      </c>
      <c r="AQ10493">
        <v>0</v>
      </c>
      <c r="AR10493">
        <v>0</v>
      </c>
      <c r="AS10493">
        <v>0</v>
      </c>
      <c r="AT10493" s="1" t="s">
        <v>134</v>
      </c>
      <c r="AU10493">
        <v>0</v>
      </c>
      <c r="AV10493">
        <v>0</v>
      </c>
      <c r="AW10493">
        <v>0</v>
      </c>
      <c r="AX10493" s="1" t="s">
        <v>117</v>
      </c>
      <c r="AY10493" s="1" t="s">
        <v>135</v>
      </c>
      <c r="AZ10493">
        <v>0</v>
      </c>
      <c r="BA10493">
        <v>0</v>
      </c>
      <c r="BB10493">
        <v>0</v>
      </c>
      <c r="BC10493" s="1" t="s">
        <v>117</v>
      </c>
      <c r="BD10493" s="1" t="s">
        <v>136</v>
      </c>
      <c r="BE10493" s="1" t="s">
        <v>117</v>
      </c>
      <c r="BF10493">
        <v>0</v>
      </c>
      <c r="BG10493">
        <v>0</v>
      </c>
      <c r="BH10493" s="1" t="s">
        <v>117</v>
      </c>
      <c r="BI10493" s="1" t="s">
        <v>137</v>
      </c>
      <c r="BJ10493" s="1" t="s">
        <v>117</v>
      </c>
      <c r="BK10493">
        <v>0</v>
      </c>
      <c r="BL10493">
        <v>0</v>
      </c>
      <c r="BM10493" s="1" t="s">
        <v>117</v>
      </c>
      <c r="BN10493" s="1" t="s">
        <v>138</v>
      </c>
      <c r="BO10493" s="1" t="s">
        <v>117</v>
      </c>
      <c r="BP10493" s="1" t="s">
        <v>117</v>
      </c>
      <c r="BQ10493" s="1" t="s">
        <v>117</v>
      </c>
      <c r="BR10493" s="1" t="s">
        <v>117</v>
      </c>
      <c r="BS10493" s="1" t="s">
        <v>114</v>
      </c>
      <c r="BU10493" s="1" t="s">
        <v>114</v>
      </c>
      <c r="BV10493" s="1" t="s">
        <v>114</v>
      </c>
      <c r="BW10493" s="1" t="s">
        <v>114</v>
      </c>
      <c r="BX10493" s="1" t="s">
        <v>139</v>
      </c>
      <c r="BY10493" s="1" t="s">
        <v>117</v>
      </c>
      <c r="BZ10493">
        <v>0</v>
      </c>
      <c r="CA10493" s="1" t="s">
        <v>117</v>
      </c>
      <c r="CB10493" s="1" t="s">
        <v>117</v>
      </c>
      <c r="CC10493" s="1" t="s">
        <v>140</v>
      </c>
      <c r="CD10493">
        <v>0</v>
      </c>
      <c r="CE10493" s="1" t="s">
        <v>117</v>
      </c>
      <c r="CF10493">
        <v>0</v>
      </c>
      <c r="CG10493" s="1" t="s">
        <v>117</v>
      </c>
      <c r="CH10493" s="1" t="s">
        <v>114</v>
      </c>
      <c r="CI10493" s="1" t="s">
        <v>114</v>
      </c>
      <c r="CJ10493" s="1" t="s">
        <v>4171</v>
      </c>
      <c r="CK10493" s="1" t="s">
        <v>121</v>
      </c>
      <c r="CL10493">
        <v>0.6</v>
      </c>
      <c r="CM10493">
        <v>0</v>
      </c>
      <c r="CN10493">
        <v>0</v>
      </c>
      <c r="CO10493" s="2">
        <v>41213</v>
      </c>
      <c r="CP10493" s="2">
        <v>55153</v>
      </c>
      <c r="CQ10493" s="1" t="s">
        <v>114</v>
      </c>
      <c r="CR10493" s="1" t="s">
        <v>114</v>
      </c>
      <c r="CS10493" s="1" t="s">
        <v>142</v>
      </c>
      <c r="CT10493" s="1" t="s">
        <v>117</v>
      </c>
      <c r="CU10493">
        <v>0</v>
      </c>
      <c r="CV10493">
        <v>0</v>
      </c>
      <c r="CW10493" s="1" t="s">
        <v>117</v>
      </c>
      <c r="CX10493" s="1" t="s">
        <v>143</v>
      </c>
      <c r="CY10493">
        <v>0</v>
      </c>
      <c r="CZ10493" s="1" t="s">
        <v>117</v>
      </c>
      <c r="DA10493" s="1" t="s">
        <v>117</v>
      </c>
      <c r="DB10493" s="1" t="s">
        <v>117</v>
      </c>
      <c r="DC10493" s="1" t="s">
        <v>144</v>
      </c>
      <c r="DD10493" s="1" t="s">
        <v>117</v>
      </c>
      <c r="DE10493" s="1" t="s">
        <v>117</v>
      </c>
      <c r="DF10493" s="1" t="s">
        <v>117</v>
      </c>
      <c r="DG10493" s="1" t="s">
        <v>117</v>
      </c>
    </row>
    <row r="10494" spans="1:111">
      <c r="A10494" s="1" t="s">
        <v>23669</v>
      </c>
      <c r="B10494" s="1" t="s">
        <v>23670</v>
      </c>
      <c r="C10494" s="1" t="s">
        <v>113</v>
      </c>
      <c r="D10494" s="1" t="s">
        <v>114</v>
      </c>
      <c r="E10494" s="1" t="s">
        <v>115</v>
      </c>
      <c r="F10494" s="1" t="s">
        <v>2559</v>
      </c>
      <c r="G10494" s="1" t="s">
        <v>121</v>
      </c>
      <c r="H10494" s="1" t="s">
        <v>114</v>
      </c>
      <c r="I10494">
        <v>0.09</v>
      </c>
      <c r="J10494">
        <v>0</v>
      </c>
      <c r="K10494">
        <v>0</v>
      </c>
      <c r="L10494" s="1" t="s">
        <v>219</v>
      </c>
      <c r="M10494" s="1" t="s">
        <v>114</v>
      </c>
      <c r="N10494" s="1" t="s">
        <v>114</v>
      </c>
      <c r="O10494" s="1" t="s">
        <v>114</v>
      </c>
      <c r="P10494" s="1" t="s">
        <v>114</v>
      </c>
      <c r="Q10494" s="1" t="s">
        <v>114</v>
      </c>
      <c r="R10494" s="1" t="s">
        <v>127</v>
      </c>
      <c r="S10494" s="1" t="s">
        <v>128</v>
      </c>
      <c r="T10494" s="1" t="s">
        <v>117</v>
      </c>
      <c r="U10494" s="1" t="s">
        <v>117</v>
      </c>
      <c r="V10494" s="1" t="s">
        <v>117</v>
      </c>
      <c r="W10494" s="1" t="s">
        <v>129</v>
      </c>
      <c r="X10494">
        <v>0</v>
      </c>
      <c r="Y10494" s="1" t="s">
        <v>117</v>
      </c>
      <c r="Z10494" s="1" t="s">
        <v>114</v>
      </c>
      <c r="AA10494" s="1" t="s">
        <v>114</v>
      </c>
      <c r="AE10494" s="1" t="s">
        <v>131</v>
      </c>
      <c r="AF10494" s="1" t="s">
        <v>114</v>
      </c>
      <c r="AG10494" s="1" t="s">
        <v>114</v>
      </c>
      <c r="AH10494" s="1" t="s">
        <v>114</v>
      </c>
      <c r="AI10494" s="1" t="s">
        <v>114</v>
      </c>
      <c r="AJ10494" s="1" t="s">
        <v>132</v>
      </c>
      <c r="AK10494">
        <v>0</v>
      </c>
      <c r="AL10494">
        <v>0</v>
      </c>
      <c r="AM10494" s="1" t="s">
        <v>117</v>
      </c>
      <c r="AN10494" s="1" t="s">
        <v>117</v>
      </c>
      <c r="AO10494" s="1" t="s">
        <v>133</v>
      </c>
      <c r="AP10494">
        <v>0</v>
      </c>
      <c r="AQ10494">
        <v>0</v>
      </c>
      <c r="AR10494">
        <v>0</v>
      </c>
      <c r="AS10494">
        <v>0</v>
      </c>
      <c r="AT10494" s="1" t="s">
        <v>134</v>
      </c>
      <c r="AU10494">
        <v>0</v>
      </c>
      <c r="AV10494">
        <v>0</v>
      </c>
      <c r="AW10494">
        <v>0</v>
      </c>
      <c r="AX10494" s="1" t="s">
        <v>117</v>
      </c>
      <c r="AY10494" s="1" t="s">
        <v>135</v>
      </c>
      <c r="AZ10494">
        <v>0</v>
      </c>
      <c r="BA10494">
        <v>0</v>
      </c>
      <c r="BB10494">
        <v>0</v>
      </c>
      <c r="BC10494" s="1" t="s">
        <v>117</v>
      </c>
      <c r="BD10494" s="1" t="s">
        <v>136</v>
      </c>
      <c r="BE10494" s="1" t="s">
        <v>117</v>
      </c>
      <c r="BF10494">
        <v>0</v>
      </c>
      <c r="BG10494">
        <v>0</v>
      </c>
      <c r="BH10494" s="1" t="s">
        <v>117</v>
      </c>
      <c r="BI10494" s="1" t="s">
        <v>137</v>
      </c>
      <c r="BJ10494" s="1" t="s">
        <v>117</v>
      </c>
      <c r="BK10494">
        <v>0</v>
      </c>
      <c r="BL10494">
        <v>0</v>
      </c>
      <c r="BM10494" s="1" t="s">
        <v>117</v>
      </c>
      <c r="BN10494" s="1" t="s">
        <v>138</v>
      </c>
      <c r="BO10494" s="1" t="s">
        <v>117</v>
      </c>
      <c r="BP10494" s="1" t="s">
        <v>117</v>
      </c>
      <c r="BQ10494" s="1" t="s">
        <v>117</v>
      </c>
      <c r="BR10494" s="1" t="s">
        <v>117</v>
      </c>
      <c r="BS10494" s="1" t="s">
        <v>114</v>
      </c>
      <c r="BU10494" s="1" t="s">
        <v>114</v>
      </c>
      <c r="BV10494" s="1" t="s">
        <v>114</v>
      </c>
      <c r="BW10494" s="1" t="s">
        <v>114</v>
      </c>
      <c r="BX10494" s="1" t="s">
        <v>139</v>
      </c>
      <c r="BY10494" s="1" t="s">
        <v>117</v>
      </c>
      <c r="BZ10494">
        <v>0</v>
      </c>
      <c r="CA10494" s="1" t="s">
        <v>117</v>
      </c>
      <c r="CB10494" s="1" t="s">
        <v>117</v>
      </c>
      <c r="CC10494" s="1" t="s">
        <v>140</v>
      </c>
      <c r="CD10494">
        <v>0</v>
      </c>
      <c r="CE10494" s="1" t="s">
        <v>117</v>
      </c>
      <c r="CF10494">
        <v>0</v>
      </c>
      <c r="CG10494" s="1" t="s">
        <v>117</v>
      </c>
      <c r="CH10494" s="1" t="s">
        <v>114</v>
      </c>
      <c r="CI10494" s="1" t="s">
        <v>114</v>
      </c>
      <c r="CJ10494" s="1" t="s">
        <v>13534</v>
      </c>
      <c r="CK10494" s="1" t="s">
        <v>121</v>
      </c>
      <c r="CL10494">
        <v>0.78500000000000003</v>
      </c>
      <c r="CM10494">
        <v>0</v>
      </c>
      <c r="CN10494">
        <v>0</v>
      </c>
      <c r="CO10494" s="2">
        <v>41213</v>
      </c>
      <c r="CP10494" s="2">
        <v>55153</v>
      </c>
      <c r="CQ10494" s="1" t="s">
        <v>114</v>
      </c>
      <c r="CR10494" s="1" t="s">
        <v>114</v>
      </c>
      <c r="CS10494" s="1" t="s">
        <v>142</v>
      </c>
      <c r="CT10494" s="1" t="s">
        <v>117</v>
      </c>
      <c r="CU10494">
        <v>0</v>
      </c>
      <c r="CV10494">
        <v>0</v>
      </c>
      <c r="CW10494" s="1" t="s">
        <v>117</v>
      </c>
      <c r="CX10494" s="1" t="s">
        <v>143</v>
      </c>
      <c r="CY10494">
        <v>0</v>
      </c>
      <c r="CZ10494" s="1" t="s">
        <v>117</v>
      </c>
      <c r="DA10494" s="1" t="s">
        <v>117</v>
      </c>
      <c r="DB10494" s="1" t="s">
        <v>117</v>
      </c>
      <c r="DC10494" s="1" t="s">
        <v>144</v>
      </c>
      <c r="DD10494" s="1" t="s">
        <v>117</v>
      </c>
      <c r="DE10494" s="1" t="s">
        <v>117</v>
      </c>
      <c r="DF10494" s="1" t="s">
        <v>117</v>
      </c>
      <c r="DG10494" s="1" t="s">
        <v>117</v>
      </c>
    </row>
    <row r="10495" spans="1:111">
      <c r="A10495" s="1" t="s">
        <v>23671</v>
      </c>
      <c r="B10495" s="1" t="s">
        <v>23672</v>
      </c>
      <c r="C10495" s="1" t="s">
        <v>113</v>
      </c>
      <c r="D10495" s="1" t="s">
        <v>155</v>
      </c>
      <c r="E10495" s="1" t="s">
        <v>115</v>
      </c>
      <c r="F10495" s="1" t="s">
        <v>5978</v>
      </c>
      <c r="G10495" s="1" t="s">
        <v>121</v>
      </c>
      <c r="H10495" s="1" t="s">
        <v>114</v>
      </c>
      <c r="I10495">
        <v>5.2999999999999999E-2</v>
      </c>
      <c r="J10495">
        <v>0</v>
      </c>
      <c r="K10495">
        <v>0</v>
      </c>
      <c r="L10495" s="1" t="s">
        <v>23673</v>
      </c>
      <c r="M10495" s="1" t="s">
        <v>114</v>
      </c>
      <c r="N10495" s="1" t="s">
        <v>114</v>
      </c>
      <c r="O10495" s="1" t="s">
        <v>114</v>
      </c>
      <c r="P10495" s="1" t="s">
        <v>114</v>
      </c>
      <c r="Q10495" s="1" t="s">
        <v>114</v>
      </c>
      <c r="R10495" s="1" t="s">
        <v>127</v>
      </c>
      <c r="S10495" s="1" t="s">
        <v>128</v>
      </c>
      <c r="T10495" s="1" t="s">
        <v>117</v>
      </c>
      <c r="U10495" s="1" t="s">
        <v>117</v>
      </c>
      <c r="V10495" s="1" t="s">
        <v>117</v>
      </c>
      <c r="W10495" s="1" t="s">
        <v>114</v>
      </c>
      <c r="Y10495" s="1" t="s">
        <v>114</v>
      </c>
      <c r="Z10495" s="1" t="s">
        <v>114</v>
      </c>
      <c r="AA10495" s="1" t="s">
        <v>114</v>
      </c>
      <c r="AE10495" s="1" t="s">
        <v>131</v>
      </c>
      <c r="AF10495" s="1" t="s">
        <v>114</v>
      </c>
      <c r="AG10495" s="1" t="s">
        <v>114</v>
      </c>
      <c r="AH10495" s="1" t="s">
        <v>114</v>
      </c>
      <c r="AI10495" s="1" t="s">
        <v>114</v>
      </c>
      <c r="AJ10495" s="1" t="s">
        <v>132</v>
      </c>
      <c r="AK10495">
        <v>0</v>
      </c>
      <c r="AL10495">
        <v>0</v>
      </c>
      <c r="AM10495" s="1" t="s">
        <v>117</v>
      </c>
      <c r="AN10495" s="1" t="s">
        <v>117</v>
      </c>
      <c r="AO10495" s="1" t="s">
        <v>133</v>
      </c>
      <c r="AP10495">
        <v>0</v>
      </c>
      <c r="AQ10495">
        <v>0</v>
      </c>
      <c r="AR10495">
        <v>0</v>
      </c>
      <c r="AS10495">
        <v>0</v>
      </c>
      <c r="AT10495" s="1" t="s">
        <v>134</v>
      </c>
      <c r="AU10495">
        <v>0</v>
      </c>
      <c r="AV10495">
        <v>0</v>
      </c>
      <c r="AW10495">
        <v>0</v>
      </c>
      <c r="AX10495" s="1" t="s">
        <v>117</v>
      </c>
      <c r="AY10495" s="1" t="s">
        <v>135</v>
      </c>
      <c r="AZ10495">
        <v>0</v>
      </c>
      <c r="BA10495">
        <v>0</v>
      </c>
      <c r="BB10495">
        <v>0</v>
      </c>
      <c r="BC10495" s="1" t="s">
        <v>117</v>
      </c>
      <c r="BD10495" s="1" t="s">
        <v>136</v>
      </c>
      <c r="BE10495" s="1" t="s">
        <v>121</v>
      </c>
      <c r="BF10495">
        <v>0.03</v>
      </c>
      <c r="BG10495">
        <v>0</v>
      </c>
      <c r="BH10495" s="1" t="s">
        <v>117</v>
      </c>
      <c r="BI10495" s="1" t="s">
        <v>137</v>
      </c>
      <c r="BJ10495" s="1" t="s">
        <v>117</v>
      </c>
      <c r="BK10495">
        <v>0</v>
      </c>
      <c r="BL10495">
        <v>0</v>
      </c>
      <c r="BM10495" s="1" t="s">
        <v>117</v>
      </c>
      <c r="BN10495" s="1" t="s">
        <v>138</v>
      </c>
      <c r="BO10495" s="1" t="s">
        <v>121</v>
      </c>
      <c r="BP10495" s="1" t="s">
        <v>12053</v>
      </c>
      <c r="BQ10495" s="1" t="s">
        <v>117</v>
      </c>
      <c r="BR10495" s="1" t="s">
        <v>117</v>
      </c>
      <c r="BS10495" s="1" t="s">
        <v>114</v>
      </c>
      <c r="BU10495" s="1" t="s">
        <v>114</v>
      </c>
      <c r="BV10495" s="1" t="s">
        <v>114</v>
      </c>
      <c r="BW10495" s="1" t="s">
        <v>114</v>
      </c>
      <c r="BX10495" s="1" t="s">
        <v>139</v>
      </c>
      <c r="BY10495" s="1" t="s">
        <v>117</v>
      </c>
      <c r="BZ10495">
        <v>0</v>
      </c>
      <c r="CA10495" s="1" t="s">
        <v>117</v>
      </c>
      <c r="CB10495" s="1" t="s">
        <v>117</v>
      </c>
      <c r="CC10495" s="1" t="s">
        <v>140</v>
      </c>
      <c r="CD10495">
        <v>0</v>
      </c>
      <c r="CE10495" s="1" t="s">
        <v>117</v>
      </c>
      <c r="CF10495">
        <v>0</v>
      </c>
      <c r="CG10495" s="1" t="s">
        <v>117</v>
      </c>
      <c r="CH10495" s="1" t="s">
        <v>114</v>
      </c>
      <c r="CI10495" s="1" t="s">
        <v>114</v>
      </c>
      <c r="CJ10495" s="1" t="s">
        <v>1892</v>
      </c>
      <c r="CK10495" s="1" t="s">
        <v>121</v>
      </c>
      <c r="CL10495">
        <v>0.4</v>
      </c>
      <c r="CM10495">
        <v>0</v>
      </c>
      <c r="CN10495">
        <v>0</v>
      </c>
      <c r="CO10495" s="2">
        <v>41640</v>
      </c>
      <c r="CP10495" s="2">
        <v>42004</v>
      </c>
      <c r="CQ10495" s="1" t="s">
        <v>114</v>
      </c>
      <c r="CR10495" s="1" t="s">
        <v>114</v>
      </c>
      <c r="CS10495" s="1" t="s">
        <v>142</v>
      </c>
      <c r="CT10495" s="1" t="s">
        <v>117</v>
      </c>
      <c r="CU10495">
        <v>0</v>
      </c>
      <c r="CV10495">
        <v>0</v>
      </c>
      <c r="CW10495" s="1" t="s">
        <v>117</v>
      </c>
      <c r="CX10495" s="1" t="s">
        <v>143</v>
      </c>
      <c r="CY10495">
        <v>0</v>
      </c>
      <c r="CZ10495" s="1" t="s">
        <v>117</v>
      </c>
      <c r="DA10495" s="1" t="s">
        <v>117</v>
      </c>
      <c r="DB10495" s="1" t="s">
        <v>117</v>
      </c>
      <c r="DC10495" s="1" t="s">
        <v>144</v>
      </c>
      <c r="DD10495" s="1" t="s">
        <v>117</v>
      </c>
      <c r="DE10495" s="1" t="s">
        <v>117</v>
      </c>
      <c r="DF10495" s="1" t="s">
        <v>117</v>
      </c>
      <c r="DG10495" s="1" t="s">
        <v>117</v>
      </c>
    </row>
    <row r="10496" spans="1:111">
      <c r="A10496" s="1" t="s">
        <v>23674</v>
      </c>
      <c r="B10496" s="1" t="s">
        <v>23675</v>
      </c>
      <c r="C10496" s="1" t="s">
        <v>500</v>
      </c>
      <c r="D10496" s="1" t="s">
        <v>114</v>
      </c>
      <c r="E10496" s="1" t="s">
        <v>115</v>
      </c>
      <c r="F10496" s="1" t="s">
        <v>815</v>
      </c>
      <c r="G10496" s="1" t="s">
        <v>121</v>
      </c>
      <c r="H10496" s="1" t="s">
        <v>114</v>
      </c>
      <c r="I10496">
        <v>0.06</v>
      </c>
      <c r="J10496">
        <v>0</v>
      </c>
      <c r="K10496">
        <v>0</v>
      </c>
      <c r="L10496" s="1" t="s">
        <v>23676</v>
      </c>
      <c r="M10496" s="1" t="s">
        <v>114</v>
      </c>
      <c r="N10496" s="1" t="s">
        <v>220</v>
      </c>
      <c r="O10496" s="1" t="s">
        <v>114</v>
      </c>
      <c r="P10496" s="1" t="s">
        <v>114</v>
      </c>
      <c r="Q10496" s="1" t="s">
        <v>114</v>
      </c>
      <c r="R10496" s="1" t="s">
        <v>127</v>
      </c>
      <c r="S10496" s="1" t="s">
        <v>128</v>
      </c>
      <c r="T10496" s="1" t="s">
        <v>117</v>
      </c>
      <c r="U10496" s="1" t="s">
        <v>117</v>
      </c>
      <c r="V10496" s="1" t="s">
        <v>117</v>
      </c>
      <c r="W10496" s="1" t="s">
        <v>129</v>
      </c>
      <c r="X10496">
        <v>0</v>
      </c>
      <c r="Y10496" s="1" t="s">
        <v>117</v>
      </c>
      <c r="Z10496" s="1" t="s">
        <v>114</v>
      </c>
      <c r="AA10496" s="1" t="s">
        <v>114</v>
      </c>
      <c r="AE10496" s="1" t="s">
        <v>131</v>
      </c>
      <c r="AF10496" s="1" t="s">
        <v>114</v>
      </c>
      <c r="AG10496" s="1" t="s">
        <v>114</v>
      </c>
      <c r="AH10496" s="1" t="s">
        <v>114</v>
      </c>
      <c r="AI10496" s="1" t="s">
        <v>114</v>
      </c>
      <c r="AJ10496" s="1" t="s">
        <v>132</v>
      </c>
      <c r="AK10496">
        <v>0</v>
      </c>
      <c r="AL10496">
        <v>0</v>
      </c>
      <c r="AM10496" s="1" t="s">
        <v>117</v>
      </c>
      <c r="AN10496" s="1" t="s">
        <v>117</v>
      </c>
      <c r="AO10496" s="1" t="s">
        <v>133</v>
      </c>
      <c r="AP10496">
        <v>0</v>
      </c>
      <c r="AQ10496">
        <v>0</v>
      </c>
      <c r="AR10496">
        <v>0</v>
      </c>
      <c r="AS10496">
        <v>0</v>
      </c>
      <c r="AT10496" s="1" t="s">
        <v>134</v>
      </c>
      <c r="AU10496">
        <v>0</v>
      </c>
      <c r="AV10496">
        <v>0</v>
      </c>
      <c r="AW10496">
        <v>0</v>
      </c>
      <c r="AX10496" s="1" t="s">
        <v>117</v>
      </c>
      <c r="AY10496" s="1" t="s">
        <v>135</v>
      </c>
      <c r="AZ10496">
        <v>0</v>
      </c>
      <c r="BA10496">
        <v>0</v>
      </c>
      <c r="BB10496">
        <v>0</v>
      </c>
      <c r="BC10496" s="1" t="s">
        <v>117</v>
      </c>
      <c r="BD10496" s="1" t="s">
        <v>136</v>
      </c>
      <c r="BE10496" s="1" t="s">
        <v>121</v>
      </c>
      <c r="BF10496">
        <v>0.03</v>
      </c>
      <c r="BG10496">
        <v>0</v>
      </c>
      <c r="BH10496" s="1" t="s">
        <v>117</v>
      </c>
      <c r="BI10496" s="1" t="s">
        <v>137</v>
      </c>
      <c r="BJ10496" s="1" t="s">
        <v>117</v>
      </c>
      <c r="BK10496">
        <v>0</v>
      </c>
      <c r="BL10496">
        <v>0</v>
      </c>
      <c r="BM10496" s="1" t="s">
        <v>117</v>
      </c>
      <c r="BN10496" s="1" t="s">
        <v>138</v>
      </c>
      <c r="BO10496" s="1" t="s">
        <v>121</v>
      </c>
      <c r="BP10496" s="1" t="s">
        <v>3695</v>
      </c>
      <c r="BQ10496" s="1" t="s">
        <v>117</v>
      </c>
      <c r="BR10496" s="1" t="s">
        <v>117</v>
      </c>
      <c r="BS10496" s="1" t="s">
        <v>114</v>
      </c>
      <c r="BU10496" s="1" t="s">
        <v>114</v>
      </c>
      <c r="BV10496" s="1" t="s">
        <v>114</v>
      </c>
      <c r="BW10496" s="1" t="s">
        <v>114</v>
      </c>
      <c r="BX10496" s="1" t="s">
        <v>139</v>
      </c>
      <c r="BY10496" s="1" t="s">
        <v>117</v>
      </c>
      <c r="BZ10496">
        <v>0</v>
      </c>
      <c r="CA10496" s="1" t="s">
        <v>117</v>
      </c>
      <c r="CB10496" s="1" t="s">
        <v>117</v>
      </c>
      <c r="CC10496" s="1" t="s">
        <v>140</v>
      </c>
      <c r="CD10496">
        <v>0</v>
      </c>
      <c r="CE10496" s="1" t="s">
        <v>117</v>
      </c>
      <c r="CF10496">
        <v>0</v>
      </c>
      <c r="CG10496" s="1" t="s">
        <v>117</v>
      </c>
      <c r="CH10496" s="1" t="s">
        <v>114</v>
      </c>
      <c r="CI10496" s="1" t="s">
        <v>114</v>
      </c>
      <c r="CJ10496" s="1" t="s">
        <v>1892</v>
      </c>
      <c r="CK10496" s="1" t="s">
        <v>121</v>
      </c>
      <c r="CL10496">
        <v>0.4</v>
      </c>
      <c r="CM10496">
        <v>0</v>
      </c>
      <c r="CN10496">
        <v>0</v>
      </c>
      <c r="CO10496" s="2">
        <v>41640</v>
      </c>
      <c r="CP10496" s="2">
        <v>42004</v>
      </c>
      <c r="CQ10496" s="1" t="s">
        <v>114</v>
      </c>
      <c r="CR10496" s="1" t="s">
        <v>114</v>
      </c>
      <c r="CS10496" s="1" t="s">
        <v>142</v>
      </c>
      <c r="CT10496" s="1" t="s">
        <v>117</v>
      </c>
      <c r="CU10496">
        <v>0</v>
      </c>
      <c r="CV10496">
        <v>0</v>
      </c>
      <c r="CW10496" s="1" t="s">
        <v>117</v>
      </c>
      <c r="CX10496" s="1" t="s">
        <v>143</v>
      </c>
      <c r="CY10496">
        <v>0</v>
      </c>
      <c r="CZ10496" s="1" t="s">
        <v>117</v>
      </c>
      <c r="DA10496" s="1" t="s">
        <v>117</v>
      </c>
      <c r="DB10496" s="1" t="s">
        <v>117</v>
      </c>
      <c r="DC10496" s="1" t="s">
        <v>144</v>
      </c>
      <c r="DD10496" s="1" t="s">
        <v>117</v>
      </c>
      <c r="DE10496" s="1" t="s">
        <v>117</v>
      </c>
      <c r="DF10496" s="1" t="s">
        <v>117</v>
      </c>
      <c r="DG10496" s="1" t="s">
        <v>117</v>
      </c>
    </row>
    <row r="10497" spans="1:111">
      <c r="A10497" s="1" t="s">
        <v>23677</v>
      </c>
      <c r="B10497" s="1" t="s">
        <v>23678</v>
      </c>
      <c r="C10497" s="1" t="s">
        <v>113</v>
      </c>
      <c r="D10497" s="1" t="s">
        <v>155</v>
      </c>
      <c r="E10497" s="1" t="s">
        <v>115</v>
      </c>
      <c r="F10497" s="1" t="s">
        <v>3216</v>
      </c>
      <c r="G10497" s="1" t="s">
        <v>121</v>
      </c>
      <c r="H10497" s="1" t="s">
        <v>114</v>
      </c>
      <c r="I10497">
        <v>4.3999999999999997E-2</v>
      </c>
      <c r="J10497">
        <v>0</v>
      </c>
      <c r="K10497">
        <v>0</v>
      </c>
      <c r="L10497" s="1" t="s">
        <v>23679</v>
      </c>
      <c r="M10497" s="1" t="s">
        <v>114</v>
      </c>
      <c r="N10497" s="1" t="s">
        <v>114</v>
      </c>
      <c r="O10497" s="1" t="s">
        <v>114</v>
      </c>
      <c r="P10497" s="1" t="s">
        <v>114</v>
      </c>
      <c r="Q10497" s="1" t="s">
        <v>114</v>
      </c>
      <c r="R10497" s="1" t="s">
        <v>127</v>
      </c>
      <c r="S10497" s="1" t="s">
        <v>128</v>
      </c>
      <c r="T10497" s="1" t="s">
        <v>117</v>
      </c>
      <c r="U10497" s="1" t="s">
        <v>117</v>
      </c>
      <c r="V10497" s="1" t="s">
        <v>117</v>
      </c>
      <c r="W10497" s="1" t="s">
        <v>237</v>
      </c>
      <c r="X10497">
        <v>0</v>
      </c>
      <c r="Y10497" s="1" t="s">
        <v>117</v>
      </c>
      <c r="Z10497" s="1" t="s">
        <v>114</v>
      </c>
      <c r="AA10497" s="1" t="s">
        <v>114</v>
      </c>
      <c r="AE10497" s="1" t="s">
        <v>131</v>
      </c>
      <c r="AF10497" s="1" t="s">
        <v>114</v>
      </c>
      <c r="AG10497" s="1" t="s">
        <v>114</v>
      </c>
      <c r="AH10497" s="1" t="s">
        <v>114</v>
      </c>
      <c r="AI10497" s="1" t="s">
        <v>114</v>
      </c>
      <c r="AJ10497" s="1" t="s">
        <v>132</v>
      </c>
      <c r="AK10497">
        <v>0</v>
      </c>
      <c r="AL10497">
        <v>0</v>
      </c>
      <c r="AM10497" s="1" t="s">
        <v>117</v>
      </c>
      <c r="AN10497" s="1" t="s">
        <v>117</v>
      </c>
      <c r="AO10497" s="1" t="s">
        <v>133</v>
      </c>
      <c r="AP10497">
        <v>0</v>
      </c>
      <c r="AQ10497">
        <v>0</v>
      </c>
      <c r="AR10497">
        <v>0</v>
      </c>
      <c r="AS10497">
        <v>0</v>
      </c>
      <c r="AT10497" s="1" t="s">
        <v>134</v>
      </c>
      <c r="AU10497">
        <v>0</v>
      </c>
      <c r="AV10497">
        <v>0</v>
      </c>
      <c r="AW10497">
        <v>0</v>
      </c>
      <c r="AX10497" s="1" t="s">
        <v>117</v>
      </c>
      <c r="AY10497" s="1" t="s">
        <v>135</v>
      </c>
      <c r="AZ10497">
        <v>0</v>
      </c>
      <c r="BA10497">
        <v>0</v>
      </c>
      <c r="BB10497">
        <v>0</v>
      </c>
      <c r="BC10497" s="1" t="s">
        <v>117</v>
      </c>
      <c r="BD10497" s="1" t="s">
        <v>136</v>
      </c>
      <c r="BE10497" s="1" t="s">
        <v>121</v>
      </c>
      <c r="BF10497">
        <v>0.03</v>
      </c>
      <c r="BG10497">
        <v>0</v>
      </c>
      <c r="BH10497" s="1" t="s">
        <v>117</v>
      </c>
      <c r="BI10497" s="1" t="s">
        <v>137</v>
      </c>
      <c r="BJ10497" s="1" t="s">
        <v>117</v>
      </c>
      <c r="BK10497">
        <v>0</v>
      </c>
      <c r="BL10497">
        <v>0</v>
      </c>
      <c r="BM10497" s="1" t="s">
        <v>117</v>
      </c>
      <c r="BN10497" s="1" t="s">
        <v>138</v>
      </c>
      <c r="BO10497" s="1" t="s">
        <v>121</v>
      </c>
      <c r="BP10497" s="1" t="s">
        <v>3512</v>
      </c>
      <c r="BQ10497" s="1" t="s">
        <v>117</v>
      </c>
      <c r="BR10497" s="1" t="s">
        <v>117</v>
      </c>
      <c r="BS10497" s="1" t="s">
        <v>114</v>
      </c>
      <c r="BU10497" s="1" t="s">
        <v>114</v>
      </c>
      <c r="BV10497" s="1" t="s">
        <v>114</v>
      </c>
      <c r="BW10497" s="1" t="s">
        <v>114</v>
      </c>
      <c r="BX10497" s="1" t="s">
        <v>139</v>
      </c>
      <c r="BY10497" s="1" t="s">
        <v>117</v>
      </c>
      <c r="BZ10497">
        <v>0</v>
      </c>
      <c r="CA10497" s="1" t="s">
        <v>117</v>
      </c>
      <c r="CB10497" s="1" t="s">
        <v>117</v>
      </c>
      <c r="CC10497" s="1" t="s">
        <v>140</v>
      </c>
      <c r="CD10497">
        <v>0</v>
      </c>
      <c r="CE10497" s="1" t="s">
        <v>117</v>
      </c>
      <c r="CF10497">
        <v>0</v>
      </c>
      <c r="CG10497" s="1" t="s">
        <v>117</v>
      </c>
      <c r="CH10497" s="1" t="s">
        <v>114</v>
      </c>
      <c r="CI10497" s="1" t="s">
        <v>114</v>
      </c>
      <c r="CJ10497" s="1" t="s">
        <v>417</v>
      </c>
      <c r="CK10497" s="1" t="s">
        <v>121</v>
      </c>
      <c r="CL10497">
        <v>0.25</v>
      </c>
      <c r="CM10497">
        <v>0</v>
      </c>
      <c r="CN10497">
        <v>0</v>
      </c>
      <c r="CO10497" s="2">
        <v>41640</v>
      </c>
      <c r="CP10497" s="2">
        <v>42004</v>
      </c>
      <c r="CQ10497" s="1" t="s">
        <v>114</v>
      </c>
      <c r="CR10497" s="1" t="s">
        <v>114</v>
      </c>
      <c r="CS10497" s="1" t="s">
        <v>142</v>
      </c>
      <c r="CT10497" s="1" t="s">
        <v>117</v>
      </c>
      <c r="CU10497">
        <v>0</v>
      </c>
      <c r="CV10497">
        <v>0</v>
      </c>
      <c r="CW10497" s="1" t="s">
        <v>117</v>
      </c>
      <c r="CX10497" s="1" t="s">
        <v>143</v>
      </c>
      <c r="CY10497">
        <v>0</v>
      </c>
      <c r="CZ10497" s="1" t="s">
        <v>117</v>
      </c>
      <c r="DA10497" s="1" t="s">
        <v>117</v>
      </c>
      <c r="DB10497" s="1" t="s">
        <v>117</v>
      </c>
      <c r="DC10497" s="1" t="s">
        <v>144</v>
      </c>
      <c r="DD10497" s="1" t="s">
        <v>117</v>
      </c>
      <c r="DE10497" s="1" t="s">
        <v>117</v>
      </c>
      <c r="DF10497" s="1" t="s">
        <v>117</v>
      </c>
      <c r="DG10497" s="1" t="s">
        <v>117</v>
      </c>
    </row>
    <row r="10498" spans="1:111">
      <c r="A10498" s="1" t="s">
        <v>23680</v>
      </c>
      <c r="B10498" s="1" t="s">
        <v>23681</v>
      </c>
      <c r="C10498" s="1" t="s">
        <v>113</v>
      </c>
      <c r="D10498" s="1" t="s">
        <v>155</v>
      </c>
      <c r="E10498" s="1" t="s">
        <v>115</v>
      </c>
      <c r="F10498" s="1" t="s">
        <v>1615</v>
      </c>
      <c r="G10498" s="1" t="s">
        <v>121</v>
      </c>
      <c r="H10498" s="1" t="s">
        <v>114</v>
      </c>
      <c r="I10498">
        <v>0.128</v>
      </c>
      <c r="J10498">
        <v>0</v>
      </c>
      <c r="K10498">
        <v>0</v>
      </c>
      <c r="L10498" s="1" t="s">
        <v>13510</v>
      </c>
      <c r="M10498" s="1" t="s">
        <v>114</v>
      </c>
      <c r="N10498" s="1" t="s">
        <v>114</v>
      </c>
      <c r="O10498" s="1" t="s">
        <v>114</v>
      </c>
      <c r="P10498" s="1" t="s">
        <v>114</v>
      </c>
      <c r="Q10498" s="1" t="s">
        <v>114</v>
      </c>
      <c r="R10498" s="1" t="s">
        <v>127</v>
      </c>
      <c r="S10498" s="1" t="s">
        <v>128</v>
      </c>
      <c r="T10498" s="1" t="s">
        <v>117</v>
      </c>
      <c r="U10498" s="1" t="s">
        <v>117</v>
      </c>
      <c r="V10498" s="1" t="s">
        <v>117</v>
      </c>
      <c r="W10498" s="1" t="s">
        <v>237</v>
      </c>
      <c r="X10498">
        <v>0</v>
      </c>
      <c r="Y10498" s="1" t="s">
        <v>117</v>
      </c>
      <c r="Z10498" s="1" t="s">
        <v>114</v>
      </c>
      <c r="AA10498" s="1" t="s">
        <v>114</v>
      </c>
      <c r="AE10498" s="1" t="s">
        <v>131</v>
      </c>
      <c r="AF10498" s="1" t="s">
        <v>114</v>
      </c>
      <c r="AG10498" s="1" t="s">
        <v>114</v>
      </c>
      <c r="AH10498" s="1" t="s">
        <v>114</v>
      </c>
      <c r="AI10498" s="1" t="s">
        <v>114</v>
      </c>
      <c r="AJ10498" s="1" t="s">
        <v>132</v>
      </c>
      <c r="AK10498">
        <v>0</v>
      </c>
      <c r="AL10498">
        <v>0</v>
      </c>
      <c r="AM10498" s="1" t="s">
        <v>117</v>
      </c>
      <c r="AN10498" s="1" t="s">
        <v>117</v>
      </c>
      <c r="AO10498" s="1" t="s">
        <v>133</v>
      </c>
      <c r="AP10498">
        <v>0</v>
      </c>
      <c r="AQ10498">
        <v>0</v>
      </c>
      <c r="AR10498">
        <v>0</v>
      </c>
      <c r="AS10498">
        <v>0</v>
      </c>
      <c r="AT10498" s="1" t="s">
        <v>134</v>
      </c>
      <c r="AU10498">
        <v>0</v>
      </c>
      <c r="AV10498">
        <v>0</v>
      </c>
      <c r="AW10498">
        <v>0</v>
      </c>
      <c r="AX10498" s="1" t="s">
        <v>117</v>
      </c>
      <c r="AY10498" s="1" t="s">
        <v>135</v>
      </c>
      <c r="AZ10498">
        <v>0</v>
      </c>
      <c r="BA10498">
        <v>0</v>
      </c>
      <c r="BB10498">
        <v>0</v>
      </c>
      <c r="BC10498" s="1" t="s">
        <v>117</v>
      </c>
      <c r="BD10498" s="1" t="s">
        <v>136</v>
      </c>
      <c r="BE10498" s="1" t="s">
        <v>121</v>
      </c>
      <c r="BF10498">
        <v>0.03</v>
      </c>
      <c r="BG10498">
        <v>0</v>
      </c>
      <c r="BH10498" s="1" t="s">
        <v>117</v>
      </c>
      <c r="BI10498" s="1" t="s">
        <v>137</v>
      </c>
      <c r="BJ10498" s="1" t="s">
        <v>117</v>
      </c>
      <c r="BK10498">
        <v>0</v>
      </c>
      <c r="BL10498">
        <v>0</v>
      </c>
      <c r="BM10498" s="1" t="s">
        <v>117</v>
      </c>
      <c r="BN10498" s="1" t="s">
        <v>138</v>
      </c>
      <c r="BO10498" s="1" t="s">
        <v>117</v>
      </c>
      <c r="BP10498" s="1" t="s">
        <v>117</v>
      </c>
      <c r="BQ10498" s="1" t="s">
        <v>117</v>
      </c>
      <c r="BR10498" s="1" t="s">
        <v>117</v>
      </c>
      <c r="BS10498" s="1" t="s">
        <v>114</v>
      </c>
      <c r="BU10498" s="1" t="s">
        <v>114</v>
      </c>
      <c r="BV10498" s="1" t="s">
        <v>114</v>
      </c>
      <c r="BW10498" s="1" t="s">
        <v>114</v>
      </c>
      <c r="BX10498" s="1" t="s">
        <v>139</v>
      </c>
      <c r="BY10498" s="1" t="s">
        <v>117</v>
      </c>
      <c r="BZ10498">
        <v>0</v>
      </c>
      <c r="CA10498" s="1" t="s">
        <v>117</v>
      </c>
      <c r="CB10498" s="1" t="s">
        <v>117</v>
      </c>
      <c r="CC10498" s="1" t="s">
        <v>140</v>
      </c>
      <c r="CD10498">
        <v>0</v>
      </c>
      <c r="CE10498" s="1" t="s">
        <v>117</v>
      </c>
      <c r="CF10498">
        <v>0</v>
      </c>
      <c r="CG10498" s="1" t="s">
        <v>117</v>
      </c>
      <c r="CH10498" s="1" t="s">
        <v>114</v>
      </c>
      <c r="CI10498" s="1" t="s">
        <v>114</v>
      </c>
      <c r="CJ10498" s="1" t="s">
        <v>10720</v>
      </c>
      <c r="CK10498" s="1" t="s">
        <v>121</v>
      </c>
      <c r="CL10498">
        <v>0.9</v>
      </c>
      <c r="CM10498">
        <v>0</v>
      </c>
      <c r="CN10498">
        <v>0</v>
      </c>
      <c r="CO10498" s="2">
        <v>41640</v>
      </c>
      <c r="CP10498" s="2">
        <v>42004</v>
      </c>
      <c r="CQ10498" s="1" t="s">
        <v>114</v>
      </c>
      <c r="CR10498" s="1" t="s">
        <v>114</v>
      </c>
      <c r="CS10498" s="1" t="s">
        <v>142</v>
      </c>
      <c r="CT10498" s="1" t="s">
        <v>117</v>
      </c>
      <c r="CU10498">
        <v>0</v>
      </c>
      <c r="CV10498">
        <v>0</v>
      </c>
      <c r="CW10498" s="1" t="s">
        <v>117</v>
      </c>
      <c r="CX10498" s="1" t="s">
        <v>143</v>
      </c>
      <c r="CY10498">
        <v>0</v>
      </c>
      <c r="CZ10498" s="1" t="s">
        <v>117</v>
      </c>
      <c r="DA10498" s="1" t="s">
        <v>117</v>
      </c>
      <c r="DB10498" s="1" t="s">
        <v>117</v>
      </c>
      <c r="DC10498" s="1" t="s">
        <v>144</v>
      </c>
      <c r="DD10498" s="1" t="s">
        <v>117</v>
      </c>
      <c r="DE10498" s="1" t="s">
        <v>117</v>
      </c>
      <c r="DF10498" s="1" t="s">
        <v>117</v>
      </c>
      <c r="DG10498" s="1" t="s">
        <v>117</v>
      </c>
    </row>
    <row r="10499" spans="1:111">
      <c r="A10499" s="1" t="s">
        <v>23682</v>
      </c>
      <c r="B10499" s="1" t="s">
        <v>23683</v>
      </c>
      <c r="C10499" s="1" t="s">
        <v>113</v>
      </c>
      <c r="D10499" s="1" t="s">
        <v>155</v>
      </c>
      <c r="E10499" s="1" t="s">
        <v>115</v>
      </c>
      <c r="F10499" s="1" t="s">
        <v>12333</v>
      </c>
      <c r="G10499" s="1" t="s">
        <v>121</v>
      </c>
      <c r="H10499" s="1" t="s">
        <v>114</v>
      </c>
      <c r="I10499">
        <v>7.2999999999999995E-2</v>
      </c>
      <c r="J10499">
        <v>0</v>
      </c>
      <c r="K10499">
        <v>0</v>
      </c>
      <c r="L10499" s="1" t="s">
        <v>13510</v>
      </c>
      <c r="M10499" s="1" t="s">
        <v>114</v>
      </c>
      <c r="N10499" s="1" t="s">
        <v>114</v>
      </c>
      <c r="O10499" s="1" t="s">
        <v>114</v>
      </c>
      <c r="P10499" s="1" t="s">
        <v>114</v>
      </c>
      <c r="Q10499" s="1" t="s">
        <v>114</v>
      </c>
      <c r="R10499" s="1" t="s">
        <v>127</v>
      </c>
      <c r="S10499" s="1" t="s">
        <v>128</v>
      </c>
      <c r="T10499" s="1" t="s">
        <v>117</v>
      </c>
      <c r="U10499" s="1" t="s">
        <v>117</v>
      </c>
      <c r="V10499" s="1" t="s">
        <v>117</v>
      </c>
      <c r="W10499" s="1" t="s">
        <v>237</v>
      </c>
      <c r="X10499">
        <v>0</v>
      </c>
      <c r="Y10499" s="1" t="s">
        <v>117</v>
      </c>
      <c r="Z10499" s="1" t="s">
        <v>114</v>
      </c>
      <c r="AA10499" s="1" t="s">
        <v>114</v>
      </c>
      <c r="AE10499" s="1" t="s">
        <v>131</v>
      </c>
      <c r="AF10499" s="1" t="s">
        <v>114</v>
      </c>
      <c r="AG10499" s="1" t="s">
        <v>114</v>
      </c>
      <c r="AH10499" s="1" t="s">
        <v>114</v>
      </c>
      <c r="AI10499" s="1" t="s">
        <v>114</v>
      </c>
      <c r="AJ10499" s="1" t="s">
        <v>132</v>
      </c>
      <c r="AK10499">
        <v>0</v>
      </c>
      <c r="AL10499">
        <v>0</v>
      </c>
      <c r="AM10499" s="1" t="s">
        <v>117</v>
      </c>
      <c r="AN10499" s="1" t="s">
        <v>117</v>
      </c>
      <c r="AO10499" s="1" t="s">
        <v>133</v>
      </c>
      <c r="AP10499">
        <v>0</v>
      </c>
      <c r="AQ10499">
        <v>0</v>
      </c>
      <c r="AR10499">
        <v>0</v>
      </c>
      <c r="AS10499">
        <v>0</v>
      </c>
      <c r="AT10499" s="1" t="s">
        <v>134</v>
      </c>
      <c r="AU10499">
        <v>0</v>
      </c>
      <c r="AV10499">
        <v>0</v>
      </c>
      <c r="AW10499">
        <v>0</v>
      </c>
      <c r="AX10499" s="1" t="s">
        <v>117</v>
      </c>
      <c r="AY10499" s="1" t="s">
        <v>135</v>
      </c>
      <c r="AZ10499">
        <v>0</v>
      </c>
      <c r="BA10499">
        <v>0</v>
      </c>
      <c r="BB10499">
        <v>0</v>
      </c>
      <c r="BC10499" s="1" t="s">
        <v>117</v>
      </c>
      <c r="BD10499" s="1" t="s">
        <v>136</v>
      </c>
      <c r="BE10499" s="1" t="s">
        <v>121</v>
      </c>
      <c r="BF10499">
        <v>0.03</v>
      </c>
      <c r="BG10499">
        <v>0</v>
      </c>
      <c r="BH10499" s="1" t="s">
        <v>117</v>
      </c>
      <c r="BI10499" s="1" t="s">
        <v>137</v>
      </c>
      <c r="BJ10499" s="1" t="s">
        <v>117</v>
      </c>
      <c r="BK10499">
        <v>0</v>
      </c>
      <c r="BL10499">
        <v>0</v>
      </c>
      <c r="BM10499" s="1" t="s">
        <v>117</v>
      </c>
      <c r="BN10499" s="1" t="s">
        <v>138</v>
      </c>
      <c r="BO10499" s="1" t="s">
        <v>117</v>
      </c>
      <c r="BP10499" s="1" t="s">
        <v>117</v>
      </c>
      <c r="BQ10499" s="1" t="s">
        <v>117</v>
      </c>
      <c r="BR10499" s="1" t="s">
        <v>117</v>
      </c>
      <c r="BS10499" s="1" t="s">
        <v>114</v>
      </c>
      <c r="BU10499" s="1" t="s">
        <v>114</v>
      </c>
      <c r="BV10499" s="1" t="s">
        <v>114</v>
      </c>
      <c r="BW10499" s="1" t="s">
        <v>114</v>
      </c>
      <c r="BX10499" s="1" t="s">
        <v>139</v>
      </c>
      <c r="BY10499" s="1" t="s">
        <v>117</v>
      </c>
      <c r="BZ10499">
        <v>0</v>
      </c>
      <c r="CA10499" s="1" t="s">
        <v>117</v>
      </c>
      <c r="CB10499" s="1" t="s">
        <v>117</v>
      </c>
      <c r="CC10499" s="1" t="s">
        <v>140</v>
      </c>
      <c r="CD10499">
        <v>0</v>
      </c>
      <c r="CE10499" s="1" t="s">
        <v>117</v>
      </c>
      <c r="CF10499">
        <v>0</v>
      </c>
      <c r="CG10499" s="1" t="s">
        <v>117</v>
      </c>
      <c r="CH10499" s="1" t="s">
        <v>114</v>
      </c>
      <c r="CI10499" s="1" t="s">
        <v>114</v>
      </c>
      <c r="CJ10499" s="1" t="s">
        <v>10720</v>
      </c>
      <c r="CK10499" s="1" t="s">
        <v>121</v>
      </c>
      <c r="CL10499">
        <v>0.9</v>
      </c>
      <c r="CM10499">
        <v>0</v>
      </c>
      <c r="CN10499">
        <v>0</v>
      </c>
      <c r="CO10499" s="2">
        <v>41640</v>
      </c>
      <c r="CP10499" s="2">
        <v>42004</v>
      </c>
      <c r="CQ10499" s="1" t="s">
        <v>114</v>
      </c>
      <c r="CR10499" s="1" t="s">
        <v>114</v>
      </c>
      <c r="CS10499" s="1" t="s">
        <v>142</v>
      </c>
      <c r="CT10499" s="1" t="s">
        <v>117</v>
      </c>
      <c r="CU10499">
        <v>0</v>
      </c>
      <c r="CV10499">
        <v>0</v>
      </c>
      <c r="CW10499" s="1" t="s">
        <v>117</v>
      </c>
      <c r="CX10499" s="1" t="s">
        <v>143</v>
      </c>
      <c r="CY10499">
        <v>0</v>
      </c>
      <c r="CZ10499" s="1" t="s">
        <v>117</v>
      </c>
      <c r="DA10499" s="1" t="s">
        <v>117</v>
      </c>
      <c r="DB10499" s="1" t="s">
        <v>117</v>
      </c>
      <c r="DC10499" s="1" t="s">
        <v>144</v>
      </c>
      <c r="DD10499" s="1" t="s">
        <v>117</v>
      </c>
      <c r="DE10499" s="1" t="s">
        <v>117</v>
      </c>
      <c r="DF10499" s="1" t="s">
        <v>117</v>
      </c>
      <c r="DG10499" s="1" t="s">
        <v>117</v>
      </c>
    </row>
    <row r="10500" spans="1:111">
      <c r="A10500" s="1" t="s">
        <v>23684</v>
      </c>
      <c r="B10500" s="1" t="s">
        <v>23685</v>
      </c>
      <c r="C10500" s="1" t="s">
        <v>113</v>
      </c>
      <c r="D10500" s="1" t="s">
        <v>114</v>
      </c>
      <c r="E10500" s="1" t="s">
        <v>115</v>
      </c>
      <c r="F10500" s="1" t="s">
        <v>6129</v>
      </c>
      <c r="G10500" s="1" t="s">
        <v>121</v>
      </c>
      <c r="H10500" s="1" t="s">
        <v>114</v>
      </c>
      <c r="I10500">
        <v>3.9E-2</v>
      </c>
      <c r="J10500">
        <v>0</v>
      </c>
      <c r="K10500">
        <v>0</v>
      </c>
      <c r="L10500" s="1" t="s">
        <v>10417</v>
      </c>
      <c r="M10500" s="1" t="s">
        <v>114</v>
      </c>
      <c r="N10500" s="1" t="s">
        <v>220</v>
      </c>
      <c r="O10500" s="1" t="s">
        <v>114</v>
      </c>
      <c r="P10500" s="1" t="s">
        <v>114</v>
      </c>
      <c r="Q10500" s="1" t="s">
        <v>2531</v>
      </c>
      <c r="R10500" s="1" t="s">
        <v>127</v>
      </c>
      <c r="S10500" s="1" t="s">
        <v>128</v>
      </c>
      <c r="T10500" s="1" t="s">
        <v>117</v>
      </c>
      <c r="U10500" s="1" t="s">
        <v>117</v>
      </c>
      <c r="V10500" s="1" t="s">
        <v>117</v>
      </c>
      <c r="W10500" s="1" t="s">
        <v>129</v>
      </c>
      <c r="X10500">
        <v>0</v>
      </c>
      <c r="Y10500" s="1" t="s">
        <v>117</v>
      </c>
      <c r="Z10500" s="1" t="s">
        <v>114</v>
      </c>
      <c r="AA10500" s="1" t="s">
        <v>114</v>
      </c>
      <c r="AE10500" s="1" t="s">
        <v>131</v>
      </c>
      <c r="AF10500" s="1" t="s">
        <v>114</v>
      </c>
      <c r="AG10500" s="1" t="s">
        <v>114</v>
      </c>
      <c r="AH10500" s="1" t="s">
        <v>114</v>
      </c>
      <c r="AI10500" s="1" t="s">
        <v>114</v>
      </c>
      <c r="AJ10500" s="1" t="s">
        <v>132</v>
      </c>
      <c r="AK10500">
        <v>0</v>
      </c>
      <c r="AL10500">
        <v>0</v>
      </c>
      <c r="AM10500" s="1" t="s">
        <v>117</v>
      </c>
      <c r="AN10500" s="1" t="s">
        <v>117</v>
      </c>
      <c r="AO10500" s="1" t="s">
        <v>133</v>
      </c>
      <c r="AP10500">
        <v>0</v>
      </c>
      <c r="AQ10500">
        <v>0</v>
      </c>
      <c r="AR10500">
        <v>0</v>
      </c>
      <c r="AS10500">
        <v>0</v>
      </c>
      <c r="AT10500" s="1" t="s">
        <v>134</v>
      </c>
      <c r="AU10500">
        <v>0</v>
      </c>
      <c r="AV10500">
        <v>0</v>
      </c>
      <c r="AW10500">
        <v>0</v>
      </c>
      <c r="AX10500" s="1" t="s">
        <v>117</v>
      </c>
      <c r="AY10500" s="1" t="s">
        <v>135</v>
      </c>
      <c r="AZ10500">
        <v>0</v>
      </c>
      <c r="BA10500">
        <v>0</v>
      </c>
      <c r="BB10500">
        <v>0</v>
      </c>
      <c r="BC10500" s="1" t="s">
        <v>117</v>
      </c>
      <c r="BD10500" s="1" t="s">
        <v>136</v>
      </c>
      <c r="BE10500" s="1" t="s">
        <v>117</v>
      </c>
      <c r="BF10500">
        <v>0</v>
      </c>
      <c r="BG10500">
        <v>0</v>
      </c>
      <c r="BH10500" s="1" t="s">
        <v>117</v>
      </c>
      <c r="BI10500" s="1" t="s">
        <v>137</v>
      </c>
      <c r="BJ10500" s="1" t="s">
        <v>117</v>
      </c>
      <c r="BK10500">
        <v>0</v>
      </c>
      <c r="BL10500">
        <v>0</v>
      </c>
      <c r="BM10500" s="1" t="s">
        <v>117</v>
      </c>
      <c r="BN10500" s="1" t="s">
        <v>138</v>
      </c>
      <c r="BO10500" s="1" t="s">
        <v>117</v>
      </c>
      <c r="BP10500" s="1" t="s">
        <v>117</v>
      </c>
      <c r="BQ10500" s="1" t="s">
        <v>117</v>
      </c>
      <c r="BR10500" s="1" t="s">
        <v>117</v>
      </c>
      <c r="BS10500" s="1" t="s">
        <v>114</v>
      </c>
      <c r="BU10500" s="1" t="s">
        <v>114</v>
      </c>
      <c r="BV10500" s="1" t="s">
        <v>114</v>
      </c>
      <c r="BW10500" s="1" t="s">
        <v>114</v>
      </c>
      <c r="BX10500" s="1" t="s">
        <v>139</v>
      </c>
      <c r="BY10500" s="1" t="s">
        <v>117</v>
      </c>
      <c r="BZ10500">
        <v>0</v>
      </c>
      <c r="CA10500" s="1" t="s">
        <v>117</v>
      </c>
      <c r="CB10500" s="1" t="s">
        <v>117</v>
      </c>
      <c r="CC10500" s="1" t="s">
        <v>140</v>
      </c>
      <c r="CD10500">
        <v>0</v>
      </c>
      <c r="CE10500" s="1" t="s">
        <v>117</v>
      </c>
      <c r="CF10500">
        <v>0</v>
      </c>
      <c r="CG10500" s="1" t="s">
        <v>117</v>
      </c>
      <c r="CH10500" s="1" t="s">
        <v>114</v>
      </c>
      <c r="CI10500" s="1" t="s">
        <v>114</v>
      </c>
      <c r="CJ10500" s="1" t="s">
        <v>3278</v>
      </c>
      <c r="CK10500" s="1" t="s">
        <v>121</v>
      </c>
      <c r="CL10500">
        <v>0.45</v>
      </c>
      <c r="CM10500">
        <v>0</v>
      </c>
      <c r="CN10500">
        <v>0</v>
      </c>
      <c r="CO10500" s="2">
        <v>41213</v>
      </c>
      <c r="CP10500" s="2">
        <v>55153</v>
      </c>
      <c r="CQ10500" s="1" t="s">
        <v>114</v>
      </c>
      <c r="CR10500" s="1" t="s">
        <v>114</v>
      </c>
      <c r="CS10500" s="1" t="s">
        <v>142</v>
      </c>
      <c r="CT10500" s="1" t="s">
        <v>117</v>
      </c>
      <c r="CU10500">
        <v>0</v>
      </c>
      <c r="CV10500">
        <v>0</v>
      </c>
      <c r="CW10500" s="1" t="s">
        <v>117</v>
      </c>
      <c r="CX10500" s="1" t="s">
        <v>143</v>
      </c>
      <c r="CY10500">
        <v>0</v>
      </c>
      <c r="CZ10500" s="1" t="s">
        <v>117</v>
      </c>
      <c r="DA10500" s="1" t="s">
        <v>117</v>
      </c>
      <c r="DB10500" s="1" t="s">
        <v>117</v>
      </c>
      <c r="DC10500" s="1" t="s">
        <v>144</v>
      </c>
      <c r="DD10500" s="1" t="s">
        <v>117</v>
      </c>
      <c r="DE10500" s="1" t="s">
        <v>117</v>
      </c>
      <c r="DF10500" s="1" t="s">
        <v>117</v>
      </c>
      <c r="DG10500" s="1" t="s">
        <v>117</v>
      </c>
    </row>
    <row r="10501" spans="1:111">
      <c r="A10501" s="1" t="s">
        <v>23686</v>
      </c>
      <c r="B10501" s="1" t="s">
        <v>23687</v>
      </c>
      <c r="C10501" s="1" t="s">
        <v>113</v>
      </c>
      <c r="D10501" s="1" t="s">
        <v>114</v>
      </c>
      <c r="E10501" s="1" t="s">
        <v>115</v>
      </c>
      <c r="F10501" s="1" t="s">
        <v>13974</v>
      </c>
      <c r="G10501" s="1" t="s">
        <v>121</v>
      </c>
      <c r="H10501" s="1" t="s">
        <v>114</v>
      </c>
      <c r="I10501">
        <v>7.5999999999999998E-2</v>
      </c>
      <c r="J10501">
        <v>0</v>
      </c>
      <c r="K10501">
        <v>0</v>
      </c>
      <c r="L10501" s="1" t="s">
        <v>10417</v>
      </c>
      <c r="M10501" s="1" t="s">
        <v>114</v>
      </c>
      <c r="N10501" s="1" t="s">
        <v>220</v>
      </c>
      <c r="O10501" s="1" t="s">
        <v>114</v>
      </c>
      <c r="P10501" s="1" t="s">
        <v>114</v>
      </c>
      <c r="Q10501" s="1" t="s">
        <v>2531</v>
      </c>
      <c r="R10501" s="1" t="s">
        <v>127</v>
      </c>
      <c r="S10501" s="1" t="s">
        <v>128</v>
      </c>
      <c r="T10501" s="1" t="s">
        <v>117</v>
      </c>
      <c r="U10501" s="1" t="s">
        <v>117</v>
      </c>
      <c r="V10501" s="1" t="s">
        <v>117</v>
      </c>
      <c r="W10501" s="1" t="s">
        <v>129</v>
      </c>
      <c r="X10501">
        <v>0</v>
      </c>
      <c r="Y10501" s="1" t="s">
        <v>117</v>
      </c>
      <c r="Z10501" s="1" t="s">
        <v>114</v>
      </c>
      <c r="AA10501" s="1" t="s">
        <v>114</v>
      </c>
      <c r="AE10501" s="1" t="s">
        <v>131</v>
      </c>
      <c r="AF10501" s="1" t="s">
        <v>114</v>
      </c>
      <c r="AG10501" s="1" t="s">
        <v>114</v>
      </c>
      <c r="AH10501" s="1" t="s">
        <v>114</v>
      </c>
      <c r="AI10501" s="1" t="s">
        <v>114</v>
      </c>
      <c r="AJ10501" s="1" t="s">
        <v>132</v>
      </c>
      <c r="AK10501">
        <v>0</v>
      </c>
      <c r="AL10501">
        <v>0</v>
      </c>
      <c r="AM10501" s="1" t="s">
        <v>117</v>
      </c>
      <c r="AN10501" s="1" t="s">
        <v>117</v>
      </c>
      <c r="AO10501" s="1" t="s">
        <v>133</v>
      </c>
      <c r="AP10501">
        <v>0</v>
      </c>
      <c r="AQ10501">
        <v>0</v>
      </c>
      <c r="AR10501">
        <v>0</v>
      </c>
      <c r="AS10501">
        <v>0</v>
      </c>
      <c r="AT10501" s="1" t="s">
        <v>134</v>
      </c>
      <c r="AU10501">
        <v>0</v>
      </c>
      <c r="AV10501">
        <v>0</v>
      </c>
      <c r="AW10501">
        <v>0</v>
      </c>
      <c r="AX10501" s="1" t="s">
        <v>117</v>
      </c>
      <c r="AY10501" s="1" t="s">
        <v>135</v>
      </c>
      <c r="AZ10501">
        <v>0</v>
      </c>
      <c r="BA10501">
        <v>0</v>
      </c>
      <c r="BB10501">
        <v>0</v>
      </c>
      <c r="BC10501" s="1" t="s">
        <v>117</v>
      </c>
      <c r="BD10501" s="1" t="s">
        <v>136</v>
      </c>
      <c r="BE10501" s="1" t="s">
        <v>117</v>
      </c>
      <c r="BF10501">
        <v>0</v>
      </c>
      <c r="BG10501">
        <v>0</v>
      </c>
      <c r="BH10501" s="1" t="s">
        <v>117</v>
      </c>
      <c r="BI10501" s="1" t="s">
        <v>137</v>
      </c>
      <c r="BJ10501" s="1" t="s">
        <v>117</v>
      </c>
      <c r="BK10501">
        <v>0</v>
      </c>
      <c r="BL10501">
        <v>0</v>
      </c>
      <c r="BM10501" s="1" t="s">
        <v>117</v>
      </c>
      <c r="BN10501" s="1" t="s">
        <v>138</v>
      </c>
      <c r="BO10501" s="1" t="s">
        <v>117</v>
      </c>
      <c r="BP10501" s="1" t="s">
        <v>117</v>
      </c>
      <c r="BQ10501" s="1" t="s">
        <v>117</v>
      </c>
      <c r="BR10501" s="1" t="s">
        <v>117</v>
      </c>
      <c r="BS10501" s="1" t="s">
        <v>114</v>
      </c>
      <c r="BU10501" s="1" t="s">
        <v>114</v>
      </c>
      <c r="BV10501" s="1" t="s">
        <v>114</v>
      </c>
      <c r="BW10501" s="1" t="s">
        <v>114</v>
      </c>
      <c r="BX10501" s="1" t="s">
        <v>139</v>
      </c>
      <c r="BY10501" s="1" t="s">
        <v>117</v>
      </c>
      <c r="BZ10501">
        <v>0</v>
      </c>
      <c r="CA10501" s="1" t="s">
        <v>117</v>
      </c>
      <c r="CB10501" s="1" t="s">
        <v>117</v>
      </c>
      <c r="CC10501" s="1" t="s">
        <v>140</v>
      </c>
      <c r="CD10501">
        <v>0</v>
      </c>
      <c r="CE10501" s="1" t="s">
        <v>117</v>
      </c>
      <c r="CF10501">
        <v>0</v>
      </c>
      <c r="CG10501" s="1" t="s">
        <v>117</v>
      </c>
      <c r="CH10501" s="1" t="s">
        <v>114</v>
      </c>
      <c r="CI10501" s="1" t="s">
        <v>114</v>
      </c>
      <c r="CJ10501" s="1" t="s">
        <v>3278</v>
      </c>
      <c r="CK10501" s="1" t="s">
        <v>121</v>
      </c>
      <c r="CL10501">
        <v>0.45</v>
      </c>
      <c r="CM10501">
        <v>0</v>
      </c>
      <c r="CN10501">
        <v>0</v>
      </c>
      <c r="CO10501" s="2">
        <v>41213</v>
      </c>
      <c r="CP10501" s="2">
        <v>55153</v>
      </c>
      <c r="CQ10501" s="1" t="s">
        <v>114</v>
      </c>
      <c r="CR10501" s="1" t="s">
        <v>114</v>
      </c>
      <c r="CS10501" s="1" t="s">
        <v>142</v>
      </c>
      <c r="CT10501" s="1" t="s">
        <v>117</v>
      </c>
      <c r="CU10501">
        <v>0</v>
      </c>
      <c r="CV10501">
        <v>0</v>
      </c>
      <c r="CW10501" s="1" t="s">
        <v>117</v>
      </c>
      <c r="CX10501" s="1" t="s">
        <v>143</v>
      </c>
      <c r="CY10501">
        <v>0</v>
      </c>
      <c r="CZ10501" s="1" t="s">
        <v>117</v>
      </c>
      <c r="DA10501" s="1" t="s">
        <v>117</v>
      </c>
      <c r="DB10501" s="1" t="s">
        <v>117</v>
      </c>
      <c r="DC10501" s="1" t="s">
        <v>144</v>
      </c>
      <c r="DD10501" s="1" t="s">
        <v>117</v>
      </c>
      <c r="DE10501" s="1" t="s">
        <v>117</v>
      </c>
      <c r="DF10501" s="1" t="s">
        <v>117</v>
      </c>
      <c r="DG10501" s="1" t="s">
        <v>117</v>
      </c>
    </row>
    <row r="10502" spans="1:111">
      <c r="A10502" s="1" t="s">
        <v>23688</v>
      </c>
      <c r="B10502" s="1" t="s">
        <v>23689</v>
      </c>
      <c r="C10502" s="1" t="s">
        <v>113</v>
      </c>
      <c r="D10502" s="1" t="s">
        <v>114</v>
      </c>
      <c r="E10502" s="1" t="s">
        <v>115</v>
      </c>
      <c r="F10502" s="1" t="s">
        <v>6129</v>
      </c>
      <c r="G10502" s="1" t="s">
        <v>121</v>
      </c>
      <c r="H10502" s="1" t="s">
        <v>114</v>
      </c>
      <c r="I10502">
        <v>3.9E-2</v>
      </c>
      <c r="J10502">
        <v>0</v>
      </c>
      <c r="K10502">
        <v>0</v>
      </c>
      <c r="L10502" s="1" t="s">
        <v>10417</v>
      </c>
      <c r="M10502" s="1" t="s">
        <v>114</v>
      </c>
      <c r="N10502" s="1" t="s">
        <v>220</v>
      </c>
      <c r="O10502" s="1" t="s">
        <v>114</v>
      </c>
      <c r="P10502" s="1" t="s">
        <v>114</v>
      </c>
      <c r="Q10502" s="1" t="s">
        <v>2531</v>
      </c>
      <c r="R10502" s="1" t="s">
        <v>127</v>
      </c>
      <c r="S10502" s="1" t="s">
        <v>128</v>
      </c>
      <c r="T10502" s="1" t="s">
        <v>117</v>
      </c>
      <c r="U10502" s="1" t="s">
        <v>117</v>
      </c>
      <c r="V10502" s="1" t="s">
        <v>117</v>
      </c>
      <c r="W10502" s="1" t="s">
        <v>129</v>
      </c>
      <c r="X10502">
        <v>0</v>
      </c>
      <c r="Y10502" s="1" t="s">
        <v>117</v>
      </c>
      <c r="Z10502" s="1" t="s">
        <v>114</v>
      </c>
      <c r="AA10502" s="1" t="s">
        <v>114</v>
      </c>
      <c r="AE10502" s="1" t="s">
        <v>131</v>
      </c>
      <c r="AF10502" s="1" t="s">
        <v>114</v>
      </c>
      <c r="AG10502" s="1" t="s">
        <v>114</v>
      </c>
      <c r="AH10502" s="1" t="s">
        <v>114</v>
      </c>
      <c r="AI10502" s="1" t="s">
        <v>114</v>
      </c>
      <c r="AJ10502" s="1" t="s">
        <v>132</v>
      </c>
      <c r="AK10502">
        <v>0</v>
      </c>
      <c r="AL10502">
        <v>0</v>
      </c>
      <c r="AM10502" s="1" t="s">
        <v>117</v>
      </c>
      <c r="AN10502" s="1" t="s">
        <v>117</v>
      </c>
      <c r="AO10502" s="1" t="s">
        <v>133</v>
      </c>
      <c r="AP10502">
        <v>0</v>
      </c>
      <c r="AQ10502">
        <v>0</v>
      </c>
      <c r="AR10502">
        <v>0</v>
      </c>
      <c r="AS10502">
        <v>0</v>
      </c>
      <c r="AT10502" s="1" t="s">
        <v>134</v>
      </c>
      <c r="AU10502">
        <v>0</v>
      </c>
      <c r="AV10502">
        <v>0</v>
      </c>
      <c r="AW10502">
        <v>0</v>
      </c>
      <c r="AX10502" s="1" t="s">
        <v>117</v>
      </c>
      <c r="AY10502" s="1" t="s">
        <v>135</v>
      </c>
      <c r="AZ10502">
        <v>0</v>
      </c>
      <c r="BA10502">
        <v>0</v>
      </c>
      <c r="BB10502">
        <v>0</v>
      </c>
      <c r="BC10502" s="1" t="s">
        <v>117</v>
      </c>
      <c r="BD10502" s="1" t="s">
        <v>136</v>
      </c>
      <c r="BE10502" s="1" t="s">
        <v>117</v>
      </c>
      <c r="BF10502">
        <v>0</v>
      </c>
      <c r="BG10502">
        <v>0</v>
      </c>
      <c r="BH10502" s="1" t="s">
        <v>117</v>
      </c>
      <c r="BI10502" s="1" t="s">
        <v>137</v>
      </c>
      <c r="BJ10502" s="1" t="s">
        <v>117</v>
      </c>
      <c r="BK10502">
        <v>0</v>
      </c>
      <c r="BL10502">
        <v>0</v>
      </c>
      <c r="BM10502" s="1" t="s">
        <v>117</v>
      </c>
      <c r="BN10502" s="1" t="s">
        <v>138</v>
      </c>
      <c r="BO10502" s="1" t="s">
        <v>117</v>
      </c>
      <c r="BP10502" s="1" t="s">
        <v>117</v>
      </c>
      <c r="BQ10502" s="1" t="s">
        <v>117</v>
      </c>
      <c r="BR10502" s="1" t="s">
        <v>117</v>
      </c>
      <c r="BS10502" s="1" t="s">
        <v>114</v>
      </c>
      <c r="BU10502" s="1" t="s">
        <v>114</v>
      </c>
      <c r="BV10502" s="1" t="s">
        <v>114</v>
      </c>
      <c r="BW10502" s="1" t="s">
        <v>114</v>
      </c>
      <c r="BX10502" s="1" t="s">
        <v>139</v>
      </c>
      <c r="BY10502" s="1" t="s">
        <v>117</v>
      </c>
      <c r="BZ10502">
        <v>0</v>
      </c>
      <c r="CA10502" s="1" t="s">
        <v>117</v>
      </c>
      <c r="CB10502" s="1" t="s">
        <v>117</v>
      </c>
      <c r="CC10502" s="1" t="s">
        <v>140</v>
      </c>
      <c r="CD10502">
        <v>0</v>
      </c>
      <c r="CE10502" s="1" t="s">
        <v>117</v>
      </c>
      <c r="CF10502">
        <v>0</v>
      </c>
      <c r="CG10502" s="1" t="s">
        <v>117</v>
      </c>
      <c r="CH10502" s="1" t="s">
        <v>114</v>
      </c>
      <c r="CI10502" s="1" t="s">
        <v>114</v>
      </c>
      <c r="CJ10502" s="1" t="s">
        <v>1106</v>
      </c>
      <c r="CK10502" s="1" t="s">
        <v>121</v>
      </c>
      <c r="CL10502">
        <v>0.35</v>
      </c>
      <c r="CM10502">
        <v>0</v>
      </c>
      <c r="CN10502">
        <v>0</v>
      </c>
      <c r="CO10502" s="2">
        <v>41640</v>
      </c>
      <c r="CP10502" s="2">
        <v>42004</v>
      </c>
      <c r="CQ10502" s="1" t="s">
        <v>114</v>
      </c>
      <c r="CR10502" s="1" t="s">
        <v>114</v>
      </c>
      <c r="CS10502" s="1" t="s">
        <v>142</v>
      </c>
      <c r="CT10502" s="1" t="s">
        <v>117</v>
      </c>
      <c r="CU10502">
        <v>0</v>
      </c>
      <c r="CV10502">
        <v>0</v>
      </c>
      <c r="CW10502" s="1" t="s">
        <v>117</v>
      </c>
      <c r="CX10502" s="1" t="s">
        <v>143</v>
      </c>
      <c r="CY10502">
        <v>0</v>
      </c>
      <c r="CZ10502" s="1" t="s">
        <v>117</v>
      </c>
      <c r="DA10502" s="1" t="s">
        <v>117</v>
      </c>
      <c r="DB10502" s="1" t="s">
        <v>117</v>
      </c>
      <c r="DC10502" s="1" t="s">
        <v>144</v>
      </c>
      <c r="DD10502" s="1" t="s">
        <v>117</v>
      </c>
      <c r="DE10502" s="1" t="s">
        <v>117</v>
      </c>
      <c r="DF10502" s="1" t="s">
        <v>117</v>
      </c>
      <c r="DG10502" s="1" t="s">
        <v>117</v>
      </c>
    </row>
    <row r="10503" spans="1:111">
      <c r="A10503" s="1" t="s">
        <v>23690</v>
      </c>
      <c r="B10503" s="1" t="s">
        <v>23691</v>
      </c>
      <c r="C10503" s="1" t="s">
        <v>113</v>
      </c>
      <c r="D10503" s="1" t="s">
        <v>114</v>
      </c>
      <c r="E10503" s="1" t="s">
        <v>115</v>
      </c>
      <c r="F10503" s="1" t="s">
        <v>5953</v>
      </c>
      <c r="G10503" s="1" t="s">
        <v>121</v>
      </c>
      <c r="H10503" s="1" t="s">
        <v>114</v>
      </c>
      <c r="I10503">
        <v>3.6999999999999998E-2</v>
      </c>
      <c r="J10503">
        <v>0</v>
      </c>
      <c r="K10503">
        <v>0</v>
      </c>
      <c r="L10503" s="1" t="s">
        <v>219</v>
      </c>
      <c r="M10503" s="1" t="s">
        <v>114</v>
      </c>
      <c r="N10503" s="1" t="s">
        <v>220</v>
      </c>
      <c r="O10503" s="1" t="s">
        <v>114</v>
      </c>
      <c r="P10503" s="1" t="s">
        <v>114</v>
      </c>
      <c r="Q10503" s="1" t="s">
        <v>114</v>
      </c>
      <c r="R10503" s="1" t="s">
        <v>127</v>
      </c>
      <c r="S10503" s="1" t="s">
        <v>128</v>
      </c>
      <c r="T10503" s="1" t="s">
        <v>117</v>
      </c>
      <c r="U10503" s="1" t="s">
        <v>117</v>
      </c>
      <c r="V10503" s="1" t="s">
        <v>117</v>
      </c>
      <c r="W10503" s="1" t="s">
        <v>129</v>
      </c>
      <c r="X10503">
        <v>0</v>
      </c>
      <c r="Y10503" s="1" t="s">
        <v>117</v>
      </c>
      <c r="Z10503" s="1" t="s">
        <v>114</v>
      </c>
      <c r="AA10503" s="1" t="s">
        <v>114</v>
      </c>
      <c r="AE10503" s="1" t="s">
        <v>131</v>
      </c>
      <c r="AF10503" s="1" t="s">
        <v>114</v>
      </c>
      <c r="AG10503" s="1" t="s">
        <v>114</v>
      </c>
      <c r="AH10503" s="1" t="s">
        <v>114</v>
      </c>
      <c r="AI10503" s="1" t="s">
        <v>114</v>
      </c>
      <c r="AJ10503" s="1" t="s">
        <v>132</v>
      </c>
      <c r="AK10503">
        <v>0</v>
      </c>
      <c r="AL10503">
        <v>0</v>
      </c>
      <c r="AM10503" s="1" t="s">
        <v>117</v>
      </c>
      <c r="AN10503" s="1" t="s">
        <v>117</v>
      </c>
      <c r="AO10503" s="1" t="s">
        <v>133</v>
      </c>
      <c r="AP10503">
        <v>0</v>
      </c>
      <c r="AQ10503">
        <v>0</v>
      </c>
      <c r="AR10503">
        <v>0</v>
      </c>
      <c r="AS10503">
        <v>0</v>
      </c>
      <c r="AT10503" s="1" t="s">
        <v>134</v>
      </c>
      <c r="AU10503">
        <v>0</v>
      </c>
      <c r="AV10503">
        <v>0</v>
      </c>
      <c r="AW10503">
        <v>0</v>
      </c>
      <c r="AX10503" s="1" t="s">
        <v>117</v>
      </c>
      <c r="AY10503" s="1" t="s">
        <v>135</v>
      </c>
      <c r="AZ10503">
        <v>0</v>
      </c>
      <c r="BA10503">
        <v>0</v>
      </c>
      <c r="BB10503">
        <v>0</v>
      </c>
      <c r="BC10503" s="1" t="s">
        <v>117</v>
      </c>
      <c r="BD10503" s="1" t="s">
        <v>136</v>
      </c>
      <c r="BE10503" s="1" t="s">
        <v>117</v>
      </c>
      <c r="BF10503">
        <v>0</v>
      </c>
      <c r="BG10503">
        <v>0</v>
      </c>
      <c r="BH10503" s="1" t="s">
        <v>117</v>
      </c>
      <c r="BI10503" s="1" t="s">
        <v>137</v>
      </c>
      <c r="BJ10503" s="1" t="s">
        <v>117</v>
      </c>
      <c r="BK10503">
        <v>0</v>
      </c>
      <c r="BL10503">
        <v>0</v>
      </c>
      <c r="BM10503" s="1" t="s">
        <v>117</v>
      </c>
      <c r="BN10503" s="1" t="s">
        <v>138</v>
      </c>
      <c r="BO10503" s="1" t="s">
        <v>117</v>
      </c>
      <c r="BP10503" s="1" t="s">
        <v>117</v>
      </c>
      <c r="BQ10503" s="1" t="s">
        <v>117</v>
      </c>
      <c r="BR10503" s="1" t="s">
        <v>117</v>
      </c>
      <c r="BS10503" s="1" t="s">
        <v>114</v>
      </c>
      <c r="BU10503" s="1" t="s">
        <v>114</v>
      </c>
      <c r="BV10503" s="1" t="s">
        <v>114</v>
      </c>
      <c r="BW10503" s="1" t="s">
        <v>114</v>
      </c>
      <c r="BX10503" s="1" t="s">
        <v>139</v>
      </c>
      <c r="BY10503" s="1" t="s">
        <v>117</v>
      </c>
      <c r="BZ10503">
        <v>0</v>
      </c>
      <c r="CA10503" s="1" t="s">
        <v>117</v>
      </c>
      <c r="CB10503" s="1" t="s">
        <v>117</v>
      </c>
      <c r="CC10503" s="1" t="s">
        <v>140</v>
      </c>
      <c r="CD10503">
        <v>0</v>
      </c>
      <c r="CE10503" s="1" t="s">
        <v>117</v>
      </c>
      <c r="CF10503">
        <v>0</v>
      </c>
      <c r="CG10503" s="1" t="s">
        <v>117</v>
      </c>
      <c r="CH10503" s="1" t="s">
        <v>114</v>
      </c>
      <c r="CI10503" s="1" t="s">
        <v>114</v>
      </c>
      <c r="CJ10503" s="1" t="s">
        <v>1892</v>
      </c>
      <c r="CK10503" s="1" t="s">
        <v>121</v>
      </c>
      <c r="CL10503">
        <v>0.4</v>
      </c>
      <c r="CM10503">
        <v>0</v>
      </c>
      <c r="CN10503">
        <v>0</v>
      </c>
      <c r="CO10503" s="2">
        <v>41213</v>
      </c>
      <c r="CP10503" s="2">
        <v>55153</v>
      </c>
      <c r="CQ10503" s="1" t="s">
        <v>114</v>
      </c>
      <c r="CR10503" s="1" t="s">
        <v>114</v>
      </c>
      <c r="CS10503" s="1" t="s">
        <v>142</v>
      </c>
      <c r="CT10503" s="1" t="s">
        <v>117</v>
      </c>
      <c r="CU10503">
        <v>0</v>
      </c>
      <c r="CV10503">
        <v>0</v>
      </c>
      <c r="CW10503" s="1" t="s">
        <v>117</v>
      </c>
      <c r="CX10503" s="1" t="s">
        <v>143</v>
      </c>
      <c r="CY10503">
        <v>0</v>
      </c>
      <c r="CZ10503" s="1" t="s">
        <v>117</v>
      </c>
      <c r="DA10503" s="1" t="s">
        <v>117</v>
      </c>
      <c r="DB10503" s="1" t="s">
        <v>117</v>
      </c>
      <c r="DC10503" s="1" t="s">
        <v>144</v>
      </c>
      <c r="DD10503" s="1" t="s">
        <v>117</v>
      </c>
      <c r="DE10503" s="1" t="s">
        <v>117</v>
      </c>
      <c r="DF10503" s="1" t="s">
        <v>117</v>
      </c>
      <c r="DG10503" s="1" t="s">
        <v>117</v>
      </c>
    </row>
    <row r="10504" spans="1:111">
      <c r="A10504" s="1" t="s">
        <v>23692</v>
      </c>
      <c r="B10504" s="1" t="s">
        <v>23693</v>
      </c>
      <c r="C10504" s="1" t="s">
        <v>113</v>
      </c>
      <c r="D10504" s="1" t="s">
        <v>114</v>
      </c>
      <c r="E10504" s="1" t="s">
        <v>115</v>
      </c>
      <c r="F10504" s="1" t="s">
        <v>815</v>
      </c>
      <c r="G10504" s="1" t="s">
        <v>121</v>
      </c>
      <c r="H10504" s="1" t="s">
        <v>114</v>
      </c>
      <c r="I10504">
        <v>0.06</v>
      </c>
      <c r="J10504">
        <v>0</v>
      </c>
      <c r="K10504">
        <v>0</v>
      </c>
      <c r="L10504" s="1" t="s">
        <v>219</v>
      </c>
      <c r="M10504" s="1" t="s">
        <v>114</v>
      </c>
      <c r="N10504" s="1" t="s">
        <v>220</v>
      </c>
      <c r="O10504" s="1" t="s">
        <v>114</v>
      </c>
      <c r="P10504" s="1" t="s">
        <v>114</v>
      </c>
      <c r="Q10504" s="1" t="s">
        <v>114</v>
      </c>
      <c r="R10504" s="1" t="s">
        <v>127</v>
      </c>
      <c r="S10504" s="1" t="s">
        <v>128</v>
      </c>
      <c r="T10504" s="1" t="s">
        <v>117</v>
      </c>
      <c r="U10504" s="1" t="s">
        <v>117</v>
      </c>
      <c r="V10504" s="1" t="s">
        <v>117</v>
      </c>
      <c r="W10504" s="1" t="s">
        <v>129</v>
      </c>
      <c r="X10504">
        <v>0</v>
      </c>
      <c r="Y10504" s="1" t="s">
        <v>117</v>
      </c>
      <c r="Z10504" s="1" t="s">
        <v>114</v>
      </c>
      <c r="AA10504" s="1" t="s">
        <v>114</v>
      </c>
      <c r="AE10504" s="1" t="s">
        <v>131</v>
      </c>
      <c r="AF10504" s="1" t="s">
        <v>114</v>
      </c>
      <c r="AG10504" s="1" t="s">
        <v>114</v>
      </c>
      <c r="AH10504" s="1" t="s">
        <v>114</v>
      </c>
      <c r="AI10504" s="1" t="s">
        <v>114</v>
      </c>
      <c r="AJ10504" s="1" t="s">
        <v>132</v>
      </c>
      <c r="AK10504">
        <v>0</v>
      </c>
      <c r="AL10504">
        <v>0</v>
      </c>
      <c r="AM10504" s="1" t="s">
        <v>117</v>
      </c>
      <c r="AN10504" s="1" t="s">
        <v>117</v>
      </c>
      <c r="AO10504" s="1" t="s">
        <v>133</v>
      </c>
      <c r="AP10504">
        <v>0</v>
      </c>
      <c r="AQ10504">
        <v>0</v>
      </c>
      <c r="AR10504">
        <v>0</v>
      </c>
      <c r="AS10504">
        <v>0</v>
      </c>
      <c r="AT10504" s="1" t="s">
        <v>134</v>
      </c>
      <c r="AU10504">
        <v>0</v>
      </c>
      <c r="AV10504">
        <v>0</v>
      </c>
      <c r="AW10504">
        <v>0</v>
      </c>
      <c r="AX10504" s="1" t="s">
        <v>117</v>
      </c>
      <c r="AY10504" s="1" t="s">
        <v>135</v>
      </c>
      <c r="AZ10504">
        <v>0</v>
      </c>
      <c r="BA10504">
        <v>0</v>
      </c>
      <c r="BB10504">
        <v>0</v>
      </c>
      <c r="BC10504" s="1" t="s">
        <v>117</v>
      </c>
      <c r="BD10504" s="1" t="s">
        <v>136</v>
      </c>
      <c r="BE10504" s="1" t="s">
        <v>117</v>
      </c>
      <c r="BF10504">
        <v>0</v>
      </c>
      <c r="BG10504">
        <v>0</v>
      </c>
      <c r="BH10504" s="1" t="s">
        <v>117</v>
      </c>
      <c r="BI10504" s="1" t="s">
        <v>137</v>
      </c>
      <c r="BJ10504" s="1" t="s">
        <v>117</v>
      </c>
      <c r="BK10504">
        <v>0</v>
      </c>
      <c r="BL10504">
        <v>0</v>
      </c>
      <c r="BM10504" s="1" t="s">
        <v>117</v>
      </c>
      <c r="BN10504" s="1" t="s">
        <v>138</v>
      </c>
      <c r="BO10504" s="1" t="s">
        <v>117</v>
      </c>
      <c r="BP10504" s="1" t="s">
        <v>117</v>
      </c>
      <c r="BQ10504" s="1" t="s">
        <v>117</v>
      </c>
      <c r="BR10504" s="1" t="s">
        <v>117</v>
      </c>
      <c r="BS10504" s="1" t="s">
        <v>114</v>
      </c>
      <c r="BU10504" s="1" t="s">
        <v>114</v>
      </c>
      <c r="BV10504" s="1" t="s">
        <v>114</v>
      </c>
      <c r="BW10504" s="1" t="s">
        <v>114</v>
      </c>
      <c r="BX10504" s="1" t="s">
        <v>139</v>
      </c>
      <c r="BY10504" s="1" t="s">
        <v>117</v>
      </c>
      <c r="BZ10504">
        <v>0</v>
      </c>
      <c r="CA10504" s="1" t="s">
        <v>117</v>
      </c>
      <c r="CB10504" s="1" t="s">
        <v>117</v>
      </c>
      <c r="CC10504" s="1" t="s">
        <v>140</v>
      </c>
      <c r="CD10504">
        <v>0</v>
      </c>
      <c r="CE10504" s="1" t="s">
        <v>117</v>
      </c>
      <c r="CF10504">
        <v>0</v>
      </c>
      <c r="CG10504" s="1" t="s">
        <v>117</v>
      </c>
      <c r="CH10504" s="1" t="s">
        <v>114</v>
      </c>
      <c r="CI10504" s="1" t="s">
        <v>114</v>
      </c>
      <c r="CJ10504" s="1" t="s">
        <v>3278</v>
      </c>
      <c r="CK10504" s="1" t="s">
        <v>121</v>
      </c>
      <c r="CL10504">
        <v>0.45</v>
      </c>
      <c r="CM10504">
        <v>0</v>
      </c>
      <c r="CN10504">
        <v>0</v>
      </c>
      <c r="CO10504" s="2">
        <v>41213</v>
      </c>
      <c r="CP10504" s="2">
        <v>55153</v>
      </c>
      <c r="CQ10504" s="1" t="s">
        <v>114</v>
      </c>
      <c r="CR10504" s="1" t="s">
        <v>114</v>
      </c>
      <c r="CS10504" s="1" t="s">
        <v>142</v>
      </c>
      <c r="CT10504" s="1" t="s">
        <v>117</v>
      </c>
      <c r="CU10504">
        <v>0</v>
      </c>
      <c r="CV10504">
        <v>0</v>
      </c>
      <c r="CW10504" s="1" t="s">
        <v>117</v>
      </c>
      <c r="CX10504" s="1" t="s">
        <v>143</v>
      </c>
      <c r="CY10504">
        <v>0</v>
      </c>
      <c r="CZ10504" s="1" t="s">
        <v>117</v>
      </c>
      <c r="DA10504" s="1" t="s">
        <v>117</v>
      </c>
      <c r="DB10504" s="1" t="s">
        <v>117</v>
      </c>
      <c r="DC10504" s="1" t="s">
        <v>144</v>
      </c>
      <c r="DD10504" s="1" t="s">
        <v>117</v>
      </c>
      <c r="DE10504" s="1" t="s">
        <v>117</v>
      </c>
      <c r="DF10504" s="1" t="s">
        <v>117</v>
      </c>
      <c r="DG10504" s="1" t="s">
        <v>117</v>
      </c>
    </row>
    <row r="10505" spans="1:111">
      <c r="A10505" s="1" t="s">
        <v>23694</v>
      </c>
      <c r="B10505" s="1" t="s">
        <v>23695</v>
      </c>
      <c r="C10505" s="1" t="s">
        <v>113</v>
      </c>
      <c r="D10505" s="1" t="s">
        <v>114</v>
      </c>
      <c r="E10505" s="1" t="s">
        <v>115</v>
      </c>
      <c r="F10505" s="1" t="s">
        <v>6129</v>
      </c>
      <c r="G10505" s="1" t="s">
        <v>121</v>
      </c>
      <c r="H10505" s="1" t="s">
        <v>114</v>
      </c>
      <c r="I10505">
        <v>3.9E-2</v>
      </c>
      <c r="J10505">
        <v>0</v>
      </c>
      <c r="K10505">
        <v>0</v>
      </c>
      <c r="L10505" s="1" t="s">
        <v>219</v>
      </c>
      <c r="M10505" s="1" t="s">
        <v>114</v>
      </c>
      <c r="N10505" s="1" t="s">
        <v>220</v>
      </c>
      <c r="O10505" s="1" t="s">
        <v>114</v>
      </c>
      <c r="P10505" s="1" t="s">
        <v>114</v>
      </c>
      <c r="Q10505" s="1" t="s">
        <v>114</v>
      </c>
      <c r="R10505" s="1" t="s">
        <v>127</v>
      </c>
      <c r="S10505" s="1" t="s">
        <v>128</v>
      </c>
      <c r="T10505" s="1" t="s">
        <v>117</v>
      </c>
      <c r="U10505" s="1" t="s">
        <v>117</v>
      </c>
      <c r="V10505" s="1" t="s">
        <v>117</v>
      </c>
      <c r="W10505" s="1" t="s">
        <v>129</v>
      </c>
      <c r="X10505">
        <v>0</v>
      </c>
      <c r="Y10505" s="1" t="s">
        <v>117</v>
      </c>
      <c r="Z10505" s="1" t="s">
        <v>114</v>
      </c>
      <c r="AA10505" s="1" t="s">
        <v>114</v>
      </c>
      <c r="AE10505" s="1" t="s">
        <v>131</v>
      </c>
      <c r="AF10505" s="1" t="s">
        <v>114</v>
      </c>
      <c r="AG10505" s="1" t="s">
        <v>114</v>
      </c>
      <c r="AH10505" s="1" t="s">
        <v>114</v>
      </c>
      <c r="AI10505" s="1" t="s">
        <v>114</v>
      </c>
      <c r="AJ10505" s="1" t="s">
        <v>132</v>
      </c>
      <c r="AK10505">
        <v>0</v>
      </c>
      <c r="AL10505">
        <v>0</v>
      </c>
      <c r="AM10505" s="1" t="s">
        <v>117</v>
      </c>
      <c r="AN10505" s="1" t="s">
        <v>117</v>
      </c>
      <c r="AO10505" s="1" t="s">
        <v>133</v>
      </c>
      <c r="AP10505">
        <v>0</v>
      </c>
      <c r="AQ10505">
        <v>0</v>
      </c>
      <c r="AR10505">
        <v>0</v>
      </c>
      <c r="AS10505">
        <v>0</v>
      </c>
      <c r="AT10505" s="1" t="s">
        <v>134</v>
      </c>
      <c r="AU10505">
        <v>0</v>
      </c>
      <c r="AV10505">
        <v>0</v>
      </c>
      <c r="AW10505">
        <v>0</v>
      </c>
      <c r="AX10505" s="1" t="s">
        <v>117</v>
      </c>
      <c r="AY10505" s="1" t="s">
        <v>135</v>
      </c>
      <c r="AZ10505">
        <v>0</v>
      </c>
      <c r="BA10505">
        <v>0</v>
      </c>
      <c r="BB10505">
        <v>0</v>
      </c>
      <c r="BC10505" s="1" t="s">
        <v>117</v>
      </c>
      <c r="BD10505" s="1" t="s">
        <v>136</v>
      </c>
      <c r="BE10505" s="1" t="s">
        <v>117</v>
      </c>
      <c r="BF10505">
        <v>0</v>
      </c>
      <c r="BG10505">
        <v>0</v>
      </c>
      <c r="BH10505" s="1" t="s">
        <v>117</v>
      </c>
      <c r="BI10505" s="1" t="s">
        <v>137</v>
      </c>
      <c r="BJ10505" s="1" t="s">
        <v>117</v>
      </c>
      <c r="BK10505">
        <v>0</v>
      </c>
      <c r="BL10505">
        <v>0</v>
      </c>
      <c r="BM10505" s="1" t="s">
        <v>117</v>
      </c>
      <c r="BN10505" s="1" t="s">
        <v>138</v>
      </c>
      <c r="BO10505" s="1" t="s">
        <v>117</v>
      </c>
      <c r="BP10505" s="1" t="s">
        <v>117</v>
      </c>
      <c r="BQ10505" s="1" t="s">
        <v>117</v>
      </c>
      <c r="BR10505" s="1" t="s">
        <v>117</v>
      </c>
      <c r="BS10505" s="1" t="s">
        <v>114</v>
      </c>
      <c r="BU10505" s="1" t="s">
        <v>114</v>
      </c>
      <c r="BV10505" s="1" t="s">
        <v>114</v>
      </c>
      <c r="BW10505" s="1" t="s">
        <v>114</v>
      </c>
      <c r="BX10505" s="1" t="s">
        <v>139</v>
      </c>
      <c r="BY10505" s="1" t="s">
        <v>117</v>
      </c>
      <c r="BZ10505">
        <v>0</v>
      </c>
      <c r="CA10505" s="1" t="s">
        <v>117</v>
      </c>
      <c r="CB10505" s="1" t="s">
        <v>117</v>
      </c>
      <c r="CC10505" s="1" t="s">
        <v>140</v>
      </c>
      <c r="CD10505">
        <v>0</v>
      </c>
      <c r="CE10505" s="1" t="s">
        <v>117</v>
      </c>
      <c r="CF10505">
        <v>0</v>
      </c>
      <c r="CG10505" s="1" t="s">
        <v>117</v>
      </c>
      <c r="CH10505" s="1" t="s">
        <v>114</v>
      </c>
      <c r="CI10505" s="1" t="s">
        <v>114</v>
      </c>
      <c r="CJ10505" s="1" t="s">
        <v>1106</v>
      </c>
      <c r="CK10505" s="1" t="s">
        <v>121</v>
      </c>
      <c r="CL10505">
        <v>0.35</v>
      </c>
      <c r="CM10505">
        <v>0</v>
      </c>
      <c r="CN10505">
        <v>0</v>
      </c>
      <c r="CO10505" s="2">
        <v>41213</v>
      </c>
      <c r="CP10505" s="2">
        <v>55153</v>
      </c>
      <c r="CQ10505" s="1" t="s">
        <v>114</v>
      </c>
      <c r="CR10505" s="1" t="s">
        <v>114</v>
      </c>
      <c r="CS10505" s="1" t="s">
        <v>142</v>
      </c>
      <c r="CT10505" s="1" t="s">
        <v>117</v>
      </c>
      <c r="CU10505">
        <v>0</v>
      </c>
      <c r="CV10505">
        <v>0</v>
      </c>
      <c r="CW10505" s="1" t="s">
        <v>117</v>
      </c>
      <c r="CX10505" s="1" t="s">
        <v>143</v>
      </c>
      <c r="CY10505">
        <v>0</v>
      </c>
      <c r="CZ10505" s="1" t="s">
        <v>117</v>
      </c>
      <c r="DA10505" s="1" t="s">
        <v>117</v>
      </c>
      <c r="DB10505" s="1" t="s">
        <v>117</v>
      </c>
      <c r="DC10505" s="1" t="s">
        <v>144</v>
      </c>
      <c r="DD10505" s="1" t="s">
        <v>117</v>
      </c>
      <c r="DE10505" s="1" t="s">
        <v>117</v>
      </c>
      <c r="DF10505" s="1" t="s">
        <v>117</v>
      </c>
      <c r="DG10505" s="1" t="s">
        <v>117</v>
      </c>
    </row>
    <row r="10506" spans="1:111">
      <c r="A10506" s="1" t="s">
        <v>23696</v>
      </c>
      <c r="B10506" s="1" t="s">
        <v>23697</v>
      </c>
      <c r="C10506" s="1" t="s">
        <v>113</v>
      </c>
      <c r="D10506" s="1" t="s">
        <v>114</v>
      </c>
      <c r="E10506" s="1" t="s">
        <v>115</v>
      </c>
      <c r="F10506" s="1" t="s">
        <v>1441</v>
      </c>
      <c r="G10506" s="1" t="s">
        <v>121</v>
      </c>
      <c r="H10506" s="1" t="s">
        <v>114</v>
      </c>
      <c r="I10506">
        <v>0.08</v>
      </c>
      <c r="J10506">
        <v>0</v>
      </c>
      <c r="K10506">
        <v>0</v>
      </c>
      <c r="L10506" s="1" t="s">
        <v>219</v>
      </c>
      <c r="M10506" s="1" t="s">
        <v>114</v>
      </c>
      <c r="N10506" s="1" t="s">
        <v>220</v>
      </c>
      <c r="O10506" s="1" t="s">
        <v>114</v>
      </c>
      <c r="P10506" s="1" t="s">
        <v>114</v>
      </c>
      <c r="Q10506" s="1" t="s">
        <v>114</v>
      </c>
      <c r="R10506" s="1" t="s">
        <v>127</v>
      </c>
      <c r="S10506" s="1" t="s">
        <v>128</v>
      </c>
      <c r="T10506" s="1" t="s">
        <v>117</v>
      </c>
      <c r="U10506" s="1" t="s">
        <v>117</v>
      </c>
      <c r="V10506" s="1" t="s">
        <v>117</v>
      </c>
      <c r="W10506" s="1" t="s">
        <v>129</v>
      </c>
      <c r="X10506">
        <v>0</v>
      </c>
      <c r="Y10506" s="1" t="s">
        <v>117</v>
      </c>
      <c r="Z10506" s="1" t="s">
        <v>114</v>
      </c>
      <c r="AA10506" s="1" t="s">
        <v>114</v>
      </c>
      <c r="AE10506" s="1" t="s">
        <v>131</v>
      </c>
      <c r="AF10506" s="1" t="s">
        <v>114</v>
      </c>
      <c r="AG10506" s="1" t="s">
        <v>114</v>
      </c>
      <c r="AH10506" s="1" t="s">
        <v>114</v>
      </c>
      <c r="AI10506" s="1" t="s">
        <v>114</v>
      </c>
      <c r="AJ10506" s="1" t="s">
        <v>132</v>
      </c>
      <c r="AK10506">
        <v>0</v>
      </c>
      <c r="AL10506">
        <v>0</v>
      </c>
      <c r="AM10506" s="1" t="s">
        <v>117</v>
      </c>
      <c r="AN10506" s="1" t="s">
        <v>117</v>
      </c>
      <c r="AO10506" s="1" t="s">
        <v>133</v>
      </c>
      <c r="AP10506">
        <v>0</v>
      </c>
      <c r="AQ10506">
        <v>0</v>
      </c>
      <c r="AR10506">
        <v>0</v>
      </c>
      <c r="AS10506">
        <v>0</v>
      </c>
      <c r="AT10506" s="1" t="s">
        <v>134</v>
      </c>
      <c r="AU10506">
        <v>0</v>
      </c>
      <c r="AV10506">
        <v>0</v>
      </c>
      <c r="AW10506">
        <v>0</v>
      </c>
      <c r="AX10506" s="1" t="s">
        <v>117</v>
      </c>
      <c r="AY10506" s="1" t="s">
        <v>135</v>
      </c>
      <c r="AZ10506">
        <v>0</v>
      </c>
      <c r="BA10506">
        <v>0</v>
      </c>
      <c r="BB10506">
        <v>0</v>
      </c>
      <c r="BC10506" s="1" t="s">
        <v>117</v>
      </c>
      <c r="BD10506" s="1" t="s">
        <v>136</v>
      </c>
      <c r="BE10506" s="1" t="s">
        <v>117</v>
      </c>
      <c r="BF10506">
        <v>0</v>
      </c>
      <c r="BG10506">
        <v>0</v>
      </c>
      <c r="BH10506" s="1" t="s">
        <v>117</v>
      </c>
      <c r="BI10506" s="1" t="s">
        <v>137</v>
      </c>
      <c r="BJ10506" s="1" t="s">
        <v>117</v>
      </c>
      <c r="BK10506">
        <v>0</v>
      </c>
      <c r="BL10506">
        <v>0</v>
      </c>
      <c r="BM10506" s="1" t="s">
        <v>117</v>
      </c>
      <c r="BN10506" s="1" t="s">
        <v>138</v>
      </c>
      <c r="BO10506" s="1" t="s">
        <v>117</v>
      </c>
      <c r="BP10506" s="1" t="s">
        <v>117</v>
      </c>
      <c r="BQ10506" s="1" t="s">
        <v>117</v>
      </c>
      <c r="BR10506" s="1" t="s">
        <v>117</v>
      </c>
      <c r="BS10506" s="1" t="s">
        <v>114</v>
      </c>
      <c r="BU10506" s="1" t="s">
        <v>114</v>
      </c>
      <c r="BV10506" s="1" t="s">
        <v>114</v>
      </c>
      <c r="BW10506" s="1" t="s">
        <v>114</v>
      </c>
      <c r="BX10506" s="1" t="s">
        <v>139</v>
      </c>
      <c r="BY10506" s="1" t="s">
        <v>117</v>
      </c>
      <c r="BZ10506">
        <v>0</v>
      </c>
      <c r="CA10506" s="1" t="s">
        <v>117</v>
      </c>
      <c r="CB10506" s="1" t="s">
        <v>117</v>
      </c>
      <c r="CC10506" s="1" t="s">
        <v>140</v>
      </c>
      <c r="CD10506">
        <v>0</v>
      </c>
      <c r="CE10506" s="1" t="s">
        <v>117</v>
      </c>
      <c r="CF10506">
        <v>0</v>
      </c>
      <c r="CG10506" s="1" t="s">
        <v>117</v>
      </c>
      <c r="CH10506" s="1" t="s">
        <v>114</v>
      </c>
      <c r="CI10506" s="1" t="s">
        <v>114</v>
      </c>
      <c r="CJ10506" s="1" t="s">
        <v>1918</v>
      </c>
      <c r="CK10506" s="1" t="s">
        <v>121</v>
      </c>
      <c r="CL10506">
        <v>0.5</v>
      </c>
      <c r="CM10506">
        <v>0</v>
      </c>
      <c r="CN10506">
        <v>0</v>
      </c>
      <c r="CO10506" s="2">
        <v>41213</v>
      </c>
      <c r="CP10506" s="2">
        <v>55153</v>
      </c>
      <c r="CQ10506" s="1" t="s">
        <v>114</v>
      </c>
      <c r="CR10506" s="1" t="s">
        <v>114</v>
      </c>
      <c r="CS10506" s="1" t="s">
        <v>142</v>
      </c>
      <c r="CT10506" s="1" t="s">
        <v>117</v>
      </c>
      <c r="CU10506">
        <v>0</v>
      </c>
      <c r="CV10506">
        <v>0</v>
      </c>
      <c r="CW10506" s="1" t="s">
        <v>117</v>
      </c>
      <c r="CX10506" s="1" t="s">
        <v>143</v>
      </c>
      <c r="CY10506">
        <v>0</v>
      </c>
      <c r="CZ10506" s="1" t="s">
        <v>117</v>
      </c>
      <c r="DA10506" s="1" t="s">
        <v>117</v>
      </c>
      <c r="DB10506" s="1" t="s">
        <v>117</v>
      </c>
      <c r="DC10506" s="1" t="s">
        <v>144</v>
      </c>
      <c r="DD10506" s="1" t="s">
        <v>117</v>
      </c>
      <c r="DE10506" s="1" t="s">
        <v>117</v>
      </c>
      <c r="DF10506" s="1" t="s">
        <v>117</v>
      </c>
      <c r="DG10506" s="1" t="s">
        <v>117</v>
      </c>
    </row>
    <row r="10507" spans="1:111">
      <c r="A10507" s="1" t="s">
        <v>23698</v>
      </c>
      <c r="B10507" s="1" t="s">
        <v>23699</v>
      </c>
      <c r="C10507" s="1" t="s">
        <v>113</v>
      </c>
      <c r="D10507" s="1" t="s">
        <v>114</v>
      </c>
      <c r="E10507" s="1" t="s">
        <v>115</v>
      </c>
      <c r="F10507" s="1" t="s">
        <v>3618</v>
      </c>
      <c r="G10507" s="1" t="s">
        <v>121</v>
      </c>
      <c r="H10507" s="1" t="s">
        <v>114</v>
      </c>
      <c r="I10507">
        <v>4.7E-2</v>
      </c>
      <c r="J10507">
        <v>0</v>
      </c>
      <c r="K10507">
        <v>0</v>
      </c>
      <c r="L10507" s="1" t="s">
        <v>219</v>
      </c>
      <c r="M10507" s="1" t="s">
        <v>114</v>
      </c>
      <c r="N10507" s="1" t="s">
        <v>220</v>
      </c>
      <c r="O10507" s="1" t="s">
        <v>114</v>
      </c>
      <c r="P10507" s="1" t="s">
        <v>114</v>
      </c>
      <c r="Q10507" s="1" t="s">
        <v>114</v>
      </c>
      <c r="R10507" s="1" t="s">
        <v>127</v>
      </c>
      <c r="S10507" s="1" t="s">
        <v>128</v>
      </c>
      <c r="T10507" s="1" t="s">
        <v>117</v>
      </c>
      <c r="U10507" s="1" t="s">
        <v>117</v>
      </c>
      <c r="V10507" s="1" t="s">
        <v>117</v>
      </c>
      <c r="W10507" s="1" t="s">
        <v>129</v>
      </c>
      <c r="X10507">
        <v>0</v>
      </c>
      <c r="Y10507" s="1" t="s">
        <v>117</v>
      </c>
      <c r="Z10507" s="1" t="s">
        <v>114</v>
      </c>
      <c r="AA10507" s="1" t="s">
        <v>114</v>
      </c>
      <c r="AE10507" s="1" t="s">
        <v>131</v>
      </c>
      <c r="AF10507" s="1" t="s">
        <v>114</v>
      </c>
      <c r="AG10507" s="1" t="s">
        <v>114</v>
      </c>
      <c r="AH10507" s="1" t="s">
        <v>114</v>
      </c>
      <c r="AI10507" s="1" t="s">
        <v>114</v>
      </c>
      <c r="AJ10507" s="1" t="s">
        <v>132</v>
      </c>
      <c r="AK10507">
        <v>0</v>
      </c>
      <c r="AL10507">
        <v>0</v>
      </c>
      <c r="AM10507" s="1" t="s">
        <v>117</v>
      </c>
      <c r="AN10507" s="1" t="s">
        <v>117</v>
      </c>
      <c r="AO10507" s="1" t="s">
        <v>133</v>
      </c>
      <c r="AP10507">
        <v>0</v>
      </c>
      <c r="AQ10507">
        <v>0</v>
      </c>
      <c r="AR10507">
        <v>0</v>
      </c>
      <c r="AS10507">
        <v>0</v>
      </c>
      <c r="AT10507" s="1" t="s">
        <v>134</v>
      </c>
      <c r="AU10507">
        <v>0</v>
      </c>
      <c r="AV10507">
        <v>0</v>
      </c>
      <c r="AW10507">
        <v>0</v>
      </c>
      <c r="AX10507" s="1" t="s">
        <v>117</v>
      </c>
      <c r="AY10507" s="1" t="s">
        <v>135</v>
      </c>
      <c r="AZ10507">
        <v>0</v>
      </c>
      <c r="BA10507">
        <v>0</v>
      </c>
      <c r="BB10507">
        <v>0</v>
      </c>
      <c r="BC10507" s="1" t="s">
        <v>117</v>
      </c>
      <c r="BD10507" s="1" t="s">
        <v>136</v>
      </c>
      <c r="BE10507" s="1" t="s">
        <v>117</v>
      </c>
      <c r="BF10507">
        <v>0</v>
      </c>
      <c r="BG10507">
        <v>0</v>
      </c>
      <c r="BH10507" s="1" t="s">
        <v>117</v>
      </c>
      <c r="BI10507" s="1" t="s">
        <v>137</v>
      </c>
      <c r="BJ10507" s="1" t="s">
        <v>117</v>
      </c>
      <c r="BK10507">
        <v>0</v>
      </c>
      <c r="BL10507">
        <v>0</v>
      </c>
      <c r="BM10507" s="1" t="s">
        <v>117</v>
      </c>
      <c r="BN10507" s="1" t="s">
        <v>138</v>
      </c>
      <c r="BO10507" s="1" t="s">
        <v>117</v>
      </c>
      <c r="BP10507" s="1" t="s">
        <v>117</v>
      </c>
      <c r="BQ10507" s="1" t="s">
        <v>117</v>
      </c>
      <c r="BR10507" s="1" t="s">
        <v>117</v>
      </c>
      <c r="BS10507" s="1" t="s">
        <v>114</v>
      </c>
      <c r="BU10507" s="1" t="s">
        <v>114</v>
      </c>
      <c r="BV10507" s="1" t="s">
        <v>114</v>
      </c>
      <c r="BW10507" s="1" t="s">
        <v>114</v>
      </c>
      <c r="BX10507" s="1" t="s">
        <v>139</v>
      </c>
      <c r="BY10507" s="1" t="s">
        <v>117</v>
      </c>
      <c r="BZ10507">
        <v>0</v>
      </c>
      <c r="CA10507" s="1" t="s">
        <v>117</v>
      </c>
      <c r="CB10507" s="1" t="s">
        <v>117</v>
      </c>
      <c r="CC10507" s="1" t="s">
        <v>140</v>
      </c>
      <c r="CD10507">
        <v>0</v>
      </c>
      <c r="CE10507" s="1" t="s">
        <v>117</v>
      </c>
      <c r="CF10507">
        <v>0</v>
      </c>
      <c r="CG10507" s="1" t="s">
        <v>117</v>
      </c>
      <c r="CH10507" s="1" t="s">
        <v>114</v>
      </c>
      <c r="CI10507" s="1" t="s">
        <v>114</v>
      </c>
      <c r="CJ10507" s="1" t="s">
        <v>3278</v>
      </c>
      <c r="CK10507" s="1" t="s">
        <v>121</v>
      </c>
      <c r="CL10507">
        <v>0.45</v>
      </c>
      <c r="CM10507">
        <v>0</v>
      </c>
      <c r="CN10507">
        <v>0</v>
      </c>
      <c r="CO10507" s="2">
        <v>41213</v>
      </c>
      <c r="CP10507" s="2">
        <v>55153</v>
      </c>
      <c r="CQ10507" s="1" t="s">
        <v>114</v>
      </c>
      <c r="CR10507" s="1" t="s">
        <v>114</v>
      </c>
      <c r="CS10507" s="1" t="s">
        <v>142</v>
      </c>
      <c r="CT10507" s="1" t="s">
        <v>117</v>
      </c>
      <c r="CU10507">
        <v>0</v>
      </c>
      <c r="CV10507">
        <v>0</v>
      </c>
      <c r="CW10507" s="1" t="s">
        <v>117</v>
      </c>
      <c r="CX10507" s="1" t="s">
        <v>143</v>
      </c>
      <c r="CY10507">
        <v>0</v>
      </c>
      <c r="CZ10507" s="1" t="s">
        <v>117</v>
      </c>
      <c r="DA10507" s="1" t="s">
        <v>117</v>
      </c>
      <c r="DB10507" s="1" t="s">
        <v>117</v>
      </c>
      <c r="DC10507" s="1" t="s">
        <v>144</v>
      </c>
      <c r="DD10507" s="1" t="s">
        <v>117</v>
      </c>
      <c r="DE10507" s="1" t="s">
        <v>117</v>
      </c>
      <c r="DF10507" s="1" t="s">
        <v>117</v>
      </c>
      <c r="DG10507" s="1" t="s">
        <v>117</v>
      </c>
    </row>
    <row r="10508" spans="1:111">
      <c r="A10508" s="1" t="s">
        <v>23700</v>
      </c>
      <c r="B10508" s="1" t="s">
        <v>23701</v>
      </c>
      <c r="C10508" s="1" t="s">
        <v>113</v>
      </c>
      <c r="D10508" s="1" t="s">
        <v>114</v>
      </c>
      <c r="E10508" s="1" t="s">
        <v>115</v>
      </c>
      <c r="F10508" s="1" t="s">
        <v>815</v>
      </c>
      <c r="G10508" s="1" t="s">
        <v>121</v>
      </c>
      <c r="H10508" s="1" t="s">
        <v>114</v>
      </c>
      <c r="I10508">
        <v>0.06</v>
      </c>
      <c r="J10508">
        <v>0</v>
      </c>
      <c r="K10508">
        <v>0</v>
      </c>
      <c r="L10508" s="1" t="s">
        <v>219</v>
      </c>
      <c r="M10508" s="1" t="s">
        <v>114</v>
      </c>
      <c r="N10508" s="1" t="s">
        <v>220</v>
      </c>
      <c r="O10508" s="1" t="s">
        <v>114</v>
      </c>
      <c r="P10508" s="1" t="s">
        <v>114</v>
      </c>
      <c r="Q10508" s="1" t="s">
        <v>114</v>
      </c>
      <c r="R10508" s="1" t="s">
        <v>127</v>
      </c>
      <c r="S10508" s="1" t="s">
        <v>128</v>
      </c>
      <c r="T10508" s="1" t="s">
        <v>117</v>
      </c>
      <c r="U10508" s="1" t="s">
        <v>117</v>
      </c>
      <c r="V10508" s="1" t="s">
        <v>117</v>
      </c>
      <c r="W10508" s="1" t="s">
        <v>129</v>
      </c>
      <c r="X10508">
        <v>0</v>
      </c>
      <c r="Y10508" s="1" t="s">
        <v>117</v>
      </c>
      <c r="Z10508" s="1" t="s">
        <v>114</v>
      </c>
      <c r="AA10508" s="1" t="s">
        <v>114</v>
      </c>
      <c r="AE10508" s="1" t="s">
        <v>131</v>
      </c>
      <c r="AF10508" s="1" t="s">
        <v>114</v>
      </c>
      <c r="AG10508" s="1" t="s">
        <v>114</v>
      </c>
      <c r="AH10508" s="1" t="s">
        <v>114</v>
      </c>
      <c r="AI10508" s="1" t="s">
        <v>114</v>
      </c>
      <c r="AJ10508" s="1" t="s">
        <v>132</v>
      </c>
      <c r="AK10508">
        <v>0</v>
      </c>
      <c r="AL10508">
        <v>0</v>
      </c>
      <c r="AM10508" s="1" t="s">
        <v>117</v>
      </c>
      <c r="AN10508" s="1" t="s">
        <v>117</v>
      </c>
      <c r="AO10508" s="1" t="s">
        <v>133</v>
      </c>
      <c r="AP10508">
        <v>0</v>
      </c>
      <c r="AQ10508">
        <v>0</v>
      </c>
      <c r="AR10508">
        <v>0</v>
      </c>
      <c r="AS10508">
        <v>0</v>
      </c>
      <c r="AT10508" s="1" t="s">
        <v>134</v>
      </c>
      <c r="AU10508">
        <v>0</v>
      </c>
      <c r="AV10508">
        <v>0</v>
      </c>
      <c r="AW10508">
        <v>0</v>
      </c>
      <c r="AX10508" s="1" t="s">
        <v>117</v>
      </c>
      <c r="AY10508" s="1" t="s">
        <v>135</v>
      </c>
      <c r="AZ10508">
        <v>0</v>
      </c>
      <c r="BA10508">
        <v>0</v>
      </c>
      <c r="BB10508">
        <v>0</v>
      </c>
      <c r="BC10508" s="1" t="s">
        <v>117</v>
      </c>
      <c r="BD10508" s="1" t="s">
        <v>136</v>
      </c>
      <c r="BE10508" s="1" t="s">
        <v>117</v>
      </c>
      <c r="BF10508">
        <v>0</v>
      </c>
      <c r="BG10508">
        <v>0</v>
      </c>
      <c r="BH10508" s="1" t="s">
        <v>117</v>
      </c>
      <c r="BI10508" s="1" t="s">
        <v>137</v>
      </c>
      <c r="BJ10508" s="1" t="s">
        <v>117</v>
      </c>
      <c r="BK10508">
        <v>0</v>
      </c>
      <c r="BL10508">
        <v>0</v>
      </c>
      <c r="BM10508" s="1" t="s">
        <v>117</v>
      </c>
      <c r="BN10508" s="1" t="s">
        <v>138</v>
      </c>
      <c r="BO10508" s="1" t="s">
        <v>117</v>
      </c>
      <c r="BP10508" s="1" t="s">
        <v>117</v>
      </c>
      <c r="BQ10508" s="1" t="s">
        <v>117</v>
      </c>
      <c r="BR10508" s="1" t="s">
        <v>117</v>
      </c>
      <c r="BS10508" s="1" t="s">
        <v>114</v>
      </c>
      <c r="BU10508" s="1" t="s">
        <v>114</v>
      </c>
      <c r="BV10508" s="1" t="s">
        <v>114</v>
      </c>
      <c r="BW10508" s="1" t="s">
        <v>114</v>
      </c>
      <c r="BX10508" s="1" t="s">
        <v>139</v>
      </c>
      <c r="BY10508" s="1" t="s">
        <v>117</v>
      </c>
      <c r="BZ10508">
        <v>0</v>
      </c>
      <c r="CA10508" s="1" t="s">
        <v>117</v>
      </c>
      <c r="CB10508" s="1" t="s">
        <v>117</v>
      </c>
      <c r="CC10508" s="1" t="s">
        <v>140</v>
      </c>
      <c r="CD10508">
        <v>0</v>
      </c>
      <c r="CE10508" s="1" t="s">
        <v>117</v>
      </c>
      <c r="CF10508">
        <v>0</v>
      </c>
      <c r="CG10508" s="1" t="s">
        <v>117</v>
      </c>
      <c r="CH10508" s="1" t="s">
        <v>114</v>
      </c>
      <c r="CI10508" s="1" t="s">
        <v>114</v>
      </c>
      <c r="CJ10508" s="1" t="s">
        <v>3278</v>
      </c>
      <c r="CK10508" s="1" t="s">
        <v>121</v>
      </c>
      <c r="CL10508">
        <v>0.45</v>
      </c>
      <c r="CM10508">
        <v>0</v>
      </c>
      <c r="CN10508">
        <v>0</v>
      </c>
      <c r="CO10508" s="2">
        <v>41213</v>
      </c>
      <c r="CP10508" s="2">
        <v>55153</v>
      </c>
      <c r="CQ10508" s="1" t="s">
        <v>114</v>
      </c>
      <c r="CR10508" s="1" t="s">
        <v>114</v>
      </c>
      <c r="CS10508" s="1" t="s">
        <v>142</v>
      </c>
      <c r="CT10508" s="1" t="s">
        <v>117</v>
      </c>
      <c r="CU10508">
        <v>0</v>
      </c>
      <c r="CV10508">
        <v>0</v>
      </c>
      <c r="CW10508" s="1" t="s">
        <v>117</v>
      </c>
      <c r="CX10508" s="1" t="s">
        <v>143</v>
      </c>
      <c r="CY10508">
        <v>0</v>
      </c>
      <c r="CZ10508" s="1" t="s">
        <v>117</v>
      </c>
      <c r="DA10508" s="1" t="s">
        <v>117</v>
      </c>
      <c r="DB10508" s="1" t="s">
        <v>117</v>
      </c>
      <c r="DC10508" s="1" t="s">
        <v>144</v>
      </c>
      <c r="DD10508" s="1" t="s">
        <v>117</v>
      </c>
      <c r="DE10508" s="1" t="s">
        <v>117</v>
      </c>
      <c r="DF10508" s="1" t="s">
        <v>117</v>
      </c>
      <c r="DG10508" s="1" t="s">
        <v>117</v>
      </c>
    </row>
    <row r="10509" spans="1:111">
      <c r="A10509" s="1" t="s">
        <v>23702</v>
      </c>
      <c r="B10509" s="1" t="s">
        <v>23703</v>
      </c>
      <c r="C10509" s="1" t="s">
        <v>113</v>
      </c>
      <c r="D10509" s="1" t="s">
        <v>114</v>
      </c>
      <c r="E10509" s="1" t="s">
        <v>115</v>
      </c>
      <c r="F10509" s="1" t="s">
        <v>6129</v>
      </c>
      <c r="G10509" s="1" t="s">
        <v>121</v>
      </c>
      <c r="H10509" s="1" t="s">
        <v>114</v>
      </c>
      <c r="I10509">
        <v>3.9E-2</v>
      </c>
      <c r="J10509">
        <v>0</v>
      </c>
      <c r="K10509">
        <v>0</v>
      </c>
      <c r="L10509" s="1" t="s">
        <v>219</v>
      </c>
      <c r="M10509" s="1" t="s">
        <v>114</v>
      </c>
      <c r="N10509" s="1" t="s">
        <v>220</v>
      </c>
      <c r="O10509" s="1" t="s">
        <v>114</v>
      </c>
      <c r="P10509" s="1" t="s">
        <v>114</v>
      </c>
      <c r="Q10509" s="1" t="s">
        <v>114</v>
      </c>
      <c r="R10509" s="1" t="s">
        <v>127</v>
      </c>
      <c r="S10509" s="1" t="s">
        <v>128</v>
      </c>
      <c r="T10509" s="1" t="s">
        <v>117</v>
      </c>
      <c r="U10509" s="1" t="s">
        <v>117</v>
      </c>
      <c r="V10509" s="1" t="s">
        <v>117</v>
      </c>
      <c r="W10509" s="1" t="s">
        <v>129</v>
      </c>
      <c r="X10509">
        <v>0</v>
      </c>
      <c r="Y10509" s="1" t="s">
        <v>117</v>
      </c>
      <c r="Z10509" s="1" t="s">
        <v>114</v>
      </c>
      <c r="AA10509" s="1" t="s">
        <v>114</v>
      </c>
      <c r="AE10509" s="1" t="s">
        <v>131</v>
      </c>
      <c r="AF10509" s="1" t="s">
        <v>114</v>
      </c>
      <c r="AG10509" s="1" t="s">
        <v>114</v>
      </c>
      <c r="AH10509" s="1" t="s">
        <v>114</v>
      </c>
      <c r="AI10509" s="1" t="s">
        <v>114</v>
      </c>
      <c r="AJ10509" s="1" t="s">
        <v>132</v>
      </c>
      <c r="AK10509">
        <v>0</v>
      </c>
      <c r="AL10509">
        <v>0</v>
      </c>
      <c r="AM10509" s="1" t="s">
        <v>117</v>
      </c>
      <c r="AN10509" s="1" t="s">
        <v>117</v>
      </c>
      <c r="AO10509" s="1" t="s">
        <v>133</v>
      </c>
      <c r="AP10509">
        <v>0</v>
      </c>
      <c r="AQ10509">
        <v>0</v>
      </c>
      <c r="AR10509">
        <v>0</v>
      </c>
      <c r="AS10509">
        <v>0</v>
      </c>
      <c r="AT10509" s="1" t="s">
        <v>134</v>
      </c>
      <c r="AU10509">
        <v>0</v>
      </c>
      <c r="AV10509">
        <v>0</v>
      </c>
      <c r="AW10509">
        <v>0</v>
      </c>
      <c r="AX10509" s="1" t="s">
        <v>117</v>
      </c>
      <c r="AY10509" s="1" t="s">
        <v>135</v>
      </c>
      <c r="AZ10509">
        <v>0</v>
      </c>
      <c r="BA10509">
        <v>0</v>
      </c>
      <c r="BB10509">
        <v>0</v>
      </c>
      <c r="BC10509" s="1" t="s">
        <v>117</v>
      </c>
      <c r="BD10509" s="1" t="s">
        <v>136</v>
      </c>
      <c r="BE10509" s="1" t="s">
        <v>117</v>
      </c>
      <c r="BF10509">
        <v>0</v>
      </c>
      <c r="BG10509">
        <v>0</v>
      </c>
      <c r="BH10509" s="1" t="s">
        <v>117</v>
      </c>
      <c r="BI10509" s="1" t="s">
        <v>137</v>
      </c>
      <c r="BJ10509" s="1" t="s">
        <v>117</v>
      </c>
      <c r="BK10509">
        <v>0</v>
      </c>
      <c r="BL10509">
        <v>0</v>
      </c>
      <c r="BM10509" s="1" t="s">
        <v>117</v>
      </c>
      <c r="BN10509" s="1" t="s">
        <v>138</v>
      </c>
      <c r="BO10509" s="1" t="s">
        <v>117</v>
      </c>
      <c r="BP10509" s="1" t="s">
        <v>117</v>
      </c>
      <c r="BQ10509" s="1" t="s">
        <v>117</v>
      </c>
      <c r="BR10509" s="1" t="s">
        <v>117</v>
      </c>
      <c r="BS10509" s="1" t="s">
        <v>114</v>
      </c>
      <c r="BU10509" s="1" t="s">
        <v>114</v>
      </c>
      <c r="BV10509" s="1" t="s">
        <v>114</v>
      </c>
      <c r="BW10509" s="1" t="s">
        <v>114</v>
      </c>
      <c r="BX10509" s="1" t="s">
        <v>139</v>
      </c>
      <c r="BY10509" s="1" t="s">
        <v>117</v>
      </c>
      <c r="BZ10509">
        <v>0</v>
      </c>
      <c r="CA10509" s="1" t="s">
        <v>117</v>
      </c>
      <c r="CB10509" s="1" t="s">
        <v>117</v>
      </c>
      <c r="CC10509" s="1" t="s">
        <v>140</v>
      </c>
      <c r="CD10509">
        <v>0</v>
      </c>
      <c r="CE10509" s="1" t="s">
        <v>117</v>
      </c>
      <c r="CF10509">
        <v>0</v>
      </c>
      <c r="CG10509" s="1" t="s">
        <v>117</v>
      </c>
      <c r="CH10509" s="1" t="s">
        <v>114</v>
      </c>
      <c r="CI10509" s="1" t="s">
        <v>114</v>
      </c>
      <c r="CJ10509" s="1" t="s">
        <v>1106</v>
      </c>
      <c r="CK10509" s="1" t="s">
        <v>121</v>
      </c>
      <c r="CL10509">
        <v>0.35</v>
      </c>
      <c r="CM10509">
        <v>0</v>
      </c>
      <c r="CN10509">
        <v>0</v>
      </c>
      <c r="CO10509" s="2">
        <v>41213</v>
      </c>
      <c r="CP10509" s="2">
        <v>55153</v>
      </c>
      <c r="CQ10509" s="1" t="s">
        <v>114</v>
      </c>
      <c r="CR10509" s="1" t="s">
        <v>114</v>
      </c>
      <c r="CS10509" s="1" t="s">
        <v>142</v>
      </c>
      <c r="CT10509" s="1" t="s">
        <v>117</v>
      </c>
      <c r="CU10509">
        <v>0</v>
      </c>
      <c r="CV10509">
        <v>0</v>
      </c>
      <c r="CW10509" s="1" t="s">
        <v>117</v>
      </c>
      <c r="CX10509" s="1" t="s">
        <v>143</v>
      </c>
      <c r="CY10509">
        <v>0</v>
      </c>
      <c r="CZ10509" s="1" t="s">
        <v>117</v>
      </c>
      <c r="DA10509" s="1" t="s">
        <v>117</v>
      </c>
      <c r="DB10509" s="1" t="s">
        <v>117</v>
      </c>
      <c r="DC10509" s="1" t="s">
        <v>144</v>
      </c>
      <c r="DD10509" s="1" t="s">
        <v>117</v>
      </c>
      <c r="DE10509" s="1" t="s">
        <v>117</v>
      </c>
      <c r="DF10509" s="1" t="s">
        <v>117</v>
      </c>
      <c r="DG10509" s="1" t="s">
        <v>117</v>
      </c>
    </row>
    <row r="10510" spans="1:111">
      <c r="A10510" s="1" t="s">
        <v>23704</v>
      </c>
      <c r="B10510" s="1" t="s">
        <v>23705</v>
      </c>
      <c r="C10510" s="1" t="s">
        <v>113</v>
      </c>
      <c r="D10510" s="1" t="s">
        <v>114</v>
      </c>
      <c r="E10510" s="1" t="s">
        <v>115</v>
      </c>
      <c r="F10510" s="1" t="s">
        <v>5658</v>
      </c>
      <c r="G10510" s="1" t="s">
        <v>121</v>
      </c>
      <c r="H10510" s="1" t="s">
        <v>114</v>
      </c>
      <c r="I10510">
        <v>2.9000000000000001E-2</v>
      </c>
      <c r="J10510">
        <v>0</v>
      </c>
      <c r="K10510">
        <v>0</v>
      </c>
      <c r="L10510" s="1" t="s">
        <v>219</v>
      </c>
      <c r="M10510" s="1" t="s">
        <v>114</v>
      </c>
      <c r="N10510" s="1" t="s">
        <v>220</v>
      </c>
      <c r="O10510" s="1" t="s">
        <v>114</v>
      </c>
      <c r="P10510" s="1" t="s">
        <v>114</v>
      </c>
      <c r="Q10510" s="1" t="s">
        <v>114</v>
      </c>
      <c r="R10510" s="1" t="s">
        <v>127</v>
      </c>
      <c r="S10510" s="1" t="s">
        <v>128</v>
      </c>
      <c r="T10510" s="1" t="s">
        <v>117</v>
      </c>
      <c r="U10510" s="1" t="s">
        <v>117</v>
      </c>
      <c r="V10510" s="1" t="s">
        <v>117</v>
      </c>
      <c r="W10510" s="1" t="s">
        <v>129</v>
      </c>
      <c r="X10510">
        <v>0</v>
      </c>
      <c r="Y10510" s="1" t="s">
        <v>117</v>
      </c>
      <c r="Z10510" s="1" t="s">
        <v>114</v>
      </c>
      <c r="AA10510" s="1" t="s">
        <v>114</v>
      </c>
      <c r="AE10510" s="1" t="s">
        <v>131</v>
      </c>
      <c r="AF10510" s="1" t="s">
        <v>114</v>
      </c>
      <c r="AG10510" s="1" t="s">
        <v>114</v>
      </c>
      <c r="AH10510" s="1" t="s">
        <v>114</v>
      </c>
      <c r="AI10510" s="1" t="s">
        <v>114</v>
      </c>
      <c r="AJ10510" s="1" t="s">
        <v>132</v>
      </c>
      <c r="AK10510">
        <v>0</v>
      </c>
      <c r="AL10510">
        <v>0</v>
      </c>
      <c r="AM10510" s="1" t="s">
        <v>117</v>
      </c>
      <c r="AN10510" s="1" t="s">
        <v>117</v>
      </c>
      <c r="AO10510" s="1" t="s">
        <v>133</v>
      </c>
      <c r="AP10510">
        <v>0</v>
      </c>
      <c r="AQ10510">
        <v>0</v>
      </c>
      <c r="AR10510">
        <v>0</v>
      </c>
      <c r="AS10510">
        <v>0</v>
      </c>
      <c r="AT10510" s="1" t="s">
        <v>134</v>
      </c>
      <c r="AU10510">
        <v>0</v>
      </c>
      <c r="AV10510">
        <v>0</v>
      </c>
      <c r="AW10510">
        <v>0</v>
      </c>
      <c r="AX10510" s="1" t="s">
        <v>117</v>
      </c>
      <c r="AY10510" s="1" t="s">
        <v>135</v>
      </c>
      <c r="AZ10510">
        <v>0</v>
      </c>
      <c r="BA10510">
        <v>0</v>
      </c>
      <c r="BB10510">
        <v>0</v>
      </c>
      <c r="BC10510" s="1" t="s">
        <v>117</v>
      </c>
      <c r="BD10510" s="1" t="s">
        <v>136</v>
      </c>
      <c r="BE10510" s="1" t="s">
        <v>117</v>
      </c>
      <c r="BF10510">
        <v>0</v>
      </c>
      <c r="BG10510">
        <v>0</v>
      </c>
      <c r="BH10510" s="1" t="s">
        <v>117</v>
      </c>
      <c r="BI10510" s="1" t="s">
        <v>137</v>
      </c>
      <c r="BJ10510" s="1" t="s">
        <v>117</v>
      </c>
      <c r="BK10510">
        <v>0</v>
      </c>
      <c r="BL10510">
        <v>0</v>
      </c>
      <c r="BM10510" s="1" t="s">
        <v>117</v>
      </c>
      <c r="BN10510" s="1" t="s">
        <v>138</v>
      </c>
      <c r="BO10510" s="1" t="s">
        <v>117</v>
      </c>
      <c r="BP10510" s="1" t="s">
        <v>117</v>
      </c>
      <c r="BQ10510" s="1" t="s">
        <v>117</v>
      </c>
      <c r="BR10510" s="1" t="s">
        <v>117</v>
      </c>
      <c r="BS10510" s="1" t="s">
        <v>114</v>
      </c>
      <c r="BU10510" s="1" t="s">
        <v>114</v>
      </c>
      <c r="BV10510" s="1" t="s">
        <v>114</v>
      </c>
      <c r="BW10510" s="1" t="s">
        <v>114</v>
      </c>
      <c r="BX10510" s="1" t="s">
        <v>139</v>
      </c>
      <c r="BY10510" s="1" t="s">
        <v>117</v>
      </c>
      <c r="BZ10510">
        <v>0</v>
      </c>
      <c r="CA10510" s="1" t="s">
        <v>117</v>
      </c>
      <c r="CB10510" s="1" t="s">
        <v>117</v>
      </c>
      <c r="CC10510" s="1" t="s">
        <v>140</v>
      </c>
      <c r="CD10510">
        <v>0</v>
      </c>
      <c r="CE10510" s="1" t="s">
        <v>117</v>
      </c>
      <c r="CF10510">
        <v>0</v>
      </c>
      <c r="CG10510" s="1" t="s">
        <v>117</v>
      </c>
      <c r="CH10510" s="1" t="s">
        <v>114</v>
      </c>
      <c r="CI10510" s="1" t="s">
        <v>114</v>
      </c>
      <c r="CJ10510" s="1" t="s">
        <v>3278</v>
      </c>
      <c r="CK10510" s="1" t="s">
        <v>121</v>
      </c>
      <c r="CL10510">
        <v>0.45</v>
      </c>
      <c r="CM10510">
        <v>0</v>
      </c>
      <c r="CN10510">
        <v>0</v>
      </c>
      <c r="CO10510" s="2">
        <v>41213</v>
      </c>
      <c r="CP10510" s="2">
        <v>55153</v>
      </c>
      <c r="CQ10510" s="1" t="s">
        <v>114</v>
      </c>
      <c r="CR10510" s="1" t="s">
        <v>114</v>
      </c>
      <c r="CS10510" s="1" t="s">
        <v>142</v>
      </c>
      <c r="CT10510" s="1" t="s">
        <v>117</v>
      </c>
      <c r="CU10510">
        <v>0</v>
      </c>
      <c r="CV10510">
        <v>0</v>
      </c>
      <c r="CW10510" s="1" t="s">
        <v>117</v>
      </c>
      <c r="CX10510" s="1" t="s">
        <v>143</v>
      </c>
      <c r="CY10510">
        <v>0</v>
      </c>
      <c r="CZ10510" s="1" t="s">
        <v>117</v>
      </c>
      <c r="DA10510" s="1" t="s">
        <v>117</v>
      </c>
      <c r="DB10510" s="1" t="s">
        <v>117</v>
      </c>
      <c r="DC10510" s="1" t="s">
        <v>144</v>
      </c>
      <c r="DD10510" s="1" t="s">
        <v>117</v>
      </c>
      <c r="DE10510" s="1" t="s">
        <v>117</v>
      </c>
      <c r="DF10510" s="1" t="s">
        <v>117</v>
      </c>
      <c r="DG10510" s="1" t="s">
        <v>117</v>
      </c>
    </row>
    <row r="10511" spans="1:111">
      <c r="A10511" s="1" t="s">
        <v>23706</v>
      </c>
      <c r="B10511" s="1" t="s">
        <v>23707</v>
      </c>
      <c r="C10511" s="1" t="s">
        <v>113</v>
      </c>
      <c r="D10511" s="1" t="s">
        <v>114</v>
      </c>
      <c r="E10511" s="1" t="s">
        <v>115</v>
      </c>
      <c r="F10511" s="1" t="s">
        <v>6005</v>
      </c>
      <c r="G10511" s="1" t="s">
        <v>121</v>
      </c>
      <c r="H10511" s="1" t="s">
        <v>114</v>
      </c>
      <c r="I10511">
        <v>5.7000000000000002E-2</v>
      </c>
      <c r="J10511">
        <v>0</v>
      </c>
      <c r="K10511">
        <v>0</v>
      </c>
      <c r="L10511" s="1" t="s">
        <v>2036</v>
      </c>
      <c r="M10511" s="1" t="s">
        <v>114</v>
      </c>
      <c r="N10511" s="1" t="s">
        <v>562</v>
      </c>
      <c r="O10511" s="1" t="s">
        <v>2133</v>
      </c>
      <c r="P10511" s="1" t="s">
        <v>114</v>
      </c>
      <c r="Q10511" s="1" t="s">
        <v>114</v>
      </c>
      <c r="R10511" s="1" t="s">
        <v>127</v>
      </c>
      <c r="S10511" s="1" t="s">
        <v>128</v>
      </c>
      <c r="T10511" s="1" t="s">
        <v>117</v>
      </c>
      <c r="U10511" s="1" t="s">
        <v>117</v>
      </c>
      <c r="V10511" s="1" t="s">
        <v>117</v>
      </c>
      <c r="W10511" s="1" t="s">
        <v>129</v>
      </c>
      <c r="X10511">
        <v>0</v>
      </c>
      <c r="Y10511" s="1" t="s">
        <v>117</v>
      </c>
      <c r="Z10511" s="1" t="s">
        <v>114</v>
      </c>
      <c r="AA10511" s="1" t="s">
        <v>114</v>
      </c>
      <c r="AE10511" s="1" t="s">
        <v>131</v>
      </c>
      <c r="AF10511" s="1" t="s">
        <v>114</v>
      </c>
      <c r="AG10511" s="1" t="s">
        <v>114</v>
      </c>
      <c r="AH10511" s="1" t="s">
        <v>114</v>
      </c>
      <c r="AI10511" s="1" t="s">
        <v>114</v>
      </c>
      <c r="AJ10511" s="1" t="s">
        <v>132</v>
      </c>
      <c r="AK10511">
        <v>0</v>
      </c>
      <c r="AL10511">
        <v>0</v>
      </c>
      <c r="AM10511" s="1" t="s">
        <v>117</v>
      </c>
      <c r="AN10511" s="1" t="s">
        <v>117</v>
      </c>
      <c r="AO10511" s="1" t="s">
        <v>133</v>
      </c>
      <c r="AP10511">
        <v>0</v>
      </c>
      <c r="AQ10511">
        <v>0</v>
      </c>
      <c r="AR10511">
        <v>0</v>
      </c>
      <c r="AS10511">
        <v>0</v>
      </c>
      <c r="AT10511" s="1" t="s">
        <v>134</v>
      </c>
      <c r="AU10511">
        <v>0</v>
      </c>
      <c r="AV10511">
        <v>0</v>
      </c>
      <c r="AW10511">
        <v>0</v>
      </c>
      <c r="AX10511" s="1" t="s">
        <v>117</v>
      </c>
      <c r="AY10511" s="1" t="s">
        <v>135</v>
      </c>
      <c r="AZ10511">
        <v>0</v>
      </c>
      <c r="BA10511">
        <v>0</v>
      </c>
      <c r="BB10511">
        <v>0</v>
      </c>
      <c r="BC10511" s="1" t="s">
        <v>117</v>
      </c>
      <c r="BD10511" s="1" t="s">
        <v>136</v>
      </c>
      <c r="BE10511" s="1" t="s">
        <v>117</v>
      </c>
      <c r="BF10511">
        <v>0</v>
      </c>
      <c r="BG10511">
        <v>0</v>
      </c>
      <c r="BH10511" s="1" t="s">
        <v>117</v>
      </c>
      <c r="BI10511" s="1" t="s">
        <v>137</v>
      </c>
      <c r="BJ10511" s="1" t="s">
        <v>117</v>
      </c>
      <c r="BK10511">
        <v>0</v>
      </c>
      <c r="BL10511">
        <v>0</v>
      </c>
      <c r="BM10511" s="1" t="s">
        <v>117</v>
      </c>
      <c r="BN10511" s="1" t="s">
        <v>138</v>
      </c>
      <c r="BO10511" s="1" t="s">
        <v>117</v>
      </c>
      <c r="BP10511" s="1" t="s">
        <v>117</v>
      </c>
      <c r="BQ10511" s="1" t="s">
        <v>117</v>
      </c>
      <c r="BR10511" s="1" t="s">
        <v>117</v>
      </c>
      <c r="BS10511" s="1" t="s">
        <v>114</v>
      </c>
      <c r="BU10511" s="1" t="s">
        <v>114</v>
      </c>
      <c r="BV10511" s="1" t="s">
        <v>114</v>
      </c>
      <c r="BW10511" s="1" t="s">
        <v>114</v>
      </c>
      <c r="BX10511" s="1" t="s">
        <v>139</v>
      </c>
      <c r="BY10511" s="1" t="s">
        <v>117</v>
      </c>
      <c r="BZ10511">
        <v>0</v>
      </c>
      <c r="CA10511" s="1" t="s">
        <v>117</v>
      </c>
      <c r="CB10511" s="1" t="s">
        <v>117</v>
      </c>
      <c r="CC10511" s="1" t="s">
        <v>140</v>
      </c>
      <c r="CD10511">
        <v>0</v>
      </c>
      <c r="CE10511" s="1" t="s">
        <v>117</v>
      </c>
      <c r="CF10511">
        <v>0</v>
      </c>
      <c r="CG10511" s="1" t="s">
        <v>117</v>
      </c>
      <c r="CH10511" s="1" t="s">
        <v>114</v>
      </c>
      <c r="CI10511" s="1" t="s">
        <v>114</v>
      </c>
      <c r="CJ10511" s="1" t="s">
        <v>3278</v>
      </c>
      <c r="CK10511" s="1" t="s">
        <v>121</v>
      </c>
      <c r="CL10511">
        <v>0.45</v>
      </c>
      <c r="CM10511">
        <v>0</v>
      </c>
      <c r="CN10511">
        <v>0</v>
      </c>
      <c r="CO10511" s="2">
        <v>41213</v>
      </c>
      <c r="CP10511" s="2">
        <v>55153</v>
      </c>
      <c r="CQ10511" s="1" t="s">
        <v>114</v>
      </c>
      <c r="CR10511" s="1" t="s">
        <v>114</v>
      </c>
      <c r="CS10511" s="1" t="s">
        <v>142</v>
      </c>
      <c r="CT10511" s="1" t="s">
        <v>117</v>
      </c>
      <c r="CU10511">
        <v>0</v>
      </c>
      <c r="CV10511">
        <v>0</v>
      </c>
      <c r="CW10511" s="1" t="s">
        <v>117</v>
      </c>
      <c r="CX10511" s="1" t="s">
        <v>143</v>
      </c>
      <c r="CY10511">
        <v>0</v>
      </c>
      <c r="CZ10511" s="1" t="s">
        <v>117</v>
      </c>
      <c r="DA10511" s="1" t="s">
        <v>117</v>
      </c>
      <c r="DB10511" s="1" t="s">
        <v>117</v>
      </c>
      <c r="DC10511" s="1" t="s">
        <v>144</v>
      </c>
      <c r="DD10511" s="1" t="s">
        <v>117</v>
      </c>
      <c r="DE10511" s="1" t="s">
        <v>117</v>
      </c>
      <c r="DF10511" s="1" t="s">
        <v>117</v>
      </c>
      <c r="DG10511" s="1" t="s">
        <v>117</v>
      </c>
    </row>
    <row r="10512" spans="1:111">
      <c r="A10512" s="1" t="s">
        <v>23708</v>
      </c>
      <c r="B10512" s="1" t="s">
        <v>23709</v>
      </c>
      <c r="C10512" s="1" t="s">
        <v>113</v>
      </c>
      <c r="D10512" s="1" t="s">
        <v>114</v>
      </c>
      <c r="E10512" s="1" t="s">
        <v>115</v>
      </c>
      <c r="F10512" s="1" t="s">
        <v>815</v>
      </c>
      <c r="G10512" s="1" t="s">
        <v>121</v>
      </c>
      <c r="H10512" s="1" t="s">
        <v>114</v>
      </c>
      <c r="I10512">
        <v>0.06</v>
      </c>
      <c r="J10512">
        <v>0</v>
      </c>
      <c r="K10512">
        <v>0</v>
      </c>
      <c r="L10512" s="1" t="s">
        <v>219</v>
      </c>
      <c r="M10512" s="1" t="s">
        <v>114</v>
      </c>
      <c r="N10512" s="1" t="s">
        <v>220</v>
      </c>
      <c r="O10512" s="1" t="s">
        <v>114</v>
      </c>
      <c r="P10512" s="1" t="s">
        <v>114</v>
      </c>
      <c r="Q10512" s="1" t="s">
        <v>114</v>
      </c>
      <c r="R10512" s="1" t="s">
        <v>127</v>
      </c>
      <c r="S10512" s="1" t="s">
        <v>128</v>
      </c>
      <c r="T10512" s="1" t="s">
        <v>117</v>
      </c>
      <c r="U10512" s="1" t="s">
        <v>117</v>
      </c>
      <c r="V10512" s="1" t="s">
        <v>117</v>
      </c>
      <c r="W10512" s="1" t="s">
        <v>129</v>
      </c>
      <c r="X10512">
        <v>0</v>
      </c>
      <c r="Y10512" s="1" t="s">
        <v>117</v>
      </c>
      <c r="Z10512" s="1" t="s">
        <v>114</v>
      </c>
      <c r="AA10512" s="1" t="s">
        <v>114</v>
      </c>
      <c r="AE10512" s="1" t="s">
        <v>131</v>
      </c>
      <c r="AF10512" s="1" t="s">
        <v>114</v>
      </c>
      <c r="AG10512" s="1" t="s">
        <v>114</v>
      </c>
      <c r="AH10512" s="1" t="s">
        <v>114</v>
      </c>
      <c r="AI10512" s="1" t="s">
        <v>114</v>
      </c>
      <c r="AJ10512" s="1" t="s">
        <v>132</v>
      </c>
      <c r="AK10512">
        <v>0</v>
      </c>
      <c r="AL10512">
        <v>0</v>
      </c>
      <c r="AM10512" s="1" t="s">
        <v>117</v>
      </c>
      <c r="AN10512" s="1" t="s">
        <v>117</v>
      </c>
      <c r="AO10512" s="1" t="s">
        <v>133</v>
      </c>
      <c r="AP10512">
        <v>0</v>
      </c>
      <c r="AQ10512">
        <v>0</v>
      </c>
      <c r="AR10512">
        <v>0</v>
      </c>
      <c r="AS10512">
        <v>0</v>
      </c>
      <c r="AT10512" s="1" t="s">
        <v>134</v>
      </c>
      <c r="AU10512">
        <v>0</v>
      </c>
      <c r="AV10512">
        <v>0</v>
      </c>
      <c r="AW10512">
        <v>0</v>
      </c>
      <c r="AX10512" s="1" t="s">
        <v>117</v>
      </c>
      <c r="AY10512" s="1" t="s">
        <v>135</v>
      </c>
      <c r="AZ10512">
        <v>0</v>
      </c>
      <c r="BA10512">
        <v>0</v>
      </c>
      <c r="BB10512">
        <v>0</v>
      </c>
      <c r="BC10512" s="1" t="s">
        <v>117</v>
      </c>
      <c r="BD10512" s="1" t="s">
        <v>136</v>
      </c>
      <c r="BE10512" s="1" t="s">
        <v>117</v>
      </c>
      <c r="BF10512">
        <v>0</v>
      </c>
      <c r="BG10512">
        <v>0</v>
      </c>
      <c r="BH10512" s="1" t="s">
        <v>117</v>
      </c>
      <c r="BI10512" s="1" t="s">
        <v>137</v>
      </c>
      <c r="BJ10512" s="1" t="s">
        <v>117</v>
      </c>
      <c r="BK10512">
        <v>0</v>
      </c>
      <c r="BL10512">
        <v>0</v>
      </c>
      <c r="BM10512" s="1" t="s">
        <v>117</v>
      </c>
      <c r="BN10512" s="1" t="s">
        <v>138</v>
      </c>
      <c r="BO10512" s="1" t="s">
        <v>117</v>
      </c>
      <c r="BP10512" s="1" t="s">
        <v>117</v>
      </c>
      <c r="BQ10512" s="1" t="s">
        <v>117</v>
      </c>
      <c r="BR10512" s="1" t="s">
        <v>117</v>
      </c>
      <c r="BS10512" s="1" t="s">
        <v>114</v>
      </c>
      <c r="BU10512" s="1" t="s">
        <v>114</v>
      </c>
      <c r="BV10512" s="1" t="s">
        <v>114</v>
      </c>
      <c r="BW10512" s="1" t="s">
        <v>114</v>
      </c>
      <c r="BX10512" s="1" t="s">
        <v>139</v>
      </c>
      <c r="BY10512" s="1" t="s">
        <v>117</v>
      </c>
      <c r="BZ10512">
        <v>0</v>
      </c>
      <c r="CA10512" s="1" t="s">
        <v>117</v>
      </c>
      <c r="CB10512" s="1" t="s">
        <v>117</v>
      </c>
      <c r="CC10512" s="1" t="s">
        <v>140</v>
      </c>
      <c r="CD10512">
        <v>0</v>
      </c>
      <c r="CE10512" s="1" t="s">
        <v>117</v>
      </c>
      <c r="CF10512">
        <v>0</v>
      </c>
      <c r="CG10512" s="1" t="s">
        <v>117</v>
      </c>
      <c r="CH10512" s="1" t="s">
        <v>114</v>
      </c>
      <c r="CI10512" s="1" t="s">
        <v>114</v>
      </c>
      <c r="CJ10512" s="1" t="s">
        <v>3278</v>
      </c>
      <c r="CK10512" s="1" t="s">
        <v>121</v>
      </c>
      <c r="CL10512">
        <v>0.45</v>
      </c>
      <c r="CM10512">
        <v>0</v>
      </c>
      <c r="CN10512">
        <v>0</v>
      </c>
      <c r="CO10512" s="2">
        <v>41213</v>
      </c>
      <c r="CP10512" s="2">
        <v>55153</v>
      </c>
      <c r="CQ10512" s="1" t="s">
        <v>114</v>
      </c>
      <c r="CR10512" s="1" t="s">
        <v>114</v>
      </c>
      <c r="CS10512" s="1" t="s">
        <v>142</v>
      </c>
      <c r="CT10512" s="1" t="s">
        <v>117</v>
      </c>
      <c r="CU10512">
        <v>0</v>
      </c>
      <c r="CV10512">
        <v>0</v>
      </c>
      <c r="CW10512" s="1" t="s">
        <v>117</v>
      </c>
      <c r="CX10512" s="1" t="s">
        <v>143</v>
      </c>
      <c r="CY10512">
        <v>0</v>
      </c>
      <c r="CZ10512" s="1" t="s">
        <v>117</v>
      </c>
      <c r="DA10512" s="1" t="s">
        <v>117</v>
      </c>
      <c r="DB10512" s="1" t="s">
        <v>117</v>
      </c>
      <c r="DC10512" s="1" t="s">
        <v>144</v>
      </c>
      <c r="DD10512" s="1" t="s">
        <v>117</v>
      </c>
      <c r="DE10512" s="1" t="s">
        <v>117</v>
      </c>
      <c r="DF10512" s="1" t="s">
        <v>117</v>
      </c>
      <c r="DG10512" s="1" t="s">
        <v>117</v>
      </c>
    </row>
    <row r="10513" spans="1:111">
      <c r="A10513" s="1" t="s">
        <v>23710</v>
      </c>
      <c r="B10513" s="1" t="s">
        <v>23711</v>
      </c>
      <c r="C10513" s="1" t="s">
        <v>113</v>
      </c>
      <c r="D10513" s="1" t="s">
        <v>114</v>
      </c>
      <c r="E10513" s="1" t="s">
        <v>115</v>
      </c>
      <c r="F10513" s="1" t="s">
        <v>6005</v>
      </c>
      <c r="G10513" s="1" t="s">
        <v>121</v>
      </c>
      <c r="H10513" s="1" t="s">
        <v>114</v>
      </c>
      <c r="I10513">
        <v>5.7000000000000002E-2</v>
      </c>
      <c r="J10513">
        <v>0</v>
      </c>
      <c r="K10513">
        <v>0</v>
      </c>
      <c r="L10513" s="1" t="s">
        <v>10417</v>
      </c>
      <c r="M10513" s="1" t="s">
        <v>114</v>
      </c>
      <c r="N10513" s="1" t="s">
        <v>220</v>
      </c>
      <c r="O10513" s="1" t="s">
        <v>114</v>
      </c>
      <c r="P10513" s="1" t="s">
        <v>114</v>
      </c>
      <c r="Q10513" s="1" t="s">
        <v>2531</v>
      </c>
      <c r="R10513" s="1" t="s">
        <v>127</v>
      </c>
      <c r="S10513" s="1" t="s">
        <v>128</v>
      </c>
      <c r="T10513" s="1" t="s">
        <v>117</v>
      </c>
      <c r="U10513" s="1" t="s">
        <v>117</v>
      </c>
      <c r="V10513" s="1" t="s">
        <v>117</v>
      </c>
      <c r="W10513" s="1" t="s">
        <v>129</v>
      </c>
      <c r="X10513">
        <v>0</v>
      </c>
      <c r="Y10513" s="1" t="s">
        <v>117</v>
      </c>
      <c r="Z10513" s="1" t="s">
        <v>114</v>
      </c>
      <c r="AA10513" s="1" t="s">
        <v>114</v>
      </c>
      <c r="AE10513" s="1" t="s">
        <v>131</v>
      </c>
      <c r="AF10513" s="1" t="s">
        <v>114</v>
      </c>
      <c r="AG10513" s="1" t="s">
        <v>114</v>
      </c>
      <c r="AH10513" s="1" t="s">
        <v>114</v>
      </c>
      <c r="AI10513" s="1" t="s">
        <v>114</v>
      </c>
      <c r="AJ10513" s="1" t="s">
        <v>132</v>
      </c>
      <c r="AK10513">
        <v>0</v>
      </c>
      <c r="AL10513">
        <v>0</v>
      </c>
      <c r="AM10513" s="1" t="s">
        <v>117</v>
      </c>
      <c r="AN10513" s="1" t="s">
        <v>117</v>
      </c>
      <c r="AO10513" s="1" t="s">
        <v>133</v>
      </c>
      <c r="AP10513">
        <v>0</v>
      </c>
      <c r="AQ10513">
        <v>0</v>
      </c>
      <c r="AR10513">
        <v>0</v>
      </c>
      <c r="AS10513">
        <v>0</v>
      </c>
      <c r="AT10513" s="1" t="s">
        <v>134</v>
      </c>
      <c r="AU10513">
        <v>0</v>
      </c>
      <c r="AV10513">
        <v>0</v>
      </c>
      <c r="AW10513">
        <v>0</v>
      </c>
      <c r="AX10513" s="1" t="s">
        <v>117</v>
      </c>
      <c r="AY10513" s="1" t="s">
        <v>135</v>
      </c>
      <c r="AZ10513">
        <v>0</v>
      </c>
      <c r="BA10513">
        <v>0</v>
      </c>
      <c r="BB10513">
        <v>0</v>
      </c>
      <c r="BC10513" s="1" t="s">
        <v>117</v>
      </c>
      <c r="BD10513" s="1" t="s">
        <v>136</v>
      </c>
      <c r="BE10513" s="1" t="s">
        <v>117</v>
      </c>
      <c r="BF10513">
        <v>0</v>
      </c>
      <c r="BG10513">
        <v>0</v>
      </c>
      <c r="BH10513" s="1" t="s">
        <v>117</v>
      </c>
      <c r="BI10513" s="1" t="s">
        <v>137</v>
      </c>
      <c r="BJ10513" s="1" t="s">
        <v>117</v>
      </c>
      <c r="BK10513">
        <v>0</v>
      </c>
      <c r="BL10513">
        <v>0</v>
      </c>
      <c r="BM10513" s="1" t="s">
        <v>117</v>
      </c>
      <c r="BN10513" s="1" t="s">
        <v>138</v>
      </c>
      <c r="BO10513" s="1" t="s">
        <v>117</v>
      </c>
      <c r="BP10513" s="1" t="s">
        <v>117</v>
      </c>
      <c r="BQ10513" s="1" t="s">
        <v>117</v>
      </c>
      <c r="BR10513" s="1" t="s">
        <v>117</v>
      </c>
      <c r="BS10513" s="1" t="s">
        <v>114</v>
      </c>
      <c r="BU10513" s="1" t="s">
        <v>114</v>
      </c>
      <c r="BV10513" s="1" t="s">
        <v>114</v>
      </c>
      <c r="BW10513" s="1" t="s">
        <v>114</v>
      </c>
      <c r="BX10513" s="1" t="s">
        <v>139</v>
      </c>
      <c r="BY10513" s="1" t="s">
        <v>117</v>
      </c>
      <c r="BZ10513">
        <v>0</v>
      </c>
      <c r="CA10513" s="1" t="s">
        <v>117</v>
      </c>
      <c r="CB10513" s="1" t="s">
        <v>117</v>
      </c>
      <c r="CC10513" s="1" t="s">
        <v>140</v>
      </c>
      <c r="CD10513">
        <v>0</v>
      </c>
      <c r="CE10513" s="1" t="s">
        <v>117</v>
      </c>
      <c r="CF10513">
        <v>0</v>
      </c>
      <c r="CG10513" s="1" t="s">
        <v>117</v>
      </c>
      <c r="CH10513" s="1" t="s">
        <v>114</v>
      </c>
      <c r="CI10513" s="1" t="s">
        <v>114</v>
      </c>
      <c r="CJ10513" s="1" t="s">
        <v>3278</v>
      </c>
      <c r="CK10513" s="1" t="s">
        <v>121</v>
      </c>
      <c r="CL10513">
        <v>0.45</v>
      </c>
      <c r="CM10513">
        <v>0</v>
      </c>
      <c r="CN10513">
        <v>0</v>
      </c>
      <c r="CO10513" s="2">
        <v>41213</v>
      </c>
      <c r="CP10513" s="2">
        <v>55153</v>
      </c>
      <c r="CQ10513" s="1" t="s">
        <v>114</v>
      </c>
      <c r="CR10513" s="1" t="s">
        <v>114</v>
      </c>
      <c r="CS10513" s="1" t="s">
        <v>142</v>
      </c>
      <c r="CT10513" s="1" t="s">
        <v>117</v>
      </c>
      <c r="CU10513">
        <v>0</v>
      </c>
      <c r="CV10513">
        <v>0</v>
      </c>
      <c r="CW10513" s="1" t="s">
        <v>117</v>
      </c>
      <c r="CX10513" s="1" t="s">
        <v>143</v>
      </c>
      <c r="CY10513">
        <v>0</v>
      </c>
      <c r="CZ10513" s="1" t="s">
        <v>117</v>
      </c>
      <c r="DA10513" s="1" t="s">
        <v>117</v>
      </c>
      <c r="DB10513" s="1" t="s">
        <v>117</v>
      </c>
      <c r="DC10513" s="1" t="s">
        <v>144</v>
      </c>
      <c r="DD10513" s="1" t="s">
        <v>117</v>
      </c>
      <c r="DE10513" s="1" t="s">
        <v>117</v>
      </c>
      <c r="DF10513" s="1" t="s">
        <v>117</v>
      </c>
      <c r="DG10513" s="1" t="s">
        <v>117</v>
      </c>
    </row>
    <row r="10514" spans="1:111">
      <c r="A10514" s="1" t="s">
        <v>23712</v>
      </c>
      <c r="B10514" s="1" t="s">
        <v>23713</v>
      </c>
      <c r="C10514" s="1" t="s">
        <v>113</v>
      </c>
      <c r="D10514" s="1" t="s">
        <v>114</v>
      </c>
      <c r="E10514" s="1" t="s">
        <v>115</v>
      </c>
      <c r="F10514" s="1" t="s">
        <v>815</v>
      </c>
      <c r="G10514" s="1" t="s">
        <v>121</v>
      </c>
      <c r="H10514" s="1" t="s">
        <v>114</v>
      </c>
      <c r="I10514">
        <v>0.06</v>
      </c>
      <c r="J10514">
        <v>0</v>
      </c>
      <c r="K10514">
        <v>0</v>
      </c>
      <c r="L10514" s="1" t="s">
        <v>10417</v>
      </c>
      <c r="M10514" s="1" t="s">
        <v>114</v>
      </c>
      <c r="N10514" s="1" t="s">
        <v>220</v>
      </c>
      <c r="O10514" s="1" t="s">
        <v>114</v>
      </c>
      <c r="P10514" s="1" t="s">
        <v>114</v>
      </c>
      <c r="Q10514" s="1" t="s">
        <v>2531</v>
      </c>
      <c r="R10514" s="1" t="s">
        <v>127</v>
      </c>
      <c r="S10514" s="1" t="s">
        <v>128</v>
      </c>
      <c r="T10514" s="1" t="s">
        <v>117</v>
      </c>
      <c r="U10514" s="1" t="s">
        <v>117</v>
      </c>
      <c r="V10514" s="1" t="s">
        <v>117</v>
      </c>
      <c r="W10514" s="1" t="s">
        <v>129</v>
      </c>
      <c r="X10514">
        <v>0</v>
      </c>
      <c r="Y10514" s="1" t="s">
        <v>117</v>
      </c>
      <c r="Z10514" s="1" t="s">
        <v>114</v>
      </c>
      <c r="AA10514" s="1" t="s">
        <v>114</v>
      </c>
      <c r="AE10514" s="1" t="s">
        <v>131</v>
      </c>
      <c r="AF10514" s="1" t="s">
        <v>114</v>
      </c>
      <c r="AG10514" s="1" t="s">
        <v>114</v>
      </c>
      <c r="AH10514" s="1" t="s">
        <v>114</v>
      </c>
      <c r="AI10514" s="1" t="s">
        <v>114</v>
      </c>
      <c r="AJ10514" s="1" t="s">
        <v>132</v>
      </c>
      <c r="AK10514">
        <v>0</v>
      </c>
      <c r="AL10514">
        <v>0</v>
      </c>
      <c r="AM10514" s="1" t="s">
        <v>117</v>
      </c>
      <c r="AN10514" s="1" t="s">
        <v>117</v>
      </c>
      <c r="AO10514" s="1" t="s">
        <v>133</v>
      </c>
      <c r="AP10514">
        <v>0</v>
      </c>
      <c r="AQ10514">
        <v>0</v>
      </c>
      <c r="AR10514">
        <v>0</v>
      </c>
      <c r="AS10514">
        <v>0</v>
      </c>
      <c r="AT10514" s="1" t="s">
        <v>134</v>
      </c>
      <c r="AU10514">
        <v>0</v>
      </c>
      <c r="AV10514">
        <v>0</v>
      </c>
      <c r="AW10514">
        <v>0</v>
      </c>
      <c r="AX10514" s="1" t="s">
        <v>117</v>
      </c>
      <c r="AY10514" s="1" t="s">
        <v>135</v>
      </c>
      <c r="AZ10514">
        <v>0</v>
      </c>
      <c r="BA10514">
        <v>0</v>
      </c>
      <c r="BB10514">
        <v>0</v>
      </c>
      <c r="BC10514" s="1" t="s">
        <v>117</v>
      </c>
      <c r="BD10514" s="1" t="s">
        <v>136</v>
      </c>
      <c r="BE10514" s="1" t="s">
        <v>117</v>
      </c>
      <c r="BF10514">
        <v>0</v>
      </c>
      <c r="BG10514">
        <v>0</v>
      </c>
      <c r="BH10514" s="1" t="s">
        <v>117</v>
      </c>
      <c r="BI10514" s="1" t="s">
        <v>137</v>
      </c>
      <c r="BJ10514" s="1" t="s">
        <v>117</v>
      </c>
      <c r="BK10514">
        <v>0</v>
      </c>
      <c r="BL10514">
        <v>0</v>
      </c>
      <c r="BM10514" s="1" t="s">
        <v>117</v>
      </c>
      <c r="BN10514" s="1" t="s">
        <v>138</v>
      </c>
      <c r="BO10514" s="1" t="s">
        <v>117</v>
      </c>
      <c r="BP10514" s="1" t="s">
        <v>117</v>
      </c>
      <c r="BQ10514" s="1" t="s">
        <v>117</v>
      </c>
      <c r="BR10514" s="1" t="s">
        <v>117</v>
      </c>
      <c r="BS10514" s="1" t="s">
        <v>114</v>
      </c>
      <c r="BU10514" s="1" t="s">
        <v>114</v>
      </c>
      <c r="BV10514" s="1" t="s">
        <v>114</v>
      </c>
      <c r="BW10514" s="1" t="s">
        <v>114</v>
      </c>
      <c r="BX10514" s="1" t="s">
        <v>139</v>
      </c>
      <c r="BY10514" s="1" t="s">
        <v>117</v>
      </c>
      <c r="BZ10514">
        <v>0</v>
      </c>
      <c r="CA10514" s="1" t="s">
        <v>117</v>
      </c>
      <c r="CB10514" s="1" t="s">
        <v>117</v>
      </c>
      <c r="CC10514" s="1" t="s">
        <v>140</v>
      </c>
      <c r="CD10514">
        <v>0</v>
      </c>
      <c r="CE10514" s="1" t="s">
        <v>117</v>
      </c>
      <c r="CF10514">
        <v>0</v>
      </c>
      <c r="CG10514" s="1" t="s">
        <v>117</v>
      </c>
      <c r="CH10514" s="1" t="s">
        <v>114</v>
      </c>
      <c r="CI10514" s="1" t="s">
        <v>114</v>
      </c>
      <c r="CJ10514" s="1" t="s">
        <v>3278</v>
      </c>
      <c r="CK10514" s="1" t="s">
        <v>121</v>
      </c>
      <c r="CL10514">
        <v>0.45</v>
      </c>
      <c r="CM10514">
        <v>0</v>
      </c>
      <c r="CN10514">
        <v>0</v>
      </c>
      <c r="CO10514" s="2">
        <v>41213</v>
      </c>
      <c r="CP10514" s="2">
        <v>55153</v>
      </c>
      <c r="CQ10514" s="1" t="s">
        <v>114</v>
      </c>
      <c r="CR10514" s="1" t="s">
        <v>114</v>
      </c>
      <c r="CS10514" s="1" t="s">
        <v>142</v>
      </c>
      <c r="CT10514" s="1" t="s">
        <v>117</v>
      </c>
      <c r="CU10514">
        <v>0</v>
      </c>
      <c r="CV10514">
        <v>0</v>
      </c>
      <c r="CW10514" s="1" t="s">
        <v>117</v>
      </c>
      <c r="CX10514" s="1" t="s">
        <v>143</v>
      </c>
      <c r="CY10514">
        <v>0</v>
      </c>
      <c r="CZ10514" s="1" t="s">
        <v>117</v>
      </c>
      <c r="DA10514" s="1" t="s">
        <v>117</v>
      </c>
      <c r="DB10514" s="1" t="s">
        <v>117</v>
      </c>
      <c r="DC10514" s="1" t="s">
        <v>144</v>
      </c>
      <c r="DD10514" s="1" t="s">
        <v>117</v>
      </c>
      <c r="DE10514" s="1" t="s">
        <v>117</v>
      </c>
      <c r="DF10514" s="1" t="s">
        <v>117</v>
      </c>
      <c r="DG10514" s="1" t="s">
        <v>117</v>
      </c>
    </row>
    <row r="10515" spans="1:111">
      <c r="A10515" s="1" t="s">
        <v>23714</v>
      </c>
      <c r="B10515" s="1" t="s">
        <v>23715</v>
      </c>
      <c r="C10515" s="1" t="s">
        <v>113</v>
      </c>
      <c r="D10515" s="1" t="s">
        <v>114</v>
      </c>
      <c r="E10515" s="1" t="s">
        <v>115</v>
      </c>
      <c r="F10515" s="1" t="s">
        <v>5978</v>
      </c>
      <c r="G10515" s="1" t="s">
        <v>121</v>
      </c>
      <c r="H10515" s="1" t="s">
        <v>114</v>
      </c>
      <c r="I10515">
        <v>5.2999999999999999E-2</v>
      </c>
      <c r="J10515">
        <v>0</v>
      </c>
      <c r="K10515">
        <v>0</v>
      </c>
      <c r="L10515" s="1" t="s">
        <v>10417</v>
      </c>
      <c r="M10515" s="1" t="s">
        <v>114</v>
      </c>
      <c r="N10515" s="1" t="s">
        <v>220</v>
      </c>
      <c r="O10515" s="1" t="s">
        <v>114</v>
      </c>
      <c r="P10515" s="1" t="s">
        <v>114</v>
      </c>
      <c r="Q10515" s="1" t="s">
        <v>2531</v>
      </c>
      <c r="R10515" s="1" t="s">
        <v>127</v>
      </c>
      <c r="S10515" s="1" t="s">
        <v>128</v>
      </c>
      <c r="T10515" s="1" t="s">
        <v>117</v>
      </c>
      <c r="U10515" s="1" t="s">
        <v>117</v>
      </c>
      <c r="V10515" s="1" t="s">
        <v>117</v>
      </c>
      <c r="W10515" s="1" t="s">
        <v>129</v>
      </c>
      <c r="X10515">
        <v>0</v>
      </c>
      <c r="Y10515" s="1" t="s">
        <v>117</v>
      </c>
      <c r="Z10515" s="1" t="s">
        <v>114</v>
      </c>
      <c r="AA10515" s="1" t="s">
        <v>114</v>
      </c>
      <c r="AE10515" s="1" t="s">
        <v>131</v>
      </c>
      <c r="AF10515" s="1" t="s">
        <v>114</v>
      </c>
      <c r="AG10515" s="1" t="s">
        <v>114</v>
      </c>
      <c r="AH10515" s="1" t="s">
        <v>114</v>
      </c>
      <c r="AI10515" s="1" t="s">
        <v>114</v>
      </c>
      <c r="AJ10515" s="1" t="s">
        <v>132</v>
      </c>
      <c r="AK10515">
        <v>0</v>
      </c>
      <c r="AL10515">
        <v>0</v>
      </c>
      <c r="AM10515" s="1" t="s">
        <v>117</v>
      </c>
      <c r="AN10515" s="1" t="s">
        <v>117</v>
      </c>
      <c r="AO10515" s="1" t="s">
        <v>133</v>
      </c>
      <c r="AP10515">
        <v>0</v>
      </c>
      <c r="AQ10515">
        <v>0</v>
      </c>
      <c r="AR10515">
        <v>0</v>
      </c>
      <c r="AS10515">
        <v>0</v>
      </c>
      <c r="AT10515" s="1" t="s">
        <v>134</v>
      </c>
      <c r="AU10515">
        <v>0</v>
      </c>
      <c r="AV10515">
        <v>0</v>
      </c>
      <c r="AW10515">
        <v>0</v>
      </c>
      <c r="AX10515" s="1" t="s">
        <v>117</v>
      </c>
      <c r="AY10515" s="1" t="s">
        <v>135</v>
      </c>
      <c r="AZ10515">
        <v>0</v>
      </c>
      <c r="BA10515">
        <v>0</v>
      </c>
      <c r="BB10515">
        <v>0</v>
      </c>
      <c r="BC10515" s="1" t="s">
        <v>117</v>
      </c>
      <c r="BD10515" s="1" t="s">
        <v>136</v>
      </c>
      <c r="BE10515" s="1" t="s">
        <v>117</v>
      </c>
      <c r="BF10515">
        <v>0</v>
      </c>
      <c r="BG10515">
        <v>0</v>
      </c>
      <c r="BH10515" s="1" t="s">
        <v>117</v>
      </c>
      <c r="BI10515" s="1" t="s">
        <v>137</v>
      </c>
      <c r="BJ10515" s="1" t="s">
        <v>117</v>
      </c>
      <c r="BK10515">
        <v>0</v>
      </c>
      <c r="BL10515">
        <v>0</v>
      </c>
      <c r="BM10515" s="1" t="s">
        <v>117</v>
      </c>
      <c r="BN10515" s="1" t="s">
        <v>138</v>
      </c>
      <c r="BO10515" s="1" t="s">
        <v>117</v>
      </c>
      <c r="BP10515" s="1" t="s">
        <v>117</v>
      </c>
      <c r="BQ10515" s="1" t="s">
        <v>117</v>
      </c>
      <c r="BR10515" s="1" t="s">
        <v>117</v>
      </c>
      <c r="BS10515" s="1" t="s">
        <v>114</v>
      </c>
      <c r="BU10515" s="1" t="s">
        <v>114</v>
      </c>
      <c r="BV10515" s="1" t="s">
        <v>114</v>
      </c>
      <c r="BW10515" s="1" t="s">
        <v>114</v>
      </c>
      <c r="BX10515" s="1" t="s">
        <v>139</v>
      </c>
      <c r="BY10515" s="1" t="s">
        <v>117</v>
      </c>
      <c r="BZ10515">
        <v>0</v>
      </c>
      <c r="CA10515" s="1" t="s">
        <v>117</v>
      </c>
      <c r="CB10515" s="1" t="s">
        <v>117</v>
      </c>
      <c r="CC10515" s="1" t="s">
        <v>140</v>
      </c>
      <c r="CD10515">
        <v>0</v>
      </c>
      <c r="CE10515" s="1" t="s">
        <v>117</v>
      </c>
      <c r="CF10515">
        <v>0</v>
      </c>
      <c r="CG10515" s="1" t="s">
        <v>117</v>
      </c>
      <c r="CH10515" s="1" t="s">
        <v>114</v>
      </c>
      <c r="CI10515" s="1" t="s">
        <v>114</v>
      </c>
      <c r="CJ10515" s="1" t="s">
        <v>9869</v>
      </c>
      <c r="CK10515" s="1" t="s">
        <v>121</v>
      </c>
      <c r="CL10515">
        <v>0.8</v>
      </c>
      <c r="CM10515">
        <v>0</v>
      </c>
      <c r="CN10515">
        <v>0</v>
      </c>
      <c r="CO10515" s="2">
        <v>41213</v>
      </c>
      <c r="CP10515" s="2">
        <v>55153</v>
      </c>
      <c r="CQ10515" s="1" t="s">
        <v>114</v>
      </c>
      <c r="CR10515" s="1" t="s">
        <v>114</v>
      </c>
      <c r="CS10515" s="1" t="s">
        <v>142</v>
      </c>
      <c r="CT10515" s="1" t="s">
        <v>117</v>
      </c>
      <c r="CU10515">
        <v>0</v>
      </c>
      <c r="CV10515">
        <v>0</v>
      </c>
      <c r="CW10515" s="1" t="s">
        <v>117</v>
      </c>
      <c r="CX10515" s="1" t="s">
        <v>143</v>
      </c>
      <c r="CY10515">
        <v>0</v>
      </c>
      <c r="CZ10515" s="1" t="s">
        <v>117</v>
      </c>
      <c r="DA10515" s="1" t="s">
        <v>117</v>
      </c>
      <c r="DB10515" s="1" t="s">
        <v>117</v>
      </c>
      <c r="DC10515" s="1" t="s">
        <v>144</v>
      </c>
      <c r="DD10515" s="1" t="s">
        <v>117</v>
      </c>
      <c r="DE10515" s="1" t="s">
        <v>117</v>
      </c>
      <c r="DF10515" s="1" t="s">
        <v>117</v>
      </c>
      <c r="DG10515" s="1" t="s">
        <v>117</v>
      </c>
    </row>
    <row r="10516" spans="1:111">
      <c r="A10516" s="1" t="s">
        <v>23716</v>
      </c>
      <c r="B10516" s="1" t="s">
        <v>23717</v>
      </c>
      <c r="C10516" s="1" t="s">
        <v>500</v>
      </c>
      <c r="D10516" s="1" t="s">
        <v>114</v>
      </c>
      <c r="E10516" s="1" t="s">
        <v>115</v>
      </c>
      <c r="F10516" s="1" t="s">
        <v>1635</v>
      </c>
      <c r="G10516" s="1" t="s">
        <v>121</v>
      </c>
      <c r="H10516" s="1" t="s">
        <v>114</v>
      </c>
      <c r="I10516">
        <v>0.12</v>
      </c>
      <c r="J10516">
        <v>0</v>
      </c>
      <c r="K10516">
        <v>0</v>
      </c>
      <c r="L10516" s="1" t="s">
        <v>23718</v>
      </c>
      <c r="M10516" s="1" t="s">
        <v>114</v>
      </c>
      <c r="N10516" s="1" t="s">
        <v>220</v>
      </c>
      <c r="O10516" s="1" t="s">
        <v>114</v>
      </c>
      <c r="P10516" s="1" t="s">
        <v>114</v>
      </c>
      <c r="Q10516" s="1" t="s">
        <v>114</v>
      </c>
      <c r="R10516" s="1" t="s">
        <v>127</v>
      </c>
      <c r="S10516" s="1" t="s">
        <v>128</v>
      </c>
      <c r="T10516" s="1" t="s">
        <v>117</v>
      </c>
      <c r="U10516" s="1" t="s">
        <v>117</v>
      </c>
      <c r="V10516" s="1" t="s">
        <v>117</v>
      </c>
      <c r="W10516" s="1" t="s">
        <v>129</v>
      </c>
      <c r="X10516">
        <v>0</v>
      </c>
      <c r="Y10516" s="1" t="s">
        <v>117</v>
      </c>
      <c r="Z10516" s="1" t="s">
        <v>114</v>
      </c>
      <c r="AA10516" s="1" t="s">
        <v>114</v>
      </c>
      <c r="AE10516" s="1" t="s">
        <v>131</v>
      </c>
      <c r="AF10516" s="1" t="s">
        <v>114</v>
      </c>
      <c r="AG10516" s="1" t="s">
        <v>114</v>
      </c>
      <c r="AH10516" s="1" t="s">
        <v>114</v>
      </c>
      <c r="AI10516" s="1" t="s">
        <v>114</v>
      </c>
      <c r="AJ10516" s="1" t="s">
        <v>132</v>
      </c>
      <c r="AK10516">
        <v>0</v>
      </c>
      <c r="AL10516">
        <v>0</v>
      </c>
      <c r="AM10516" s="1" t="s">
        <v>117</v>
      </c>
      <c r="AN10516" s="1" t="s">
        <v>117</v>
      </c>
      <c r="AO10516" s="1" t="s">
        <v>133</v>
      </c>
      <c r="AP10516">
        <v>0</v>
      </c>
      <c r="AQ10516">
        <v>0</v>
      </c>
      <c r="AR10516">
        <v>0</v>
      </c>
      <c r="AS10516">
        <v>0</v>
      </c>
      <c r="AT10516" s="1" t="s">
        <v>134</v>
      </c>
      <c r="AU10516">
        <v>0</v>
      </c>
      <c r="AV10516">
        <v>0</v>
      </c>
      <c r="AW10516">
        <v>0</v>
      </c>
      <c r="AX10516" s="1" t="s">
        <v>117</v>
      </c>
      <c r="AY10516" s="1" t="s">
        <v>135</v>
      </c>
      <c r="AZ10516">
        <v>0</v>
      </c>
      <c r="BA10516">
        <v>0</v>
      </c>
      <c r="BB10516">
        <v>0</v>
      </c>
      <c r="BC10516" s="1" t="s">
        <v>117</v>
      </c>
      <c r="BD10516" s="1" t="s">
        <v>136</v>
      </c>
      <c r="BE10516" s="1" t="s">
        <v>117</v>
      </c>
      <c r="BF10516">
        <v>0</v>
      </c>
      <c r="BG10516">
        <v>0</v>
      </c>
      <c r="BH10516" s="1" t="s">
        <v>117</v>
      </c>
      <c r="BI10516" s="1" t="s">
        <v>137</v>
      </c>
      <c r="BJ10516" s="1" t="s">
        <v>117</v>
      </c>
      <c r="BK10516">
        <v>0</v>
      </c>
      <c r="BL10516">
        <v>0</v>
      </c>
      <c r="BM10516" s="1" t="s">
        <v>117</v>
      </c>
      <c r="BN10516" s="1" t="s">
        <v>138</v>
      </c>
      <c r="BO10516" s="1" t="s">
        <v>117</v>
      </c>
      <c r="BP10516" s="1" t="s">
        <v>117</v>
      </c>
      <c r="BQ10516" s="1" t="s">
        <v>117</v>
      </c>
      <c r="BR10516" s="1" t="s">
        <v>117</v>
      </c>
      <c r="BS10516" s="1" t="s">
        <v>114</v>
      </c>
      <c r="BU10516" s="1" t="s">
        <v>114</v>
      </c>
      <c r="BV10516" s="1" t="s">
        <v>114</v>
      </c>
      <c r="BW10516" s="1" t="s">
        <v>114</v>
      </c>
      <c r="BX10516" s="1" t="s">
        <v>139</v>
      </c>
      <c r="BY10516" s="1" t="s">
        <v>117</v>
      </c>
      <c r="BZ10516">
        <v>0</v>
      </c>
      <c r="CA10516" s="1" t="s">
        <v>117</v>
      </c>
      <c r="CB10516" s="1" t="s">
        <v>117</v>
      </c>
      <c r="CC10516" s="1" t="s">
        <v>140</v>
      </c>
      <c r="CD10516">
        <v>0</v>
      </c>
      <c r="CE10516" s="1" t="s">
        <v>117</v>
      </c>
      <c r="CF10516">
        <v>0</v>
      </c>
      <c r="CG10516" s="1" t="s">
        <v>117</v>
      </c>
      <c r="CH10516" s="1" t="s">
        <v>114</v>
      </c>
      <c r="CI10516" s="1" t="s">
        <v>114</v>
      </c>
      <c r="CJ10516" s="1" t="s">
        <v>13659</v>
      </c>
      <c r="CK10516" s="1" t="s">
        <v>121</v>
      </c>
      <c r="CL10516">
        <v>0.7</v>
      </c>
      <c r="CM10516">
        <v>0</v>
      </c>
      <c r="CN10516">
        <v>0</v>
      </c>
      <c r="CO10516" s="2">
        <v>41640</v>
      </c>
      <c r="CP10516" s="2">
        <v>42004</v>
      </c>
      <c r="CQ10516" s="1" t="s">
        <v>114</v>
      </c>
      <c r="CR10516" s="1" t="s">
        <v>114</v>
      </c>
      <c r="CS10516" s="1" t="s">
        <v>142</v>
      </c>
      <c r="CT10516" s="1" t="s">
        <v>121</v>
      </c>
      <c r="CU10516">
        <v>8.4000000000000005E-2</v>
      </c>
      <c r="CV10516">
        <v>0</v>
      </c>
      <c r="CW10516" s="1" t="s">
        <v>117</v>
      </c>
      <c r="CX10516" s="1" t="s">
        <v>143</v>
      </c>
      <c r="CY10516">
        <v>0</v>
      </c>
      <c r="CZ10516" s="1" t="s">
        <v>117</v>
      </c>
      <c r="DA10516" s="1" t="s">
        <v>117</v>
      </c>
      <c r="DB10516" s="1" t="s">
        <v>117</v>
      </c>
      <c r="DC10516" s="1" t="s">
        <v>144</v>
      </c>
      <c r="DD10516" s="1" t="s">
        <v>117</v>
      </c>
      <c r="DE10516" s="1" t="s">
        <v>117</v>
      </c>
      <c r="DF10516" s="1" t="s">
        <v>117</v>
      </c>
      <c r="DG10516" s="1" t="s">
        <v>117</v>
      </c>
    </row>
    <row r="10517" spans="1:111">
      <c r="A10517" s="1" t="s">
        <v>23719</v>
      </c>
      <c r="B10517" s="1" t="s">
        <v>23720</v>
      </c>
      <c r="C10517" s="1" t="s">
        <v>500</v>
      </c>
      <c r="D10517" s="1" t="s">
        <v>114</v>
      </c>
      <c r="E10517" s="1" t="s">
        <v>115</v>
      </c>
      <c r="F10517" s="1" t="s">
        <v>1635</v>
      </c>
      <c r="G10517" s="1" t="s">
        <v>121</v>
      </c>
      <c r="H10517" s="1" t="s">
        <v>114</v>
      </c>
      <c r="I10517">
        <v>0.12</v>
      </c>
      <c r="J10517">
        <v>0</v>
      </c>
      <c r="K10517">
        <v>0</v>
      </c>
      <c r="L10517" s="1" t="s">
        <v>23718</v>
      </c>
      <c r="M10517" s="1" t="s">
        <v>114</v>
      </c>
      <c r="N10517" s="1" t="s">
        <v>220</v>
      </c>
      <c r="O10517" s="1" t="s">
        <v>114</v>
      </c>
      <c r="P10517" s="1" t="s">
        <v>114</v>
      </c>
      <c r="Q10517" s="1" t="s">
        <v>114</v>
      </c>
      <c r="R10517" s="1" t="s">
        <v>127</v>
      </c>
      <c r="S10517" s="1" t="s">
        <v>128</v>
      </c>
      <c r="T10517" s="1" t="s">
        <v>117</v>
      </c>
      <c r="U10517" s="1" t="s">
        <v>117</v>
      </c>
      <c r="V10517" s="1" t="s">
        <v>117</v>
      </c>
      <c r="W10517" s="1" t="s">
        <v>129</v>
      </c>
      <c r="X10517">
        <v>0</v>
      </c>
      <c r="Y10517" s="1" t="s">
        <v>117</v>
      </c>
      <c r="Z10517" s="1" t="s">
        <v>114</v>
      </c>
      <c r="AA10517" s="1" t="s">
        <v>114</v>
      </c>
      <c r="AE10517" s="1" t="s">
        <v>131</v>
      </c>
      <c r="AF10517" s="1" t="s">
        <v>114</v>
      </c>
      <c r="AG10517" s="1" t="s">
        <v>114</v>
      </c>
      <c r="AH10517" s="1" t="s">
        <v>114</v>
      </c>
      <c r="AI10517" s="1" t="s">
        <v>114</v>
      </c>
      <c r="AJ10517" s="1" t="s">
        <v>132</v>
      </c>
      <c r="AK10517">
        <v>0</v>
      </c>
      <c r="AL10517">
        <v>0</v>
      </c>
      <c r="AM10517" s="1" t="s">
        <v>117</v>
      </c>
      <c r="AN10517" s="1" t="s">
        <v>117</v>
      </c>
      <c r="AO10517" s="1" t="s">
        <v>133</v>
      </c>
      <c r="AP10517">
        <v>0</v>
      </c>
      <c r="AQ10517">
        <v>0</v>
      </c>
      <c r="AR10517">
        <v>0</v>
      </c>
      <c r="AS10517">
        <v>0</v>
      </c>
      <c r="AT10517" s="1" t="s">
        <v>134</v>
      </c>
      <c r="AU10517">
        <v>0</v>
      </c>
      <c r="AV10517">
        <v>0</v>
      </c>
      <c r="AW10517">
        <v>0</v>
      </c>
      <c r="AX10517" s="1" t="s">
        <v>117</v>
      </c>
      <c r="AY10517" s="1" t="s">
        <v>135</v>
      </c>
      <c r="AZ10517">
        <v>0</v>
      </c>
      <c r="BA10517">
        <v>0</v>
      </c>
      <c r="BB10517">
        <v>0</v>
      </c>
      <c r="BC10517" s="1" t="s">
        <v>117</v>
      </c>
      <c r="BD10517" s="1" t="s">
        <v>136</v>
      </c>
      <c r="BE10517" s="1" t="s">
        <v>117</v>
      </c>
      <c r="BF10517">
        <v>0</v>
      </c>
      <c r="BG10517">
        <v>0</v>
      </c>
      <c r="BH10517" s="1" t="s">
        <v>117</v>
      </c>
      <c r="BI10517" s="1" t="s">
        <v>137</v>
      </c>
      <c r="BJ10517" s="1" t="s">
        <v>117</v>
      </c>
      <c r="BK10517">
        <v>0</v>
      </c>
      <c r="BL10517">
        <v>0</v>
      </c>
      <c r="BM10517" s="1" t="s">
        <v>117</v>
      </c>
      <c r="BN10517" s="1" t="s">
        <v>138</v>
      </c>
      <c r="BO10517" s="1" t="s">
        <v>117</v>
      </c>
      <c r="BP10517" s="1" t="s">
        <v>117</v>
      </c>
      <c r="BQ10517" s="1" t="s">
        <v>117</v>
      </c>
      <c r="BR10517" s="1" t="s">
        <v>117</v>
      </c>
      <c r="BS10517" s="1" t="s">
        <v>114</v>
      </c>
      <c r="BU10517" s="1" t="s">
        <v>114</v>
      </c>
      <c r="BV10517" s="1" t="s">
        <v>114</v>
      </c>
      <c r="BW10517" s="1" t="s">
        <v>114</v>
      </c>
      <c r="BX10517" s="1" t="s">
        <v>139</v>
      </c>
      <c r="BY10517" s="1" t="s">
        <v>117</v>
      </c>
      <c r="BZ10517">
        <v>0</v>
      </c>
      <c r="CA10517" s="1" t="s">
        <v>117</v>
      </c>
      <c r="CB10517" s="1" t="s">
        <v>117</v>
      </c>
      <c r="CC10517" s="1" t="s">
        <v>140</v>
      </c>
      <c r="CD10517">
        <v>0</v>
      </c>
      <c r="CE10517" s="1" t="s">
        <v>117</v>
      </c>
      <c r="CF10517">
        <v>0</v>
      </c>
      <c r="CG10517" s="1" t="s">
        <v>117</v>
      </c>
      <c r="CH10517" s="1" t="s">
        <v>114</v>
      </c>
      <c r="CI10517" s="1" t="s">
        <v>114</v>
      </c>
      <c r="CJ10517" s="1" t="s">
        <v>13659</v>
      </c>
      <c r="CK10517" s="1" t="s">
        <v>121</v>
      </c>
      <c r="CL10517">
        <v>0.7</v>
      </c>
      <c r="CM10517">
        <v>0</v>
      </c>
      <c r="CN10517">
        <v>0</v>
      </c>
      <c r="CO10517" s="2">
        <v>41640</v>
      </c>
      <c r="CP10517" s="2">
        <v>42004</v>
      </c>
      <c r="CQ10517" s="1" t="s">
        <v>114</v>
      </c>
      <c r="CR10517" s="1" t="s">
        <v>114</v>
      </c>
      <c r="CS10517" s="1" t="s">
        <v>142</v>
      </c>
      <c r="CT10517" s="1" t="s">
        <v>121</v>
      </c>
      <c r="CU10517">
        <v>8.4000000000000005E-2</v>
      </c>
      <c r="CV10517">
        <v>0</v>
      </c>
      <c r="CW10517" s="1" t="s">
        <v>117</v>
      </c>
      <c r="CX10517" s="1" t="s">
        <v>143</v>
      </c>
      <c r="CY10517">
        <v>0</v>
      </c>
      <c r="CZ10517" s="1" t="s">
        <v>117</v>
      </c>
      <c r="DA10517" s="1" t="s">
        <v>117</v>
      </c>
      <c r="DB10517" s="1" t="s">
        <v>117</v>
      </c>
      <c r="DC10517" s="1" t="s">
        <v>144</v>
      </c>
      <c r="DD10517" s="1" t="s">
        <v>117</v>
      </c>
      <c r="DE10517" s="1" t="s">
        <v>117</v>
      </c>
      <c r="DF10517" s="1" t="s">
        <v>117</v>
      </c>
      <c r="DG10517" s="1" t="s">
        <v>117</v>
      </c>
    </row>
    <row r="10518" spans="1:111">
      <c r="A10518" s="1" t="s">
        <v>23721</v>
      </c>
      <c r="B10518" s="1" t="s">
        <v>23722</v>
      </c>
      <c r="C10518" s="1" t="s">
        <v>1759</v>
      </c>
      <c r="D10518" s="1" t="s">
        <v>114</v>
      </c>
      <c r="E10518" s="1" t="s">
        <v>115</v>
      </c>
      <c r="F10518" s="1" t="s">
        <v>843</v>
      </c>
      <c r="G10518" s="1" t="s">
        <v>121</v>
      </c>
      <c r="H10518" s="1" t="s">
        <v>114</v>
      </c>
      <c r="I10518">
        <v>7.4999999999999997E-2</v>
      </c>
      <c r="J10518">
        <v>0</v>
      </c>
      <c r="K10518">
        <v>0</v>
      </c>
      <c r="L10518" s="1" t="s">
        <v>219</v>
      </c>
      <c r="M10518" s="1" t="s">
        <v>114</v>
      </c>
      <c r="N10518" s="1" t="s">
        <v>220</v>
      </c>
      <c r="O10518" s="1" t="s">
        <v>114</v>
      </c>
      <c r="P10518" s="1" t="s">
        <v>114</v>
      </c>
      <c r="Q10518" s="1" t="s">
        <v>114</v>
      </c>
      <c r="R10518" s="1" t="s">
        <v>127</v>
      </c>
      <c r="S10518" s="1" t="s">
        <v>128</v>
      </c>
      <c r="T10518" s="1" t="s">
        <v>117</v>
      </c>
      <c r="U10518" s="1" t="s">
        <v>117</v>
      </c>
      <c r="V10518" s="1" t="s">
        <v>117</v>
      </c>
      <c r="W10518" s="1" t="s">
        <v>129</v>
      </c>
      <c r="X10518">
        <v>0</v>
      </c>
      <c r="Y10518" s="1" t="s">
        <v>117</v>
      </c>
      <c r="Z10518" s="1" t="s">
        <v>114</v>
      </c>
      <c r="AA10518" s="1" t="s">
        <v>114</v>
      </c>
      <c r="AE10518" s="1" t="s">
        <v>131</v>
      </c>
      <c r="AF10518" s="1" t="s">
        <v>114</v>
      </c>
      <c r="AG10518" s="1" t="s">
        <v>114</v>
      </c>
      <c r="AH10518" s="1" t="s">
        <v>114</v>
      </c>
      <c r="AI10518" s="1" t="s">
        <v>114</v>
      </c>
      <c r="AJ10518" s="1" t="s">
        <v>132</v>
      </c>
      <c r="AK10518">
        <v>0</v>
      </c>
      <c r="AL10518">
        <v>0</v>
      </c>
      <c r="AM10518" s="1" t="s">
        <v>117</v>
      </c>
      <c r="AN10518" s="1" t="s">
        <v>117</v>
      </c>
      <c r="AO10518" s="1" t="s">
        <v>133</v>
      </c>
      <c r="AP10518">
        <v>0</v>
      </c>
      <c r="AQ10518">
        <v>0</v>
      </c>
      <c r="AR10518">
        <v>0</v>
      </c>
      <c r="AS10518">
        <v>0</v>
      </c>
      <c r="AT10518" s="1" t="s">
        <v>134</v>
      </c>
      <c r="AU10518">
        <v>0</v>
      </c>
      <c r="AV10518">
        <v>0</v>
      </c>
      <c r="AW10518">
        <v>0</v>
      </c>
      <c r="AX10518" s="1" t="s">
        <v>117</v>
      </c>
      <c r="AY10518" s="1" t="s">
        <v>135</v>
      </c>
      <c r="AZ10518">
        <v>0</v>
      </c>
      <c r="BA10518">
        <v>0</v>
      </c>
      <c r="BB10518">
        <v>0</v>
      </c>
      <c r="BC10518" s="1" t="s">
        <v>117</v>
      </c>
      <c r="BD10518" s="1" t="s">
        <v>136</v>
      </c>
      <c r="BE10518" s="1" t="s">
        <v>117</v>
      </c>
      <c r="BF10518">
        <v>0</v>
      </c>
      <c r="BG10518">
        <v>0</v>
      </c>
      <c r="BH10518" s="1" t="s">
        <v>117</v>
      </c>
      <c r="BI10518" s="1" t="s">
        <v>137</v>
      </c>
      <c r="BJ10518" s="1" t="s">
        <v>117</v>
      </c>
      <c r="BK10518">
        <v>0</v>
      </c>
      <c r="BL10518">
        <v>0</v>
      </c>
      <c r="BM10518" s="1" t="s">
        <v>117</v>
      </c>
      <c r="BN10518" s="1" t="s">
        <v>138</v>
      </c>
      <c r="BO10518" s="1" t="s">
        <v>117</v>
      </c>
      <c r="BP10518" s="1" t="s">
        <v>117</v>
      </c>
      <c r="BQ10518" s="1" t="s">
        <v>117</v>
      </c>
      <c r="BR10518" s="1" t="s">
        <v>117</v>
      </c>
      <c r="BS10518" s="1" t="s">
        <v>114</v>
      </c>
      <c r="BU10518" s="1" t="s">
        <v>114</v>
      </c>
      <c r="BV10518" s="1" t="s">
        <v>114</v>
      </c>
      <c r="BW10518" s="1" t="s">
        <v>114</v>
      </c>
      <c r="BX10518" s="1" t="s">
        <v>139</v>
      </c>
      <c r="BY10518" s="1" t="s">
        <v>117</v>
      </c>
      <c r="BZ10518">
        <v>0</v>
      </c>
      <c r="CA10518" s="1" t="s">
        <v>117</v>
      </c>
      <c r="CB10518" s="1" t="s">
        <v>117</v>
      </c>
      <c r="CC10518" s="1" t="s">
        <v>140</v>
      </c>
      <c r="CD10518">
        <v>0</v>
      </c>
      <c r="CE10518" s="1" t="s">
        <v>117</v>
      </c>
      <c r="CF10518">
        <v>0</v>
      </c>
      <c r="CG10518" s="1" t="s">
        <v>117</v>
      </c>
      <c r="CH10518" s="1" t="s">
        <v>114</v>
      </c>
      <c r="CI10518" s="1" t="s">
        <v>114</v>
      </c>
      <c r="CJ10518" s="1" t="s">
        <v>4171</v>
      </c>
      <c r="CK10518" s="1" t="s">
        <v>121</v>
      </c>
      <c r="CL10518">
        <v>0.6</v>
      </c>
      <c r="CM10518">
        <v>0</v>
      </c>
      <c r="CN10518">
        <v>0</v>
      </c>
      <c r="CO10518" s="2">
        <v>41213</v>
      </c>
      <c r="CP10518" s="2">
        <v>55153</v>
      </c>
      <c r="CQ10518" s="1" t="s">
        <v>114</v>
      </c>
      <c r="CR10518" s="1" t="s">
        <v>114</v>
      </c>
      <c r="CS10518" s="1" t="s">
        <v>142</v>
      </c>
      <c r="CT10518" s="1" t="s">
        <v>117</v>
      </c>
      <c r="CU10518">
        <v>0</v>
      </c>
      <c r="CV10518">
        <v>0</v>
      </c>
      <c r="CW10518" s="1" t="s">
        <v>117</v>
      </c>
      <c r="CX10518" s="1" t="s">
        <v>143</v>
      </c>
      <c r="CY10518">
        <v>0</v>
      </c>
      <c r="CZ10518" s="1" t="s">
        <v>117</v>
      </c>
      <c r="DA10518" s="1" t="s">
        <v>117</v>
      </c>
      <c r="DB10518" s="1" t="s">
        <v>117</v>
      </c>
      <c r="DC10518" s="1" t="s">
        <v>144</v>
      </c>
      <c r="DD10518" s="1" t="s">
        <v>117</v>
      </c>
      <c r="DE10518" s="1" t="s">
        <v>117</v>
      </c>
      <c r="DF10518" s="1" t="s">
        <v>117</v>
      </c>
      <c r="DG10518" s="1" t="s">
        <v>117</v>
      </c>
    </row>
    <row r="10519" spans="1:111">
      <c r="A10519" s="1" t="s">
        <v>23723</v>
      </c>
      <c r="B10519" s="1" t="s">
        <v>23724</v>
      </c>
      <c r="C10519" s="1" t="s">
        <v>500</v>
      </c>
      <c r="D10519" s="1" t="s">
        <v>114</v>
      </c>
      <c r="E10519" s="1" t="s">
        <v>115</v>
      </c>
      <c r="F10519" s="1" t="s">
        <v>149</v>
      </c>
      <c r="G10519" s="1" t="s">
        <v>121</v>
      </c>
      <c r="H10519" s="1" t="s">
        <v>114</v>
      </c>
      <c r="I10519">
        <v>4.4999999999999998E-2</v>
      </c>
      <c r="J10519">
        <v>0</v>
      </c>
      <c r="K10519">
        <v>0</v>
      </c>
      <c r="L10519" s="1" t="s">
        <v>219</v>
      </c>
      <c r="M10519" s="1" t="s">
        <v>114</v>
      </c>
      <c r="N10519" s="1" t="s">
        <v>220</v>
      </c>
      <c r="O10519" s="1" t="s">
        <v>114</v>
      </c>
      <c r="P10519" s="1" t="s">
        <v>114</v>
      </c>
      <c r="Q10519" s="1" t="s">
        <v>114</v>
      </c>
      <c r="R10519" s="1" t="s">
        <v>127</v>
      </c>
      <c r="S10519" s="1" t="s">
        <v>128</v>
      </c>
      <c r="T10519" s="1" t="s">
        <v>117</v>
      </c>
      <c r="U10519" s="1" t="s">
        <v>117</v>
      </c>
      <c r="V10519" s="1" t="s">
        <v>117</v>
      </c>
      <c r="W10519" s="1" t="s">
        <v>129</v>
      </c>
      <c r="X10519">
        <v>0</v>
      </c>
      <c r="Y10519" s="1" t="s">
        <v>117</v>
      </c>
      <c r="Z10519" s="1" t="s">
        <v>114</v>
      </c>
      <c r="AA10519" s="1" t="s">
        <v>114</v>
      </c>
      <c r="AE10519" s="1" t="s">
        <v>131</v>
      </c>
      <c r="AF10519" s="1" t="s">
        <v>114</v>
      </c>
      <c r="AG10519" s="1" t="s">
        <v>114</v>
      </c>
      <c r="AH10519" s="1" t="s">
        <v>114</v>
      </c>
      <c r="AI10519" s="1" t="s">
        <v>114</v>
      </c>
      <c r="AJ10519" s="1" t="s">
        <v>132</v>
      </c>
      <c r="AK10519">
        <v>0</v>
      </c>
      <c r="AL10519">
        <v>0</v>
      </c>
      <c r="AM10519" s="1" t="s">
        <v>117</v>
      </c>
      <c r="AN10519" s="1" t="s">
        <v>117</v>
      </c>
      <c r="AO10519" s="1" t="s">
        <v>133</v>
      </c>
      <c r="AP10519">
        <v>0</v>
      </c>
      <c r="AQ10519">
        <v>0</v>
      </c>
      <c r="AR10519">
        <v>0</v>
      </c>
      <c r="AS10519">
        <v>0</v>
      </c>
      <c r="AT10519" s="1" t="s">
        <v>134</v>
      </c>
      <c r="AU10519">
        <v>0</v>
      </c>
      <c r="AV10519">
        <v>0</v>
      </c>
      <c r="AW10519">
        <v>0</v>
      </c>
      <c r="AX10519" s="1" t="s">
        <v>117</v>
      </c>
      <c r="AY10519" s="1" t="s">
        <v>135</v>
      </c>
      <c r="AZ10519">
        <v>0</v>
      </c>
      <c r="BA10519">
        <v>0</v>
      </c>
      <c r="BB10519">
        <v>0</v>
      </c>
      <c r="BC10519" s="1" t="s">
        <v>117</v>
      </c>
      <c r="BD10519" s="1" t="s">
        <v>136</v>
      </c>
      <c r="BE10519" s="1" t="s">
        <v>117</v>
      </c>
      <c r="BF10519">
        <v>0</v>
      </c>
      <c r="BG10519">
        <v>0</v>
      </c>
      <c r="BH10519" s="1" t="s">
        <v>117</v>
      </c>
      <c r="BI10519" s="1" t="s">
        <v>137</v>
      </c>
      <c r="BJ10519" s="1" t="s">
        <v>117</v>
      </c>
      <c r="BK10519">
        <v>0</v>
      </c>
      <c r="BL10519">
        <v>0</v>
      </c>
      <c r="BM10519" s="1" t="s">
        <v>117</v>
      </c>
      <c r="BN10519" s="1" t="s">
        <v>138</v>
      </c>
      <c r="BO10519" s="1" t="s">
        <v>117</v>
      </c>
      <c r="BP10519" s="1" t="s">
        <v>117</v>
      </c>
      <c r="BQ10519" s="1" t="s">
        <v>117</v>
      </c>
      <c r="BR10519" s="1" t="s">
        <v>117</v>
      </c>
      <c r="BS10519" s="1" t="s">
        <v>114</v>
      </c>
      <c r="BU10519" s="1" t="s">
        <v>114</v>
      </c>
      <c r="BV10519" s="1" t="s">
        <v>114</v>
      </c>
      <c r="BW10519" s="1" t="s">
        <v>114</v>
      </c>
      <c r="BX10519" s="1" t="s">
        <v>139</v>
      </c>
      <c r="BY10519" s="1" t="s">
        <v>117</v>
      </c>
      <c r="BZ10519">
        <v>0</v>
      </c>
      <c r="CA10519" s="1" t="s">
        <v>117</v>
      </c>
      <c r="CB10519" s="1" t="s">
        <v>117</v>
      </c>
      <c r="CC10519" s="1" t="s">
        <v>140</v>
      </c>
      <c r="CD10519">
        <v>0</v>
      </c>
      <c r="CE10519" s="1" t="s">
        <v>117</v>
      </c>
      <c r="CF10519">
        <v>0</v>
      </c>
      <c r="CG10519" s="1" t="s">
        <v>117</v>
      </c>
      <c r="CH10519" s="1" t="s">
        <v>114</v>
      </c>
      <c r="CI10519" s="1" t="s">
        <v>114</v>
      </c>
      <c r="CJ10519" s="1" t="s">
        <v>4171</v>
      </c>
      <c r="CK10519" s="1" t="s">
        <v>121</v>
      </c>
      <c r="CL10519">
        <v>0.6</v>
      </c>
      <c r="CM10519">
        <v>0</v>
      </c>
      <c r="CN10519">
        <v>0</v>
      </c>
      <c r="CO10519" s="2">
        <v>41213</v>
      </c>
      <c r="CP10519" s="2">
        <v>55153</v>
      </c>
      <c r="CQ10519" s="1" t="s">
        <v>114</v>
      </c>
      <c r="CR10519" s="1" t="s">
        <v>114</v>
      </c>
      <c r="CS10519" s="1" t="s">
        <v>142</v>
      </c>
      <c r="CT10519" s="1" t="s">
        <v>117</v>
      </c>
      <c r="CU10519">
        <v>0</v>
      </c>
      <c r="CV10519">
        <v>0</v>
      </c>
      <c r="CW10519" s="1" t="s">
        <v>117</v>
      </c>
      <c r="CX10519" s="1" t="s">
        <v>143</v>
      </c>
      <c r="CY10519">
        <v>0</v>
      </c>
      <c r="CZ10519" s="1" t="s">
        <v>117</v>
      </c>
      <c r="DA10519" s="1" t="s">
        <v>117</v>
      </c>
      <c r="DB10519" s="1" t="s">
        <v>117</v>
      </c>
      <c r="DC10519" s="1" t="s">
        <v>144</v>
      </c>
      <c r="DD10519" s="1" t="s">
        <v>117</v>
      </c>
      <c r="DE10519" s="1" t="s">
        <v>117</v>
      </c>
      <c r="DF10519" s="1" t="s">
        <v>117</v>
      </c>
      <c r="DG10519" s="1" t="s">
        <v>117</v>
      </c>
    </row>
    <row r="10520" spans="1:111">
      <c r="A10520" s="1" t="s">
        <v>23725</v>
      </c>
      <c r="B10520" s="1" t="s">
        <v>23726</v>
      </c>
      <c r="C10520" s="1" t="s">
        <v>500</v>
      </c>
      <c r="D10520" s="1" t="s">
        <v>114</v>
      </c>
      <c r="E10520" s="1" t="s">
        <v>115</v>
      </c>
      <c r="F10520" s="1" t="s">
        <v>5953</v>
      </c>
      <c r="G10520" s="1" t="s">
        <v>121</v>
      </c>
      <c r="H10520" s="1" t="s">
        <v>114</v>
      </c>
      <c r="I10520">
        <v>3.6999999999999998E-2</v>
      </c>
      <c r="J10520">
        <v>0</v>
      </c>
      <c r="K10520">
        <v>0</v>
      </c>
      <c r="L10520" s="1" t="s">
        <v>10417</v>
      </c>
      <c r="M10520" s="1" t="s">
        <v>114</v>
      </c>
      <c r="N10520" s="1" t="s">
        <v>220</v>
      </c>
      <c r="O10520" s="1" t="s">
        <v>114</v>
      </c>
      <c r="P10520" s="1" t="s">
        <v>114</v>
      </c>
      <c r="Q10520" s="1" t="s">
        <v>2531</v>
      </c>
      <c r="R10520" s="1" t="s">
        <v>127</v>
      </c>
      <c r="S10520" s="1" t="s">
        <v>128</v>
      </c>
      <c r="T10520" s="1" t="s">
        <v>117</v>
      </c>
      <c r="U10520" s="1" t="s">
        <v>117</v>
      </c>
      <c r="V10520" s="1" t="s">
        <v>117</v>
      </c>
      <c r="W10520" s="1" t="s">
        <v>129</v>
      </c>
      <c r="X10520">
        <v>0</v>
      </c>
      <c r="Y10520" s="1" t="s">
        <v>117</v>
      </c>
      <c r="Z10520" s="1" t="s">
        <v>114</v>
      </c>
      <c r="AA10520" s="1" t="s">
        <v>114</v>
      </c>
      <c r="AE10520" s="1" t="s">
        <v>131</v>
      </c>
      <c r="AF10520" s="1" t="s">
        <v>114</v>
      </c>
      <c r="AG10520" s="1" t="s">
        <v>114</v>
      </c>
      <c r="AH10520" s="1" t="s">
        <v>114</v>
      </c>
      <c r="AI10520" s="1" t="s">
        <v>114</v>
      </c>
      <c r="AJ10520" s="1" t="s">
        <v>132</v>
      </c>
      <c r="AK10520">
        <v>0</v>
      </c>
      <c r="AL10520">
        <v>0</v>
      </c>
      <c r="AM10520" s="1" t="s">
        <v>117</v>
      </c>
      <c r="AN10520" s="1" t="s">
        <v>117</v>
      </c>
      <c r="AO10520" s="1" t="s">
        <v>133</v>
      </c>
      <c r="AP10520">
        <v>0</v>
      </c>
      <c r="AQ10520">
        <v>0</v>
      </c>
      <c r="AR10520">
        <v>0</v>
      </c>
      <c r="AS10520">
        <v>0</v>
      </c>
      <c r="AT10520" s="1" t="s">
        <v>134</v>
      </c>
      <c r="AU10520">
        <v>0</v>
      </c>
      <c r="AV10520">
        <v>0</v>
      </c>
      <c r="AW10520">
        <v>0</v>
      </c>
      <c r="AX10520" s="1" t="s">
        <v>117</v>
      </c>
      <c r="AY10520" s="1" t="s">
        <v>135</v>
      </c>
      <c r="AZ10520">
        <v>0</v>
      </c>
      <c r="BA10520">
        <v>0</v>
      </c>
      <c r="BB10520">
        <v>0</v>
      </c>
      <c r="BC10520" s="1" t="s">
        <v>117</v>
      </c>
      <c r="BD10520" s="1" t="s">
        <v>136</v>
      </c>
      <c r="BE10520" s="1" t="s">
        <v>117</v>
      </c>
      <c r="BF10520">
        <v>0</v>
      </c>
      <c r="BG10520">
        <v>0</v>
      </c>
      <c r="BH10520" s="1" t="s">
        <v>117</v>
      </c>
      <c r="BI10520" s="1" t="s">
        <v>137</v>
      </c>
      <c r="BJ10520" s="1" t="s">
        <v>117</v>
      </c>
      <c r="BK10520">
        <v>0</v>
      </c>
      <c r="BL10520">
        <v>0</v>
      </c>
      <c r="BM10520" s="1" t="s">
        <v>117</v>
      </c>
      <c r="BN10520" s="1" t="s">
        <v>138</v>
      </c>
      <c r="BO10520" s="1" t="s">
        <v>117</v>
      </c>
      <c r="BP10520" s="1" t="s">
        <v>117</v>
      </c>
      <c r="BQ10520" s="1" t="s">
        <v>117</v>
      </c>
      <c r="BR10520" s="1" t="s">
        <v>117</v>
      </c>
      <c r="BS10520" s="1" t="s">
        <v>114</v>
      </c>
      <c r="BU10520" s="1" t="s">
        <v>114</v>
      </c>
      <c r="BV10520" s="1" t="s">
        <v>114</v>
      </c>
      <c r="BW10520" s="1" t="s">
        <v>114</v>
      </c>
      <c r="BX10520" s="1" t="s">
        <v>139</v>
      </c>
      <c r="BY10520" s="1" t="s">
        <v>117</v>
      </c>
      <c r="BZ10520">
        <v>0</v>
      </c>
      <c r="CA10520" s="1" t="s">
        <v>117</v>
      </c>
      <c r="CB10520" s="1" t="s">
        <v>117</v>
      </c>
      <c r="CC10520" s="1" t="s">
        <v>140</v>
      </c>
      <c r="CD10520">
        <v>0</v>
      </c>
      <c r="CE10520" s="1" t="s">
        <v>117</v>
      </c>
      <c r="CF10520">
        <v>0</v>
      </c>
      <c r="CG10520" s="1" t="s">
        <v>117</v>
      </c>
      <c r="CH10520" s="1" t="s">
        <v>114</v>
      </c>
      <c r="CI10520" s="1" t="s">
        <v>114</v>
      </c>
      <c r="CJ10520" s="1" t="s">
        <v>9869</v>
      </c>
      <c r="CK10520" s="1" t="s">
        <v>121</v>
      </c>
      <c r="CL10520">
        <v>0.8</v>
      </c>
      <c r="CM10520">
        <v>0</v>
      </c>
      <c r="CN10520">
        <v>0</v>
      </c>
      <c r="CO10520" s="2">
        <v>41213</v>
      </c>
      <c r="CP10520" s="2">
        <v>55153</v>
      </c>
      <c r="CQ10520" s="1" t="s">
        <v>114</v>
      </c>
      <c r="CR10520" s="1" t="s">
        <v>114</v>
      </c>
      <c r="CS10520" s="1" t="s">
        <v>142</v>
      </c>
      <c r="CT10520" s="1" t="s">
        <v>117</v>
      </c>
      <c r="CU10520">
        <v>0</v>
      </c>
      <c r="CV10520">
        <v>0</v>
      </c>
      <c r="CW10520" s="1" t="s">
        <v>117</v>
      </c>
      <c r="CX10520" s="1" t="s">
        <v>143</v>
      </c>
      <c r="CY10520">
        <v>0</v>
      </c>
      <c r="CZ10520" s="1" t="s">
        <v>117</v>
      </c>
      <c r="DA10520" s="1" t="s">
        <v>117</v>
      </c>
      <c r="DB10520" s="1" t="s">
        <v>117</v>
      </c>
      <c r="DC10520" s="1" t="s">
        <v>144</v>
      </c>
      <c r="DD10520" s="1" t="s">
        <v>117</v>
      </c>
      <c r="DE10520" s="1" t="s">
        <v>117</v>
      </c>
      <c r="DF10520" s="1" t="s">
        <v>117</v>
      </c>
      <c r="DG10520" s="1" t="s">
        <v>117</v>
      </c>
    </row>
    <row r="10521" spans="1:111">
      <c r="A10521" s="1" t="s">
        <v>23727</v>
      </c>
      <c r="B10521" s="1" t="s">
        <v>23728</v>
      </c>
      <c r="C10521" s="1" t="s">
        <v>500</v>
      </c>
      <c r="D10521" s="1" t="s">
        <v>114</v>
      </c>
      <c r="E10521" s="1" t="s">
        <v>115</v>
      </c>
      <c r="F10521" s="1" t="s">
        <v>6129</v>
      </c>
      <c r="G10521" s="1" t="s">
        <v>121</v>
      </c>
      <c r="H10521" s="1" t="s">
        <v>114</v>
      </c>
      <c r="I10521">
        <v>3.9E-2</v>
      </c>
      <c r="J10521">
        <v>0</v>
      </c>
      <c r="K10521">
        <v>0</v>
      </c>
      <c r="L10521" s="1" t="s">
        <v>10417</v>
      </c>
      <c r="M10521" s="1" t="s">
        <v>114</v>
      </c>
      <c r="N10521" s="1" t="s">
        <v>220</v>
      </c>
      <c r="O10521" s="1" t="s">
        <v>114</v>
      </c>
      <c r="P10521" s="1" t="s">
        <v>114</v>
      </c>
      <c r="Q10521" s="1" t="s">
        <v>2531</v>
      </c>
      <c r="R10521" s="1" t="s">
        <v>127</v>
      </c>
      <c r="S10521" s="1" t="s">
        <v>128</v>
      </c>
      <c r="T10521" s="1" t="s">
        <v>117</v>
      </c>
      <c r="U10521" s="1" t="s">
        <v>117</v>
      </c>
      <c r="V10521" s="1" t="s">
        <v>117</v>
      </c>
      <c r="W10521" s="1" t="s">
        <v>129</v>
      </c>
      <c r="X10521">
        <v>0</v>
      </c>
      <c r="Y10521" s="1" t="s">
        <v>117</v>
      </c>
      <c r="Z10521" s="1" t="s">
        <v>114</v>
      </c>
      <c r="AA10521" s="1" t="s">
        <v>114</v>
      </c>
      <c r="AE10521" s="1" t="s">
        <v>131</v>
      </c>
      <c r="AF10521" s="1" t="s">
        <v>114</v>
      </c>
      <c r="AG10521" s="1" t="s">
        <v>114</v>
      </c>
      <c r="AH10521" s="1" t="s">
        <v>114</v>
      </c>
      <c r="AI10521" s="1" t="s">
        <v>114</v>
      </c>
      <c r="AJ10521" s="1" t="s">
        <v>132</v>
      </c>
      <c r="AK10521">
        <v>0</v>
      </c>
      <c r="AL10521">
        <v>0</v>
      </c>
      <c r="AM10521" s="1" t="s">
        <v>117</v>
      </c>
      <c r="AN10521" s="1" t="s">
        <v>117</v>
      </c>
      <c r="AO10521" s="1" t="s">
        <v>133</v>
      </c>
      <c r="AP10521">
        <v>0</v>
      </c>
      <c r="AQ10521">
        <v>0</v>
      </c>
      <c r="AR10521">
        <v>0</v>
      </c>
      <c r="AS10521">
        <v>0</v>
      </c>
      <c r="AT10521" s="1" t="s">
        <v>134</v>
      </c>
      <c r="AU10521">
        <v>0</v>
      </c>
      <c r="AV10521">
        <v>0</v>
      </c>
      <c r="AW10521">
        <v>0</v>
      </c>
      <c r="AX10521" s="1" t="s">
        <v>117</v>
      </c>
      <c r="AY10521" s="1" t="s">
        <v>135</v>
      </c>
      <c r="AZ10521">
        <v>0</v>
      </c>
      <c r="BA10521">
        <v>0</v>
      </c>
      <c r="BB10521">
        <v>0</v>
      </c>
      <c r="BC10521" s="1" t="s">
        <v>117</v>
      </c>
      <c r="BD10521" s="1" t="s">
        <v>136</v>
      </c>
      <c r="BE10521" s="1" t="s">
        <v>117</v>
      </c>
      <c r="BF10521">
        <v>0</v>
      </c>
      <c r="BG10521">
        <v>0</v>
      </c>
      <c r="BH10521" s="1" t="s">
        <v>117</v>
      </c>
      <c r="BI10521" s="1" t="s">
        <v>137</v>
      </c>
      <c r="BJ10521" s="1" t="s">
        <v>117</v>
      </c>
      <c r="BK10521">
        <v>0</v>
      </c>
      <c r="BL10521">
        <v>0</v>
      </c>
      <c r="BM10521" s="1" t="s">
        <v>117</v>
      </c>
      <c r="BN10521" s="1" t="s">
        <v>138</v>
      </c>
      <c r="BO10521" s="1" t="s">
        <v>117</v>
      </c>
      <c r="BP10521" s="1" t="s">
        <v>117</v>
      </c>
      <c r="BQ10521" s="1" t="s">
        <v>117</v>
      </c>
      <c r="BR10521" s="1" t="s">
        <v>117</v>
      </c>
      <c r="BS10521" s="1" t="s">
        <v>114</v>
      </c>
      <c r="BU10521" s="1" t="s">
        <v>114</v>
      </c>
      <c r="BV10521" s="1" t="s">
        <v>114</v>
      </c>
      <c r="BW10521" s="1" t="s">
        <v>114</v>
      </c>
      <c r="BX10521" s="1" t="s">
        <v>139</v>
      </c>
      <c r="BY10521" s="1" t="s">
        <v>117</v>
      </c>
      <c r="BZ10521">
        <v>0</v>
      </c>
      <c r="CA10521" s="1" t="s">
        <v>117</v>
      </c>
      <c r="CB10521" s="1" t="s">
        <v>117</v>
      </c>
      <c r="CC10521" s="1" t="s">
        <v>140</v>
      </c>
      <c r="CD10521">
        <v>0</v>
      </c>
      <c r="CE10521" s="1" t="s">
        <v>117</v>
      </c>
      <c r="CF10521">
        <v>0</v>
      </c>
      <c r="CG10521" s="1" t="s">
        <v>117</v>
      </c>
      <c r="CH10521" s="1" t="s">
        <v>114</v>
      </c>
      <c r="CI10521" s="1" t="s">
        <v>114</v>
      </c>
      <c r="CJ10521" s="1" t="s">
        <v>3278</v>
      </c>
      <c r="CK10521" s="1" t="s">
        <v>121</v>
      </c>
      <c r="CL10521">
        <v>0.45</v>
      </c>
      <c r="CM10521">
        <v>0</v>
      </c>
      <c r="CN10521">
        <v>0</v>
      </c>
      <c r="CO10521" s="2">
        <v>41213</v>
      </c>
      <c r="CP10521" s="2">
        <v>55153</v>
      </c>
      <c r="CQ10521" s="1" t="s">
        <v>114</v>
      </c>
      <c r="CR10521" s="1" t="s">
        <v>114</v>
      </c>
      <c r="CS10521" s="1" t="s">
        <v>142</v>
      </c>
      <c r="CT10521" s="1" t="s">
        <v>117</v>
      </c>
      <c r="CU10521">
        <v>0</v>
      </c>
      <c r="CV10521">
        <v>0</v>
      </c>
      <c r="CW10521" s="1" t="s">
        <v>117</v>
      </c>
      <c r="CX10521" s="1" t="s">
        <v>143</v>
      </c>
      <c r="CY10521">
        <v>0</v>
      </c>
      <c r="CZ10521" s="1" t="s">
        <v>117</v>
      </c>
      <c r="DA10521" s="1" t="s">
        <v>117</v>
      </c>
      <c r="DB10521" s="1" t="s">
        <v>117</v>
      </c>
      <c r="DC10521" s="1" t="s">
        <v>144</v>
      </c>
      <c r="DD10521" s="1" t="s">
        <v>117</v>
      </c>
      <c r="DE10521" s="1" t="s">
        <v>117</v>
      </c>
      <c r="DF10521" s="1" t="s">
        <v>117</v>
      </c>
      <c r="DG10521" s="1" t="s">
        <v>117</v>
      </c>
    </row>
    <row r="10522" spans="1:111">
      <c r="A10522" s="1" t="s">
        <v>23729</v>
      </c>
      <c r="B10522" s="1" t="s">
        <v>23730</v>
      </c>
      <c r="C10522" s="1" t="s">
        <v>500</v>
      </c>
      <c r="D10522" s="1" t="s">
        <v>114</v>
      </c>
      <c r="E10522" s="1" t="s">
        <v>115</v>
      </c>
      <c r="F10522" s="1" t="s">
        <v>815</v>
      </c>
      <c r="G10522" s="1" t="s">
        <v>121</v>
      </c>
      <c r="H10522" s="1" t="s">
        <v>114</v>
      </c>
      <c r="I10522">
        <v>0.06</v>
      </c>
      <c r="J10522">
        <v>0</v>
      </c>
      <c r="K10522">
        <v>0</v>
      </c>
      <c r="L10522" s="1" t="s">
        <v>10417</v>
      </c>
      <c r="M10522" s="1" t="s">
        <v>114</v>
      </c>
      <c r="N10522" s="1" t="s">
        <v>220</v>
      </c>
      <c r="O10522" s="1" t="s">
        <v>114</v>
      </c>
      <c r="P10522" s="1" t="s">
        <v>114</v>
      </c>
      <c r="Q10522" s="1" t="s">
        <v>2531</v>
      </c>
      <c r="R10522" s="1" t="s">
        <v>127</v>
      </c>
      <c r="S10522" s="1" t="s">
        <v>128</v>
      </c>
      <c r="T10522" s="1" t="s">
        <v>117</v>
      </c>
      <c r="U10522" s="1" t="s">
        <v>117</v>
      </c>
      <c r="V10522" s="1" t="s">
        <v>117</v>
      </c>
      <c r="W10522" s="1" t="s">
        <v>129</v>
      </c>
      <c r="X10522">
        <v>0</v>
      </c>
      <c r="Y10522" s="1" t="s">
        <v>117</v>
      </c>
      <c r="Z10522" s="1" t="s">
        <v>114</v>
      </c>
      <c r="AA10522" s="1" t="s">
        <v>114</v>
      </c>
      <c r="AE10522" s="1" t="s">
        <v>131</v>
      </c>
      <c r="AF10522" s="1" t="s">
        <v>114</v>
      </c>
      <c r="AG10522" s="1" t="s">
        <v>114</v>
      </c>
      <c r="AH10522" s="1" t="s">
        <v>114</v>
      </c>
      <c r="AI10522" s="1" t="s">
        <v>114</v>
      </c>
      <c r="AJ10522" s="1" t="s">
        <v>132</v>
      </c>
      <c r="AK10522">
        <v>0</v>
      </c>
      <c r="AL10522">
        <v>0</v>
      </c>
      <c r="AM10522" s="1" t="s">
        <v>117</v>
      </c>
      <c r="AN10522" s="1" t="s">
        <v>117</v>
      </c>
      <c r="AO10522" s="1" t="s">
        <v>133</v>
      </c>
      <c r="AP10522">
        <v>0</v>
      </c>
      <c r="AQ10522">
        <v>0</v>
      </c>
      <c r="AR10522">
        <v>0</v>
      </c>
      <c r="AS10522">
        <v>0</v>
      </c>
      <c r="AT10522" s="1" t="s">
        <v>134</v>
      </c>
      <c r="AU10522">
        <v>0</v>
      </c>
      <c r="AV10522">
        <v>0</v>
      </c>
      <c r="AW10522">
        <v>0</v>
      </c>
      <c r="AX10522" s="1" t="s">
        <v>117</v>
      </c>
      <c r="AY10522" s="1" t="s">
        <v>135</v>
      </c>
      <c r="AZ10522">
        <v>0</v>
      </c>
      <c r="BA10522">
        <v>0</v>
      </c>
      <c r="BB10522">
        <v>0</v>
      </c>
      <c r="BC10522" s="1" t="s">
        <v>117</v>
      </c>
      <c r="BD10522" s="1" t="s">
        <v>136</v>
      </c>
      <c r="BE10522" s="1" t="s">
        <v>117</v>
      </c>
      <c r="BF10522">
        <v>0</v>
      </c>
      <c r="BG10522">
        <v>0</v>
      </c>
      <c r="BH10522" s="1" t="s">
        <v>117</v>
      </c>
      <c r="BI10522" s="1" t="s">
        <v>137</v>
      </c>
      <c r="BJ10522" s="1" t="s">
        <v>117</v>
      </c>
      <c r="BK10522">
        <v>0</v>
      </c>
      <c r="BL10522">
        <v>0</v>
      </c>
      <c r="BM10522" s="1" t="s">
        <v>117</v>
      </c>
      <c r="BN10522" s="1" t="s">
        <v>138</v>
      </c>
      <c r="BO10522" s="1" t="s">
        <v>117</v>
      </c>
      <c r="BP10522" s="1" t="s">
        <v>117</v>
      </c>
      <c r="BQ10522" s="1" t="s">
        <v>117</v>
      </c>
      <c r="BR10522" s="1" t="s">
        <v>117</v>
      </c>
      <c r="BS10522" s="1" t="s">
        <v>114</v>
      </c>
      <c r="BU10522" s="1" t="s">
        <v>114</v>
      </c>
      <c r="BV10522" s="1" t="s">
        <v>114</v>
      </c>
      <c r="BW10522" s="1" t="s">
        <v>114</v>
      </c>
      <c r="BX10522" s="1" t="s">
        <v>139</v>
      </c>
      <c r="BY10522" s="1" t="s">
        <v>117</v>
      </c>
      <c r="BZ10522">
        <v>0</v>
      </c>
      <c r="CA10522" s="1" t="s">
        <v>117</v>
      </c>
      <c r="CB10522" s="1" t="s">
        <v>117</v>
      </c>
      <c r="CC10522" s="1" t="s">
        <v>140</v>
      </c>
      <c r="CD10522">
        <v>0</v>
      </c>
      <c r="CE10522" s="1" t="s">
        <v>117</v>
      </c>
      <c r="CF10522">
        <v>0</v>
      </c>
      <c r="CG10522" s="1" t="s">
        <v>117</v>
      </c>
      <c r="CH10522" s="1" t="s">
        <v>114</v>
      </c>
      <c r="CI10522" s="1" t="s">
        <v>114</v>
      </c>
      <c r="CJ10522" s="1" t="s">
        <v>3278</v>
      </c>
      <c r="CK10522" s="1" t="s">
        <v>121</v>
      </c>
      <c r="CL10522">
        <v>0.45</v>
      </c>
      <c r="CM10522">
        <v>0</v>
      </c>
      <c r="CN10522">
        <v>0</v>
      </c>
      <c r="CO10522" s="2">
        <v>41213</v>
      </c>
      <c r="CP10522" s="2">
        <v>55153</v>
      </c>
      <c r="CQ10522" s="1" t="s">
        <v>114</v>
      </c>
      <c r="CR10522" s="1" t="s">
        <v>114</v>
      </c>
      <c r="CS10522" s="1" t="s">
        <v>142</v>
      </c>
      <c r="CT10522" s="1" t="s">
        <v>117</v>
      </c>
      <c r="CU10522">
        <v>0</v>
      </c>
      <c r="CV10522">
        <v>0</v>
      </c>
      <c r="CW10522" s="1" t="s">
        <v>117</v>
      </c>
      <c r="CX10522" s="1" t="s">
        <v>143</v>
      </c>
      <c r="CY10522">
        <v>0</v>
      </c>
      <c r="CZ10522" s="1" t="s">
        <v>117</v>
      </c>
      <c r="DA10522" s="1" t="s">
        <v>117</v>
      </c>
      <c r="DB10522" s="1" t="s">
        <v>117</v>
      </c>
      <c r="DC10522" s="1" t="s">
        <v>144</v>
      </c>
      <c r="DD10522" s="1" t="s">
        <v>117</v>
      </c>
      <c r="DE10522" s="1" t="s">
        <v>117</v>
      </c>
      <c r="DF10522" s="1" t="s">
        <v>117</v>
      </c>
      <c r="DG10522" s="1" t="s">
        <v>117</v>
      </c>
    </row>
    <row r="10523" spans="1:111">
      <c r="A10523" s="1" t="s">
        <v>23731</v>
      </c>
      <c r="B10523" s="1" t="s">
        <v>23732</v>
      </c>
      <c r="C10523" s="1" t="s">
        <v>113</v>
      </c>
      <c r="D10523" s="1" t="s">
        <v>155</v>
      </c>
      <c r="E10523" s="1" t="s">
        <v>115</v>
      </c>
      <c r="F10523" s="1" t="s">
        <v>2998</v>
      </c>
      <c r="G10523" s="1" t="s">
        <v>121</v>
      </c>
      <c r="H10523" s="1" t="s">
        <v>114</v>
      </c>
      <c r="I10523">
        <v>2.5999999999999999E-2</v>
      </c>
      <c r="J10523">
        <v>0</v>
      </c>
      <c r="K10523">
        <v>0</v>
      </c>
      <c r="L10523" s="1" t="s">
        <v>20762</v>
      </c>
      <c r="M10523" s="1" t="s">
        <v>114</v>
      </c>
      <c r="N10523" s="1" t="s">
        <v>220</v>
      </c>
      <c r="O10523" s="1" t="s">
        <v>114</v>
      </c>
      <c r="P10523" s="1" t="s">
        <v>114</v>
      </c>
      <c r="Q10523" s="1" t="s">
        <v>114</v>
      </c>
      <c r="R10523" s="1" t="s">
        <v>127</v>
      </c>
      <c r="S10523" s="1" t="s">
        <v>128</v>
      </c>
      <c r="T10523" s="1" t="s">
        <v>117</v>
      </c>
      <c r="U10523" s="1" t="s">
        <v>117</v>
      </c>
      <c r="V10523" s="1" t="s">
        <v>117</v>
      </c>
      <c r="W10523" s="1" t="s">
        <v>129</v>
      </c>
      <c r="X10523">
        <v>0</v>
      </c>
      <c r="Y10523" s="1" t="s">
        <v>117</v>
      </c>
      <c r="Z10523" s="1" t="s">
        <v>114</v>
      </c>
      <c r="AA10523" s="1" t="s">
        <v>114</v>
      </c>
      <c r="AE10523" s="1" t="s">
        <v>131</v>
      </c>
      <c r="AF10523" s="1" t="s">
        <v>114</v>
      </c>
      <c r="AG10523" s="1" t="s">
        <v>114</v>
      </c>
      <c r="AH10523" s="1" t="s">
        <v>114</v>
      </c>
      <c r="AI10523" s="1" t="s">
        <v>114</v>
      </c>
      <c r="AJ10523" s="1" t="s">
        <v>132</v>
      </c>
      <c r="AK10523">
        <v>0</v>
      </c>
      <c r="AL10523">
        <v>0</v>
      </c>
      <c r="AM10523" s="1" t="s">
        <v>117</v>
      </c>
      <c r="AN10523" s="1" t="s">
        <v>117</v>
      </c>
      <c r="AO10523" s="1" t="s">
        <v>133</v>
      </c>
      <c r="AP10523">
        <v>0</v>
      </c>
      <c r="AQ10523">
        <v>0</v>
      </c>
      <c r="AR10523">
        <v>0</v>
      </c>
      <c r="AS10523">
        <v>0</v>
      </c>
      <c r="AT10523" s="1" t="s">
        <v>134</v>
      </c>
      <c r="AU10523">
        <v>0</v>
      </c>
      <c r="AV10523">
        <v>0</v>
      </c>
      <c r="AW10523">
        <v>0</v>
      </c>
      <c r="AX10523" s="1" t="s">
        <v>117</v>
      </c>
      <c r="AY10523" s="1" t="s">
        <v>135</v>
      </c>
      <c r="AZ10523">
        <v>0</v>
      </c>
      <c r="BA10523">
        <v>0</v>
      </c>
      <c r="BB10523">
        <v>0</v>
      </c>
      <c r="BC10523" s="1" t="s">
        <v>117</v>
      </c>
      <c r="BD10523" s="1" t="s">
        <v>136</v>
      </c>
      <c r="BE10523" s="1" t="s">
        <v>117</v>
      </c>
      <c r="BF10523">
        <v>0</v>
      </c>
      <c r="BG10523">
        <v>0</v>
      </c>
      <c r="BH10523" s="1" t="s">
        <v>117</v>
      </c>
      <c r="BI10523" s="1" t="s">
        <v>137</v>
      </c>
      <c r="BJ10523" s="1" t="s">
        <v>117</v>
      </c>
      <c r="BK10523">
        <v>0</v>
      </c>
      <c r="BL10523">
        <v>0</v>
      </c>
      <c r="BM10523" s="1" t="s">
        <v>117</v>
      </c>
      <c r="BN10523" s="1" t="s">
        <v>138</v>
      </c>
      <c r="BO10523" s="1" t="s">
        <v>117</v>
      </c>
      <c r="BP10523" s="1" t="s">
        <v>117</v>
      </c>
      <c r="BQ10523" s="1" t="s">
        <v>117</v>
      </c>
      <c r="BR10523" s="1" t="s">
        <v>117</v>
      </c>
      <c r="BS10523" s="1" t="s">
        <v>114</v>
      </c>
      <c r="BU10523" s="1" t="s">
        <v>114</v>
      </c>
      <c r="BV10523" s="1" t="s">
        <v>114</v>
      </c>
      <c r="BW10523" s="1" t="s">
        <v>114</v>
      </c>
      <c r="BX10523" s="1" t="s">
        <v>139</v>
      </c>
      <c r="BY10523" s="1" t="s">
        <v>117</v>
      </c>
      <c r="BZ10523">
        <v>0</v>
      </c>
      <c r="CA10523" s="1" t="s">
        <v>117</v>
      </c>
      <c r="CB10523" s="1" t="s">
        <v>117</v>
      </c>
      <c r="CC10523" s="1" t="s">
        <v>140</v>
      </c>
      <c r="CD10523">
        <v>0</v>
      </c>
      <c r="CE10523" s="1" t="s">
        <v>117</v>
      </c>
      <c r="CF10523">
        <v>0</v>
      </c>
      <c r="CG10523" s="1" t="s">
        <v>117</v>
      </c>
      <c r="CH10523" s="1" t="s">
        <v>114</v>
      </c>
      <c r="CI10523" s="1" t="s">
        <v>114</v>
      </c>
      <c r="CJ10523" s="1" t="s">
        <v>10737</v>
      </c>
      <c r="CK10523" s="1" t="s">
        <v>121</v>
      </c>
      <c r="CL10523">
        <v>0.33333333333333298</v>
      </c>
      <c r="CM10523">
        <v>0</v>
      </c>
      <c r="CN10523">
        <v>0</v>
      </c>
      <c r="CO10523" s="2">
        <v>41640</v>
      </c>
      <c r="CP10523" s="2">
        <v>42004</v>
      </c>
      <c r="CQ10523" s="1" t="s">
        <v>114</v>
      </c>
      <c r="CR10523" s="1" t="s">
        <v>114</v>
      </c>
      <c r="CS10523" s="1" t="s">
        <v>142</v>
      </c>
      <c r="CT10523" s="1" t="s">
        <v>121</v>
      </c>
      <c r="CU10523">
        <v>0.01</v>
      </c>
      <c r="CV10523">
        <v>0</v>
      </c>
      <c r="CW10523" s="1" t="s">
        <v>117</v>
      </c>
      <c r="CX10523" s="1" t="s">
        <v>143</v>
      </c>
      <c r="CY10523">
        <v>0</v>
      </c>
      <c r="CZ10523" s="1" t="s">
        <v>117</v>
      </c>
      <c r="DA10523" s="1" t="s">
        <v>117</v>
      </c>
      <c r="DB10523" s="1" t="s">
        <v>117</v>
      </c>
      <c r="DC10523" s="1" t="s">
        <v>144</v>
      </c>
      <c r="DD10523" s="1" t="s">
        <v>117</v>
      </c>
      <c r="DE10523" s="1" t="s">
        <v>117</v>
      </c>
      <c r="DF10523" s="1" t="s">
        <v>117</v>
      </c>
      <c r="DG10523" s="1" t="s">
        <v>117</v>
      </c>
    </row>
    <row r="10524" spans="1:111">
      <c r="A10524" s="1" t="s">
        <v>23733</v>
      </c>
      <c r="B10524" s="1" t="s">
        <v>23734</v>
      </c>
      <c r="C10524" s="1" t="s">
        <v>113</v>
      </c>
      <c r="D10524" s="1" t="s">
        <v>229</v>
      </c>
      <c r="E10524" s="1" t="s">
        <v>115</v>
      </c>
      <c r="F10524" s="1" t="s">
        <v>5658</v>
      </c>
      <c r="G10524" s="1" t="s">
        <v>121</v>
      </c>
      <c r="H10524" s="1" t="s">
        <v>114</v>
      </c>
      <c r="I10524">
        <v>2.9000000000000001E-2</v>
      </c>
      <c r="J10524">
        <v>0</v>
      </c>
      <c r="K10524">
        <v>0</v>
      </c>
      <c r="L10524" s="1" t="s">
        <v>9363</v>
      </c>
      <c r="M10524" s="1" t="s">
        <v>114</v>
      </c>
      <c r="N10524" s="1" t="s">
        <v>220</v>
      </c>
      <c r="O10524" s="1" t="s">
        <v>114</v>
      </c>
      <c r="P10524" s="1" t="s">
        <v>114</v>
      </c>
      <c r="Q10524" s="1" t="s">
        <v>114</v>
      </c>
      <c r="R10524" s="1" t="s">
        <v>127</v>
      </c>
      <c r="S10524" s="1" t="s">
        <v>128</v>
      </c>
      <c r="T10524" s="1" t="s">
        <v>117</v>
      </c>
      <c r="U10524" s="1" t="s">
        <v>117</v>
      </c>
      <c r="V10524" s="1" t="s">
        <v>117</v>
      </c>
      <c r="W10524" s="1" t="s">
        <v>129</v>
      </c>
      <c r="X10524">
        <v>0</v>
      </c>
      <c r="Y10524" s="1" t="s">
        <v>117</v>
      </c>
      <c r="Z10524" s="1" t="s">
        <v>114</v>
      </c>
      <c r="AA10524" s="1" t="s">
        <v>114</v>
      </c>
      <c r="AE10524" s="1" t="s">
        <v>131</v>
      </c>
      <c r="AF10524" s="1" t="s">
        <v>114</v>
      </c>
      <c r="AG10524" s="1" t="s">
        <v>114</v>
      </c>
      <c r="AH10524" s="1" t="s">
        <v>114</v>
      </c>
      <c r="AI10524" s="1" t="s">
        <v>114</v>
      </c>
      <c r="AJ10524" s="1" t="s">
        <v>132</v>
      </c>
      <c r="AK10524">
        <v>0</v>
      </c>
      <c r="AL10524">
        <v>0</v>
      </c>
      <c r="AM10524" s="1" t="s">
        <v>117</v>
      </c>
      <c r="AN10524" s="1" t="s">
        <v>117</v>
      </c>
      <c r="AO10524" s="1" t="s">
        <v>133</v>
      </c>
      <c r="AP10524">
        <v>0</v>
      </c>
      <c r="AQ10524">
        <v>0</v>
      </c>
      <c r="AR10524">
        <v>0</v>
      </c>
      <c r="AS10524">
        <v>0</v>
      </c>
      <c r="AT10524" s="1" t="s">
        <v>134</v>
      </c>
      <c r="AU10524">
        <v>0</v>
      </c>
      <c r="AV10524">
        <v>0</v>
      </c>
      <c r="AW10524">
        <v>0</v>
      </c>
      <c r="AX10524" s="1" t="s">
        <v>117</v>
      </c>
      <c r="AY10524" s="1" t="s">
        <v>135</v>
      </c>
      <c r="AZ10524">
        <v>0</v>
      </c>
      <c r="BA10524">
        <v>0</v>
      </c>
      <c r="BB10524">
        <v>0</v>
      </c>
      <c r="BC10524" s="1" t="s">
        <v>117</v>
      </c>
      <c r="BD10524" s="1" t="s">
        <v>136</v>
      </c>
      <c r="BE10524" s="1" t="s">
        <v>117</v>
      </c>
      <c r="BF10524">
        <v>0</v>
      </c>
      <c r="BG10524">
        <v>0</v>
      </c>
      <c r="BH10524" s="1" t="s">
        <v>117</v>
      </c>
      <c r="BI10524" s="1" t="s">
        <v>137</v>
      </c>
      <c r="BJ10524" s="1" t="s">
        <v>117</v>
      </c>
      <c r="BK10524">
        <v>0</v>
      </c>
      <c r="BL10524">
        <v>0</v>
      </c>
      <c r="BM10524" s="1" t="s">
        <v>117</v>
      </c>
      <c r="BN10524" s="1" t="s">
        <v>138</v>
      </c>
      <c r="BO10524" s="1" t="s">
        <v>117</v>
      </c>
      <c r="BP10524" s="1" t="s">
        <v>117</v>
      </c>
      <c r="BQ10524" s="1" t="s">
        <v>117</v>
      </c>
      <c r="BR10524" s="1" t="s">
        <v>117</v>
      </c>
      <c r="BS10524" s="1" t="s">
        <v>114</v>
      </c>
      <c r="BU10524" s="1" t="s">
        <v>114</v>
      </c>
      <c r="BV10524" s="1" t="s">
        <v>114</v>
      </c>
      <c r="BW10524" s="1" t="s">
        <v>114</v>
      </c>
      <c r="BX10524" s="1" t="s">
        <v>139</v>
      </c>
      <c r="BY10524" s="1" t="s">
        <v>117</v>
      </c>
      <c r="BZ10524">
        <v>0</v>
      </c>
      <c r="CA10524" s="1" t="s">
        <v>117</v>
      </c>
      <c r="CB10524" s="1" t="s">
        <v>117</v>
      </c>
      <c r="CC10524" s="1" t="s">
        <v>140</v>
      </c>
      <c r="CD10524">
        <v>0</v>
      </c>
      <c r="CE10524" s="1" t="s">
        <v>117</v>
      </c>
      <c r="CF10524">
        <v>0</v>
      </c>
      <c r="CG10524" s="1" t="s">
        <v>117</v>
      </c>
      <c r="CH10524" s="1" t="s">
        <v>114</v>
      </c>
      <c r="CI10524" s="1" t="s">
        <v>114</v>
      </c>
      <c r="CJ10524" s="1" t="s">
        <v>3278</v>
      </c>
      <c r="CK10524" s="1" t="s">
        <v>121</v>
      </c>
      <c r="CL10524">
        <v>0.45</v>
      </c>
      <c r="CM10524">
        <v>0</v>
      </c>
      <c r="CN10524">
        <v>0</v>
      </c>
      <c r="CO10524" s="2">
        <v>41640</v>
      </c>
      <c r="CP10524" s="2">
        <v>42004</v>
      </c>
      <c r="CQ10524" s="1" t="s">
        <v>114</v>
      </c>
      <c r="CR10524" s="1" t="s">
        <v>114</v>
      </c>
      <c r="CS10524" s="1" t="s">
        <v>142</v>
      </c>
      <c r="CT10524" s="1" t="s">
        <v>121</v>
      </c>
      <c r="CU10524">
        <v>1.0999999999999999E-2</v>
      </c>
      <c r="CV10524">
        <v>0</v>
      </c>
      <c r="CW10524" s="1" t="s">
        <v>117</v>
      </c>
      <c r="CX10524" s="1" t="s">
        <v>143</v>
      </c>
      <c r="CY10524">
        <v>0</v>
      </c>
      <c r="CZ10524" s="1" t="s">
        <v>117</v>
      </c>
      <c r="DA10524" s="1" t="s">
        <v>117</v>
      </c>
      <c r="DB10524" s="1" t="s">
        <v>117</v>
      </c>
      <c r="DC10524" s="1" t="s">
        <v>144</v>
      </c>
      <c r="DD10524" s="1" t="s">
        <v>117</v>
      </c>
      <c r="DE10524" s="1" t="s">
        <v>117</v>
      </c>
      <c r="DF10524" s="1" t="s">
        <v>117</v>
      </c>
      <c r="DG10524" s="1" t="s">
        <v>117</v>
      </c>
    </row>
    <row r="10525" spans="1:111">
      <c r="A10525" s="1" t="s">
        <v>23735</v>
      </c>
      <c r="B10525" s="1" t="s">
        <v>23736</v>
      </c>
      <c r="C10525" s="1" t="s">
        <v>229</v>
      </c>
      <c r="D10525" s="1" t="s">
        <v>114</v>
      </c>
      <c r="E10525" s="1" t="s">
        <v>115</v>
      </c>
      <c r="F10525" s="1" t="s">
        <v>116</v>
      </c>
      <c r="G10525" s="1" t="s">
        <v>117</v>
      </c>
      <c r="H10525" s="1" t="s">
        <v>114</v>
      </c>
      <c r="I10525">
        <v>0</v>
      </c>
      <c r="J10525">
        <v>0</v>
      </c>
      <c r="K10525">
        <v>0</v>
      </c>
      <c r="L10525" s="1" t="s">
        <v>114</v>
      </c>
      <c r="M10525" s="1" t="s">
        <v>114</v>
      </c>
      <c r="N10525" s="1" t="s">
        <v>114</v>
      </c>
      <c r="O10525" s="1" t="s">
        <v>114</v>
      </c>
      <c r="P10525" s="1" t="s">
        <v>114</v>
      </c>
      <c r="Q10525" s="1" t="s">
        <v>114</v>
      </c>
      <c r="R10525" s="1" t="s">
        <v>114</v>
      </c>
      <c r="S10525" s="1" t="s">
        <v>114</v>
      </c>
      <c r="T10525" s="1" t="s">
        <v>114</v>
      </c>
      <c r="U10525" s="1" t="s">
        <v>114</v>
      </c>
      <c r="V10525" s="1" t="s">
        <v>114</v>
      </c>
      <c r="W10525" s="1" t="s">
        <v>114</v>
      </c>
      <c r="Y10525" s="1" t="s">
        <v>114</v>
      </c>
      <c r="Z10525" s="1" t="s">
        <v>114</v>
      </c>
      <c r="AA10525" s="1" t="s">
        <v>114</v>
      </c>
      <c r="AE10525" s="1" t="s">
        <v>114</v>
      </c>
      <c r="AF10525" s="1" t="s">
        <v>114</v>
      </c>
      <c r="AG10525" s="1" t="s">
        <v>114</v>
      </c>
      <c r="AH10525" s="1" t="s">
        <v>114</v>
      </c>
      <c r="AI10525" s="1" t="s">
        <v>114</v>
      </c>
      <c r="AJ10525" s="1" t="s">
        <v>114</v>
      </c>
      <c r="AM10525" s="1" t="s">
        <v>114</v>
      </c>
      <c r="AN10525" s="1" t="s">
        <v>114</v>
      </c>
      <c r="AO10525" s="1" t="s">
        <v>114</v>
      </c>
      <c r="AT10525" s="1" t="s">
        <v>114</v>
      </c>
      <c r="AX10525" s="1" t="s">
        <v>114</v>
      </c>
      <c r="AY10525" s="1" t="s">
        <v>114</v>
      </c>
      <c r="BC10525" s="1" t="s">
        <v>114</v>
      </c>
      <c r="BD10525" s="1" t="s">
        <v>114</v>
      </c>
      <c r="BE10525" s="1" t="s">
        <v>114</v>
      </c>
      <c r="BH10525" s="1" t="s">
        <v>114</v>
      </c>
      <c r="BI10525" s="1" t="s">
        <v>114</v>
      </c>
      <c r="BJ10525" s="1" t="s">
        <v>114</v>
      </c>
      <c r="BM10525" s="1" t="s">
        <v>114</v>
      </c>
      <c r="BN10525" s="1" t="s">
        <v>114</v>
      </c>
      <c r="BO10525" s="1" t="s">
        <v>114</v>
      </c>
      <c r="BP10525" s="1" t="s">
        <v>114</v>
      </c>
      <c r="BQ10525" s="1" t="s">
        <v>114</v>
      </c>
      <c r="BR10525" s="1" t="s">
        <v>114</v>
      </c>
      <c r="BS10525" s="1" t="s">
        <v>114</v>
      </c>
      <c r="BU10525" s="1" t="s">
        <v>114</v>
      </c>
      <c r="BV10525" s="1" t="s">
        <v>114</v>
      </c>
      <c r="BW10525" s="1" t="s">
        <v>114</v>
      </c>
      <c r="BX10525" s="1" t="s">
        <v>114</v>
      </c>
      <c r="BY10525" s="1" t="s">
        <v>114</v>
      </c>
      <c r="CA10525" s="1" t="s">
        <v>114</v>
      </c>
      <c r="CB10525" s="1" t="s">
        <v>114</v>
      </c>
      <c r="CC10525" s="1" t="s">
        <v>114</v>
      </c>
      <c r="CE10525" s="1" t="s">
        <v>114</v>
      </c>
      <c r="CG10525" s="1" t="s">
        <v>114</v>
      </c>
      <c r="CH10525" s="1" t="s">
        <v>114</v>
      </c>
      <c r="CI10525" s="1" t="s">
        <v>114</v>
      </c>
      <c r="CJ10525" s="1" t="s">
        <v>13659</v>
      </c>
      <c r="CK10525" s="1" t="s">
        <v>121</v>
      </c>
      <c r="CL10525">
        <v>0.7</v>
      </c>
      <c r="CM10525">
        <v>0</v>
      </c>
      <c r="CN10525">
        <v>0</v>
      </c>
      <c r="CO10525" s="2">
        <v>39083</v>
      </c>
      <c r="CP10525" s="2">
        <v>44196</v>
      </c>
      <c r="CQ10525" s="1" t="s">
        <v>114</v>
      </c>
      <c r="CR10525" s="1" t="s">
        <v>114</v>
      </c>
      <c r="CS10525" s="1" t="s">
        <v>114</v>
      </c>
      <c r="CT10525" s="1" t="s">
        <v>114</v>
      </c>
      <c r="CW10525" s="1" t="s">
        <v>114</v>
      </c>
      <c r="CX10525" s="1" t="s">
        <v>114</v>
      </c>
      <c r="CZ10525" s="1" t="s">
        <v>114</v>
      </c>
      <c r="DA10525" s="1" t="s">
        <v>114</v>
      </c>
      <c r="DB10525" s="1" t="s">
        <v>114</v>
      </c>
      <c r="DC10525" s="1" t="s">
        <v>114</v>
      </c>
      <c r="DD10525" s="1" t="s">
        <v>114</v>
      </c>
      <c r="DE10525" s="1" t="s">
        <v>114</v>
      </c>
      <c r="DF10525" s="1" t="s">
        <v>114</v>
      </c>
      <c r="DG10525" s="1" t="s">
        <v>114</v>
      </c>
    </row>
    <row r="10526" spans="1:111">
      <c r="A10526" s="1" t="s">
        <v>23737</v>
      </c>
      <c r="B10526" s="1" t="s">
        <v>23738</v>
      </c>
      <c r="C10526" s="1" t="s">
        <v>113</v>
      </c>
      <c r="D10526" s="1" t="s">
        <v>114</v>
      </c>
      <c r="E10526" s="1" t="s">
        <v>115</v>
      </c>
      <c r="F10526" s="1" t="s">
        <v>116</v>
      </c>
      <c r="G10526" s="1" t="s">
        <v>117</v>
      </c>
      <c r="H10526" s="1" t="s">
        <v>114</v>
      </c>
      <c r="I10526">
        <v>0</v>
      </c>
      <c r="J10526">
        <v>0</v>
      </c>
      <c r="K10526">
        <v>0</v>
      </c>
      <c r="L10526" s="1" t="s">
        <v>114</v>
      </c>
      <c r="M10526" s="1" t="s">
        <v>114</v>
      </c>
      <c r="N10526" s="1" t="s">
        <v>114</v>
      </c>
      <c r="O10526" s="1" t="s">
        <v>114</v>
      </c>
      <c r="P10526" s="1" t="s">
        <v>114</v>
      </c>
      <c r="Q10526" s="1" t="s">
        <v>114</v>
      </c>
      <c r="R10526" s="1" t="s">
        <v>114</v>
      </c>
      <c r="S10526" s="1" t="s">
        <v>114</v>
      </c>
      <c r="T10526" s="1" t="s">
        <v>114</v>
      </c>
      <c r="U10526" s="1" t="s">
        <v>114</v>
      </c>
      <c r="V10526" s="1" t="s">
        <v>114</v>
      </c>
      <c r="W10526" s="1" t="s">
        <v>114</v>
      </c>
      <c r="Y10526" s="1" t="s">
        <v>114</v>
      </c>
      <c r="Z10526" s="1" t="s">
        <v>114</v>
      </c>
      <c r="AA10526" s="1" t="s">
        <v>114</v>
      </c>
      <c r="AE10526" s="1" t="s">
        <v>114</v>
      </c>
      <c r="AF10526" s="1" t="s">
        <v>114</v>
      </c>
      <c r="AG10526" s="1" t="s">
        <v>114</v>
      </c>
      <c r="AH10526" s="1" t="s">
        <v>114</v>
      </c>
      <c r="AI10526" s="1" t="s">
        <v>114</v>
      </c>
      <c r="AJ10526" s="1" t="s">
        <v>114</v>
      </c>
      <c r="AM10526" s="1" t="s">
        <v>114</v>
      </c>
      <c r="AN10526" s="1" t="s">
        <v>114</v>
      </c>
      <c r="AO10526" s="1" t="s">
        <v>114</v>
      </c>
      <c r="AT10526" s="1" t="s">
        <v>114</v>
      </c>
      <c r="AX10526" s="1" t="s">
        <v>114</v>
      </c>
      <c r="AY10526" s="1" t="s">
        <v>114</v>
      </c>
      <c r="BC10526" s="1" t="s">
        <v>114</v>
      </c>
      <c r="BD10526" s="1" t="s">
        <v>114</v>
      </c>
      <c r="BE10526" s="1" t="s">
        <v>114</v>
      </c>
      <c r="BH10526" s="1" t="s">
        <v>114</v>
      </c>
      <c r="BI10526" s="1" t="s">
        <v>114</v>
      </c>
      <c r="BJ10526" s="1" t="s">
        <v>114</v>
      </c>
      <c r="BM10526" s="1" t="s">
        <v>114</v>
      </c>
      <c r="BN10526" s="1" t="s">
        <v>114</v>
      </c>
      <c r="BO10526" s="1" t="s">
        <v>114</v>
      </c>
      <c r="BP10526" s="1" t="s">
        <v>114</v>
      </c>
      <c r="BQ10526" s="1" t="s">
        <v>114</v>
      </c>
      <c r="BR10526" s="1" t="s">
        <v>114</v>
      </c>
      <c r="BS10526" s="1" t="s">
        <v>114</v>
      </c>
      <c r="BU10526" s="1" t="s">
        <v>114</v>
      </c>
      <c r="BV10526" s="1" t="s">
        <v>114</v>
      </c>
      <c r="BW10526" s="1" t="s">
        <v>114</v>
      </c>
      <c r="BX10526" s="1" t="s">
        <v>114</v>
      </c>
      <c r="BY10526" s="1" t="s">
        <v>114</v>
      </c>
      <c r="CA10526" s="1" t="s">
        <v>114</v>
      </c>
      <c r="CB10526" s="1" t="s">
        <v>114</v>
      </c>
      <c r="CC10526" s="1" t="s">
        <v>114</v>
      </c>
      <c r="CE10526" s="1" t="s">
        <v>114</v>
      </c>
      <c r="CG10526" s="1" t="s">
        <v>114</v>
      </c>
      <c r="CH10526" s="1" t="s">
        <v>114</v>
      </c>
      <c r="CI10526" s="1" t="s">
        <v>114</v>
      </c>
      <c r="CJ10526" s="1" t="s">
        <v>1918</v>
      </c>
      <c r="CK10526" s="1" t="s">
        <v>121</v>
      </c>
      <c r="CL10526">
        <v>0.5</v>
      </c>
      <c r="CM10526">
        <v>0</v>
      </c>
      <c r="CN10526">
        <v>0</v>
      </c>
      <c r="CO10526" s="2">
        <v>34700</v>
      </c>
      <c r="CP10526" s="2">
        <v>44196</v>
      </c>
      <c r="CQ10526" s="1" t="s">
        <v>114</v>
      </c>
      <c r="CR10526" s="1" t="s">
        <v>114</v>
      </c>
      <c r="CS10526" s="1" t="s">
        <v>114</v>
      </c>
      <c r="CT10526" s="1" t="s">
        <v>114</v>
      </c>
      <c r="CW10526" s="1" t="s">
        <v>114</v>
      </c>
      <c r="CX10526" s="1" t="s">
        <v>114</v>
      </c>
      <c r="CZ10526" s="1" t="s">
        <v>114</v>
      </c>
      <c r="DA10526" s="1" t="s">
        <v>114</v>
      </c>
      <c r="DB10526" s="1" t="s">
        <v>114</v>
      </c>
      <c r="DC10526" s="1" t="s">
        <v>114</v>
      </c>
      <c r="DD10526" s="1" t="s">
        <v>114</v>
      </c>
      <c r="DE10526" s="1" t="s">
        <v>114</v>
      </c>
      <c r="DF10526" s="1" t="s">
        <v>114</v>
      </c>
      <c r="DG10526" s="1" t="s">
        <v>114</v>
      </c>
    </row>
    <row r="10527" spans="1:111">
      <c r="A10527" s="1" t="s">
        <v>23739</v>
      </c>
      <c r="B10527" s="1" t="s">
        <v>23740</v>
      </c>
      <c r="C10527" s="1" t="s">
        <v>113</v>
      </c>
      <c r="D10527" s="1" t="s">
        <v>114</v>
      </c>
      <c r="E10527" s="1" t="s">
        <v>115</v>
      </c>
      <c r="F10527" s="1" t="s">
        <v>116</v>
      </c>
      <c r="G10527" s="1" t="s">
        <v>117</v>
      </c>
      <c r="H10527" s="1" t="s">
        <v>114</v>
      </c>
      <c r="I10527">
        <v>0</v>
      </c>
      <c r="J10527">
        <v>0</v>
      </c>
      <c r="K10527">
        <v>0</v>
      </c>
      <c r="L10527" s="1" t="s">
        <v>114</v>
      </c>
      <c r="M10527" s="1" t="s">
        <v>114</v>
      </c>
      <c r="N10527" s="1" t="s">
        <v>114</v>
      </c>
      <c r="O10527" s="1" t="s">
        <v>114</v>
      </c>
      <c r="P10527" s="1" t="s">
        <v>114</v>
      </c>
      <c r="Q10527" s="1" t="s">
        <v>114</v>
      </c>
      <c r="R10527" s="1" t="s">
        <v>114</v>
      </c>
      <c r="S10527" s="1" t="s">
        <v>114</v>
      </c>
      <c r="T10527" s="1" t="s">
        <v>114</v>
      </c>
      <c r="U10527" s="1" t="s">
        <v>114</v>
      </c>
      <c r="V10527" s="1" t="s">
        <v>114</v>
      </c>
      <c r="W10527" s="1" t="s">
        <v>114</v>
      </c>
      <c r="Y10527" s="1" t="s">
        <v>114</v>
      </c>
      <c r="Z10527" s="1" t="s">
        <v>114</v>
      </c>
      <c r="AA10527" s="1" t="s">
        <v>114</v>
      </c>
      <c r="AE10527" s="1" t="s">
        <v>114</v>
      </c>
      <c r="AF10527" s="1" t="s">
        <v>114</v>
      </c>
      <c r="AG10527" s="1" t="s">
        <v>114</v>
      </c>
      <c r="AH10527" s="1" t="s">
        <v>114</v>
      </c>
      <c r="AI10527" s="1" t="s">
        <v>114</v>
      </c>
      <c r="AJ10527" s="1" t="s">
        <v>114</v>
      </c>
      <c r="AM10527" s="1" t="s">
        <v>114</v>
      </c>
      <c r="AN10527" s="1" t="s">
        <v>114</v>
      </c>
      <c r="AO10527" s="1" t="s">
        <v>114</v>
      </c>
      <c r="AT10527" s="1" t="s">
        <v>114</v>
      </c>
      <c r="AX10527" s="1" t="s">
        <v>114</v>
      </c>
      <c r="AY10527" s="1" t="s">
        <v>114</v>
      </c>
      <c r="BC10527" s="1" t="s">
        <v>114</v>
      </c>
      <c r="BD10527" s="1" t="s">
        <v>114</v>
      </c>
      <c r="BE10527" s="1" t="s">
        <v>114</v>
      </c>
      <c r="BH10527" s="1" t="s">
        <v>114</v>
      </c>
      <c r="BI10527" s="1" t="s">
        <v>114</v>
      </c>
      <c r="BJ10527" s="1" t="s">
        <v>114</v>
      </c>
      <c r="BM10527" s="1" t="s">
        <v>114</v>
      </c>
      <c r="BN10527" s="1" t="s">
        <v>114</v>
      </c>
      <c r="BO10527" s="1" t="s">
        <v>114</v>
      </c>
      <c r="BP10527" s="1" t="s">
        <v>114</v>
      </c>
      <c r="BQ10527" s="1" t="s">
        <v>114</v>
      </c>
      <c r="BR10527" s="1" t="s">
        <v>114</v>
      </c>
      <c r="BS10527" s="1" t="s">
        <v>114</v>
      </c>
      <c r="BU10527" s="1" t="s">
        <v>114</v>
      </c>
      <c r="BV10527" s="1" t="s">
        <v>114</v>
      </c>
      <c r="BW10527" s="1" t="s">
        <v>114</v>
      </c>
      <c r="BX10527" s="1" t="s">
        <v>114</v>
      </c>
      <c r="BY10527" s="1" t="s">
        <v>114</v>
      </c>
      <c r="CA10527" s="1" t="s">
        <v>114</v>
      </c>
      <c r="CB10527" s="1" t="s">
        <v>114</v>
      </c>
      <c r="CC10527" s="1" t="s">
        <v>114</v>
      </c>
      <c r="CE10527" s="1" t="s">
        <v>114</v>
      </c>
      <c r="CG10527" s="1" t="s">
        <v>114</v>
      </c>
      <c r="CH10527" s="1" t="s">
        <v>114</v>
      </c>
      <c r="CI10527" s="1" t="s">
        <v>114</v>
      </c>
      <c r="CJ10527" s="1" t="s">
        <v>417</v>
      </c>
      <c r="CK10527" s="1" t="s">
        <v>121</v>
      </c>
      <c r="CL10527">
        <v>0.25</v>
      </c>
      <c r="CM10527">
        <v>0</v>
      </c>
      <c r="CN10527">
        <v>0</v>
      </c>
      <c r="CO10527" s="2">
        <v>32509</v>
      </c>
      <c r="CP10527" s="2">
        <v>44196</v>
      </c>
      <c r="CQ10527" s="1" t="s">
        <v>114</v>
      </c>
      <c r="CR10527" s="1" t="s">
        <v>114</v>
      </c>
      <c r="CS10527" s="1" t="s">
        <v>114</v>
      </c>
      <c r="CT10527" s="1" t="s">
        <v>114</v>
      </c>
      <c r="CW10527" s="1" t="s">
        <v>114</v>
      </c>
      <c r="CX10527" s="1" t="s">
        <v>114</v>
      </c>
      <c r="CZ10527" s="1" t="s">
        <v>114</v>
      </c>
      <c r="DA10527" s="1" t="s">
        <v>114</v>
      </c>
      <c r="DB10527" s="1" t="s">
        <v>114</v>
      </c>
      <c r="DC10527" s="1" t="s">
        <v>114</v>
      </c>
      <c r="DD10527" s="1" t="s">
        <v>114</v>
      </c>
      <c r="DE10527" s="1" t="s">
        <v>114</v>
      </c>
      <c r="DF10527" s="1" t="s">
        <v>114</v>
      </c>
      <c r="DG10527" s="1" t="s">
        <v>114</v>
      </c>
    </row>
    <row r="10528" spans="1:111">
      <c r="A10528" s="1" t="s">
        <v>23741</v>
      </c>
      <c r="B10528" s="1" t="s">
        <v>23742</v>
      </c>
      <c r="C10528" s="1" t="s">
        <v>113</v>
      </c>
      <c r="D10528" s="1" t="s">
        <v>114</v>
      </c>
      <c r="E10528" s="1" t="s">
        <v>115</v>
      </c>
      <c r="F10528" s="1" t="s">
        <v>116</v>
      </c>
      <c r="G10528" s="1" t="s">
        <v>117</v>
      </c>
      <c r="H10528" s="1" t="s">
        <v>114</v>
      </c>
      <c r="I10528">
        <v>0</v>
      </c>
      <c r="J10528">
        <v>0</v>
      </c>
      <c r="K10528">
        <v>0</v>
      </c>
      <c r="L10528" s="1" t="s">
        <v>114</v>
      </c>
      <c r="M10528" s="1" t="s">
        <v>114</v>
      </c>
      <c r="N10528" s="1" t="s">
        <v>114</v>
      </c>
      <c r="O10528" s="1" t="s">
        <v>114</v>
      </c>
      <c r="P10528" s="1" t="s">
        <v>114</v>
      </c>
      <c r="Q10528" s="1" t="s">
        <v>114</v>
      </c>
      <c r="R10528" s="1" t="s">
        <v>114</v>
      </c>
      <c r="S10528" s="1" t="s">
        <v>114</v>
      </c>
      <c r="T10528" s="1" t="s">
        <v>114</v>
      </c>
      <c r="U10528" s="1" t="s">
        <v>114</v>
      </c>
      <c r="V10528" s="1" t="s">
        <v>114</v>
      </c>
      <c r="W10528" s="1" t="s">
        <v>114</v>
      </c>
      <c r="Y10528" s="1" t="s">
        <v>114</v>
      </c>
      <c r="Z10528" s="1" t="s">
        <v>114</v>
      </c>
      <c r="AA10528" s="1" t="s">
        <v>114</v>
      </c>
      <c r="AE10528" s="1" t="s">
        <v>114</v>
      </c>
      <c r="AF10528" s="1" t="s">
        <v>114</v>
      </c>
      <c r="AG10528" s="1" t="s">
        <v>114</v>
      </c>
      <c r="AH10528" s="1" t="s">
        <v>114</v>
      </c>
      <c r="AI10528" s="1" t="s">
        <v>114</v>
      </c>
      <c r="AJ10528" s="1" t="s">
        <v>114</v>
      </c>
      <c r="AM10528" s="1" t="s">
        <v>114</v>
      </c>
      <c r="AN10528" s="1" t="s">
        <v>114</v>
      </c>
      <c r="AO10528" s="1" t="s">
        <v>114</v>
      </c>
      <c r="AT10528" s="1" t="s">
        <v>114</v>
      </c>
      <c r="AX10528" s="1" t="s">
        <v>114</v>
      </c>
      <c r="AY10528" s="1" t="s">
        <v>114</v>
      </c>
      <c r="BC10528" s="1" t="s">
        <v>114</v>
      </c>
      <c r="BD10528" s="1" t="s">
        <v>114</v>
      </c>
      <c r="BE10528" s="1" t="s">
        <v>114</v>
      </c>
      <c r="BH10528" s="1" t="s">
        <v>114</v>
      </c>
      <c r="BI10528" s="1" t="s">
        <v>114</v>
      </c>
      <c r="BJ10528" s="1" t="s">
        <v>114</v>
      </c>
      <c r="BM10528" s="1" t="s">
        <v>114</v>
      </c>
      <c r="BN10528" s="1" t="s">
        <v>114</v>
      </c>
      <c r="BO10528" s="1" t="s">
        <v>114</v>
      </c>
      <c r="BP10528" s="1" t="s">
        <v>114</v>
      </c>
      <c r="BQ10528" s="1" t="s">
        <v>114</v>
      </c>
      <c r="BR10528" s="1" t="s">
        <v>114</v>
      </c>
      <c r="BS10528" s="1" t="s">
        <v>114</v>
      </c>
      <c r="BU10528" s="1" t="s">
        <v>114</v>
      </c>
      <c r="BV10528" s="1" t="s">
        <v>114</v>
      </c>
      <c r="BW10528" s="1" t="s">
        <v>114</v>
      </c>
      <c r="BX10528" s="1" t="s">
        <v>114</v>
      </c>
      <c r="BY10528" s="1" t="s">
        <v>114</v>
      </c>
      <c r="CA10528" s="1" t="s">
        <v>114</v>
      </c>
      <c r="CB10528" s="1" t="s">
        <v>114</v>
      </c>
      <c r="CC10528" s="1" t="s">
        <v>114</v>
      </c>
      <c r="CE10528" s="1" t="s">
        <v>114</v>
      </c>
      <c r="CG10528" s="1" t="s">
        <v>114</v>
      </c>
      <c r="CH10528" s="1" t="s">
        <v>114</v>
      </c>
      <c r="CI10528" s="1" t="s">
        <v>114</v>
      </c>
      <c r="CJ10528" s="1" t="s">
        <v>10737</v>
      </c>
      <c r="CK10528" s="1" t="s">
        <v>121</v>
      </c>
      <c r="CL10528">
        <v>0.33333333333333298</v>
      </c>
      <c r="CM10528">
        <v>0</v>
      </c>
      <c r="CN10528">
        <v>0</v>
      </c>
      <c r="CO10528" s="2">
        <v>34700</v>
      </c>
      <c r="CP10528" s="2">
        <v>44196</v>
      </c>
      <c r="CQ10528" s="1" t="s">
        <v>114</v>
      </c>
      <c r="CR10528" s="1" t="s">
        <v>114</v>
      </c>
      <c r="CS10528" s="1" t="s">
        <v>114</v>
      </c>
      <c r="CT10528" s="1" t="s">
        <v>114</v>
      </c>
      <c r="CW10528" s="1" t="s">
        <v>114</v>
      </c>
      <c r="CX10528" s="1" t="s">
        <v>114</v>
      </c>
      <c r="CZ10528" s="1" t="s">
        <v>114</v>
      </c>
      <c r="DA10528" s="1" t="s">
        <v>114</v>
      </c>
      <c r="DB10528" s="1" t="s">
        <v>114</v>
      </c>
      <c r="DC10528" s="1" t="s">
        <v>114</v>
      </c>
      <c r="DD10528" s="1" t="s">
        <v>114</v>
      </c>
      <c r="DE10528" s="1" t="s">
        <v>114</v>
      </c>
      <c r="DF10528" s="1" t="s">
        <v>114</v>
      </c>
      <c r="DG10528" s="1" t="s">
        <v>114</v>
      </c>
    </row>
    <row r="10529" spans="1:111">
      <c r="A10529" s="1" t="s">
        <v>23743</v>
      </c>
      <c r="B10529" s="1" t="s">
        <v>23744</v>
      </c>
      <c r="C10529" s="1" t="s">
        <v>500</v>
      </c>
      <c r="D10529" s="1" t="s">
        <v>114</v>
      </c>
      <c r="E10529" s="1" t="s">
        <v>115</v>
      </c>
      <c r="F10529" s="1" t="s">
        <v>116</v>
      </c>
      <c r="G10529" s="1" t="s">
        <v>117</v>
      </c>
      <c r="H10529" s="1" t="s">
        <v>114</v>
      </c>
      <c r="I10529">
        <v>0</v>
      </c>
      <c r="J10529">
        <v>0</v>
      </c>
      <c r="K10529">
        <v>0</v>
      </c>
      <c r="L10529" s="1" t="s">
        <v>114</v>
      </c>
      <c r="M10529" s="1" t="s">
        <v>114</v>
      </c>
      <c r="N10529" s="1" t="s">
        <v>114</v>
      </c>
      <c r="O10529" s="1" t="s">
        <v>114</v>
      </c>
      <c r="P10529" s="1" t="s">
        <v>114</v>
      </c>
      <c r="Q10529" s="1" t="s">
        <v>114</v>
      </c>
      <c r="R10529" s="1" t="s">
        <v>114</v>
      </c>
      <c r="S10529" s="1" t="s">
        <v>114</v>
      </c>
      <c r="T10529" s="1" t="s">
        <v>114</v>
      </c>
      <c r="U10529" s="1" t="s">
        <v>114</v>
      </c>
      <c r="V10529" s="1" t="s">
        <v>114</v>
      </c>
      <c r="W10529" s="1" t="s">
        <v>114</v>
      </c>
      <c r="Y10529" s="1" t="s">
        <v>114</v>
      </c>
      <c r="Z10529" s="1" t="s">
        <v>114</v>
      </c>
      <c r="AA10529" s="1" t="s">
        <v>114</v>
      </c>
      <c r="AE10529" s="1" t="s">
        <v>114</v>
      </c>
      <c r="AF10529" s="1" t="s">
        <v>114</v>
      </c>
      <c r="AG10529" s="1" t="s">
        <v>114</v>
      </c>
      <c r="AH10529" s="1" t="s">
        <v>114</v>
      </c>
      <c r="AI10529" s="1" t="s">
        <v>114</v>
      </c>
      <c r="AJ10529" s="1" t="s">
        <v>114</v>
      </c>
      <c r="AM10529" s="1" t="s">
        <v>114</v>
      </c>
      <c r="AN10529" s="1" t="s">
        <v>114</v>
      </c>
      <c r="AO10529" s="1" t="s">
        <v>114</v>
      </c>
      <c r="AT10529" s="1" t="s">
        <v>114</v>
      </c>
      <c r="AX10529" s="1" t="s">
        <v>114</v>
      </c>
      <c r="AY10529" s="1" t="s">
        <v>114</v>
      </c>
      <c r="BC10529" s="1" t="s">
        <v>114</v>
      </c>
      <c r="BD10529" s="1" t="s">
        <v>114</v>
      </c>
      <c r="BE10529" s="1" t="s">
        <v>114</v>
      </c>
      <c r="BH10529" s="1" t="s">
        <v>114</v>
      </c>
      <c r="BI10529" s="1" t="s">
        <v>114</v>
      </c>
      <c r="BJ10529" s="1" t="s">
        <v>114</v>
      </c>
      <c r="BM10529" s="1" t="s">
        <v>114</v>
      </c>
      <c r="BN10529" s="1" t="s">
        <v>114</v>
      </c>
      <c r="BO10529" s="1" t="s">
        <v>114</v>
      </c>
      <c r="BP10529" s="1" t="s">
        <v>114</v>
      </c>
      <c r="BQ10529" s="1" t="s">
        <v>114</v>
      </c>
      <c r="BR10529" s="1" t="s">
        <v>114</v>
      </c>
      <c r="BS10529" s="1" t="s">
        <v>114</v>
      </c>
      <c r="BU10529" s="1" t="s">
        <v>114</v>
      </c>
      <c r="BV10529" s="1" t="s">
        <v>114</v>
      </c>
      <c r="BW10529" s="1" t="s">
        <v>114</v>
      </c>
      <c r="BX10529" s="1" t="s">
        <v>114</v>
      </c>
      <c r="BY10529" s="1" t="s">
        <v>114</v>
      </c>
      <c r="CA10529" s="1" t="s">
        <v>114</v>
      </c>
      <c r="CB10529" s="1" t="s">
        <v>114</v>
      </c>
      <c r="CC10529" s="1" t="s">
        <v>114</v>
      </c>
      <c r="CE10529" s="1" t="s">
        <v>114</v>
      </c>
      <c r="CG10529" s="1" t="s">
        <v>114</v>
      </c>
      <c r="CH10529" s="1" t="s">
        <v>114</v>
      </c>
      <c r="CI10529" s="1" t="s">
        <v>114</v>
      </c>
      <c r="CJ10529" s="1" t="s">
        <v>10737</v>
      </c>
      <c r="CK10529" s="1" t="s">
        <v>121</v>
      </c>
      <c r="CL10529">
        <v>0.33333333333333298</v>
      </c>
      <c r="CM10529">
        <v>0</v>
      </c>
      <c r="CN10529">
        <v>0</v>
      </c>
      <c r="CO10529" s="2">
        <v>34700</v>
      </c>
      <c r="CP10529" s="2">
        <v>44196</v>
      </c>
      <c r="CQ10529" s="1" t="s">
        <v>114</v>
      </c>
      <c r="CR10529" s="1" t="s">
        <v>114</v>
      </c>
      <c r="CS10529" s="1" t="s">
        <v>114</v>
      </c>
      <c r="CT10529" s="1" t="s">
        <v>114</v>
      </c>
      <c r="CW10529" s="1" t="s">
        <v>114</v>
      </c>
      <c r="CX10529" s="1" t="s">
        <v>114</v>
      </c>
      <c r="CZ10529" s="1" t="s">
        <v>114</v>
      </c>
      <c r="DA10529" s="1" t="s">
        <v>114</v>
      </c>
      <c r="DB10529" s="1" t="s">
        <v>114</v>
      </c>
      <c r="DC10529" s="1" t="s">
        <v>114</v>
      </c>
      <c r="DD10529" s="1" t="s">
        <v>114</v>
      </c>
      <c r="DE10529" s="1" t="s">
        <v>114</v>
      </c>
      <c r="DF10529" s="1" t="s">
        <v>114</v>
      </c>
      <c r="DG10529" s="1" t="s">
        <v>114</v>
      </c>
    </row>
    <row r="10530" spans="1:111">
      <c r="A10530" s="1" t="s">
        <v>23745</v>
      </c>
      <c r="B10530" s="1" t="s">
        <v>23746</v>
      </c>
      <c r="C10530" s="1" t="s">
        <v>500</v>
      </c>
      <c r="D10530" s="1" t="s">
        <v>114</v>
      </c>
      <c r="E10530" s="1" t="s">
        <v>115</v>
      </c>
      <c r="F10530" s="1" t="s">
        <v>116</v>
      </c>
      <c r="G10530" s="1" t="s">
        <v>117</v>
      </c>
      <c r="H10530" s="1" t="s">
        <v>114</v>
      </c>
      <c r="I10530">
        <v>0</v>
      </c>
      <c r="J10530">
        <v>0</v>
      </c>
      <c r="K10530">
        <v>0</v>
      </c>
      <c r="L10530" s="1" t="s">
        <v>114</v>
      </c>
      <c r="M10530" s="1" t="s">
        <v>114</v>
      </c>
      <c r="N10530" s="1" t="s">
        <v>114</v>
      </c>
      <c r="O10530" s="1" t="s">
        <v>114</v>
      </c>
      <c r="P10530" s="1" t="s">
        <v>114</v>
      </c>
      <c r="Q10530" s="1" t="s">
        <v>114</v>
      </c>
      <c r="R10530" s="1" t="s">
        <v>114</v>
      </c>
      <c r="S10530" s="1" t="s">
        <v>114</v>
      </c>
      <c r="T10530" s="1" t="s">
        <v>114</v>
      </c>
      <c r="U10530" s="1" t="s">
        <v>114</v>
      </c>
      <c r="V10530" s="1" t="s">
        <v>114</v>
      </c>
      <c r="W10530" s="1" t="s">
        <v>114</v>
      </c>
      <c r="Y10530" s="1" t="s">
        <v>114</v>
      </c>
      <c r="Z10530" s="1" t="s">
        <v>114</v>
      </c>
      <c r="AA10530" s="1" t="s">
        <v>114</v>
      </c>
      <c r="AE10530" s="1" t="s">
        <v>114</v>
      </c>
      <c r="AF10530" s="1" t="s">
        <v>114</v>
      </c>
      <c r="AG10530" s="1" t="s">
        <v>114</v>
      </c>
      <c r="AH10530" s="1" t="s">
        <v>114</v>
      </c>
      <c r="AI10530" s="1" t="s">
        <v>114</v>
      </c>
      <c r="AJ10530" s="1" t="s">
        <v>114</v>
      </c>
      <c r="AM10530" s="1" t="s">
        <v>114</v>
      </c>
      <c r="AN10530" s="1" t="s">
        <v>114</v>
      </c>
      <c r="AO10530" s="1" t="s">
        <v>114</v>
      </c>
      <c r="AT10530" s="1" t="s">
        <v>114</v>
      </c>
      <c r="AX10530" s="1" t="s">
        <v>114</v>
      </c>
      <c r="AY10530" s="1" t="s">
        <v>114</v>
      </c>
      <c r="BC10530" s="1" t="s">
        <v>114</v>
      </c>
      <c r="BD10530" s="1" t="s">
        <v>114</v>
      </c>
      <c r="BE10530" s="1" t="s">
        <v>114</v>
      </c>
      <c r="BH10530" s="1" t="s">
        <v>114</v>
      </c>
      <c r="BI10530" s="1" t="s">
        <v>114</v>
      </c>
      <c r="BJ10530" s="1" t="s">
        <v>114</v>
      </c>
      <c r="BM10530" s="1" t="s">
        <v>114</v>
      </c>
      <c r="BN10530" s="1" t="s">
        <v>114</v>
      </c>
      <c r="BO10530" s="1" t="s">
        <v>114</v>
      </c>
      <c r="BP10530" s="1" t="s">
        <v>114</v>
      </c>
      <c r="BQ10530" s="1" t="s">
        <v>114</v>
      </c>
      <c r="BR10530" s="1" t="s">
        <v>114</v>
      </c>
      <c r="BS10530" s="1" t="s">
        <v>114</v>
      </c>
      <c r="BU10530" s="1" t="s">
        <v>114</v>
      </c>
      <c r="BV10530" s="1" t="s">
        <v>114</v>
      </c>
      <c r="BW10530" s="1" t="s">
        <v>114</v>
      </c>
      <c r="BX10530" s="1" t="s">
        <v>114</v>
      </c>
      <c r="BY10530" s="1" t="s">
        <v>114</v>
      </c>
      <c r="CA10530" s="1" t="s">
        <v>114</v>
      </c>
      <c r="CB10530" s="1" t="s">
        <v>114</v>
      </c>
      <c r="CC10530" s="1" t="s">
        <v>114</v>
      </c>
      <c r="CE10530" s="1" t="s">
        <v>114</v>
      </c>
      <c r="CG10530" s="1" t="s">
        <v>114</v>
      </c>
      <c r="CH10530" s="1" t="s">
        <v>114</v>
      </c>
      <c r="CI10530" s="1" t="s">
        <v>114</v>
      </c>
      <c r="CJ10530" s="1" t="s">
        <v>1106</v>
      </c>
      <c r="CK10530" s="1" t="s">
        <v>121</v>
      </c>
      <c r="CL10530">
        <v>0.35</v>
      </c>
      <c r="CM10530">
        <v>0</v>
      </c>
      <c r="CN10530">
        <v>0</v>
      </c>
      <c r="CO10530" s="2">
        <v>34700</v>
      </c>
      <c r="CP10530" s="2">
        <v>44196</v>
      </c>
      <c r="CQ10530" s="1" t="s">
        <v>114</v>
      </c>
      <c r="CR10530" s="1" t="s">
        <v>114</v>
      </c>
      <c r="CS10530" s="1" t="s">
        <v>114</v>
      </c>
      <c r="CT10530" s="1" t="s">
        <v>114</v>
      </c>
      <c r="CW10530" s="1" t="s">
        <v>114</v>
      </c>
      <c r="CX10530" s="1" t="s">
        <v>114</v>
      </c>
      <c r="CZ10530" s="1" t="s">
        <v>114</v>
      </c>
      <c r="DA10530" s="1" t="s">
        <v>114</v>
      </c>
      <c r="DB10530" s="1" t="s">
        <v>114</v>
      </c>
      <c r="DC10530" s="1" t="s">
        <v>114</v>
      </c>
      <c r="DD10530" s="1" t="s">
        <v>114</v>
      </c>
      <c r="DE10530" s="1" t="s">
        <v>114</v>
      </c>
      <c r="DF10530" s="1" t="s">
        <v>114</v>
      </c>
      <c r="DG10530" s="1" t="s">
        <v>114</v>
      </c>
    </row>
    <row r="10531" spans="1:111">
      <c r="A10531" s="1" t="s">
        <v>23747</v>
      </c>
      <c r="B10531" s="1" t="s">
        <v>23748</v>
      </c>
      <c r="C10531" s="1" t="s">
        <v>23749</v>
      </c>
      <c r="D10531" s="1" t="s">
        <v>114</v>
      </c>
      <c r="E10531" s="1" t="s">
        <v>115</v>
      </c>
      <c r="F10531" s="1" t="s">
        <v>116</v>
      </c>
      <c r="G10531" s="1" t="s">
        <v>117</v>
      </c>
      <c r="H10531" s="1" t="s">
        <v>114</v>
      </c>
      <c r="I10531">
        <v>0</v>
      </c>
      <c r="J10531">
        <v>0</v>
      </c>
      <c r="K10531">
        <v>0</v>
      </c>
      <c r="L10531" s="1" t="s">
        <v>114</v>
      </c>
      <c r="M10531" s="1" t="s">
        <v>114</v>
      </c>
      <c r="N10531" s="1" t="s">
        <v>114</v>
      </c>
      <c r="O10531" s="1" t="s">
        <v>114</v>
      </c>
      <c r="P10531" s="1" t="s">
        <v>114</v>
      </c>
      <c r="Q10531" s="1" t="s">
        <v>114</v>
      </c>
      <c r="R10531" s="1" t="s">
        <v>114</v>
      </c>
      <c r="S10531" s="1" t="s">
        <v>114</v>
      </c>
      <c r="T10531" s="1" t="s">
        <v>114</v>
      </c>
      <c r="U10531" s="1" t="s">
        <v>114</v>
      </c>
      <c r="V10531" s="1" t="s">
        <v>114</v>
      </c>
      <c r="W10531" s="1" t="s">
        <v>114</v>
      </c>
      <c r="Y10531" s="1" t="s">
        <v>114</v>
      </c>
      <c r="Z10531" s="1" t="s">
        <v>114</v>
      </c>
      <c r="AA10531" s="1" t="s">
        <v>114</v>
      </c>
      <c r="AE10531" s="1" t="s">
        <v>114</v>
      </c>
      <c r="AF10531" s="1" t="s">
        <v>114</v>
      </c>
      <c r="AG10531" s="1" t="s">
        <v>114</v>
      </c>
      <c r="AH10531" s="1" t="s">
        <v>114</v>
      </c>
      <c r="AI10531" s="1" t="s">
        <v>114</v>
      </c>
      <c r="AJ10531" s="1" t="s">
        <v>114</v>
      </c>
      <c r="AM10531" s="1" t="s">
        <v>114</v>
      </c>
      <c r="AN10531" s="1" t="s">
        <v>114</v>
      </c>
      <c r="AO10531" s="1" t="s">
        <v>114</v>
      </c>
      <c r="AT10531" s="1" t="s">
        <v>114</v>
      </c>
      <c r="AX10531" s="1" t="s">
        <v>114</v>
      </c>
      <c r="AY10531" s="1" t="s">
        <v>114</v>
      </c>
      <c r="BC10531" s="1" t="s">
        <v>114</v>
      </c>
      <c r="BD10531" s="1" t="s">
        <v>114</v>
      </c>
      <c r="BE10531" s="1" t="s">
        <v>114</v>
      </c>
      <c r="BH10531" s="1" t="s">
        <v>114</v>
      </c>
      <c r="BI10531" s="1" t="s">
        <v>114</v>
      </c>
      <c r="BJ10531" s="1" t="s">
        <v>114</v>
      </c>
      <c r="BM10531" s="1" t="s">
        <v>114</v>
      </c>
      <c r="BN10531" s="1" t="s">
        <v>114</v>
      </c>
      <c r="BO10531" s="1" t="s">
        <v>114</v>
      </c>
      <c r="BP10531" s="1" t="s">
        <v>114</v>
      </c>
      <c r="BQ10531" s="1" t="s">
        <v>114</v>
      </c>
      <c r="BR10531" s="1" t="s">
        <v>114</v>
      </c>
      <c r="BS10531" s="1" t="s">
        <v>114</v>
      </c>
      <c r="BU10531" s="1" t="s">
        <v>114</v>
      </c>
      <c r="BV10531" s="1" t="s">
        <v>114</v>
      </c>
      <c r="BW10531" s="1" t="s">
        <v>114</v>
      </c>
      <c r="BX10531" s="1" t="s">
        <v>114</v>
      </c>
      <c r="BY10531" s="1" t="s">
        <v>114</v>
      </c>
      <c r="CA10531" s="1" t="s">
        <v>114</v>
      </c>
      <c r="CB10531" s="1" t="s">
        <v>114</v>
      </c>
      <c r="CC10531" s="1" t="s">
        <v>114</v>
      </c>
      <c r="CE10531" s="1" t="s">
        <v>114</v>
      </c>
      <c r="CG10531" s="1" t="s">
        <v>114</v>
      </c>
      <c r="CH10531" s="1" t="s">
        <v>114</v>
      </c>
      <c r="CI10531" s="1" t="s">
        <v>114</v>
      </c>
      <c r="CJ10531" s="1" t="s">
        <v>23750</v>
      </c>
      <c r="CK10531" s="1" t="s">
        <v>1113</v>
      </c>
      <c r="CL10531">
        <v>0.2</v>
      </c>
      <c r="CM10531">
        <v>0.1</v>
      </c>
      <c r="CN10531">
        <v>0</v>
      </c>
      <c r="CO10531" s="2">
        <v>34700</v>
      </c>
      <c r="CP10531" s="2">
        <v>44196</v>
      </c>
      <c r="CQ10531" s="1" t="s">
        <v>114</v>
      </c>
      <c r="CR10531" s="1" t="s">
        <v>114</v>
      </c>
      <c r="CS10531" s="1" t="s">
        <v>114</v>
      </c>
      <c r="CT10531" s="1" t="s">
        <v>114</v>
      </c>
      <c r="CW10531" s="1" t="s">
        <v>114</v>
      </c>
      <c r="CX10531" s="1" t="s">
        <v>114</v>
      </c>
      <c r="CZ10531" s="1" t="s">
        <v>114</v>
      </c>
      <c r="DA10531" s="1" t="s">
        <v>114</v>
      </c>
      <c r="DB10531" s="1" t="s">
        <v>114</v>
      </c>
      <c r="DC10531" s="1" t="s">
        <v>114</v>
      </c>
      <c r="DD10531" s="1" t="s">
        <v>114</v>
      </c>
      <c r="DE10531" s="1" t="s">
        <v>114</v>
      </c>
      <c r="DF10531" s="1" t="s">
        <v>114</v>
      </c>
      <c r="DG10531" s="1" t="s">
        <v>114</v>
      </c>
    </row>
    <row r="10532" spans="1:111">
      <c r="A10532" s="1" t="s">
        <v>23751</v>
      </c>
      <c r="B10532" s="1" t="s">
        <v>23752</v>
      </c>
      <c r="C10532" s="1" t="s">
        <v>500</v>
      </c>
      <c r="D10532" s="1" t="s">
        <v>114</v>
      </c>
      <c r="E10532" s="1" t="s">
        <v>115</v>
      </c>
      <c r="F10532" s="1" t="s">
        <v>116</v>
      </c>
      <c r="G10532" s="1" t="s">
        <v>117</v>
      </c>
      <c r="H10532" s="1" t="s">
        <v>114</v>
      </c>
      <c r="I10532">
        <v>0</v>
      </c>
      <c r="J10532">
        <v>0</v>
      </c>
      <c r="K10532">
        <v>0</v>
      </c>
      <c r="L10532" s="1" t="s">
        <v>114</v>
      </c>
      <c r="M10532" s="1" t="s">
        <v>114</v>
      </c>
      <c r="N10532" s="1" t="s">
        <v>114</v>
      </c>
      <c r="O10532" s="1" t="s">
        <v>114</v>
      </c>
      <c r="P10532" s="1" t="s">
        <v>114</v>
      </c>
      <c r="Q10532" s="1" t="s">
        <v>114</v>
      </c>
      <c r="R10532" s="1" t="s">
        <v>114</v>
      </c>
      <c r="S10532" s="1" t="s">
        <v>114</v>
      </c>
      <c r="T10532" s="1" t="s">
        <v>114</v>
      </c>
      <c r="U10532" s="1" t="s">
        <v>114</v>
      </c>
      <c r="V10532" s="1" t="s">
        <v>114</v>
      </c>
      <c r="W10532" s="1" t="s">
        <v>114</v>
      </c>
      <c r="Y10532" s="1" t="s">
        <v>114</v>
      </c>
      <c r="Z10532" s="1" t="s">
        <v>114</v>
      </c>
      <c r="AA10532" s="1" t="s">
        <v>114</v>
      </c>
      <c r="AE10532" s="1" t="s">
        <v>114</v>
      </c>
      <c r="AF10532" s="1" t="s">
        <v>114</v>
      </c>
      <c r="AG10532" s="1" t="s">
        <v>114</v>
      </c>
      <c r="AH10532" s="1" t="s">
        <v>114</v>
      </c>
      <c r="AI10532" s="1" t="s">
        <v>114</v>
      </c>
      <c r="AJ10532" s="1" t="s">
        <v>114</v>
      </c>
      <c r="AM10532" s="1" t="s">
        <v>114</v>
      </c>
      <c r="AN10532" s="1" t="s">
        <v>114</v>
      </c>
      <c r="AO10532" s="1" t="s">
        <v>114</v>
      </c>
      <c r="AT10532" s="1" t="s">
        <v>114</v>
      </c>
      <c r="AX10532" s="1" t="s">
        <v>114</v>
      </c>
      <c r="AY10532" s="1" t="s">
        <v>114</v>
      </c>
      <c r="BC10532" s="1" t="s">
        <v>114</v>
      </c>
      <c r="BD10532" s="1" t="s">
        <v>114</v>
      </c>
      <c r="BE10532" s="1" t="s">
        <v>114</v>
      </c>
      <c r="BH10532" s="1" t="s">
        <v>114</v>
      </c>
      <c r="BI10532" s="1" t="s">
        <v>114</v>
      </c>
      <c r="BJ10532" s="1" t="s">
        <v>114</v>
      </c>
      <c r="BM10532" s="1" t="s">
        <v>114</v>
      </c>
      <c r="BN10532" s="1" t="s">
        <v>114</v>
      </c>
      <c r="BO10532" s="1" t="s">
        <v>114</v>
      </c>
      <c r="BP10532" s="1" t="s">
        <v>114</v>
      </c>
      <c r="BQ10532" s="1" t="s">
        <v>114</v>
      </c>
      <c r="BR10532" s="1" t="s">
        <v>114</v>
      </c>
      <c r="BS10532" s="1" t="s">
        <v>114</v>
      </c>
      <c r="BU10532" s="1" t="s">
        <v>114</v>
      </c>
      <c r="BV10532" s="1" t="s">
        <v>114</v>
      </c>
      <c r="BW10532" s="1" t="s">
        <v>114</v>
      </c>
      <c r="BX10532" s="1" t="s">
        <v>114</v>
      </c>
      <c r="BY10532" s="1" t="s">
        <v>114</v>
      </c>
      <c r="CA10532" s="1" t="s">
        <v>114</v>
      </c>
      <c r="CB10532" s="1" t="s">
        <v>114</v>
      </c>
      <c r="CC10532" s="1" t="s">
        <v>114</v>
      </c>
      <c r="CE10532" s="1" t="s">
        <v>114</v>
      </c>
      <c r="CG10532" s="1" t="s">
        <v>114</v>
      </c>
      <c r="CH10532" s="1" t="s">
        <v>114</v>
      </c>
      <c r="CI10532" s="1" t="s">
        <v>114</v>
      </c>
      <c r="CJ10532" s="1" t="s">
        <v>1106</v>
      </c>
      <c r="CK10532" s="1" t="s">
        <v>121</v>
      </c>
      <c r="CL10532">
        <v>0.35</v>
      </c>
      <c r="CM10532">
        <v>0</v>
      </c>
      <c r="CN10532">
        <v>0</v>
      </c>
      <c r="CO10532" s="2">
        <v>40942</v>
      </c>
      <c r="CP10532" s="2">
        <v>44196</v>
      </c>
      <c r="CQ10532" s="1" t="s">
        <v>114</v>
      </c>
      <c r="CR10532" s="1" t="s">
        <v>114</v>
      </c>
      <c r="CS10532" s="1" t="s">
        <v>114</v>
      </c>
      <c r="CT10532" s="1" t="s">
        <v>114</v>
      </c>
      <c r="CW10532" s="1" t="s">
        <v>114</v>
      </c>
      <c r="CX10532" s="1" t="s">
        <v>114</v>
      </c>
      <c r="CZ10532" s="1" t="s">
        <v>114</v>
      </c>
      <c r="DA10532" s="1" t="s">
        <v>114</v>
      </c>
      <c r="DB10532" s="1" t="s">
        <v>114</v>
      </c>
      <c r="DC10532" s="1" t="s">
        <v>114</v>
      </c>
      <c r="DD10532" s="1" t="s">
        <v>114</v>
      </c>
      <c r="DE10532" s="1" t="s">
        <v>114</v>
      </c>
      <c r="DF10532" s="1" t="s">
        <v>114</v>
      </c>
      <c r="DG10532" s="1" t="s">
        <v>114</v>
      </c>
    </row>
    <row r="10533" spans="1:111">
      <c r="A10533" s="1" t="s">
        <v>23753</v>
      </c>
      <c r="B10533" s="1" t="s">
        <v>23754</v>
      </c>
      <c r="C10533" s="1" t="s">
        <v>500</v>
      </c>
      <c r="D10533" s="1" t="s">
        <v>114</v>
      </c>
      <c r="E10533" s="1" t="s">
        <v>115</v>
      </c>
      <c r="F10533" s="1" t="s">
        <v>116</v>
      </c>
      <c r="G10533" s="1" t="s">
        <v>117</v>
      </c>
      <c r="H10533" s="1" t="s">
        <v>114</v>
      </c>
      <c r="I10533">
        <v>0</v>
      </c>
      <c r="J10533">
        <v>0</v>
      </c>
      <c r="K10533">
        <v>0</v>
      </c>
      <c r="L10533" s="1" t="s">
        <v>114</v>
      </c>
      <c r="M10533" s="1" t="s">
        <v>114</v>
      </c>
      <c r="N10533" s="1" t="s">
        <v>114</v>
      </c>
      <c r="O10533" s="1" t="s">
        <v>114</v>
      </c>
      <c r="P10533" s="1" t="s">
        <v>114</v>
      </c>
      <c r="Q10533" s="1" t="s">
        <v>114</v>
      </c>
      <c r="R10533" s="1" t="s">
        <v>114</v>
      </c>
      <c r="S10533" s="1" t="s">
        <v>114</v>
      </c>
      <c r="T10533" s="1" t="s">
        <v>114</v>
      </c>
      <c r="U10533" s="1" t="s">
        <v>114</v>
      </c>
      <c r="V10533" s="1" t="s">
        <v>114</v>
      </c>
      <c r="W10533" s="1" t="s">
        <v>114</v>
      </c>
      <c r="Y10533" s="1" t="s">
        <v>114</v>
      </c>
      <c r="Z10533" s="1" t="s">
        <v>114</v>
      </c>
      <c r="AA10533" s="1" t="s">
        <v>114</v>
      </c>
      <c r="AE10533" s="1" t="s">
        <v>114</v>
      </c>
      <c r="AF10533" s="1" t="s">
        <v>114</v>
      </c>
      <c r="AG10533" s="1" t="s">
        <v>114</v>
      </c>
      <c r="AH10533" s="1" t="s">
        <v>114</v>
      </c>
      <c r="AI10533" s="1" t="s">
        <v>114</v>
      </c>
      <c r="AJ10533" s="1" t="s">
        <v>114</v>
      </c>
      <c r="AM10533" s="1" t="s">
        <v>114</v>
      </c>
      <c r="AN10533" s="1" t="s">
        <v>114</v>
      </c>
      <c r="AO10533" s="1" t="s">
        <v>114</v>
      </c>
      <c r="AT10533" s="1" t="s">
        <v>114</v>
      </c>
      <c r="AX10533" s="1" t="s">
        <v>114</v>
      </c>
      <c r="AY10533" s="1" t="s">
        <v>114</v>
      </c>
      <c r="BC10533" s="1" t="s">
        <v>114</v>
      </c>
      <c r="BD10533" s="1" t="s">
        <v>114</v>
      </c>
      <c r="BE10533" s="1" t="s">
        <v>114</v>
      </c>
      <c r="BH10533" s="1" t="s">
        <v>114</v>
      </c>
      <c r="BI10533" s="1" t="s">
        <v>114</v>
      </c>
      <c r="BJ10533" s="1" t="s">
        <v>114</v>
      </c>
      <c r="BM10533" s="1" t="s">
        <v>114</v>
      </c>
      <c r="BN10533" s="1" t="s">
        <v>114</v>
      </c>
      <c r="BO10533" s="1" t="s">
        <v>114</v>
      </c>
      <c r="BP10533" s="1" t="s">
        <v>114</v>
      </c>
      <c r="BQ10533" s="1" t="s">
        <v>114</v>
      </c>
      <c r="BR10533" s="1" t="s">
        <v>114</v>
      </c>
      <c r="BS10533" s="1" t="s">
        <v>114</v>
      </c>
      <c r="BU10533" s="1" t="s">
        <v>114</v>
      </c>
      <c r="BV10533" s="1" t="s">
        <v>114</v>
      </c>
      <c r="BW10533" s="1" t="s">
        <v>114</v>
      </c>
      <c r="BX10533" s="1" t="s">
        <v>114</v>
      </c>
      <c r="BY10533" s="1" t="s">
        <v>114</v>
      </c>
      <c r="CA10533" s="1" t="s">
        <v>114</v>
      </c>
      <c r="CB10533" s="1" t="s">
        <v>114</v>
      </c>
      <c r="CC10533" s="1" t="s">
        <v>114</v>
      </c>
      <c r="CE10533" s="1" t="s">
        <v>114</v>
      </c>
      <c r="CG10533" s="1" t="s">
        <v>114</v>
      </c>
      <c r="CH10533" s="1" t="s">
        <v>114</v>
      </c>
      <c r="CI10533" s="1" t="s">
        <v>114</v>
      </c>
      <c r="CJ10533" s="1" t="s">
        <v>1106</v>
      </c>
      <c r="CK10533" s="1" t="s">
        <v>121</v>
      </c>
      <c r="CL10533">
        <v>0.35</v>
      </c>
      <c r="CM10533">
        <v>0</v>
      </c>
      <c r="CN10533">
        <v>0</v>
      </c>
      <c r="CO10533" s="2">
        <v>34700</v>
      </c>
      <c r="CP10533" s="2">
        <v>44196</v>
      </c>
      <c r="CQ10533" s="1" t="s">
        <v>114</v>
      </c>
      <c r="CR10533" s="1" t="s">
        <v>114</v>
      </c>
      <c r="CS10533" s="1" t="s">
        <v>114</v>
      </c>
      <c r="CT10533" s="1" t="s">
        <v>114</v>
      </c>
      <c r="CW10533" s="1" t="s">
        <v>114</v>
      </c>
      <c r="CX10533" s="1" t="s">
        <v>114</v>
      </c>
      <c r="CZ10533" s="1" t="s">
        <v>114</v>
      </c>
      <c r="DA10533" s="1" t="s">
        <v>114</v>
      </c>
      <c r="DB10533" s="1" t="s">
        <v>114</v>
      </c>
      <c r="DC10533" s="1" t="s">
        <v>114</v>
      </c>
      <c r="DD10533" s="1" t="s">
        <v>114</v>
      </c>
      <c r="DE10533" s="1" t="s">
        <v>114</v>
      </c>
      <c r="DF10533" s="1" t="s">
        <v>114</v>
      </c>
      <c r="DG10533" s="1" t="s">
        <v>114</v>
      </c>
    </row>
    <row r="10534" spans="1:111">
      <c r="A10534" s="1" t="s">
        <v>23755</v>
      </c>
      <c r="B10534" s="1" t="s">
        <v>23756</v>
      </c>
      <c r="C10534" s="1" t="s">
        <v>500</v>
      </c>
      <c r="D10534" s="1" t="s">
        <v>114</v>
      </c>
      <c r="E10534" s="1" t="s">
        <v>115</v>
      </c>
      <c r="F10534" s="1" t="s">
        <v>116</v>
      </c>
      <c r="G10534" s="1" t="s">
        <v>117</v>
      </c>
      <c r="H10534" s="1" t="s">
        <v>114</v>
      </c>
      <c r="I10534">
        <v>0</v>
      </c>
      <c r="J10534">
        <v>0</v>
      </c>
      <c r="K10534">
        <v>0</v>
      </c>
      <c r="L10534" s="1" t="s">
        <v>114</v>
      </c>
      <c r="M10534" s="1" t="s">
        <v>114</v>
      </c>
      <c r="N10534" s="1" t="s">
        <v>114</v>
      </c>
      <c r="O10534" s="1" t="s">
        <v>114</v>
      </c>
      <c r="P10534" s="1" t="s">
        <v>114</v>
      </c>
      <c r="Q10534" s="1" t="s">
        <v>114</v>
      </c>
      <c r="R10534" s="1" t="s">
        <v>114</v>
      </c>
      <c r="S10534" s="1" t="s">
        <v>114</v>
      </c>
      <c r="T10534" s="1" t="s">
        <v>114</v>
      </c>
      <c r="U10534" s="1" t="s">
        <v>114</v>
      </c>
      <c r="V10534" s="1" t="s">
        <v>114</v>
      </c>
      <c r="W10534" s="1" t="s">
        <v>114</v>
      </c>
      <c r="Y10534" s="1" t="s">
        <v>114</v>
      </c>
      <c r="Z10534" s="1" t="s">
        <v>114</v>
      </c>
      <c r="AA10534" s="1" t="s">
        <v>114</v>
      </c>
      <c r="AE10534" s="1" t="s">
        <v>114</v>
      </c>
      <c r="AF10534" s="1" t="s">
        <v>114</v>
      </c>
      <c r="AG10534" s="1" t="s">
        <v>114</v>
      </c>
      <c r="AH10534" s="1" t="s">
        <v>114</v>
      </c>
      <c r="AI10534" s="1" t="s">
        <v>114</v>
      </c>
      <c r="AJ10534" s="1" t="s">
        <v>114</v>
      </c>
      <c r="AM10534" s="1" t="s">
        <v>114</v>
      </c>
      <c r="AN10534" s="1" t="s">
        <v>114</v>
      </c>
      <c r="AO10534" s="1" t="s">
        <v>114</v>
      </c>
      <c r="AT10534" s="1" t="s">
        <v>114</v>
      </c>
      <c r="AX10534" s="1" t="s">
        <v>114</v>
      </c>
      <c r="AY10534" s="1" t="s">
        <v>114</v>
      </c>
      <c r="BC10534" s="1" t="s">
        <v>114</v>
      </c>
      <c r="BD10534" s="1" t="s">
        <v>114</v>
      </c>
      <c r="BE10534" s="1" t="s">
        <v>114</v>
      </c>
      <c r="BH10534" s="1" t="s">
        <v>114</v>
      </c>
      <c r="BI10534" s="1" t="s">
        <v>114</v>
      </c>
      <c r="BJ10534" s="1" t="s">
        <v>114</v>
      </c>
      <c r="BM10534" s="1" t="s">
        <v>114</v>
      </c>
      <c r="BN10534" s="1" t="s">
        <v>114</v>
      </c>
      <c r="BO10534" s="1" t="s">
        <v>114</v>
      </c>
      <c r="BP10534" s="1" t="s">
        <v>114</v>
      </c>
      <c r="BQ10534" s="1" t="s">
        <v>114</v>
      </c>
      <c r="BR10534" s="1" t="s">
        <v>114</v>
      </c>
      <c r="BS10534" s="1" t="s">
        <v>114</v>
      </c>
      <c r="BU10534" s="1" t="s">
        <v>114</v>
      </c>
      <c r="BV10534" s="1" t="s">
        <v>114</v>
      </c>
      <c r="BW10534" s="1" t="s">
        <v>114</v>
      </c>
      <c r="BX10534" s="1" t="s">
        <v>114</v>
      </c>
      <c r="BY10534" s="1" t="s">
        <v>114</v>
      </c>
      <c r="CA10534" s="1" t="s">
        <v>114</v>
      </c>
      <c r="CB10534" s="1" t="s">
        <v>114</v>
      </c>
      <c r="CC10534" s="1" t="s">
        <v>114</v>
      </c>
      <c r="CE10534" s="1" t="s">
        <v>114</v>
      </c>
      <c r="CG10534" s="1" t="s">
        <v>114</v>
      </c>
      <c r="CH10534" s="1" t="s">
        <v>114</v>
      </c>
      <c r="CI10534" s="1" t="s">
        <v>114</v>
      </c>
      <c r="CJ10534" s="1" t="s">
        <v>1892</v>
      </c>
      <c r="CK10534" s="1" t="s">
        <v>121</v>
      </c>
      <c r="CL10534">
        <v>0.4</v>
      </c>
      <c r="CM10534">
        <v>0</v>
      </c>
      <c r="CN10534">
        <v>0</v>
      </c>
      <c r="CO10534" s="2">
        <v>34700</v>
      </c>
      <c r="CP10534" s="2">
        <v>44196</v>
      </c>
      <c r="CQ10534" s="1" t="s">
        <v>114</v>
      </c>
      <c r="CR10534" s="1" t="s">
        <v>114</v>
      </c>
      <c r="CS10534" s="1" t="s">
        <v>114</v>
      </c>
      <c r="CT10534" s="1" t="s">
        <v>114</v>
      </c>
      <c r="CW10534" s="1" t="s">
        <v>114</v>
      </c>
      <c r="CX10534" s="1" t="s">
        <v>114</v>
      </c>
      <c r="CZ10534" s="1" t="s">
        <v>114</v>
      </c>
      <c r="DA10534" s="1" t="s">
        <v>114</v>
      </c>
      <c r="DB10534" s="1" t="s">
        <v>114</v>
      </c>
      <c r="DC10534" s="1" t="s">
        <v>114</v>
      </c>
      <c r="DD10534" s="1" t="s">
        <v>114</v>
      </c>
      <c r="DE10534" s="1" t="s">
        <v>114</v>
      </c>
      <c r="DF10534" s="1" t="s">
        <v>114</v>
      </c>
      <c r="DG10534" s="1" t="s">
        <v>114</v>
      </c>
    </row>
    <row r="10535" spans="1:111">
      <c r="A10535" s="1" t="s">
        <v>23757</v>
      </c>
      <c r="B10535" s="1" t="s">
        <v>23758</v>
      </c>
      <c r="C10535" s="1" t="s">
        <v>229</v>
      </c>
      <c r="D10535" s="1" t="s">
        <v>114</v>
      </c>
      <c r="E10535" s="1" t="s">
        <v>115</v>
      </c>
      <c r="F10535" s="1" t="s">
        <v>116</v>
      </c>
      <c r="G10535" s="1" t="s">
        <v>117</v>
      </c>
      <c r="H10535" s="1" t="s">
        <v>114</v>
      </c>
      <c r="I10535">
        <v>0</v>
      </c>
      <c r="J10535">
        <v>0</v>
      </c>
      <c r="K10535">
        <v>0</v>
      </c>
      <c r="L10535" s="1" t="s">
        <v>114</v>
      </c>
      <c r="M10535" s="1" t="s">
        <v>114</v>
      </c>
      <c r="N10535" s="1" t="s">
        <v>114</v>
      </c>
      <c r="O10535" s="1" t="s">
        <v>114</v>
      </c>
      <c r="P10535" s="1" t="s">
        <v>114</v>
      </c>
      <c r="Q10535" s="1" t="s">
        <v>114</v>
      </c>
      <c r="R10535" s="1" t="s">
        <v>114</v>
      </c>
      <c r="S10535" s="1" t="s">
        <v>114</v>
      </c>
      <c r="T10535" s="1" t="s">
        <v>114</v>
      </c>
      <c r="U10535" s="1" t="s">
        <v>114</v>
      </c>
      <c r="V10535" s="1" t="s">
        <v>114</v>
      </c>
      <c r="W10535" s="1" t="s">
        <v>114</v>
      </c>
      <c r="Y10535" s="1" t="s">
        <v>114</v>
      </c>
      <c r="Z10535" s="1" t="s">
        <v>114</v>
      </c>
      <c r="AA10535" s="1" t="s">
        <v>114</v>
      </c>
      <c r="AE10535" s="1" t="s">
        <v>114</v>
      </c>
      <c r="AF10535" s="1" t="s">
        <v>114</v>
      </c>
      <c r="AG10535" s="1" t="s">
        <v>114</v>
      </c>
      <c r="AH10535" s="1" t="s">
        <v>114</v>
      </c>
      <c r="AI10535" s="1" t="s">
        <v>114</v>
      </c>
      <c r="AJ10535" s="1" t="s">
        <v>114</v>
      </c>
      <c r="AM10535" s="1" t="s">
        <v>114</v>
      </c>
      <c r="AN10535" s="1" t="s">
        <v>114</v>
      </c>
      <c r="AO10535" s="1" t="s">
        <v>114</v>
      </c>
      <c r="AT10535" s="1" t="s">
        <v>114</v>
      </c>
      <c r="AX10535" s="1" t="s">
        <v>114</v>
      </c>
      <c r="AY10535" s="1" t="s">
        <v>114</v>
      </c>
      <c r="BC10535" s="1" t="s">
        <v>114</v>
      </c>
      <c r="BD10535" s="1" t="s">
        <v>114</v>
      </c>
      <c r="BE10535" s="1" t="s">
        <v>114</v>
      </c>
      <c r="BH10535" s="1" t="s">
        <v>114</v>
      </c>
      <c r="BI10535" s="1" t="s">
        <v>114</v>
      </c>
      <c r="BJ10535" s="1" t="s">
        <v>114</v>
      </c>
      <c r="BM10535" s="1" t="s">
        <v>114</v>
      </c>
      <c r="BN10535" s="1" t="s">
        <v>114</v>
      </c>
      <c r="BO10535" s="1" t="s">
        <v>114</v>
      </c>
      <c r="BP10535" s="1" t="s">
        <v>114</v>
      </c>
      <c r="BQ10535" s="1" t="s">
        <v>114</v>
      </c>
      <c r="BR10535" s="1" t="s">
        <v>114</v>
      </c>
      <c r="BS10535" s="1" t="s">
        <v>114</v>
      </c>
      <c r="BU10535" s="1" t="s">
        <v>114</v>
      </c>
      <c r="BV10535" s="1" t="s">
        <v>114</v>
      </c>
      <c r="BW10535" s="1" t="s">
        <v>114</v>
      </c>
      <c r="BX10535" s="1" t="s">
        <v>114</v>
      </c>
      <c r="BY10535" s="1" t="s">
        <v>114</v>
      </c>
      <c r="CA10535" s="1" t="s">
        <v>114</v>
      </c>
      <c r="CB10535" s="1" t="s">
        <v>114</v>
      </c>
      <c r="CC10535" s="1" t="s">
        <v>114</v>
      </c>
      <c r="CE10535" s="1" t="s">
        <v>114</v>
      </c>
      <c r="CG10535" s="1" t="s">
        <v>114</v>
      </c>
      <c r="CH10535" s="1" t="s">
        <v>114</v>
      </c>
      <c r="CI10535" s="1" t="s">
        <v>114</v>
      </c>
      <c r="CJ10535" s="1" t="s">
        <v>1892</v>
      </c>
      <c r="CK10535" s="1" t="s">
        <v>121</v>
      </c>
      <c r="CL10535">
        <v>0.4</v>
      </c>
      <c r="CM10535">
        <v>0</v>
      </c>
      <c r="CN10535">
        <v>0</v>
      </c>
      <c r="CO10535" s="2">
        <v>34700</v>
      </c>
      <c r="CP10535" s="2">
        <v>44196</v>
      </c>
      <c r="CQ10535" s="1" t="s">
        <v>114</v>
      </c>
      <c r="CR10535" s="1" t="s">
        <v>114</v>
      </c>
      <c r="CS10535" s="1" t="s">
        <v>114</v>
      </c>
      <c r="CT10535" s="1" t="s">
        <v>114</v>
      </c>
      <c r="CW10535" s="1" t="s">
        <v>114</v>
      </c>
      <c r="CX10535" s="1" t="s">
        <v>114</v>
      </c>
      <c r="CZ10535" s="1" t="s">
        <v>114</v>
      </c>
      <c r="DA10535" s="1" t="s">
        <v>114</v>
      </c>
      <c r="DB10535" s="1" t="s">
        <v>114</v>
      </c>
      <c r="DC10535" s="1" t="s">
        <v>114</v>
      </c>
      <c r="DD10535" s="1" t="s">
        <v>114</v>
      </c>
      <c r="DE10535" s="1" t="s">
        <v>114</v>
      </c>
      <c r="DF10535" s="1" t="s">
        <v>114</v>
      </c>
      <c r="DG10535" s="1" t="s">
        <v>114</v>
      </c>
    </row>
    <row r="10536" spans="1:111">
      <c r="A10536" s="1" t="s">
        <v>23759</v>
      </c>
      <c r="B10536" s="1" t="s">
        <v>23760</v>
      </c>
      <c r="C10536" s="1" t="s">
        <v>500</v>
      </c>
      <c r="D10536" s="1" t="s">
        <v>114</v>
      </c>
      <c r="E10536" s="1" t="s">
        <v>115</v>
      </c>
      <c r="F10536" s="1" t="s">
        <v>116</v>
      </c>
      <c r="G10536" s="1" t="s">
        <v>117</v>
      </c>
      <c r="H10536" s="1" t="s">
        <v>114</v>
      </c>
      <c r="I10536">
        <v>0</v>
      </c>
      <c r="J10536">
        <v>0</v>
      </c>
      <c r="K10536">
        <v>0</v>
      </c>
      <c r="L10536" s="1" t="s">
        <v>114</v>
      </c>
      <c r="M10536" s="1" t="s">
        <v>114</v>
      </c>
      <c r="N10536" s="1" t="s">
        <v>114</v>
      </c>
      <c r="O10536" s="1" t="s">
        <v>114</v>
      </c>
      <c r="P10536" s="1" t="s">
        <v>114</v>
      </c>
      <c r="Q10536" s="1" t="s">
        <v>114</v>
      </c>
      <c r="R10536" s="1" t="s">
        <v>114</v>
      </c>
      <c r="S10536" s="1" t="s">
        <v>114</v>
      </c>
      <c r="T10536" s="1" t="s">
        <v>114</v>
      </c>
      <c r="U10536" s="1" t="s">
        <v>114</v>
      </c>
      <c r="V10536" s="1" t="s">
        <v>114</v>
      </c>
      <c r="W10536" s="1" t="s">
        <v>114</v>
      </c>
      <c r="Y10536" s="1" t="s">
        <v>114</v>
      </c>
      <c r="Z10536" s="1" t="s">
        <v>114</v>
      </c>
      <c r="AA10536" s="1" t="s">
        <v>114</v>
      </c>
      <c r="AE10536" s="1" t="s">
        <v>114</v>
      </c>
      <c r="AF10536" s="1" t="s">
        <v>114</v>
      </c>
      <c r="AG10536" s="1" t="s">
        <v>114</v>
      </c>
      <c r="AH10536" s="1" t="s">
        <v>114</v>
      </c>
      <c r="AI10536" s="1" t="s">
        <v>114</v>
      </c>
      <c r="AJ10536" s="1" t="s">
        <v>114</v>
      </c>
      <c r="AM10536" s="1" t="s">
        <v>114</v>
      </c>
      <c r="AN10536" s="1" t="s">
        <v>114</v>
      </c>
      <c r="AO10536" s="1" t="s">
        <v>114</v>
      </c>
      <c r="AT10536" s="1" t="s">
        <v>114</v>
      </c>
      <c r="AX10536" s="1" t="s">
        <v>114</v>
      </c>
      <c r="AY10536" s="1" t="s">
        <v>114</v>
      </c>
      <c r="BC10536" s="1" t="s">
        <v>114</v>
      </c>
      <c r="BD10536" s="1" t="s">
        <v>114</v>
      </c>
      <c r="BE10536" s="1" t="s">
        <v>114</v>
      </c>
      <c r="BH10536" s="1" t="s">
        <v>114</v>
      </c>
      <c r="BI10536" s="1" t="s">
        <v>114</v>
      </c>
      <c r="BJ10536" s="1" t="s">
        <v>114</v>
      </c>
      <c r="BM10536" s="1" t="s">
        <v>114</v>
      </c>
      <c r="BN10536" s="1" t="s">
        <v>114</v>
      </c>
      <c r="BO10536" s="1" t="s">
        <v>114</v>
      </c>
      <c r="BP10536" s="1" t="s">
        <v>114</v>
      </c>
      <c r="BQ10536" s="1" t="s">
        <v>114</v>
      </c>
      <c r="BR10536" s="1" t="s">
        <v>114</v>
      </c>
      <c r="BS10536" s="1" t="s">
        <v>114</v>
      </c>
      <c r="BU10536" s="1" t="s">
        <v>114</v>
      </c>
      <c r="BV10536" s="1" t="s">
        <v>114</v>
      </c>
      <c r="BW10536" s="1" t="s">
        <v>114</v>
      </c>
      <c r="BX10536" s="1" t="s">
        <v>114</v>
      </c>
      <c r="BY10536" s="1" t="s">
        <v>114</v>
      </c>
      <c r="CA10536" s="1" t="s">
        <v>114</v>
      </c>
      <c r="CB10536" s="1" t="s">
        <v>114</v>
      </c>
      <c r="CC10536" s="1" t="s">
        <v>114</v>
      </c>
      <c r="CE10536" s="1" t="s">
        <v>114</v>
      </c>
      <c r="CG10536" s="1" t="s">
        <v>114</v>
      </c>
      <c r="CH10536" s="1" t="s">
        <v>114</v>
      </c>
      <c r="CI10536" s="1" t="s">
        <v>114</v>
      </c>
      <c r="CJ10536" s="1" t="s">
        <v>4171</v>
      </c>
      <c r="CK10536" s="1" t="s">
        <v>121</v>
      </c>
      <c r="CL10536">
        <v>0.6</v>
      </c>
      <c r="CM10536">
        <v>0</v>
      </c>
      <c r="CN10536">
        <v>0</v>
      </c>
      <c r="CO10536" s="2">
        <v>34700</v>
      </c>
      <c r="CP10536" s="2">
        <v>44196</v>
      </c>
      <c r="CQ10536" s="1" t="s">
        <v>114</v>
      </c>
      <c r="CR10536" s="1" t="s">
        <v>114</v>
      </c>
      <c r="CS10536" s="1" t="s">
        <v>114</v>
      </c>
      <c r="CT10536" s="1" t="s">
        <v>114</v>
      </c>
      <c r="CW10536" s="1" t="s">
        <v>114</v>
      </c>
      <c r="CX10536" s="1" t="s">
        <v>114</v>
      </c>
      <c r="CZ10536" s="1" t="s">
        <v>114</v>
      </c>
      <c r="DA10536" s="1" t="s">
        <v>114</v>
      </c>
      <c r="DB10536" s="1" t="s">
        <v>114</v>
      </c>
      <c r="DC10536" s="1" t="s">
        <v>114</v>
      </c>
      <c r="DD10536" s="1" t="s">
        <v>114</v>
      </c>
      <c r="DE10536" s="1" t="s">
        <v>114</v>
      </c>
      <c r="DF10536" s="1" t="s">
        <v>114</v>
      </c>
      <c r="DG10536" s="1" t="s">
        <v>114</v>
      </c>
    </row>
    <row r="10537" spans="1:111">
      <c r="A10537" s="1" t="s">
        <v>23761</v>
      </c>
      <c r="B10537" s="1" t="s">
        <v>23762</v>
      </c>
      <c r="C10537" s="1" t="s">
        <v>500</v>
      </c>
      <c r="D10537" s="1" t="s">
        <v>114</v>
      </c>
      <c r="E10537" s="1" t="s">
        <v>115</v>
      </c>
      <c r="F10537" s="1" t="s">
        <v>116</v>
      </c>
      <c r="G10537" s="1" t="s">
        <v>117</v>
      </c>
      <c r="H10537" s="1" t="s">
        <v>114</v>
      </c>
      <c r="I10537">
        <v>0</v>
      </c>
      <c r="J10537">
        <v>0</v>
      </c>
      <c r="K10537">
        <v>0</v>
      </c>
      <c r="L10537" s="1" t="s">
        <v>114</v>
      </c>
      <c r="M10537" s="1" t="s">
        <v>114</v>
      </c>
      <c r="N10537" s="1" t="s">
        <v>114</v>
      </c>
      <c r="O10537" s="1" t="s">
        <v>114</v>
      </c>
      <c r="P10537" s="1" t="s">
        <v>114</v>
      </c>
      <c r="Q10537" s="1" t="s">
        <v>114</v>
      </c>
      <c r="R10537" s="1" t="s">
        <v>114</v>
      </c>
      <c r="S10537" s="1" t="s">
        <v>114</v>
      </c>
      <c r="T10537" s="1" t="s">
        <v>114</v>
      </c>
      <c r="U10537" s="1" t="s">
        <v>114</v>
      </c>
      <c r="V10537" s="1" t="s">
        <v>114</v>
      </c>
      <c r="W10537" s="1" t="s">
        <v>114</v>
      </c>
      <c r="Y10537" s="1" t="s">
        <v>114</v>
      </c>
      <c r="Z10537" s="1" t="s">
        <v>114</v>
      </c>
      <c r="AA10537" s="1" t="s">
        <v>114</v>
      </c>
      <c r="AE10537" s="1" t="s">
        <v>114</v>
      </c>
      <c r="AF10537" s="1" t="s">
        <v>114</v>
      </c>
      <c r="AG10537" s="1" t="s">
        <v>114</v>
      </c>
      <c r="AH10537" s="1" t="s">
        <v>114</v>
      </c>
      <c r="AI10537" s="1" t="s">
        <v>114</v>
      </c>
      <c r="AJ10537" s="1" t="s">
        <v>114</v>
      </c>
      <c r="AM10537" s="1" t="s">
        <v>114</v>
      </c>
      <c r="AN10537" s="1" t="s">
        <v>114</v>
      </c>
      <c r="AO10537" s="1" t="s">
        <v>114</v>
      </c>
      <c r="AT10537" s="1" t="s">
        <v>114</v>
      </c>
      <c r="AX10537" s="1" t="s">
        <v>114</v>
      </c>
      <c r="AY10537" s="1" t="s">
        <v>114</v>
      </c>
      <c r="BC10537" s="1" t="s">
        <v>114</v>
      </c>
      <c r="BD10537" s="1" t="s">
        <v>114</v>
      </c>
      <c r="BE10537" s="1" t="s">
        <v>114</v>
      </c>
      <c r="BH10537" s="1" t="s">
        <v>114</v>
      </c>
      <c r="BI10537" s="1" t="s">
        <v>114</v>
      </c>
      <c r="BJ10537" s="1" t="s">
        <v>114</v>
      </c>
      <c r="BM10537" s="1" t="s">
        <v>114</v>
      </c>
      <c r="BN10537" s="1" t="s">
        <v>114</v>
      </c>
      <c r="BO10537" s="1" t="s">
        <v>114</v>
      </c>
      <c r="BP10537" s="1" t="s">
        <v>114</v>
      </c>
      <c r="BQ10537" s="1" t="s">
        <v>114</v>
      </c>
      <c r="BR10537" s="1" t="s">
        <v>114</v>
      </c>
      <c r="BS10537" s="1" t="s">
        <v>114</v>
      </c>
      <c r="BU10537" s="1" t="s">
        <v>114</v>
      </c>
      <c r="BV10537" s="1" t="s">
        <v>114</v>
      </c>
      <c r="BW10537" s="1" t="s">
        <v>114</v>
      </c>
      <c r="BX10537" s="1" t="s">
        <v>114</v>
      </c>
      <c r="BY10537" s="1" t="s">
        <v>114</v>
      </c>
      <c r="CA10537" s="1" t="s">
        <v>114</v>
      </c>
      <c r="CB10537" s="1" t="s">
        <v>114</v>
      </c>
      <c r="CC10537" s="1" t="s">
        <v>114</v>
      </c>
      <c r="CE10537" s="1" t="s">
        <v>114</v>
      </c>
      <c r="CG10537" s="1" t="s">
        <v>114</v>
      </c>
      <c r="CH10537" s="1" t="s">
        <v>114</v>
      </c>
      <c r="CI10537" s="1" t="s">
        <v>114</v>
      </c>
      <c r="CJ10537" s="1" t="s">
        <v>120</v>
      </c>
      <c r="CK10537" s="1" t="s">
        <v>121</v>
      </c>
      <c r="CL10537">
        <v>0.2</v>
      </c>
      <c r="CM10537">
        <v>0</v>
      </c>
      <c r="CN10537">
        <v>0</v>
      </c>
      <c r="CO10537" s="2">
        <v>34700</v>
      </c>
      <c r="CP10537" s="2">
        <v>44196</v>
      </c>
      <c r="CQ10537" s="1" t="s">
        <v>114</v>
      </c>
      <c r="CR10537" s="1" t="s">
        <v>114</v>
      </c>
      <c r="CS10537" s="1" t="s">
        <v>114</v>
      </c>
      <c r="CT10537" s="1" t="s">
        <v>114</v>
      </c>
      <c r="CW10537" s="1" t="s">
        <v>114</v>
      </c>
      <c r="CX10537" s="1" t="s">
        <v>114</v>
      </c>
      <c r="CZ10537" s="1" t="s">
        <v>114</v>
      </c>
      <c r="DA10537" s="1" t="s">
        <v>114</v>
      </c>
      <c r="DB10537" s="1" t="s">
        <v>114</v>
      </c>
      <c r="DC10537" s="1" t="s">
        <v>114</v>
      </c>
      <c r="DD10537" s="1" t="s">
        <v>114</v>
      </c>
      <c r="DE10537" s="1" t="s">
        <v>114</v>
      </c>
      <c r="DF10537" s="1" t="s">
        <v>114</v>
      </c>
      <c r="DG10537" s="1" t="s">
        <v>114</v>
      </c>
    </row>
    <row r="10538" spans="1:111">
      <c r="A10538" s="1" t="s">
        <v>23763</v>
      </c>
      <c r="B10538" s="1" t="s">
        <v>23764</v>
      </c>
      <c r="C10538" s="1" t="s">
        <v>500</v>
      </c>
      <c r="D10538" s="1" t="s">
        <v>114</v>
      </c>
      <c r="E10538" s="1" t="s">
        <v>115</v>
      </c>
      <c r="F10538" s="1" t="s">
        <v>116</v>
      </c>
      <c r="G10538" s="1" t="s">
        <v>117</v>
      </c>
      <c r="H10538" s="1" t="s">
        <v>114</v>
      </c>
      <c r="I10538">
        <v>0</v>
      </c>
      <c r="J10538">
        <v>0</v>
      </c>
      <c r="K10538">
        <v>0</v>
      </c>
      <c r="L10538" s="1" t="s">
        <v>114</v>
      </c>
      <c r="M10538" s="1" t="s">
        <v>114</v>
      </c>
      <c r="N10538" s="1" t="s">
        <v>114</v>
      </c>
      <c r="O10538" s="1" t="s">
        <v>114</v>
      </c>
      <c r="P10538" s="1" t="s">
        <v>114</v>
      </c>
      <c r="Q10538" s="1" t="s">
        <v>114</v>
      </c>
      <c r="R10538" s="1" t="s">
        <v>114</v>
      </c>
      <c r="S10538" s="1" t="s">
        <v>114</v>
      </c>
      <c r="T10538" s="1" t="s">
        <v>114</v>
      </c>
      <c r="U10538" s="1" t="s">
        <v>114</v>
      </c>
      <c r="V10538" s="1" t="s">
        <v>114</v>
      </c>
      <c r="W10538" s="1" t="s">
        <v>114</v>
      </c>
      <c r="Y10538" s="1" t="s">
        <v>114</v>
      </c>
      <c r="Z10538" s="1" t="s">
        <v>114</v>
      </c>
      <c r="AA10538" s="1" t="s">
        <v>114</v>
      </c>
      <c r="AE10538" s="1" t="s">
        <v>114</v>
      </c>
      <c r="AF10538" s="1" t="s">
        <v>114</v>
      </c>
      <c r="AG10538" s="1" t="s">
        <v>114</v>
      </c>
      <c r="AH10538" s="1" t="s">
        <v>114</v>
      </c>
      <c r="AI10538" s="1" t="s">
        <v>114</v>
      </c>
      <c r="AJ10538" s="1" t="s">
        <v>114</v>
      </c>
      <c r="AM10538" s="1" t="s">
        <v>114</v>
      </c>
      <c r="AN10538" s="1" t="s">
        <v>114</v>
      </c>
      <c r="AO10538" s="1" t="s">
        <v>114</v>
      </c>
      <c r="AT10538" s="1" t="s">
        <v>114</v>
      </c>
      <c r="AX10538" s="1" t="s">
        <v>114</v>
      </c>
      <c r="AY10538" s="1" t="s">
        <v>114</v>
      </c>
      <c r="BC10538" s="1" t="s">
        <v>114</v>
      </c>
      <c r="BD10538" s="1" t="s">
        <v>114</v>
      </c>
      <c r="BE10538" s="1" t="s">
        <v>114</v>
      </c>
      <c r="BH10538" s="1" t="s">
        <v>114</v>
      </c>
      <c r="BI10538" s="1" t="s">
        <v>114</v>
      </c>
      <c r="BJ10538" s="1" t="s">
        <v>114</v>
      </c>
      <c r="BM10538" s="1" t="s">
        <v>114</v>
      </c>
      <c r="BN10538" s="1" t="s">
        <v>114</v>
      </c>
      <c r="BO10538" s="1" t="s">
        <v>114</v>
      </c>
      <c r="BP10538" s="1" t="s">
        <v>114</v>
      </c>
      <c r="BQ10538" s="1" t="s">
        <v>114</v>
      </c>
      <c r="BR10538" s="1" t="s">
        <v>114</v>
      </c>
      <c r="BS10538" s="1" t="s">
        <v>114</v>
      </c>
      <c r="BU10538" s="1" t="s">
        <v>114</v>
      </c>
      <c r="BV10538" s="1" t="s">
        <v>114</v>
      </c>
      <c r="BW10538" s="1" t="s">
        <v>114</v>
      </c>
      <c r="BX10538" s="1" t="s">
        <v>114</v>
      </c>
      <c r="BY10538" s="1" t="s">
        <v>114</v>
      </c>
      <c r="CA10538" s="1" t="s">
        <v>114</v>
      </c>
      <c r="CB10538" s="1" t="s">
        <v>114</v>
      </c>
      <c r="CC10538" s="1" t="s">
        <v>114</v>
      </c>
      <c r="CE10538" s="1" t="s">
        <v>114</v>
      </c>
      <c r="CG10538" s="1" t="s">
        <v>114</v>
      </c>
      <c r="CH10538" s="1" t="s">
        <v>114</v>
      </c>
      <c r="CI10538" s="1" t="s">
        <v>114</v>
      </c>
      <c r="CJ10538" s="1" t="s">
        <v>120</v>
      </c>
      <c r="CK10538" s="1" t="s">
        <v>121</v>
      </c>
      <c r="CL10538">
        <v>0.2</v>
      </c>
      <c r="CM10538">
        <v>0</v>
      </c>
      <c r="CN10538">
        <v>0</v>
      </c>
      <c r="CO10538" s="2">
        <v>34700</v>
      </c>
      <c r="CP10538" s="2">
        <v>44196</v>
      </c>
      <c r="CQ10538" s="1" t="s">
        <v>114</v>
      </c>
      <c r="CR10538" s="1" t="s">
        <v>114</v>
      </c>
      <c r="CS10538" s="1" t="s">
        <v>114</v>
      </c>
      <c r="CT10538" s="1" t="s">
        <v>114</v>
      </c>
      <c r="CW10538" s="1" t="s">
        <v>114</v>
      </c>
      <c r="CX10538" s="1" t="s">
        <v>114</v>
      </c>
      <c r="CZ10538" s="1" t="s">
        <v>114</v>
      </c>
      <c r="DA10538" s="1" t="s">
        <v>114</v>
      </c>
      <c r="DB10538" s="1" t="s">
        <v>114</v>
      </c>
      <c r="DC10538" s="1" t="s">
        <v>114</v>
      </c>
      <c r="DD10538" s="1" t="s">
        <v>114</v>
      </c>
      <c r="DE10538" s="1" t="s">
        <v>114</v>
      </c>
      <c r="DF10538" s="1" t="s">
        <v>114</v>
      </c>
      <c r="DG10538" s="1" t="s">
        <v>114</v>
      </c>
    </row>
    <row r="10539" spans="1:111">
      <c r="A10539" s="1" t="s">
        <v>23765</v>
      </c>
      <c r="B10539" s="1" t="s">
        <v>23766</v>
      </c>
      <c r="C10539" s="1" t="s">
        <v>500</v>
      </c>
      <c r="D10539" s="1" t="s">
        <v>114</v>
      </c>
      <c r="E10539" s="1" t="s">
        <v>115</v>
      </c>
      <c r="F10539" s="1" t="s">
        <v>116</v>
      </c>
      <c r="G10539" s="1" t="s">
        <v>117</v>
      </c>
      <c r="H10539" s="1" t="s">
        <v>114</v>
      </c>
      <c r="I10539">
        <v>0</v>
      </c>
      <c r="J10539">
        <v>0</v>
      </c>
      <c r="K10539">
        <v>0</v>
      </c>
      <c r="L10539" s="1" t="s">
        <v>114</v>
      </c>
      <c r="M10539" s="1" t="s">
        <v>114</v>
      </c>
      <c r="N10539" s="1" t="s">
        <v>114</v>
      </c>
      <c r="O10539" s="1" t="s">
        <v>114</v>
      </c>
      <c r="P10539" s="1" t="s">
        <v>114</v>
      </c>
      <c r="Q10539" s="1" t="s">
        <v>114</v>
      </c>
      <c r="R10539" s="1" t="s">
        <v>114</v>
      </c>
      <c r="S10539" s="1" t="s">
        <v>114</v>
      </c>
      <c r="T10539" s="1" t="s">
        <v>114</v>
      </c>
      <c r="U10539" s="1" t="s">
        <v>114</v>
      </c>
      <c r="V10539" s="1" t="s">
        <v>114</v>
      </c>
      <c r="W10539" s="1" t="s">
        <v>114</v>
      </c>
      <c r="Y10539" s="1" t="s">
        <v>114</v>
      </c>
      <c r="Z10539" s="1" t="s">
        <v>114</v>
      </c>
      <c r="AA10539" s="1" t="s">
        <v>114</v>
      </c>
      <c r="AE10539" s="1" t="s">
        <v>114</v>
      </c>
      <c r="AF10539" s="1" t="s">
        <v>114</v>
      </c>
      <c r="AG10539" s="1" t="s">
        <v>114</v>
      </c>
      <c r="AH10539" s="1" t="s">
        <v>114</v>
      </c>
      <c r="AI10539" s="1" t="s">
        <v>114</v>
      </c>
      <c r="AJ10539" s="1" t="s">
        <v>114</v>
      </c>
      <c r="AM10539" s="1" t="s">
        <v>114</v>
      </c>
      <c r="AN10539" s="1" t="s">
        <v>114</v>
      </c>
      <c r="AO10539" s="1" t="s">
        <v>114</v>
      </c>
      <c r="AT10539" s="1" t="s">
        <v>114</v>
      </c>
      <c r="AX10539" s="1" t="s">
        <v>114</v>
      </c>
      <c r="AY10539" s="1" t="s">
        <v>114</v>
      </c>
      <c r="BC10539" s="1" t="s">
        <v>114</v>
      </c>
      <c r="BD10539" s="1" t="s">
        <v>114</v>
      </c>
      <c r="BE10539" s="1" t="s">
        <v>114</v>
      </c>
      <c r="BH10539" s="1" t="s">
        <v>114</v>
      </c>
      <c r="BI10539" s="1" t="s">
        <v>114</v>
      </c>
      <c r="BJ10539" s="1" t="s">
        <v>114</v>
      </c>
      <c r="BM10539" s="1" t="s">
        <v>114</v>
      </c>
      <c r="BN10539" s="1" t="s">
        <v>114</v>
      </c>
      <c r="BO10539" s="1" t="s">
        <v>114</v>
      </c>
      <c r="BP10539" s="1" t="s">
        <v>114</v>
      </c>
      <c r="BQ10539" s="1" t="s">
        <v>114</v>
      </c>
      <c r="BR10539" s="1" t="s">
        <v>114</v>
      </c>
      <c r="BS10539" s="1" t="s">
        <v>114</v>
      </c>
      <c r="BU10539" s="1" t="s">
        <v>114</v>
      </c>
      <c r="BV10539" s="1" t="s">
        <v>114</v>
      </c>
      <c r="BW10539" s="1" t="s">
        <v>114</v>
      </c>
      <c r="BX10539" s="1" t="s">
        <v>114</v>
      </c>
      <c r="BY10539" s="1" t="s">
        <v>114</v>
      </c>
      <c r="CA10539" s="1" t="s">
        <v>114</v>
      </c>
      <c r="CB10539" s="1" t="s">
        <v>114</v>
      </c>
      <c r="CC10539" s="1" t="s">
        <v>114</v>
      </c>
      <c r="CE10539" s="1" t="s">
        <v>114</v>
      </c>
      <c r="CG10539" s="1" t="s">
        <v>114</v>
      </c>
      <c r="CH10539" s="1" t="s">
        <v>114</v>
      </c>
      <c r="CI10539" s="1" t="s">
        <v>114</v>
      </c>
      <c r="CJ10539" s="1" t="s">
        <v>9869</v>
      </c>
      <c r="CK10539" s="1" t="s">
        <v>121</v>
      </c>
      <c r="CL10539">
        <v>0.8</v>
      </c>
      <c r="CM10539">
        <v>0</v>
      </c>
      <c r="CN10539">
        <v>0</v>
      </c>
      <c r="CO10539" s="2">
        <v>34700</v>
      </c>
      <c r="CP10539" s="2">
        <v>44196</v>
      </c>
      <c r="CQ10539" s="1" t="s">
        <v>114</v>
      </c>
      <c r="CR10539" s="1" t="s">
        <v>114</v>
      </c>
      <c r="CS10539" s="1" t="s">
        <v>114</v>
      </c>
      <c r="CT10539" s="1" t="s">
        <v>114</v>
      </c>
      <c r="CW10539" s="1" t="s">
        <v>114</v>
      </c>
      <c r="CX10539" s="1" t="s">
        <v>114</v>
      </c>
      <c r="CZ10539" s="1" t="s">
        <v>114</v>
      </c>
      <c r="DA10539" s="1" t="s">
        <v>114</v>
      </c>
      <c r="DB10539" s="1" t="s">
        <v>114</v>
      </c>
      <c r="DC10539" s="1" t="s">
        <v>114</v>
      </c>
      <c r="DD10539" s="1" t="s">
        <v>114</v>
      </c>
      <c r="DE10539" s="1" t="s">
        <v>114</v>
      </c>
      <c r="DF10539" s="1" t="s">
        <v>114</v>
      </c>
      <c r="DG10539" s="1" t="s">
        <v>114</v>
      </c>
    </row>
    <row r="10540" spans="1:111">
      <c r="A10540" s="1" t="s">
        <v>23767</v>
      </c>
      <c r="B10540" s="1" t="s">
        <v>23768</v>
      </c>
      <c r="C10540" s="1" t="s">
        <v>229</v>
      </c>
      <c r="D10540" s="1" t="s">
        <v>114</v>
      </c>
      <c r="E10540" s="1" t="s">
        <v>115</v>
      </c>
      <c r="F10540" s="1" t="s">
        <v>116</v>
      </c>
      <c r="G10540" s="1" t="s">
        <v>117</v>
      </c>
      <c r="H10540" s="1" t="s">
        <v>114</v>
      </c>
      <c r="I10540">
        <v>0</v>
      </c>
      <c r="J10540">
        <v>0</v>
      </c>
      <c r="K10540">
        <v>0</v>
      </c>
      <c r="L10540" s="1" t="s">
        <v>114</v>
      </c>
      <c r="M10540" s="1" t="s">
        <v>114</v>
      </c>
      <c r="N10540" s="1" t="s">
        <v>114</v>
      </c>
      <c r="O10540" s="1" t="s">
        <v>114</v>
      </c>
      <c r="P10540" s="1" t="s">
        <v>114</v>
      </c>
      <c r="Q10540" s="1" t="s">
        <v>114</v>
      </c>
      <c r="R10540" s="1" t="s">
        <v>114</v>
      </c>
      <c r="S10540" s="1" t="s">
        <v>114</v>
      </c>
      <c r="T10540" s="1" t="s">
        <v>114</v>
      </c>
      <c r="U10540" s="1" t="s">
        <v>114</v>
      </c>
      <c r="V10540" s="1" t="s">
        <v>114</v>
      </c>
      <c r="W10540" s="1" t="s">
        <v>114</v>
      </c>
      <c r="Y10540" s="1" t="s">
        <v>114</v>
      </c>
      <c r="Z10540" s="1" t="s">
        <v>114</v>
      </c>
      <c r="AA10540" s="1" t="s">
        <v>114</v>
      </c>
      <c r="AE10540" s="1" t="s">
        <v>114</v>
      </c>
      <c r="AF10540" s="1" t="s">
        <v>114</v>
      </c>
      <c r="AG10540" s="1" t="s">
        <v>114</v>
      </c>
      <c r="AH10540" s="1" t="s">
        <v>114</v>
      </c>
      <c r="AI10540" s="1" t="s">
        <v>114</v>
      </c>
      <c r="AJ10540" s="1" t="s">
        <v>114</v>
      </c>
      <c r="AM10540" s="1" t="s">
        <v>114</v>
      </c>
      <c r="AN10540" s="1" t="s">
        <v>114</v>
      </c>
      <c r="AO10540" s="1" t="s">
        <v>114</v>
      </c>
      <c r="AT10540" s="1" t="s">
        <v>114</v>
      </c>
      <c r="AX10540" s="1" t="s">
        <v>114</v>
      </c>
      <c r="AY10540" s="1" t="s">
        <v>114</v>
      </c>
      <c r="BC10540" s="1" t="s">
        <v>114</v>
      </c>
      <c r="BD10540" s="1" t="s">
        <v>114</v>
      </c>
      <c r="BE10540" s="1" t="s">
        <v>114</v>
      </c>
      <c r="BH10540" s="1" t="s">
        <v>114</v>
      </c>
      <c r="BI10540" s="1" t="s">
        <v>114</v>
      </c>
      <c r="BJ10540" s="1" t="s">
        <v>114</v>
      </c>
      <c r="BM10540" s="1" t="s">
        <v>114</v>
      </c>
      <c r="BN10540" s="1" t="s">
        <v>114</v>
      </c>
      <c r="BO10540" s="1" t="s">
        <v>114</v>
      </c>
      <c r="BP10540" s="1" t="s">
        <v>114</v>
      </c>
      <c r="BQ10540" s="1" t="s">
        <v>114</v>
      </c>
      <c r="BR10540" s="1" t="s">
        <v>114</v>
      </c>
      <c r="BS10540" s="1" t="s">
        <v>114</v>
      </c>
      <c r="BU10540" s="1" t="s">
        <v>114</v>
      </c>
      <c r="BV10540" s="1" t="s">
        <v>114</v>
      </c>
      <c r="BW10540" s="1" t="s">
        <v>114</v>
      </c>
      <c r="BX10540" s="1" t="s">
        <v>114</v>
      </c>
      <c r="BY10540" s="1" t="s">
        <v>114</v>
      </c>
      <c r="CA10540" s="1" t="s">
        <v>114</v>
      </c>
      <c r="CB10540" s="1" t="s">
        <v>114</v>
      </c>
      <c r="CC10540" s="1" t="s">
        <v>114</v>
      </c>
      <c r="CE10540" s="1" t="s">
        <v>114</v>
      </c>
      <c r="CG10540" s="1" t="s">
        <v>114</v>
      </c>
      <c r="CH10540" s="1" t="s">
        <v>114</v>
      </c>
      <c r="CI10540" s="1" t="s">
        <v>114</v>
      </c>
      <c r="CJ10540" s="1" t="s">
        <v>4171</v>
      </c>
      <c r="CK10540" s="1" t="s">
        <v>121</v>
      </c>
      <c r="CL10540">
        <v>0.6</v>
      </c>
      <c r="CM10540">
        <v>0</v>
      </c>
      <c r="CN10540">
        <v>0</v>
      </c>
      <c r="CO10540" s="2">
        <v>34700</v>
      </c>
      <c r="CP10540" s="2">
        <v>44196</v>
      </c>
      <c r="CQ10540" s="1" t="s">
        <v>114</v>
      </c>
      <c r="CR10540" s="1" t="s">
        <v>114</v>
      </c>
      <c r="CS10540" s="1" t="s">
        <v>114</v>
      </c>
      <c r="CT10540" s="1" t="s">
        <v>114</v>
      </c>
      <c r="CW10540" s="1" t="s">
        <v>114</v>
      </c>
      <c r="CX10540" s="1" t="s">
        <v>114</v>
      </c>
      <c r="CZ10540" s="1" t="s">
        <v>114</v>
      </c>
      <c r="DA10540" s="1" t="s">
        <v>114</v>
      </c>
      <c r="DB10540" s="1" t="s">
        <v>114</v>
      </c>
      <c r="DC10540" s="1" t="s">
        <v>114</v>
      </c>
      <c r="DD10540" s="1" t="s">
        <v>114</v>
      </c>
      <c r="DE10540" s="1" t="s">
        <v>114</v>
      </c>
      <c r="DF10540" s="1" t="s">
        <v>114</v>
      </c>
      <c r="DG10540" s="1" t="s">
        <v>114</v>
      </c>
    </row>
    <row r="10541" spans="1:111">
      <c r="A10541" s="1" t="s">
        <v>23769</v>
      </c>
      <c r="B10541" s="1" t="s">
        <v>23770</v>
      </c>
      <c r="C10541" s="1" t="s">
        <v>229</v>
      </c>
      <c r="D10541" s="1" t="s">
        <v>114</v>
      </c>
      <c r="E10541" s="1" t="s">
        <v>115</v>
      </c>
      <c r="F10541" s="1" t="s">
        <v>116</v>
      </c>
      <c r="G10541" s="1" t="s">
        <v>117</v>
      </c>
      <c r="H10541" s="1" t="s">
        <v>114</v>
      </c>
      <c r="I10541">
        <v>0</v>
      </c>
      <c r="J10541">
        <v>0</v>
      </c>
      <c r="K10541">
        <v>0</v>
      </c>
      <c r="L10541" s="1" t="s">
        <v>114</v>
      </c>
      <c r="M10541" s="1" t="s">
        <v>114</v>
      </c>
      <c r="N10541" s="1" t="s">
        <v>114</v>
      </c>
      <c r="O10541" s="1" t="s">
        <v>114</v>
      </c>
      <c r="P10541" s="1" t="s">
        <v>114</v>
      </c>
      <c r="Q10541" s="1" t="s">
        <v>114</v>
      </c>
      <c r="R10541" s="1" t="s">
        <v>114</v>
      </c>
      <c r="S10541" s="1" t="s">
        <v>114</v>
      </c>
      <c r="T10541" s="1" t="s">
        <v>114</v>
      </c>
      <c r="U10541" s="1" t="s">
        <v>114</v>
      </c>
      <c r="V10541" s="1" t="s">
        <v>114</v>
      </c>
      <c r="W10541" s="1" t="s">
        <v>114</v>
      </c>
      <c r="Y10541" s="1" t="s">
        <v>114</v>
      </c>
      <c r="Z10541" s="1" t="s">
        <v>114</v>
      </c>
      <c r="AA10541" s="1" t="s">
        <v>114</v>
      </c>
      <c r="AE10541" s="1" t="s">
        <v>114</v>
      </c>
      <c r="AF10541" s="1" t="s">
        <v>114</v>
      </c>
      <c r="AG10541" s="1" t="s">
        <v>114</v>
      </c>
      <c r="AH10541" s="1" t="s">
        <v>114</v>
      </c>
      <c r="AI10541" s="1" t="s">
        <v>114</v>
      </c>
      <c r="AJ10541" s="1" t="s">
        <v>114</v>
      </c>
      <c r="AM10541" s="1" t="s">
        <v>114</v>
      </c>
      <c r="AN10541" s="1" t="s">
        <v>114</v>
      </c>
      <c r="AO10541" s="1" t="s">
        <v>114</v>
      </c>
      <c r="AT10541" s="1" t="s">
        <v>114</v>
      </c>
      <c r="AX10541" s="1" t="s">
        <v>114</v>
      </c>
      <c r="AY10541" s="1" t="s">
        <v>114</v>
      </c>
      <c r="BC10541" s="1" t="s">
        <v>114</v>
      </c>
      <c r="BD10541" s="1" t="s">
        <v>114</v>
      </c>
      <c r="BE10541" s="1" t="s">
        <v>114</v>
      </c>
      <c r="BH10541" s="1" t="s">
        <v>114</v>
      </c>
      <c r="BI10541" s="1" t="s">
        <v>114</v>
      </c>
      <c r="BJ10541" s="1" t="s">
        <v>114</v>
      </c>
      <c r="BM10541" s="1" t="s">
        <v>114</v>
      </c>
      <c r="BN10541" s="1" t="s">
        <v>114</v>
      </c>
      <c r="BO10541" s="1" t="s">
        <v>114</v>
      </c>
      <c r="BP10541" s="1" t="s">
        <v>114</v>
      </c>
      <c r="BQ10541" s="1" t="s">
        <v>114</v>
      </c>
      <c r="BR10541" s="1" t="s">
        <v>114</v>
      </c>
      <c r="BS10541" s="1" t="s">
        <v>114</v>
      </c>
      <c r="BU10541" s="1" t="s">
        <v>114</v>
      </c>
      <c r="BV10541" s="1" t="s">
        <v>114</v>
      </c>
      <c r="BW10541" s="1" t="s">
        <v>114</v>
      </c>
      <c r="BX10541" s="1" t="s">
        <v>114</v>
      </c>
      <c r="BY10541" s="1" t="s">
        <v>114</v>
      </c>
      <c r="CA10541" s="1" t="s">
        <v>114</v>
      </c>
      <c r="CB10541" s="1" t="s">
        <v>114</v>
      </c>
      <c r="CC10541" s="1" t="s">
        <v>114</v>
      </c>
      <c r="CE10541" s="1" t="s">
        <v>114</v>
      </c>
      <c r="CG10541" s="1" t="s">
        <v>114</v>
      </c>
      <c r="CH10541" s="1" t="s">
        <v>114</v>
      </c>
      <c r="CI10541" s="1" t="s">
        <v>114</v>
      </c>
      <c r="CJ10541" s="1" t="s">
        <v>10720</v>
      </c>
      <c r="CK10541" s="1" t="s">
        <v>121</v>
      </c>
      <c r="CL10541">
        <v>0.9</v>
      </c>
      <c r="CM10541">
        <v>0</v>
      </c>
      <c r="CN10541">
        <v>0</v>
      </c>
      <c r="CO10541" s="2">
        <v>34700</v>
      </c>
      <c r="CP10541" s="2">
        <v>44196</v>
      </c>
      <c r="CQ10541" s="1" t="s">
        <v>114</v>
      </c>
      <c r="CR10541" s="1" t="s">
        <v>114</v>
      </c>
      <c r="CS10541" s="1" t="s">
        <v>114</v>
      </c>
      <c r="CT10541" s="1" t="s">
        <v>114</v>
      </c>
      <c r="CW10541" s="1" t="s">
        <v>114</v>
      </c>
      <c r="CX10541" s="1" t="s">
        <v>114</v>
      </c>
      <c r="CZ10541" s="1" t="s">
        <v>114</v>
      </c>
      <c r="DA10541" s="1" t="s">
        <v>114</v>
      </c>
      <c r="DB10541" s="1" t="s">
        <v>114</v>
      </c>
      <c r="DC10541" s="1" t="s">
        <v>114</v>
      </c>
      <c r="DD10541" s="1" t="s">
        <v>114</v>
      </c>
      <c r="DE10541" s="1" t="s">
        <v>114</v>
      </c>
      <c r="DF10541" s="1" t="s">
        <v>114</v>
      </c>
      <c r="DG10541" s="1" t="s">
        <v>114</v>
      </c>
    </row>
    <row r="10542" spans="1:111">
      <c r="A10542" s="1" t="s">
        <v>23771</v>
      </c>
      <c r="B10542" s="1" t="s">
        <v>23772</v>
      </c>
      <c r="C10542" s="1" t="s">
        <v>500</v>
      </c>
      <c r="D10542" s="1" t="s">
        <v>114</v>
      </c>
      <c r="E10542" s="1" t="s">
        <v>115</v>
      </c>
      <c r="F10542" s="1" t="s">
        <v>116</v>
      </c>
      <c r="G10542" s="1" t="s">
        <v>117</v>
      </c>
      <c r="H10542" s="1" t="s">
        <v>114</v>
      </c>
      <c r="I10542">
        <v>0</v>
      </c>
      <c r="J10542">
        <v>0</v>
      </c>
      <c r="K10542">
        <v>0</v>
      </c>
      <c r="L10542" s="1" t="s">
        <v>114</v>
      </c>
      <c r="M10542" s="1" t="s">
        <v>114</v>
      </c>
      <c r="N10542" s="1" t="s">
        <v>114</v>
      </c>
      <c r="O10542" s="1" t="s">
        <v>114</v>
      </c>
      <c r="P10542" s="1" t="s">
        <v>114</v>
      </c>
      <c r="Q10542" s="1" t="s">
        <v>114</v>
      </c>
      <c r="R10542" s="1" t="s">
        <v>114</v>
      </c>
      <c r="S10542" s="1" t="s">
        <v>114</v>
      </c>
      <c r="T10542" s="1" t="s">
        <v>114</v>
      </c>
      <c r="U10542" s="1" t="s">
        <v>114</v>
      </c>
      <c r="V10542" s="1" t="s">
        <v>114</v>
      </c>
      <c r="W10542" s="1" t="s">
        <v>114</v>
      </c>
      <c r="Y10542" s="1" t="s">
        <v>114</v>
      </c>
      <c r="Z10542" s="1" t="s">
        <v>114</v>
      </c>
      <c r="AA10542" s="1" t="s">
        <v>114</v>
      </c>
      <c r="AE10542" s="1" t="s">
        <v>114</v>
      </c>
      <c r="AF10542" s="1" t="s">
        <v>114</v>
      </c>
      <c r="AG10542" s="1" t="s">
        <v>114</v>
      </c>
      <c r="AH10542" s="1" t="s">
        <v>114</v>
      </c>
      <c r="AI10542" s="1" t="s">
        <v>114</v>
      </c>
      <c r="AJ10542" s="1" t="s">
        <v>114</v>
      </c>
      <c r="AM10542" s="1" t="s">
        <v>114</v>
      </c>
      <c r="AN10542" s="1" t="s">
        <v>114</v>
      </c>
      <c r="AO10542" s="1" t="s">
        <v>114</v>
      </c>
      <c r="AT10542" s="1" t="s">
        <v>114</v>
      </c>
      <c r="AX10542" s="1" t="s">
        <v>114</v>
      </c>
      <c r="AY10542" s="1" t="s">
        <v>114</v>
      </c>
      <c r="BC10542" s="1" t="s">
        <v>114</v>
      </c>
      <c r="BD10542" s="1" t="s">
        <v>114</v>
      </c>
      <c r="BE10542" s="1" t="s">
        <v>114</v>
      </c>
      <c r="BH10542" s="1" t="s">
        <v>114</v>
      </c>
      <c r="BI10542" s="1" t="s">
        <v>114</v>
      </c>
      <c r="BJ10542" s="1" t="s">
        <v>114</v>
      </c>
      <c r="BM10542" s="1" t="s">
        <v>114</v>
      </c>
      <c r="BN10542" s="1" t="s">
        <v>114</v>
      </c>
      <c r="BO10542" s="1" t="s">
        <v>114</v>
      </c>
      <c r="BP10542" s="1" t="s">
        <v>114</v>
      </c>
      <c r="BQ10542" s="1" t="s">
        <v>114</v>
      </c>
      <c r="BR10542" s="1" t="s">
        <v>114</v>
      </c>
      <c r="BS10542" s="1" t="s">
        <v>114</v>
      </c>
      <c r="BU10542" s="1" t="s">
        <v>114</v>
      </c>
      <c r="BV10542" s="1" t="s">
        <v>114</v>
      </c>
      <c r="BW10542" s="1" t="s">
        <v>114</v>
      </c>
      <c r="BX10542" s="1" t="s">
        <v>114</v>
      </c>
      <c r="BY10542" s="1" t="s">
        <v>114</v>
      </c>
      <c r="CA10542" s="1" t="s">
        <v>114</v>
      </c>
      <c r="CB10542" s="1" t="s">
        <v>114</v>
      </c>
      <c r="CC10542" s="1" t="s">
        <v>114</v>
      </c>
      <c r="CE10542" s="1" t="s">
        <v>114</v>
      </c>
      <c r="CG10542" s="1" t="s">
        <v>114</v>
      </c>
      <c r="CH10542" s="1" t="s">
        <v>114</v>
      </c>
      <c r="CI10542" s="1" t="s">
        <v>114</v>
      </c>
      <c r="CJ10542" s="1" t="s">
        <v>13659</v>
      </c>
      <c r="CK10542" s="1" t="s">
        <v>121</v>
      </c>
      <c r="CL10542">
        <v>0.7</v>
      </c>
      <c r="CM10542">
        <v>0</v>
      </c>
      <c r="CN10542">
        <v>0</v>
      </c>
      <c r="CO10542" s="2">
        <v>34700</v>
      </c>
      <c r="CP10542" s="2">
        <v>44196</v>
      </c>
      <c r="CQ10542" s="1" t="s">
        <v>114</v>
      </c>
      <c r="CR10542" s="1" t="s">
        <v>114</v>
      </c>
      <c r="CS10542" s="1" t="s">
        <v>114</v>
      </c>
      <c r="CT10542" s="1" t="s">
        <v>114</v>
      </c>
      <c r="CW10542" s="1" t="s">
        <v>114</v>
      </c>
      <c r="CX10542" s="1" t="s">
        <v>114</v>
      </c>
      <c r="CZ10542" s="1" t="s">
        <v>114</v>
      </c>
      <c r="DA10542" s="1" t="s">
        <v>114</v>
      </c>
      <c r="DB10542" s="1" t="s">
        <v>114</v>
      </c>
      <c r="DC10542" s="1" t="s">
        <v>114</v>
      </c>
      <c r="DD10542" s="1" t="s">
        <v>114</v>
      </c>
      <c r="DE10542" s="1" t="s">
        <v>114</v>
      </c>
      <c r="DF10542" s="1" t="s">
        <v>114</v>
      </c>
      <c r="DG10542" s="1" t="s">
        <v>114</v>
      </c>
    </row>
    <row r="10543" spans="1:111">
      <c r="A10543" s="1" t="s">
        <v>23773</v>
      </c>
      <c r="B10543" s="1" t="s">
        <v>23774</v>
      </c>
      <c r="C10543" s="1" t="s">
        <v>500</v>
      </c>
      <c r="D10543" s="1" t="s">
        <v>114</v>
      </c>
      <c r="E10543" s="1" t="s">
        <v>115</v>
      </c>
      <c r="F10543" s="1" t="s">
        <v>116</v>
      </c>
      <c r="G10543" s="1" t="s">
        <v>117</v>
      </c>
      <c r="H10543" s="1" t="s">
        <v>114</v>
      </c>
      <c r="I10543">
        <v>0</v>
      </c>
      <c r="J10543">
        <v>0</v>
      </c>
      <c r="K10543">
        <v>0</v>
      </c>
      <c r="L10543" s="1" t="s">
        <v>114</v>
      </c>
      <c r="M10543" s="1" t="s">
        <v>114</v>
      </c>
      <c r="N10543" s="1" t="s">
        <v>114</v>
      </c>
      <c r="O10543" s="1" t="s">
        <v>114</v>
      </c>
      <c r="P10543" s="1" t="s">
        <v>114</v>
      </c>
      <c r="Q10543" s="1" t="s">
        <v>114</v>
      </c>
      <c r="R10543" s="1" t="s">
        <v>114</v>
      </c>
      <c r="S10543" s="1" t="s">
        <v>114</v>
      </c>
      <c r="T10543" s="1" t="s">
        <v>114</v>
      </c>
      <c r="U10543" s="1" t="s">
        <v>114</v>
      </c>
      <c r="V10543" s="1" t="s">
        <v>114</v>
      </c>
      <c r="W10543" s="1" t="s">
        <v>114</v>
      </c>
      <c r="Y10543" s="1" t="s">
        <v>114</v>
      </c>
      <c r="Z10543" s="1" t="s">
        <v>114</v>
      </c>
      <c r="AA10543" s="1" t="s">
        <v>114</v>
      </c>
      <c r="AE10543" s="1" t="s">
        <v>114</v>
      </c>
      <c r="AF10543" s="1" t="s">
        <v>114</v>
      </c>
      <c r="AG10543" s="1" t="s">
        <v>114</v>
      </c>
      <c r="AH10543" s="1" t="s">
        <v>114</v>
      </c>
      <c r="AI10543" s="1" t="s">
        <v>114</v>
      </c>
      <c r="AJ10543" s="1" t="s">
        <v>114</v>
      </c>
      <c r="AM10543" s="1" t="s">
        <v>114</v>
      </c>
      <c r="AN10543" s="1" t="s">
        <v>114</v>
      </c>
      <c r="AO10543" s="1" t="s">
        <v>114</v>
      </c>
      <c r="AT10543" s="1" t="s">
        <v>114</v>
      </c>
      <c r="AX10543" s="1" t="s">
        <v>114</v>
      </c>
      <c r="AY10543" s="1" t="s">
        <v>114</v>
      </c>
      <c r="BC10543" s="1" t="s">
        <v>114</v>
      </c>
      <c r="BD10543" s="1" t="s">
        <v>114</v>
      </c>
      <c r="BE10543" s="1" t="s">
        <v>114</v>
      </c>
      <c r="BH10543" s="1" t="s">
        <v>114</v>
      </c>
      <c r="BI10543" s="1" t="s">
        <v>114</v>
      </c>
      <c r="BJ10543" s="1" t="s">
        <v>114</v>
      </c>
      <c r="BM10543" s="1" t="s">
        <v>114</v>
      </c>
      <c r="BN10543" s="1" t="s">
        <v>114</v>
      </c>
      <c r="BO10543" s="1" t="s">
        <v>114</v>
      </c>
      <c r="BP10543" s="1" t="s">
        <v>114</v>
      </c>
      <c r="BQ10543" s="1" t="s">
        <v>114</v>
      </c>
      <c r="BR10543" s="1" t="s">
        <v>114</v>
      </c>
      <c r="BS10543" s="1" t="s">
        <v>114</v>
      </c>
      <c r="BU10543" s="1" t="s">
        <v>114</v>
      </c>
      <c r="BV10543" s="1" t="s">
        <v>114</v>
      </c>
      <c r="BW10543" s="1" t="s">
        <v>114</v>
      </c>
      <c r="BX10543" s="1" t="s">
        <v>114</v>
      </c>
      <c r="BY10543" s="1" t="s">
        <v>114</v>
      </c>
      <c r="CA10543" s="1" t="s">
        <v>114</v>
      </c>
      <c r="CB10543" s="1" t="s">
        <v>114</v>
      </c>
      <c r="CC10543" s="1" t="s">
        <v>114</v>
      </c>
      <c r="CE10543" s="1" t="s">
        <v>114</v>
      </c>
      <c r="CG10543" s="1" t="s">
        <v>114</v>
      </c>
      <c r="CH10543" s="1" t="s">
        <v>114</v>
      </c>
      <c r="CI10543" s="1" t="s">
        <v>114</v>
      </c>
      <c r="CJ10543" s="1" t="s">
        <v>3278</v>
      </c>
      <c r="CK10543" s="1" t="s">
        <v>121</v>
      </c>
      <c r="CL10543">
        <v>0.45</v>
      </c>
      <c r="CM10543">
        <v>0</v>
      </c>
      <c r="CN10543">
        <v>0</v>
      </c>
      <c r="CO10543" s="2">
        <v>34700</v>
      </c>
      <c r="CP10543" s="2">
        <v>44196</v>
      </c>
      <c r="CQ10543" s="1" t="s">
        <v>114</v>
      </c>
      <c r="CR10543" s="1" t="s">
        <v>114</v>
      </c>
      <c r="CS10543" s="1" t="s">
        <v>114</v>
      </c>
      <c r="CT10543" s="1" t="s">
        <v>114</v>
      </c>
      <c r="CW10543" s="1" t="s">
        <v>114</v>
      </c>
      <c r="CX10543" s="1" t="s">
        <v>114</v>
      </c>
      <c r="CZ10543" s="1" t="s">
        <v>114</v>
      </c>
      <c r="DA10543" s="1" t="s">
        <v>114</v>
      </c>
      <c r="DB10543" s="1" t="s">
        <v>114</v>
      </c>
      <c r="DC10543" s="1" t="s">
        <v>114</v>
      </c>
      <c r="DD10543" s="1" t="s">
        <v>114</v>
      </c>
      <c r="DE10543" s="1" t="s">
        <v>114</v>
      </c>
      <c r="DF10543" s="1" t="s">
        <v>114</v>
      </c>
      <c r="DG10543" s="1" t="s">
        <v>114</v>
      </c>
    </row>
    <row r="10544" spans="1:111">
      <c r="A10544" s="1" t="s">
        <v>23775</v>
      </c>
      <c r="B10544" s="1" t="s">
        <v>23776</v>
      </c>
      <c r="C10544" s="1" t="s">
        <v>500</v>
      </c>
      <c r="D10544" s="1" t="s">
        <v>114</v>
      </c>
      <c r="E10544" s="1" t="s">
        <v>115</v>
      </c>
      <c r="F10544" s="1" t="s">
        <v>116</v>
      </c>
      <c r="G10544" s="1" t="s">
        <v>117</v>
      </c>
      <c r="H10544" s="1" t="s">
        <v>114</v>
      </c>
      <c r="I10544">
        <v>0</v>
      </c>
      <c r="J10544">
        <v>0</v>
      </c>
      <c r="K10544">
        <v>0</v>
      </c>
      <c r="L10544" s="1" t="s">
        <v>114</v>
      </c>
      <c r="M10544" s="1" t="s">
        <v>114</v>
      </c>
      <c r="N10544" s="1" t="s">
        <v>114</v>
      </c>
      <c r="O10544" s="1" t="s">
        <v>114</v>
      </c>
      <c r="P10544" s="1" t="s">
        <v>114</v>
      </c>
      <c r="Q10544" s="1" t="s">
        <v>114</v>
      </c>
      <c r="R10544" s="1" t="s">
        <v>114</v>
      </c>
      <c r="S10544" s="1" t="s">
        <v>114</v>
      </c>
      <c r="T10544" s="1" t="s">
        <v>114</v>
      </c>
      <c r="U10544" s="1" t="s">
        <v>114</v>
      </c>
      <c r="V10544" s="1" t="s">
        <v>114</v>
      </c>
      <c r="W10544" s="1" t="s">
        <v>114</v>
      </c>
      <c r="Y10544" s="1" t="s">
        <v>114</v>
      </c>
      <c r="Z10544" s="1" t="s">
        <v>114</v>
      </c>
      <c r="AA10544" s="1" t="s">
        <v>114</v>
      </c>
      <c r="AE10544" s="1" t="s">
        <v>114</v>
      </c>
      <c r="AF10544" s="1" t="s">
        <v>114</v>
      </c>
      <c r="AG10544" s="1" t="s">
        <v>114</v>
      </c>
      <c r="AH10544" s="1" t="s">
        <v>114</v>
      </c>
      <c r="AI10544" s="1" t="s">
        <v>114</v>
      </c>
      <c r="AJ10544" s="1" t="s">
        <v>114</v>
      </c>
      <c r="AM10544" s="1" t="s">
        <v>114</v>
      </c>
      <c r="AN10544" s="1" t="s">
        <v>114</v>
      </c>
      <c r="AO10544" s="1" t="s">
        <v>114</v>
      </c>
      <c r="AT10544" s="1" t="s">
        <v>114</v>
      </c>
      <c r="AX10544" s="1" t="s">
        <v>114</v>
      </c>
      <c r="AY10544" s="1" t="s">
        <v>114</v>
      </c>
      <c r="BC10544" s="1" t="s">
        <v>114</v>
      </c>
      <c r="BD10544" s="1" t="s">
        <v>114</v>
      </c>
      <c r="BE10544" s="1" t="s">
        <v>114</v>
      </c>
      <c r="BH10544" s="1" t="s">
        <v>114</v>
      </c>
      <c r="BI10544" s="1" t="s">
        <v>114</v>
      </c>
      <c r="BJ10544" s="1" t="s">
        <v>114</v>
      </c>
      <c r="BM10544" s="1" t="s">
        <v>114</v>
      </c>
      <c r="BN10544" s="1" t="s">
        <v>114</v>
      </c>
      <c r="BO10544" s="1" t="s">
        <v>114</v>
      </c>
      <c r="BP10544" s="1" t="s">
        <v>114</v>
      </c>
      <c r="BQ10544" s="1" t="s">
        <v>114</v>
      </c>
      <c r="BR10544" s="1" t="s">
        <v>114</v>
      </c>
      <c r="BS10544" s="1" t="s">
        <v>114</v>
      </c>
      <c r="BU10544" s="1" t="s">
        <v>114</v>
      </c>
      <c r="BV10544" s="1" t="s">
        <v>114</v>
      </c>
      <c r="BW10544" s="1" t="s">
        <v>114</v>
      </c>
      <c r="BX10544" s="1" t="s">
        <v>114</v>
      </c>
      <c r="BY10544" s="1" t="s">
        <v>114</v>
      </c>
      <c r="CA10544" s="1" t="s">
        <v>114</v>
      </c>
      <c r="CB10544" s="1" t="s">
        <v>114</v>
      </c>
      <c r="CC10544" s="1" t="s">
        <v>114</v>
      </c>
      <c r="CE10544" s="1" t="s">
        <v>114</v>
      </c>
      <c r="CG10544" s="1" t="s">
        <v>114</v>
      </c>
      <c r="CH10544" s="1" t="s">
        <v>114</v>
      </c>
      <c r="CI10544" s="1" t="s">
        <v>114</v>
      </c>
      <c r="CJ10544" s="1" t="s">
        <v>417</v>
      </c>
      <c r="CK10544" s="1" t="s">
        <v>121</v>
      </c>
      <c r="CL10544">
        <v>0.25</v>
      </c>
      <c r="CM10544">
        <v>0</v>
      </c>
      <c r="CN10544">
        <v>0</v>
      </c>
      <c r="CO10544" s="2">
        <v>35643</v>
      </c>
      <c r="CP10544" s="2">
        <v>44196</v>
      </c>
      <c r="CQ10544" s="1" t="s">
        <v>114</v>
      </c>
      <c r="CR10544" s="1" t="s">
        <v>114</v>
      </c>
      <c r="CS10544" s="1" t="s">
        <v>114</v>
      </c>
      <c r="CT10544" s="1" t="s">
        <v>114</v>
      </c>
      <c r="CW10544" s="1" t="s">
        <v>114</v>
      </c>
      <c r="CX10544" s="1" t="s">
        <v>114</v>
      </c>
      <c r="CZ10544" s="1" t="s">
        <v>114</v>
      </c>
      <c r="DA10544" s="1" t="s">
        <v>114</v>
      </c>
      <c r="DB10544" s="1" t="s">
        <v>114</v>
      </c>
      <c r="DC10544" s="1" t="s">
        <v>114</v>
      </c>
      <c r="DD10544" s="1" t="s">
        <v>114</v>
      </c>
      <c r="DE10544" s="1" t="s">
        <v>114</v>
      </c>
      <c r="DF10544" s="1" t="s">
        <v>114</v>
      </c>
      <c r="DG10544" s="1" t="s">
        <v>114</v>
      </c>
    </row>
    <row r="10545" spans="1:111">
      <c r="A10545" s="1" t="s">
        <v>23777</v>
      </c>
      <c r="B10545" s="1" t="s">
        <v>23778</v>
      </c>
      <c r="C10545" s="1" t="s">
        <v>10815</v>
      </c>
      <c r="D10545" s="1" t="s">
        <v>114</v>
      </c>
      <c r="E10545" s="1" t="s">
        <v>115</v>
      </c>
      <c r="F10545" s="1" t="s">
        <v>116</v>
      </c>
      <c r="G10545" s="1" t="s">
        <v>117</v>
      </c>
      <c r="H10545" s="1" t="s">
        <v>114</v>
      </c>
      <c r="I10545">
        <v>0</v>
      </c>
      <c r="J10545">
        <v>0</v>
      </c>
      <c r="K10545">
        <v>0</v>
      </c>
      <c r="L10545" s="1" t="s">
        <v>114</v>
      </c>
      <c r="M10545" s="1" t="s">
        <v>114</v>
      </c>
      <c r="N10545" s="1" t="s">
        <v>114</v>
      </c>
      <c r="O10545" s="1" t="s">
        <v>114</v>
      </c>
      <c r="P10545" s="1" t="s">
        <v>114</v>
      </c>
      <c r="Q10545" s="1" t="s">
        <v>114</v>
      </c>
      <c r="R10545" s="1" t="s">
        <v>114</v>
      </c>
      <c r="S10545" s="1" t="s">
        <v>114</v>
      </c>
      <c r="T10545" s="1" t="s">
        <v>114</v>
      </c>
      <c r="U10545" s="1" t="s">
        <v>114</v>
      </c>
      <c r="V10545" s="1" t="s">
        <v>114</v>
      </c>
      <c r="W10545" s="1" t="s">
        <v>114</v>
      </c>
      <c r="Y10545" s="1" t="s">
        <v>114</v>
      </c>
      <c r="Z10545" s="1" t="s">
        <v>114</v>
      </c>
      <c r="AA10545" s="1" t="s">
        <v>114</v>
      </c>
      <c r="AE10545" s="1" t="s">
        <v>114</v>
      </c>
      <c r="AF10545" s="1" t="s">
        <v>114</v>
      </c>
      <c r="AG10545" s="1" t="s">
        <v>114</v>
      </c>
      <c r="AH10545" s="1" t="s">
        <v>114</v>
      </c>
      <c r="AI10545" s="1" t="s">
        <v>114</v>
      </c>
      <c r="AJ10545" s="1" t="s">
        <v>114</v>
      </c>
      <c r="AM10545" s="1" t="s">
        <v>114</v>
      </c>
      <c r="AN10545" s="1" t="s">
        <v>114</v>
      </c>
      <c r="AO10545" s="1" t="s">
        <v>114</v>
      </c>
      <c r="AT10545" s="1" t="s">
        <v>114</v>
      </c>
      <c r="AX10545" s="1" t="s">
        <v>114</v>
      </c>
      <c r="AY10545" s="1" t="s">
        <v>114</v>
      </c>
      <c r="BC10545" s="1" t="s">
        <v>114</v>
      </c>
      <c r="BD10545" s="1" t="s">
        <v>114</v>
      </c>
      <c r="BE10545" s="1" t="s">
        <v>114</v>
      </c>
      <c r="BH10545" s="1" t="s">
        <v>114</v>
      </c>
      <c r="BI10545" s="1" t="s">
        <v>114</v>
      </c>
      <c r="BJ10545" s="1" t="s">
        <v>114</v>
      </c>
      <c r="BM10545" s="1" t="s">
        <v>114</v>
      </c>
      <c r="BN10545" s="1" t="s">
        <v>114</v>
      </c>
      <c r="BO10545" s="1" t="s">
        <v>114</v>
      </c>
      <c r="BP10545" s="1" t="s">
        <v>114</v>
      </c>
      <c r="BQ10545" s="1" t="s">
        <v>114</v>
      </c>
      <c r="BR10545" s="1" t="s">
        <v>114</v>
      </c>
      <c r="BS10545" s="1" t="s">
        <v>114</v>
      </c>
      <c r="BU10545" s="1" t="s">
        <v>114</v>
      </c>
      <c r="BV10545" s="1" t="s">
        <v>114</v>
      </c>
      <c r="BW10545" s="1" t="s">
        <v>114</v>
      </c>
      <c r="BX10545" s="1" t="s">
        <v>114</v>
      </c>
      <c r="BY10545" s="1" t="s">
        <v>114</v>
      </c>
      <c r="CA10545" s="1" t="s">
        <v>114</v>
      </c>
      <c r="CB10545" s="1" t="s">
        <v>114</v>
      </c>
      <c r="CC10545" s="1" t="s">
        <v>114</v>
      </c>
      <c r="CE10545" s="1" t="s">
        <v>114</v>
      </c>
      <c r="CG10545" s="1" t="s">
        <v>114</v>
      </c>
      <c r="CH10545" s="1" t="s">
        <v>114</v>
      </c>
      <c r="CI10545" s="1" t="s">
        <v>114</v>
      </c>
      <c r="CJ10545" s="1" t="s">
        <v>10737</v>
      </c>
      <c r="CK10545" s="1" t="s">
        <v>121</v>
      </c>
      <c r="CL10545">
        <v>0.33333333333333298</v>
      </c>
      <c r="CM10545">
        <v>0</v>
      </c>
      <c r="CN10545">
        <v>0</v>
      </c>
      <c r="CO10545" s="2">
        <v>36161</v>
      </c>
      <c r="CP10545" s="2">
        <v>44196</v>
      </c>
      <c r="CQ10545" s="1" t="s">
        <v>114</v>
      </c>
      <c r="CR10545" s="1" t="s">
        <v>114</v>
      </c>
      <c r="CS10545" s="1" t="s">
        <v>114</v>
      </c>
      <c r="CT10545" s="1" t="s">
        <v>114</v>
      </c>
      <c r="CW10545" s="1" t="s">
        <v>114</v>
      </c>
      <c r="CX10545" s="1" t="s">
        <v>114</v>
      </c>
      <c r="CZ10545" s="1" t="s">
        <v>114</v>
      </c>
      <c r="DA10545" s="1" t="s">
        <v>114</v>
      </c>
      <c r="DB10545" s="1" t="s">
        <v>114</v>
      </c>
      <c r="DC10545" s="1" t="s">
        <v>114</v>
      </c>
      <c r="DD10545" s="1" t="s">
        <v>114</v>
      </c>
      <c r="DE10545" s="1" t="s">
        <v>114</v>
      </c>
      <c r="DF10545" s="1" t="s">
        <v>114</v>
      </c>
      <c r="DG10545" s="1" t="s">
        <v>114</v>
      </c>
    </row>
    <row r="10546" spans="1:111">
      <c r="A10546" s="1" t="s">
        <v>23779</v>
      </c>
      <c r="B10546" s="1" t="s">
        <v>23780</v>
      </c>
      <c r="C10546" s="1" t="s">
        <v>229</v>
      </c>
      <c r="D10546" s="1" t="s">
        <v>114</v>
      </c>
      <c r="E10546" s="1" t="s">
        <v>115</v>
      </c>
      <c r="F10546" s="1" t="s">
        <v>2998</v>
      </c>
      <c r="G10546" s="1" t="s">
        <v>121</v>
      </c>
      <c r="H10546" s="1" t="s">
        <v>114</v>
      </c>
      <c r="I10546">
        <v>2.5999999999999999E-2</v>
      </c>
      <c r="J10546">
        <v>0</v>
      </c>
      <c r="K10546">
        <v>0</v>
      </c>
      <c r="L10546" s="1" t="s">
        <v>219</v>
      </c>
      <c r="M10546" s="1" t="s">
        <v>114</v>
      </c>
      <c r="N10546" s="1" t="s">
        <v>220</v>
      </c>
      <c r="O10546" s="1" t="s">
        <v>114</v>
      </c>
      <c r="P10546" s="1" t="s">
        <v>114</v>
      </c>
      <c r="Q10546" s="1" t="s">
        <v>114</v>
      </c>
      <c r="R10546" s="1" t="s">
        <v>127</v>
      </c>
      <c r="S10546" s="1" t="s">
        <v>128</v>
      </c>
      <c r="T10546" s="1" t="s">
        <v>117</v>
      </c>
      <c r="U10546" s="1" t="s">
        <v>117</v>
      </c>
      <c r="V10546" s="1" t="s">
        <v>117</v>
      </c>
      <c r="W10546" s="1" t="s">
        <v>129</v>
      </c>
      <c r="X10546">
        <v>0</v>
      </c>
      <c r="Y10546" s="1" t="s">
        <v>117</v>
      </c>
      <c r="Z10546" s="1" t="s">
        <v>114</v>
      </c>
      <c r="AA10546" s="1" t="s">
        <v>114</v>
      </c>
      <c r="AE10546" s="1" t="s">
        <v>131</v>
      </c>
      <c r="AF10546" s="1" t="s">
        <v>114</v>
      </c>
      <c r="AG10546" s="1" t="s">
        <v>114</v>
      </c>
      <c r="AH10546" s="1" t="s">
        <v>114</v>
      </c>
      <c r="AI10546" s="1" t="s">
        <v>114</v>
      </c>
      <c r="AJ10546" s="1" t="s">
        <v>132</v>
      </c>
      <c r="AK10546">
        <v>0</v>
      </c>
      <c r="AL10546">
        <v>0</v>
      </c>
      <c r="AM10546" s="1" t="s">
        <v>117</v>
      </c>
      <c r="AN10546" s="1" t="s">
        <v>117</v>
      </c>
      <c r="AO10546" s="1" t="s">
        <v>133</v>
      </c>
      <c r="AP10546">
        <v>0</v>
      </c>
      <c r="AQ10546">
        <v>0</v>
      </c>
      <c r="AR10546">
        <v>0</v>
      </c>
      <c r="AS10546">
        <v>0</v>
      </c>
      <c r="AT10546" s="1" t="s">
        <v>134</v>
      </c>
      <c r="AU10546">
        <v>0</v>
      </c>
      <c r="AV10546">
        <v>0</v>
      </c>
      <c r="AW10546">
        <v>0</v>
      </c>
      <c r="AX10546" s="1" t="s">
        <v>117</v>
      </c>
      <c r="AY10546" s="1" t="s">
        <v>135</v>
      </c>
      <c r="AZ10546">
        <v>0</v>
      </c>
      <c r="BA10546">
        <v>0</v>
      </c>
      <c r="BB10546">
        <v>0</v>
      </c>
      <c r="BC10546" s="1" t="s">
        <v>117</v>
      </c>
      <c r="BD10546" s="1" t="s">
        <v>136</v>
      </c>
      <c r="BE10546" s="1" t="s">
        <v>117</v>
      </c>
      <c r="BF10546">
        <v>0</v>
      </c>
      <c r="BG10546">
        <v>0</v>
      </c>
      <c r="BH10546" s="1" t="s">
        <v>117</v>
      </c>
      <c r="BI10546" s="1" t="s">
        <v>137</v>
      </c>
      <c r="BJ10546" s="1" t="s">
        <v>117</v>
      </c>
      <c r="BK10546">
        <v>0</v>
      </c>
      <c r="BL10546">
        <v>0</v>
      </c>
      <c r="BM10546" s="1" t="s">
        <v>117</v>
      </c>
      <c r="BN10546" s="1" t="s">
        <v>138</v>
      </c>
      <c r="BO10546" s="1" t="s">
        <v>117</v>
      </c>
      <c r="BP10546" s="1" t="s">
        <v>117</v>
      </c>
      <c r="BQ10546" s="1" t="s">
        <v>117</v>
      </c>
      <c r="BR10546" s="1" t="s">
        <v>117</v>
      </c>
      <c r="BS10546" s="1" t="s">
        <v>114</v>
      </c>
      <c r="BU10546" s="1" t="s">
        <v>114</v>
      </c>
      <c r="BV10546" s="1" t="s">
        <v>114</v>
      </c>
      <c r="BW10546" s="1" t="s">
        <v>114</v>
      </c>
      <c r="BX10546" s="1" t="s">
        <v>139</v>
      </c>
      <c r="BY10546" s="1" t="s">
        <v>117</v>
      </c>
      <c r="BZ10546">
        <v>0</v>
      </c>
      <c r="CA10546" s="1" t="s">
        <v>117</v>
      </c>
      <c r="CB10546" s="1" t="s">
        <v>117</v>
      </c>
      <c r="CC10546" s="1" t="s">
        <v>140</v>
      </c>
      <c r="CD10546">
        <v>0</v>
      </c>
      <c r="CE10546" s="1" t="s">
        <v>117</v>
      </c>
      <c r="CF10546">
        <v>0</v>
      </c>
      <c r="CG10546" s="1" t="s">
        <v>117</v>
      </c>
      <c r="CH10546" s="1" t="s">
        <v>114</v>
      </c>
      <c r="CI10546" s="1" t="s">
        <v>114</v>
      </c>
      <c r="CJ10546" s="1" t="s">
        <v>10737</v>
      </c>
      <c r="CK10546" s="1" t="s">
        <v>121</v>
      </c>
      <c r="CL10546">
        <v>0.33333333333333298</v>
      </c>
      <c r="CM10546">
        <v>0</v>
      </c>
      <c r="CN10546">
        <v>0</v>
      </c>
      <c r="CO10546" s="2">
        <v>41213</v>
      </c>
      <c r="CP10546" s="2">
        <v>55153</v>
      </c>
      <c r="CQ10546" s="1" t="s">
        <v>114</v>
      </c>
      <c r="CR10546" s="1" t="s">
        <v>114</v>
      </c>
      <c r="CS10546" s="1" t="s">
        <v>142</v>
      </c>
      <c r="CT10546" s="1" t="s">
        <v>117</v>
      </c>
      <c r="CU10546">
        <v>0</v>
      </c>
      <c r="CV10546">
        <v>0</v>
      </c>
      <c r="CW10546" s="1" t="s">
        <v>117</v>
      </c>
      <c r="CX10546" s="1" t="s">
        <v>143</v>
      </c>
      <c r="CY10546">
        <v>0</v>
      </c>
      <c r="CZ10546" s="1" t="s">
        <v>117</v>
      </c>
      <c r="DA10546" s="1" t="s">
        <v>117</v>
      </c>
      <c r="DB10546" s="1" t="s">
        <v>117</v>
      </c>
      <c r="DC10546" s="1" t="s">
        <v>144</v>
      </c>
      <c r="DD10546" s="1" t="s">
        <v>117</v>
      </c>
      <c r="DE10546" s="1" t="s">
        <v>117</v>
      </c>
      <c r="DF10546" s="1" t="s">
        <v>117</v>
      </c>
      <c r="DG10546" s="1" t="s">
        <v>117</v>
      </c>
    </row>
    <row r="10547" spans="1:111">
      <c r="A10547" s="1" t="s">
        <v>23781</v>
      </c>
      <c r="B10547" s="1" t="s">
        <v>23782</v>
      </c>
      <c r="C10547" s="1" t="s">
        <v>500</v>
      </c>
      <c r="D10547" s="1" t="s">
        <v>114</v>
      </c>
      <c r="E10547" s="1" t="s">
        <v>115</v>
      </c>
      <c r="F10547" s="1" t="s">
        <v>116</v>
      </c>
      <c r="G10547" s="1" t="s">
        <v>117</v>
      </c>
      <c r="H10547" s="1" t="s">
        <v>114</v>
      </c>
      <c r="I10547">
        <v>0</v>
      </c>
      <c r="J10547">
        <v>0</v>
      </c>
      <c r="K10547">
        <v>0</v>
      </c>
      <c r="L10547" s="1" t="s">
        <v>114</v>
      </c>
      <c r="M10547" s="1" t="s">
        <v>114</v>
      </c>
      <c r="N10547" s="1" t="s">
        <v>114</v>
      </c>
      <c r="O10547" s="1" t="s">
        <v>114</v>
      </c>
      <c r="P10547" s="1" t="s">
        <v>114</v>
      </c>
      <c r="Q10547" s="1" t="s">
        <v>114</v>
      </c>
      <c r="R10547" s="1" t="s">
        <v>114</v>
      </c>
      <c r="S10547" s="1" t="s">
        <v>114</v>
      </c>
      <c r="T10547" s="1" t="s">
        <v>114</v>
      </c>
      <c r="U10547" s="1" t="s">
        <v>114</v>
      </c>
      <c r="V10547" s="1" t="s">
        <v>114</v>
      </c>
      <c r="W10547" s="1" t="s">
        <v>114</v>
      </c>
      <c r="Y10547" s="1" t="s">
        <v>114</v>
      </c>
      <c r="Z10547" s="1" t="s">
        <v>114</v>
      </c>
      <c r="AA10547" s="1" t="s">
        <v>114</v>
      </c>
      <c r="AE10547" s="1" t="s">
        <v>114</v>
      </c>
      <c r="AF10547" s="1" t="s">
        <v>114</v>
      </c>
      <c r="AG10547" s="1" t="s">
        <v>114</v>
      </c>
      <c r="AH10547" s="1" t="s">
        <v>114</v>
      </c>
      <c r="AI10547" s="1" t="s">
        <v>114</v>
      </c>
      <c r="AJ10547" s="1" t="s">
        <v>114</v>
      </c>
      <c r="AM10547" s="1" t="s">
        <v>114</v>
      </c>
      <c r="AN10547" s="1" t="s">
        <v>114</v>
      </c>
      <c r="AO10547" s="1" t="s">
        <v>114</v>
      </c>
      <c r="AT10547" s="1" t="s">
        <v>114</v>
      </c>
      <c r="AX10547" s="1" t="s">
        <v>114</v>
      </c>
      <c r="AY10547" s="1" t="s">
        <v>114</v>
      </c>
      <c r="BC10547" s="1" t="s">
        <v>114</v>
      </c>
      <c r="BD10547" s="1" t="s">
        <v>114</v>
      </c>
      <c r="BE10547" s="1" t="s">
        <v>114</v>
      </c>
      <c r="BH10547" s="1" t="s">
        <v>114</v>
      </c>
      <c r="BI10547" s="1" t="s">
        <v>114</v>
      </c>
      <c r="BJ10547" s="1" t="s">
        <v>114</v>
      </c>
      <c r="BM10547" s="1" t="s">
        <v>114</v>
      </c>
      <c r="BN10547" s="1" t="s">
        <v>114</v>
      </c>
      <c r="BO10547" s="1" t="s">
        <v>114</v>
      </c>
      <c r="BP10547" s="1" t="s">
        <v>114</v>
      </c>
      <c r="BQ10547" s="1" t="s">
        <v>114</v>
      </c>
      <c r="BR10547" s="1" t="s">
        <v>114</v>
      </c>
      <c r="BS10547" s="1" t="s">
        <v>114</v>
      </c>
      <c r="BU10547" s="1" t="s">
        <v>114</v>
      </c>
      <c r="BV10547" s="1" t="s">
        <v>114</v>
      </c>
      <c r="BW10547" s="1" t="s">
        <v>114</v>
      </c>
      <c r="BX10547" s="1" t="s">
        <v>114</v>
      </c>
      <c r="BY10547" s="1" t="s">
        <v>114</v>
      </c>
      <c r="CA10547" s="1" t="s">
        <v>114</v>
      </c>
      <c r="CB10547" s="1" t="s">
        <v>114</v>
      </c>
      <c r="CC10547" s="1" t="s">
        <v>114</v>
      </c>
      <c r="CE10547" s="1" t="s">
        <v>114</v>
      </c>
      <c r="CG10547" s="1" t="s">
        <v>114</v>
      </c>
      <c r="CH10547" s="1" t="s">
        <v>114</v>
      </c>
      <c r="CI10547" s="1" t="s">
        <v>114</v>
      </c>
      <c r="CJ10547" s="1" t="s">
        <v>3278</v>
      </c>
      <c r="CK10547" s="1" t="s">
        <v>121</v>
      </c>
      <c r="CL10547">
        <v>0.45</v>
      </c>
      <c r="CM10547">
        <v>0</v>
      </c>
      <c r="CN10547">
        <v>0</v>
      </c>
      <c r="CO10547" s="2">
        <v>36161</v>
      </c>
      <c r="CP10547" s="2">
        <v>44196</v>
      </c>
      <c r="CQ10547" s="1" t="s">
        <v>114</v>
      </c>
      <c r="CR10547" s="1" t="s">
        <v>114</v>
      </c>
      <c r="CS10547" s="1" t="s">
        <v>114</v>
      </c>
      <c r="CT10547" s="1" t="s">
        <v>114</v>
      </c>
      <c r="CW10547" s="1" t="s">
        <v>114</v>
      </c>
      <c r="CX10547" s="1" t="s">
        <v>114</v>
      </c>
      <c r="CZ10547" s="1" t="s">
        <v>114</v>
      </c>
      <c r="DA10547" s="1" t="s">
        <v>114</v>
      </c>
      <c r="DB10547" s="1" t="s">
        <v>114</v>
      </c>
      <c r="DC10547" s="1" t="s">
        <v>114</v>
      </c>
      <c r="DD10547" s="1" t="s">
        <v>114</v>
      </c>
      <c r="DE10547" s="1" t="s">
        <v>114</v>
      </c>
      <c r="DF10547" s="1" t="s">
        <v>114</v>
      </c>
      <c r="DG10547" s="1" t="s">
        <v>114</v>
      </c>
    </row>
    <row r="10548" spans="1:111">
      <c r="A10548" s="1" t="s">
        <v>23783</v>
      </c>
      <c r="B10548" s="1" t="s">
        <v>23784</v>
      </c>
      <c r="C10548" s="1" t="s">
        <v>500</v>
      </c>
      <c r="D10548" s="1" t="s">
        <v>114</v>
      </c>
      <c r="E10548" s="1" t="s">
        <v>115</v>
      </c>
      <c r="F10548" s="1" t="s">
        <v>116</v>
      </c>
      <c r="G10548" s="1" t="s">
        <v>117</v>
      </c>
      <c r="H10548" s="1" t="s">
        <v>114</v>
      </c>
      <c r="I10548">
        <v>0</v>
      </c>
      <c r="J10548">
        <v>0</v>
      </c>
      <c r="K10548">
        <v>0</v>
      </c>
      <c r="L10548" s="1" t="s">
        <v>114</v>
      </c>
      <c r="M10548" s="1" t="s">
        <v>114</v>
      </c>
      <c r="N10548" s="1" t="s">
        <v>114</v>
      </c>
      <c r="O10548" s="1" t="s">
        <v>114</v>
      </c>
      <c r="P10548" s="1" t="s">
        <v>114</v>
      </c>
      <c r="Q10548" s="1" t="s">
        <v>114</v>
      </c>
      <c r="R10548" s="1" t="s">
        <v>114</v>
      </c>
      <c r="S10548" s="1" t="s">
        <v>114</v>
      </c>
      <c r="T10548" s="1" t="s">
        <v>114</v>
      </c>
      <c r="U10548" s="1" t="s">
        <v>114</v>
      </c>
      <c r="V10548" s="1" t="s">
        <v>114</v>
      </c>
      <c r="W10548" s="1" t="s">
        <v>114</v>
      </c>
      <c r="Y10548" s="1" t="s">
        <v>114</v>
      </c>
      <c r="Z10548" s="1" t="s">
        <v>114</v>
      </c>
      <c r="AA10548" s="1" t="s">
        <v>114</v>
      </c>
      <c r="AE10548" s="1" t="s">
        <v>114</v>
      </c>
      <c r="AF10548" s="1" t="s">
        <v>114</v>
      </c>
      <c r="AG10548" s="1" t="s">
        <v>114</v>
      </c>
      <c r="AH10548" s="1" t="s">
        <v>114</v>
      </c>
      <c r="AI10548" s="1" t="s">
        <v>114</v>
      </c>
      <c r="AJ10548" s="1" t="s">
        <v>114</v>
      </c>
      <c r="AM10548" s="1" t="s">
        <v>114</v>
      </c>
      <c r="AN10548" s="1" t="s">
        <v>114</v>
      </c>
      <c r="AO10548" s="1" t="s">
        <v>114</v>
      </c>
      <c r="AT10548" s="1" t="s">
        <v>114</v>
      </c>
      <c r="AX10548" s="1" t="s">
        <v>114</v>
      </c>
      <c r="AY10548" s="1" t="s">
        <v>114</v>
      </c>
      <c r="BC10548" s="1" t="s">
        <v>114</v>
      </c>
      <c r="BD10548" s="1" t="s">
        <v>114</v>
      </c>
      <c r="BE10548" s="1" t="s">
        <v>114</v>
      </c>
      <c r="BH10548" s="1" t="s">
        <v>114</v>
      </c>
      <c r="BI10548" s="1" t="s">
        <v>114</v>
      </c>
      <c r="BJ10548" s="1" t="s">
        <v>114</v>
      </c>
      <c r="BM10548" s="1" t="s">
        <v>114</v>
      </c>
      <c r="BN10548" s="1" t="s">
        <v>114</v>
      </c>
      <c r="BO10548" s="1" t="s">
        <v>114</v>
      </c>
      <c r="BP10548" s="1" t="s">
        <v>114</v>
      </c>
      <c r="BQ10548" s="1" t="s">
        <v>114</v>
      </c>
      <c r="BR10548" s="1" t="s">
        <v>114</v>
      </c>
      <c r="BS10548" s="1" t="s">
        <v>114</v>
      </c>
      <c r="BU10548" s="1" t="s">
        <v>114</v>
      </c>
      <c r="BV10548" s="1" t="s">
        <v>114</v>
      </c>
      <c r="BW10548" s="1" t="s">
        <v>114</v>
      </c>
      <c r="BX10548" s="1" t="s">
        <v>114</v>
      </c>
      <c r="BY10548" s="1" t="s">
        <v>114</v>
      </c>
      <c r="CA10548" s="1" t="s">
        <v>114</v>
      </c>
      <c r="CB10548" s="1" t="s">
        <v>114</v>
      </c>
      <c r="CC10548" s="1" t="s">
        <v>114</v>
      </c>
      <c r="CE10548" s="1" t="s">
        <v>114</v>
      </c>
      <c r="CG10548" s="1" t="s">
        <v>114</v>
      </c>
      <c r="CH10548" s="1" t="s">
        <v>114</v>
      </c>
      <c r="CI10548" s="1" t="s">
        <v>114</v>
      </c>
      <c r="CJ10548" s="1" t="s">
        <v>3278</v>
      </c>
      <c r="CK10548" s="1" t="s">
        <v>121</v>
      </c>
      <c r="CL10548">
        <v>0.45</v>
      </c>
      <c r="CM10548">
        <v>0</v>
      </c>
      <c r="CN10548">
        <v>0</v>
      </c>
      <c r="CO10548" s="2">
        <v>36161</v>
      </c>
      <c r="CP10548" s="2">
        <v>44196</v>
      </c>
      <c r="CQ10548" s="1" t="s">
        <v>114</v>
      </c>
      <c r="CR10548" s="1" t="s">
        <v>114</v>
      </c>
      <c r="CS10548" s="1" t="s">
        <v>114</v>
      </c>
      <c r="CT10548" s="1" t="s">
        <v>114</v>
      </c>
      <c r="CW10548" s="1" t="s">
        <v>114</v>
      </c>
      <c r="CX10548" s="1" t="s">
        <v>114</v>
      </c>
      <c r="CZ10548" s="1" t="s">
        <v>114</v>
      </c>
      <c r="DA10548" s="1" t="s">
        <v>114</v>
      </c>
      <c r="DB10548" s="1" t="s">
        <v>114</v>
      </c>
      <c r="DC10548" s="1" t="s">
        <v>114</v>
      </c>
      <c r="DD10548" s="1" t="s">
        <v>114</v>
      </c>
      <c r="DE10548" s="1" t="s">
        <v>114</v>
      </c>
      <c r="DF10548" s="1" t="s">
        <v>114</v>
      </c>
      <c r="DG10548" s="1" t="s">
        <v>114</v>
      </c>
    </row>
    <row r="10549" spans="1:111">
      <c r="A10549" s="1" t="s">
        <v>23785</v>
      </c>
      <c r="B10549" s="1" t="s">
        <v>23786</v>
      </c>
      <c r="C10549" s="1" t="s">
        <v>500</v>
      </c>
      <c r="D10549" s="1" t="s">
        <v>114</v>
      </c>
      <c r="E10549" s="1" t="s">
        <v>115</v>
      </c>
      <c r="F10549" s="1" t="s">
        <v>2846</v>
      </c>
      <c r="G10549" s="1" t="s">
        <v>121</v>
      </c>
      <c r="H10549" s="1" t="s">
        <v>114</v>
      </c>
      <c r="I10549">
        <v>2.8000000000000001E-2</v>
      </c>
      <c r="J10549">
        <v>0</v>
      </c>
      <c r="K10549">
        <v>0</v>
      </c>
      <c r="L10549" s="1" t="s">
        <v>219</v>
      </c>
      <c r="M10549" s="1" t="s">
        <v>114</v>
      </c>
      <c r="N10549" s="1" t="s">
        <v>220</v>
      </c>
      <c r="O10549" s="1" t="s">
        <v>114</v>
      </c>
      <c r="P10549" s="1" t="s">
        <v>114</v>
      </c>
      <c r="Q10549" s="1" t="s">
        <v>114</v>
      </c>
      <c r="R10549" s="1" t="s">
        <v>127</v>
      </c>
      <c r="S10549" s="1" t="s">
        <v>128</v>
      </c>
      <c r="T10549" s="1" t="s">
        <v>117</v>
      </c>
      <c r="U10549" s="1" t="s">
        <v>117</v>
      </c>
      <c r="V10549" s="1" t="s">
        <v>117</v>
      </c>
      <c r="W10549" s="1" t="s">
        <v>129</v>
      </c>
      <c r="X10549">
        <v>0</v>
      </c>
      <c r="Y10549" s="1" t="s">
        <v>117</v>
      </c>
      <c r="Z10549" s="1" t="s">
        <v>114</v>
      </c>
      <c r="AA10549" s="1" t="s">
        <v>114</v>
      </c>
      <c r="AE10549" s="1" t="s">
        <v>131</v>
      </c>
      <c r="AF10549" s="1" t="s">
        <v>114</v>
      </c>
      <c r="AG10549" s="1" t="s">
        <v>114</v>
      </c>
      <c r="AH10549" s="1" t="s">
        <v>114</v>
      </c>
      <c r="AI10549" s="1" t="s">
        <v>114</v>
      </c>
      <c r="AJ10549" s="1" t="s">
        <v>132</v>
      </c>
      <c r="AK10549">
        <v>0</v>
      </c>
      <c r="AL10549">
        <v>0</v>
      </c>
      <c r="AM10549" s="1" t="s">
        <v>117</v>
      </c>
      <c r="AN10549" s="1" t="s">
        <v>117</v>
      </c>
      <c r="AO10549" s="1" t="s">
        <v>133</v>
      </c>
      <c r="AP10549">
        <v>0</v>
      </c>
      <c r="AQ10549">
        <v>0</v>
      </c>
      <c r="AR10549">
        <v>0</v>
      </c>
      <c r="AS10549">
        <v>0</v>
      </c>
      <c r="AT10549" s="1" t="s">
        <v>134</v>
      </c>
      <c r="AU10549">
        <v>0</v>
      </c>
      <c r="AV10549">
        <v>0</v>
      </c>
      <c r="AW10549">
        <v>0</v>
      </c>
      <c r="AX10549" s="1" t="s">
        <v>117</v>
      </c>
      <c r="AY10549" s="1" t="s">
        <v>135</v>
      </c>
      <c r="AZ10549">
        <v>0</v>
      </c>
      <c r="BA10549">
        <v>0</v>
      </c>
      <c r="BB10549">
        <v>0</v>
      </c>
      <c r="BC10549" s="1" t="s">
        <v>117</v>
      </c>
      <c r="BD10549" s="1" t="s">
        <v>136</v>
      </c>
      <c r="BE10549" s="1" t="s">
        <v>117</v>
      </c>
      <c r="BF10549">
        <v>0</v>
      </c>
      <c r="BG10549">
        <v>0</v>
      </c>
      <c r="BH10549" s="1" t="s">
        <v>117</v>
      </c>
      <c r="BI10549" s="1" t="s">
        <v>137</v>
      </c>
      <c r="BJ10549" s="1" t="s">
        <v>117</v>
      </c>
      <c r="BK10549">
        <v>0</v>
      </c>
      <c r="BL10549">
        <v>0</v>
      </c>
      <c r="BM10549" s="1" t="s">
        <v>117</v>
      </c>
      <c r="BN10549" s="1" t="s">
        <v>138</v>
      </c>
      <c r="BO10549" s="1" t="s">
        <v>117</v>
      </c>
      <c r="BP10549" s="1" t="s">
        <v>117</v>
      </c>
      <c r="BQ10549" s="1" t="s">
        <v>117</v>
      </c>
      <c r="BR10549" s="1" t="s">
        <v>117</v>
      </c>
      <c r="BS10549" s="1" t="s">
        <v>114</v>
      </c>
      <c r="BU10549" s="1" t="s">
        <v>114</v>
      </c>
      <c r="BV10549" s="1" t="s">
        <v>114</v>
      </c>
      <c r="BW10549" s="1" t="s">
        <v>114</v>
      </c>
      <c r="BX10549" s="1" t="s">
        <v>139</v>
      </c>
      <c r="BY10549" s="1" t="s">
        <v>117</v>
      </c>
      <c r="BZ10549">
        <v>0</v>
      </c>
      <c r="CA10549" s="1" t="s">
        <v>117</v>
      </c>
      <c r="CB10549" s="1" t="s">
        <v>117</v>
      </c>
      <c r="CC10549" s="1" t="s">
        <v>140</v>
      </c>
      <c r="CD10549">
        <v>0</v>
      </c>
      <c r="CE10549" s="1" t="s">
        <v>117</v>
      </c>
      <c r="CF10549">
        <v>0</v>
      </c>
      <c r="CG10549" s="1" t="s">
        <v>117</v>
      </c>
      <c r="CH10549" s="1" t="s">
        <v>114</v>
      </c>
      <c r="CI10549" s="1" t="s">
        <v>114</v>
      </c>
      <c r="CJ10549" s="1" t="s">
        <v>3278</v>
      </c>
      <c r="CK10549" s="1" t="s">
        <v>121</v>
      </c>
      <c r="CL10549">
        <v>0.45</v>
      </c>
      <c r="CM10549">
        <v>0</v>
      </c>
      <c r="CN10549">
        <v>0</v>
      </c>
      <c r="CO10549" s="2">
        <v>41213</v>
      </c>
      <c r="CP10549" s="2">
        <v>55153</v>
      </c>
      <c r="CQ10549" s="1" t="s">
        <v>114</v>
      </c>
      <c r="CR10549" s="1" t="s">
        <v>114</v>
      </c>
      <c r="CS10549" s="1" t="s">
        <v>142</v>
      </c>
      <c r="CT10549" s="1" t="s">
        <v>117</v>
      </c>
      <c r="CU10549">
        <v>0</v>
      </c>
      <c r="CV10549">
        <v>0</v>
      </c>
      <c r="CW10549" s="1" t="s">
        <v>117</v>
      </c>
      <c r="CX10549" s="1" t="s">
        <v>143</v>
      </c>
      <c r="CY10549">
        <v>0</v>
      </c>
      <c r="CZ10549" s="1" t="s">
        <v>117</v>
      </c>
      <c r="DA10549" s="1" t="s">
        <v>117</v>
      </c>
      <c r="DB10549" s="1" t="s">
        <v>117</v>
      </c>
      <c r="DC10549" s="1" t="s">
        <v>144</v>
      </c>
      <c r="DD10549" s="1" t="s">
        <v>117</v>
      </c>
      <c r="DE10549" s="1" t="s">
        <v>117</v>
      </c>
      <c r="DF10549" s="1" t="s">
        <v>117</v>
      </c>
      <c r="DG10549" s="1" t="s">
        <v>117</v>
      </c>
    </row>
    <row r="10550" spans="1:111">
      <c r="A10550" s="1" t="s">
        <v>23787</v>
      </c>
      <c r="B10550" s="1" t="s">
        <v>23788</v>
      </c>
      <c r="C10550" s="1" t="s">
        <v>500</v>
      </c>
      <c r="D10550" s="1" t="s">
        <v>114</v>
      </c>
      <c r="E10550" s="1" t="s">
        <v>115</v>
      </c>
      <c r="F10550" s="1" t="s">
        <v>116</v>
      </c>
      <c r="G10550" s="1" t="s">
        <v>117</v>
      </c>
      <c r="H10550" s="1" t="s">
        <v>114</v>
      </c>
      <c r="I10550">
        <v>0</v>
      </c>
      <c r="J10550">
        <v>0</v>
      </c>
      <c r="K10550">
        <v>0</v>
      </c>
      <c r="L10550" s="1" t="s">
        <v>114</v>
      </c>
      <c r="M10550" s="1" t="s">
        <v>114</v>
      </c>
      <c r="N10550" s="1" t="s">
        <v>114</v>
      </c>
      <c r="O10550" s="1" t="s">
        <v>114</v>
      </c>
      <c r="P10550" s="1" t="s">
        <v>114</v>
      </c>
      <c r="Q10550" s="1" t="s">
        <v>114</v>
      </c>
      <c r="R10550" s="1" t="s">
        <v>114</v>
      </c>
      <c r="S10550" s="1" t="s">
        <v>114</v>
      </c>
      <c r="T10550" s="1" t="s">
        <v>114</v>
      </c>
      <c r="U10550" s="1" t="s">
        <v>114</v>
      </c>
      <c r="V10550" s="1" t="s">
        <v>114</v>
      </c>
      <c r="W10550" s="1" t="s">
        <v>114</v>
      </c>
      <c r="Y10550" s="1" t="s">
        <v>114</v>
      </c>
      <c r="Z10550" s="1" t="s">
        <v>114</v>
      </c>
      <c r="AA10550" s="1" t="s">
        <v>114</v>
      </c>
      <c r="AE10550" s="1" t="s">
        <v>114</v>
      </c>
      <c r="AF10550" s="1" t="s">
        <v>114</v>
      </c>
      <c r="AG10550" s="1" t="s">
        <v>114</v>
      </c>
      <c r="AH10550" s="1" t="s">
        <v>114</v>
      </c>
      <c r="AI10550" s="1" t="s">
        <v>114</v>
      </c>
      <c r="AJ10550" s="1" t="s">
        <v>114</v>
      </c>
      <c r="AM10550" s="1" t="s">
        <v>114</v>
      </c>
      <c r="AN10550" s="1" t="s">
        <v>114</v>
      </c>
      <c r="AO10550" s="1" t="s">
        <v>114</v>
      </c>
      <c r="AT10550" s="1" t="s">
        <v>114</v>
      </c>
      <c r="AX10550" s="1" t="s">
        <v>114</v>
      </c>
      <c r="AY10550" s="1" t="s">
        <v>114</v>
      </c>
      <c r="BC10550" s="1" t="s">
        <v>114</v>
      </c>
      <c r="BD10550" s="1" t="s">
        <v>114</v>
      </c>
      <c r="BE10550" s="1" t="s">
        <v>114</v>
      </c>
      <c r="BH10550" s="1" t="s">
        <v>114</v>
      </c>
      <c r="BI10550" s="1" t="s">
        <v>114</v>
      </c>
      <c r="BJ10550" s="1" t="s">
        <v>114</v>
      </c>
      <c r="BM10550" s="1" t="s">
        <v>114</v>
      </c>
      <c r="BN10550" s="1" t="s">
        <v>114</v>
      </c>
      <c r="BO10550" s="1" t="s">
        <v>114</v>
      </c>
      <c r="BP10550" s="1" t="s">
        <v>114</v>
      </c>
      <c r="BQ10550" s="1" t="s">
        <v>114</v>
      </c>
      <c r="BR10550" s="1" t="s">
        <v>114</v>
      </c>
      <c r="BS10550" s="1" t="s">
        <v>114</v>
      </c>
      <c r="BU10550" s="1" t="s">
        <v>114</v>
      </c>
      <c r="BV10550" s="1" t="s">
        <v>114</v>
      </c>
      <c r="BW10550" s="1" t="s">
        <v>114</v>
      </c>
      <c r="BX10550" s="1" t="s">
        <v>114</v>
      </c>
      <c r="BY10550" s="1" t="s">
        <v>114</v>
      </c>
      <c r="CA10550" s="1" t="s">
        <v>114</v>
      </c>
      <c r="CB10550" s="1" t="s">
        <v>114</v>
      </c>
      <c r="CC10550" s="1" t="s">
        <v>114</v>
      </c>
      <c r="CE10550" s="1" t="s">
        <v>114</v>
      </c>
      <c r="CG10550" s="1" t="s">
        <v>114</v>
      </c>
      <c r="CH10550" s="1" t="s">
        <v>114</v>
      </c>
      <c r="CI10550" s="1" t="s">
        <v>114</v>
      </c>
      <c r="CJ10550" s="1" t="s">
        <v>3278</v>
      </c>
      <c r="CK10550" s="1" t="s">
        <v>121</v>
      </c>
      <c r="CL10550">
        <v>0.45</v>
      </c>
      <c r="CM10550">
        <v>0</v>
      </c>
      <c r="CN10550">
        <v>0</v>
      </c>
      <c r="CO10550" s="2">
        <v>36161</v>
      </c>
      <c r="CP10550" s="2">
        <v>44196</v>
      </c>
      <c r="CQ10550" s="1" t="s">
        <v>114</v>
      </c>
      <c r="CR10550" s="1" t="s">
        <v>114</v>
      </c>
      <c r="CS10550" s="1" t="s">
        <v>114</v>
      </c>
      <c r="CT10550" s="1" t="s">
        <v>114</v>
      </c>
      <c r="CW10550" s="1" t="s">
        <v>114</v>
      </c>
      <c r="CX10550" s="1" t="s">
        <v>114</v>
      </c>
      <c r="CZ10550" s="1" t="s">
        <v>114</v>
      </c>
      <c r="DA10550" s="1" t="s">
        <v>114</v>
      </c>
      <c r="DB10550" s="1" t="s">
        <v>114</v>
      </c>
      <c r="DC10550" s="1" t="s">
        <v>114</v>
      </c>
      <c r="DD10550" s="1" t="s">
        <v>114</v>
      </c>
      <c r="DE10550" s="1" t="s">
        <v>114</v>
      </c>
      <c r="DF10550" s="1" t="s">
        <v>114</v>
      </c>
      <c r="DG10550" s="1" t="s">
        <v>114</v>
      </c>
    </row>
    <row r="10551" spans="1:111">
      <c r="A10551" s="1" t="s">
        <v>23789</v>
      </c>
      <c r="B10551" s="1" t="s">
        <v>23790</v>
      </c>
      <c r="C10551" s="1" t="s">
        <v>500</v>
      </c>
      <c r="D10551" s="1" t="s">
        <v>114</v>
      </c>
      <c r="E10551" s="1" t="s">
        <v>115</v>
      </c>
      <c r="F10551" s="1" t="s">
        <v>2846</v>
      </c>
      <c r="G10551" s="1" t="s">
        <v>121</v>
      </c>
      <c r="H10551" s="1" t="s">
        <v>114</v>
      </c>
      <c r="I10551">
        <v>2.8000000000000001E-2</v>
      </c>
      <c r="J10551">
        <v>0</v>
      </c>
      <c r="K10551">
        <v>0</v>
      </c>
      <c r="L10551" s="1" t="s">
        <v>219</v>
      </c>
      <c r="M10551" s="1" t="s">
        <v>114</v>
      </c>
      <c r="N10551" s="1" t="s">
        <v>220</v>
      </c>
      <c r="O10551" s="1" t="s">
        <v>114</v>
      </c>
      <c r="P10551" s="1" t="s">
        <v>114</v>
      </c>
      <c r="Q10551" s="1" t="s">
        <v>114</v>
      </c>
      <c r="R10551" s="1" t="s">
        <v>127</v>
      </c>
      <c r="S10551" s="1" t="s">
        <v>128</v>
      </c>
      <c r="T10551" s="1" t="s">
        <v>117</v>
      </c>
      <c r="U10551" s="1" t="s">
        <v>117</v>
      </c>
      <c r="V10551" s="1" t="s">
        <v>117</v>
      </c>
      <c r="W10551" s="1" t="s">
        <v>129</v>
      </c>
      <c r="X10551">
        <v>0</v>
      </c>
      <c r="Y10551" s="1" t="s">
        <v>117</v>
      </c>
      <c r="Z10551" s="1" t="s">
        <v>114</v>
      </c>
      <c r="AA10551" s="1" t="s">
        <v>114</v>
      </c>
      <c r="AE10551" s="1" t="s">
        <v>131</v>
      </c>
      <c r="AF10551" s="1" t="s">
        <v>114</v>
      </c>
      <c r="AG10551" s="1" t="s">
        <v>114</v>
      </c>
      <c r="AH10551" s="1" t="s">
        <v>114</v>
      </c>
      <c r="AI10551" s="1" t="s">
        <v>114</v>
      </c>
      <c r="AJ10551" s="1" t="s">
        <v>132</v>
      </c>
      <c r="AK10551">
        <v>0</v>
      </c>
      <c r="AL10551">
        <v>0</v>
      </c>
      <c r="AM10551" s="1" t="s">
        <v>117</v>
      </c>
      <c r="AN10551" s="1" t="s">
        <v>117</v>
      </c>
      <c r="AO10551" s="1" t="s">
        <v>133</v>
      </c>
      <c r="AP10551">
        <v>0</v>
      </c>
      <c r="AQ10551">
        <v>0</v>
      </c>
      <c r="AR10551">
        <v>0</v>
      </c>
      <c r="AS10551">
        <v>0</v>
      </c>
      <c r="AT10551" s="1" t="s">
        <v>134</v>
      </c>
      <c r="AU10551">
        <v>0</v>
      </c>
      <c r="AV10551">
        <v>0</v>
      </c>
      <c r="AW10551">
        <v>0</v>
      </c>
      <c r="AX10551" s="1" t="s">
        <v>117</v>
      </c>
      <c r="AY10551" s="1" t="s">
        <v>135</v>
      </c>
      <c r="AZ10551">
        <v>0</v>
      </c>
      <c r="BA10551">
        <v>0</v>
      </c>
      <c r="BB10551">
        <v>0</v>
      </c>
      <c r="BC10551" s="1" t="s">
        <v>117</v>
      </c>
      <c r="BD10551" s="1" t="s">
        <v>136</v>
      </c>
      <c r="BE10551" s="1" t="s">
        <v>117</v>
      </c>
      <c r="BF10551">
        <v>0</v>
      </c>
      <c r="BG10551">
        <v>0</v>
      </c>
      <c r="BH10551" s="1" t="s">
        <v>117</v>
      </c>
      <c r="BI10551" s="1" t="s">
        <v>137</v>
      </c>
      <c r="BJ10551" s="1" t="s">
        <v>117</v>
      </c>
      <c r="BK10551">
        <v>0</v>
      </c>
      <c r="BL10551">
        <v>0</v>
      </c>
      <c r="BM10551" s="1" t="s">
        <v>117</v>
      </c>
      <c r="BN10551" s="1" t="s">
        <v>138</v>
      </c>
      <c r="BO10551" s="1" t="s">
        <v>117</v>
      </c>
      <c r="BP10551" s="1" t="s">
        <v>117</v>
      </c>
      <c r="BQ10551" s="1" t="s">
        <v>117</v>
      </c>
      <c r="BR10551" s="1" t="s">
        <v>117</v>
      </c>
      <c r="BS10551" s="1" t="s">
        <v>114</v>
      </c>
      <c r="BU10551" s="1" t="s">
        <v>114</v>
      </c>
      <c r="BV10551" s="1" t="s">
        <v>114</v>
      </c>
      <c r="BW10551" s="1" t="s">
        <v>114</v>
      </c>
      <c r="BX10551" s="1" t="s">
        <v>139</v>
      </c>
      <c r="BY10551" s="1" t="s">
        <v>117</v>
      </c>
      <c r="BZ10551">
        <v>0</v>
      </c>
      <c r="CA10551" s="1" t="s">
        <v>117</v>
      </c>
      <c r="CB10551" s="1" t="s">
        <v>117</v>
      </c>
      <c r="CC10551" s="1" t="s">
        <v>140</v>
      </c>
      <c r="CD10551">
        <v>0</v>
      </c>
      <c r="CE10551" s="1" t="s">
        <v>117</v>
      </c>
      <c r="CF10551">
        <v>0</v>
      </c>
      <c r="CG10551" s="1" t="s">
        <v>117</v>
      </c>
      <c r="CH10551" s="1" t="s">
        <v>114</v>
      </c>
      <c r="CI10551" s="1" t="s">
        <v>114</v>
      </c>
      <c r="CJ10551" s="1" t="s">
        <v>3278</v>
      </c>
      <c r="CK10551" s="1" t="s">
        <v>121</v>
      </c>
      <c r="CL10551">
        <v>0.45</v>
      </c>
      <c r="CM10551">
        <v>0</v>
      </c>
      <c r="CN10551">
        <v>0</v>
      </c>
      <c r="CO10551" s="2">
        <v>41213</v>
      </c>
      <c r="CP10551" s="2">
        <v>55153</v>
      </c>
      <c r="CQ10551" s="1" t="s">
        <v>114</v>
      </c>
      <c r="CR10551" s="1" t="s">
        <v>114</v>
      </c>
      <c r="CS10551" s="1" t="s">
        <v>142</v>
      </c>
      <c r="CT10551" s="1" t="s">
        <v>117</v>
      </c>
      <c r="CU10551">
        <v>0</v>
      </c>
      <c r="CV10551">
        <v>0</v>
      </c>
      <c r="CW10551" s="1" t="s">
        <v>117</v>
      </c>
      <c r="CX10551" s="1" t="s">
        <v>143</v>
      </c>
      <c r="CY10551">
        <v>0</v>
      </c>
      <c r="CZ10551" s="1" t="s">
        <v>117</v>
      </c>
      <c r="DA10551" s="1" t="s">
        <v>117</v>
      </c>
      <c r="DB10551" s="1" t="s">
        <v>117</v>
      </c>
      <c r="DC10551" s="1" t="s">
        <v>144</v>
      </c>
      <c r="DD10551" s="1" t="s">
        <v>117</v>
      </c>
      <c r="DE10551" s="1" t="s">
        <v>117</v>
      </c>
      <c r="DF10551" s="1" t="s">
        <v>117</v>
      </c>
      <c r="DG10551" s="1" t="s">
        <v>117</v>
      </c>
    </row>
    <row r="10552" spans="1:111">
      <c r="A10552" s="1" t="s">
        <v>23791</v>
      </c>
      <c r="B10552" s="1" t="s">
        <v>23792</v>
      </c>
      <c r="C10552" s="1" t="s">
        <v>113</v>
      </c>
      <c r="D10552" s="1" t="s">
        <v>114</v>
      </c>
      <c r="E10552" s="1" t="s">
        <v>115</v>
      </c>
      <c r="F10552" s="1" t="s">
        <v>116</v>
      </c>
      <c r="G10552" s="1" t="s">
        <v>117</v>
      </c>
      <c r="H10552" s="1" t="s">
        <v>114</v>
      </c>
      <c r="I10552">
        <v>0</v>
      </c>
      <c r="J10552">
        <v>0</v>
      </c>
      <c r="K10552">
        <v>0</v>
      </c>
      <c r="L10552" s="1" t="s">
        <v>114</v>
      </c>
      <c r="M10552" s="1" t="s">
        <v>114</v>
      </c>
      <c r="N10552" s="1" t="s">
        <v>114</v>
      </c>
      <c r="O10552" s="1" t="s">
        <v>114</v>
      </c>
      <c r="P10552" s="1" t="s">
        <v>114</v>
      </c>
      <c r="Q10552" s="1" t="s">
        <v>114</v>
      </c>
      <c r="R10552" s="1" t="s">
        <v>114</v>
      </c>
      <c r="S10552" s="1" t="s">
        <v>114</v>
      </c>
      <c r="T10552" s="1" t="s">
        <v>114</v>
      </c>
      <c r="U10552" s="1" t="s">
        <v>114</v>
      </c>
      <c r="V10552" s="1" t="s">
        <v>114</v>
      </c>
      <c r="W10552" s="1" t="s">
        <v>114</v>
      </c>
      <c r="Y10552" s="1" t="s">
        <v>114</v>
      </c>
      <c r="Z10552" s="1" t="s">
        <v>114</v>
      </c>
      <c r="AA10552" s="1" t="s">
        <v>114</v>
      </c>
      <c r="AE10552" s="1" t="s">
        <v>114</v>
      </c>
      <c r="AF10552" s="1" t="s">
        <v>114</v>
      </c>
      <c r="AG10552" s="1" t="s">
        <v>114</v>
      </c>
      <c r="AH10552" s="1" t="s">
        <v>114</v>
      </c>
      <c r="AI10552" s="1" t="s">
        <v>114</v>
      </c>
      <c r="AJ10552" s="1" t="s">
        <v>114</v>
      </c>
      <c r="AM10552" s="1" t="s">
        <v>114</v>
      </c>
      <c r="AN10552" s="1" t="s">
        <v>114</v>
      </c>
      <c r="AO10552" s="1" t="s">
        <v>114</v>
      </c>
      <c r="AT10552" s="1" t="s">
        <v>114</v>
      </c>
      <c r="AX10552" s="1" t="s">
        <v>114</v>
      </c>
      <c r="AY10552" s="1" t="s">
        <v>114</v>
      </c>
      <c r="BC10552" s="1" t="s">
        <v>114</v>
      </c>
      <c r="BD10552" s="1" t="s">
        <v>114</v>
      </c>
      <c r="BE10552" s="1" t="s">
        <v>114</v>
      </c>
      <c r="BH10552" s="1" t="s">
        <v>114</v>
      </c>
      <c r="BI10552" s="1" t="s">
        <v>114</v>
      </c>
      <c r="BJ10552" s="1" t="s">
        <v>114</v>
      </c>
      <c r="BM10552" s="1" t="s">
        <v>114</v>
      </c>
      <c r="BN10552" s="1" t="s">
        <v>114</v>
      </c>
      <c r="BO10552" s="1" t="s">
        <v>114</v>
      </c>
      <c r="BP10552" s="1" t="s">
        <v>114</v>
      </c>
      <c r="BQ10552" s="1" t="s">
        <v>114</v>
      </c>
      <c r="BR10552" s="1" t="s">
        <v>114</v>
      </c>
      <c r="BS10552" s="1" t="s">
        <v>114</v>
      </c>
      <c r="BU10552" s="1" t="s">
        <v>114</v>
      </c>
      <c r="BV10552" s="1" t="s">
        <v>114</v>
      </c>
      <c r="BW10552" s="1" t="s">
        <v>114</v>
      </c>
      <c r="BX10552" s="1" t="s">
        <v>114</v>
      </c>
      <c r="BY10552" s="1" t="s">
        <v>114</v>
      </c>
      <c r="CA10552" s="1" t="s">
        <v>114</v>
      </c>
      <c r="CB10552" s="1" t="s">
        <v>114</v>
      </c>
      <c r="CC10552" s="1" t="s">
        <v>114</v>
      </c>
      <c r="CE10552" s="1" t="s">
        <v>114</v>
      </c>
      <c r="CG10552" s="1" t="s">
        <v>114</v>
      </c>
      <c r="CH10552" s="1" t="s">
        <v>114</v>
      </c>
      <c r="CI10552" s="1" t="s">
        <v>114</v>
      </c>
      <c r="CJ10552" s="1" t="s">
        <v>378</v>
      </c>
      <c r="CK10552" s="1" t="s">
        <v>121</v>
      </c>
      <c r="CL10552">
        <v>0.3</v>
      </c>
      <c r="CM10552">
        <v>0</v>
      </c>
      <c r="CN10552">
        <v>0</v>
      </c>
      <c r="CO10552" s="2">
        <v>36161</v>
      </c>
      <c r="CP10552" s="2">
        <v>44196</v>
      </c>
      <c r="CQ10552" s="1" t="s">
        <v>114</v>
      </c>
      <c r="CR10552" s="1" t="s">
        <v>114</v>
      </c>
      <c r="CS10552" s="1" t="s">
        <v>114</v>
      </c>
      <c r="CT10552" s="1" t="s">
        <v>114</v>
      </c>
      <c r="CW10552" s="1" t="s">
        <v>114</v>
      </c>
      <c r="CX10552" s="1" t="s">
        <v>114</v>
      </c>
      <c r="CZ10552" s="1" t="s">
        <v>114</v>
      </c>
      <c r="DA10552" s="1" t="s">
        <v>114</v>
      </c>
      <c r="DB10552" s="1" t="s">
        <v>114</v>
      </c>
      <c r="DC10552" s="1" t="s">
        <v>114</v>
      </c>
      <c r="DD10552" s="1" t="s">
        <v>114</v>
      </c>
      <c r="DE10552" s="1" t="s">
        <v>114</v>
      </c>
      <c r="DF10552" s="1" t="s">
        <v>114</v>
      </c>
      <c r="DG10552" s="1" t="s">
        <v>114</v>
      </c>
    </row>
    <row r="10553" spans="1:111">
      <c r="A10553" s="1" t="s">
        <v>23793</v>
      </c>
      <c r="B10553" s="1" t="s">
        <v>23794</v>
      </c>
      <c r="C10553" s="1" t="s">
        <v>500</v>
      </c>
      <c r="D10553" s="1" t="s">
        <v>114</v>
      </c>
      <c r="E10553" s="1" t="s">
        <v>115</v>
      </c>
      <c r="F10553" s="1" t="s">
        <v>116</v>
      </c>
      <c r="G10553" s="1" t="s">
        <v>117</v>
      </c>
      <c r="H10553" s="1" t="s">
        <v>114</v>
      </c>
      <c r="I10553">
        <v>0</v>
      </c>
      <c r="J10553">
        <v>0</v>
      </c>
      <c r="K10553">
        <v>0</v>
      </c>
      <c r="L10553" s="1" t="s">
        <v>114</v>
      </c>
      <c r="M10553" s="1" t="s">
        <v>114</v>
      </c>
      <c r="N10553" s="1" t="s">
        <v>114</v>
      </c>
      <c r="O10553" s="1" t="s">
        <v>114</v>
      </c>
      <c r="P10553" s="1" t="s">
        <v>114</v>
      </c>
      <c r="Q10553" s="1" t="s">
        <v>114</v>
      </c>
      <c r="R10553" s="1" t="s">
        <v>114</v>
      </c>
      <c r="S10553" s="1" t="s">
        <v>114</v>
      </c>
      <c r="T10553" s="1" t="s">
        <v>114</v>
      </c>
      <c r="U10553" s="1" t="s">
        <v>114</v>
      </c>
      <c r="V10553" s="1" t="s">
        <v>114</v>
      </c>
      <c r="W10553" s="1" t="s">
        <v>114</v>
      </c>
      <c r="Y10553" s="1" t="s">
        <v>114</v>
      </c>
      <c r="Z10553" s="1" t="s">
        <v>114</v>
      </c>
      <c r="AA10553" s="1" t="s">
        <v>114</v>
      </c>
      <c r="AE10553" s="1" t="s">
        <v>114</v>
      </c>
      <c r="AF10553" s="1" t="s">
        <v>114</v>
      </c>
      <c r="AG10553" s="1" t="s">
        <v>114</v>
      </c>
      <c r="AH10553" s="1" t="s">
        <v>114</v>
      </c>
      <c r="AI10553" s="1" t="s">
        <v>114</v>
      </c>
      <c r="AJ10553" s="1" t="s">
        <v>114</v>
      </c>
      <c r="AM10553" s="1" t="s">
        <v>114</v>
      </c>
      <c r="AN10553" s="1" t="s">
        <v>114</v>
      </c>
      <c r="AO10553" s="1" t="s">
        <v>114</v>
      </c>
      <c r="AT10553" s="1" t="s">
        <v>114</v>
      </c>
      <c r="AX10553" s="1" t="s">
        <v>114</v>
      </c>
      <c r="AY10553" s="1" t="s">
        <v>114</v>
      </c>
      <c r="BC10553" s="1" t="s">
        <v>114</v>
      </c>
      <c r="BD10553" s="1" t="s">
        <v>114</v>
      </c>
      <c r="BE10553" s="1" t="s">
        <v>114</v>
      </c>
      <c r="BH10553" s="1" t="s">
        <v>114</v>
      </c>
      <c r="BI10553" s="1" t="s">
        <v>114</v>
      </c>
      <c r="BJ10553" s="1" t="s">
        <v>114</v>
      </c>
      <c r="BM10553" s="1" t="s">
        <v>114</v>
      </c>
      <c r="BN10553" s="1" t="s">
        <v>114</v>
      </c>
      <c r="BO10553" s="1" t="s">
        <v>114</v>
      </c>
      <c r="BP10553" s="1" t="s">
        <v>114</v>
      </c>
      <c r="BQ10553" s="1" t="s">
        <v>114</v>
      </c>
      <c r="BR10553" s="1" t="s">
        <v>114</v>
      </c>
      <c r="BS10553" s="1" t="s">
        <v>114</v>
      </c>
      <c r="BU10553" s="1" t="s">
        <v>114</v>
      </c>
      <c r="BV10553" s="1" t="s">
        <v>114</v>
      </c>
      <c r="BW10553" s="1" t="s">
        <v>114</v>
      </c>
      <c r="BX10553" s="1" t="s">
        <v>114</v>
      </c>
      <c r="BY10553" s="1" t="s">
        <v>114</v>
      </c>
      <c r="CA10553" s="1" t="s">
        <v>114</v>
      </c>
      <c r="CB10553" s="1" t="s">
        <v>114</v>
      </c>
      <c r="CC10553" s="1" t="s">
        <v>114</v>
      </c>
      <c r="CE10553" s="1" t="s">
        <v>114</v>
      </c>
      <c r="CG10553" s="1" t="s">
        <v>114</v>
      </c>
      <c r="CH10553" s="1" t="s">
        <v>114</v>
      </c>
      <c r="CI10553" s="1" t="s">
        <v>114</v>
      </c>
      <c r="CJ10553" s="1" t="s">
        <v>378</v>
      </c>
      <c r="CK10553" s="1" t="s">
        <v>121</v>
      </c>
      <c r="CL10553">
        <v>0.3</v>
      </c>
      <c r="CM10553">
        <v>0</v>
      </c>
      <c r="CN10553">
        <v>0</v>
      </c>
      <c r="CO10553" s="2">
        <v>36161</v>
      </c>
      <c r="CP10553" s="2">
        <v>44196</v>
      </c>
      <c r="CQ10553" s="1" t="s">
        <v>114</v>
      </c>
      <c r="CR10553" s="1" t="s">
        <v>114</v>
      </c>
      <c r="CS10553" s="1" t="s">
        <v>114</v>
      </c>
      <c r="CT10553" s="1" t="s">
        <v>114</v>
      </c>
      <c r="CW10553" s="1" t="s">
        <v>114</v>
      </c>
      <c r="CX10553" s="1" t="s">
        <v>114</v>
      </c>
      <c r="CZ10553" s="1" t="s">
        <v>114</v>
      </c>
      <c r="DA10553" s="1" t="s">
        <v>114</v>
      </c>
      <c r="DB10553" s="1" t="s">
        <v>114</v>
      </c>
      <c r="DC10553" s="1" t="s">
        <v>114</v>
      </c>
      <c r="DD10553" s="1" t="s">
        <v>114</v>
      </c>
      <c r="DE10553" s="1" t="s">
        <v>114</v>
      </c>
      <c r="DF10553" s="1" t="s">
        <v>114</v>
      </c>
      <c r="DG10553" s="1" t="s">
        <v>114</v>
      </c>
    </row>
    <row r="10554" spans="1:111">
      <c r="A10554" s="1" t="s">
        <v>23795</v>
      </c>
      <c r="B10554" s="1" t="s">
        <v>23796</v>
      </c>
      <c r="C10554" s="1" t="s">
        <v>229</v>
      </c>
      <c r="D10554" s="1" t="s">
        <v>114</v>
      </c>
      <c r="E10554" s="1" t="s">
        <v>115</v>
      </c>
      <c r="F10554" s="1" t="s">
        <v>116</v>
      </c>
      <c r="G10554" s="1" t="s">
        <v>117</v>
      </c>
      <c r="H10554" s="1" t="s">
        <v>114</v>
      </c>
      <c r="I10554">
        <v>0</v>
      </c>
      <c r="J10554">
        <v>0</v>
      </c>
      <c r="K10554">
        <v>0</v>
      </c>
      <c r="L10554" s="1" t="s">
        <v>114</v>
      </c>
      <c r="M10554" s="1" t="s">
        <v>114</v>
      </c>
      <c r="N10554" s="1" t="s">
        <v>114</v>
      </c>
      <c r="O10554" s="1" t="s">
        <v>114</v>
      </c>
      <c r="P10554" s="1" t="s">
        <v>114</v>
      </c>
      <c r="Q10554" s="1" t="s">
        <v>114</v>
      </c>
      <c r="R10554" s="1" t="s">
        <v>114</v>
      </c>
      <c r="S10554" s="1" t="s">
        <v>114</v>
      </c>
      <c r="T10554" s="1" t="s">
        <v>114</v>
      </c>
      <c r="U10554" s="1" t="s">
        <v>114</v>
      </c>
      <c r="V10554" s="1" t="s">
        <v>114</v>
      </c>
      <c r="W10554" s="1" t="s">
        <v>114</v>
      </c>
      <c r="Y10554" s="1" t="s">
        <v>114</v>
      </c>
      <c r="Z10554" s="1" t="s">
        <v>114</v>
      </c>
      <c r="AA10554" s="1" t="s">
        <v>114</v>
      </c>
      <c r="AE10554" s="1" t="s">
        <v>114</v>
      </c>
      <c r="AF10554" s="1" t="s">
        <v>114</v>
      </c>
      <c r="AG10554" s="1" t="s">
        <v>114</v>
      </c>
      <c r="AH10554" s="1" t="s">
        <v>114</v>
      </c>
      <c r="AI10554" s="1" t="s">
        <v>114</v>
      </c>
      <c r="AJ10554" s="1" t="s">
        <v>114</v>
      </c>
      <c r="AM10554" s="1" t="s">
        <v>114</v>
      </c>
      <c r="AN10554" s="1" t="s">
        <v>114</v>
      </c>
      <c r="AO10554" s="1" t="s">
        <v>114</v>
      </c>
      <c r="AT10554" s="1" t="s">
        <v>114</v>
      </c>
      <c r="AX10554" s="1" t="s">
        <v>114</v>
      </c>
      <c r="AY10554" s="1" t="s">
        <v>114</v>
      </c>
      <c r="BC10554" s="1" t="s">
        <v>114</v>
      </c>
      <c r="BD10554" s="1" t="s">
        <v>114</v>
      </c>
      <c r="BE10554" s="1" t="s">
        <v>114</v>
      </c>
      <c r="BH10554" s="1" t="s">
        <v>114</v>
      </c>
      <c r="BI10554" s="1" t="s">
        <v>114</v>
      </c>
      <c r="BJ10554" s="1" t="s">
        <v>114</v>
      </c>
      <c r="BM10554" s="1" t="s">
        <v>114</v>
      </c>
      <c r="BN10554" s="1" t="s">
        <v>114</v>
      </c>
      <c r="BO10554" s="1" t="s">
        <v>114</v>
      </c>
      <c r="BP10554" s="1" t="s">
        <v>114</v>
      </c>
      <c r="BQ10554" s="1" t="s">
        <v>114</v>
      </c>
      <c r="BR10554" s="1" t="s">
        <v>114</v>
      </c>
      <c r="BS10554" s="1" t="s">
        <v>114</v>
      </c>
      <c r="BU10554" s="1" t="s">
        <v>114</v>
      </c>
      <c r="BV10554" s="1" t="s">
        <v>114</v>
      </c>
      <c r="BW10554" s="1" t="s">
        <v>114</v>
      </c>
      <c r="BX10554" s="1" t="s">
        <v>114</v>
      </c>
      <c r="BY10554" s="1" t="s">
        <v>114</v>
      </c>
      <c r="CA10554" s="1" t="s">
        <v>114</v>
      </c>
      <c r="CB10554" s="1" t="s">
        <v>114</v>
      </c>
      <c r="CC10554" s="1" t="s">
        <v>114</v>
      </c>
      <c r="CE10554" s="1" t="s">
        <v>114</v>
      </c>
      <c r="CG10554" s="1" t="s">
        <v>114</v>
      </c>
      <c r="CH10554" s="1" t="s">
        <v>114</v>
      </c>
      <c r="CI10554" s="1" t="s">
        <v>114</v>
      </c>
      <c r="CJ10554" s="1" t="s">
        <v>1892</v>
      </c>
      <c r="CK10554" s="1" t="s">
        <v>121</v>
      </c>
      <c r="CL10554">
        <v>0.4</v>
      </c>
      <c r="CM10554">
        <v>0</v>
      </c>
      <c r="CN10554">
        <v>0</v>
      </c>
      <c r="CO10554" s="2">
        <v>36161</v>
      </c>
      <c r="CP10554" s="2">
        <v>44196</v>
      </c>
      <c r="CQ10554" s="1" t="s">
        <v>114</v>
      </c>
      <c r="CR10554" s="1" t="s">
        <v>114</v>
      </c>
      <c r="CS10554" s="1" t="s">
        <v>114</v>
      </c>
      <c r="CT10554" s="1" t="s">
        <v>114</v>
      </c>
      <c r="CW10554" s="1" t="s">
        <v>114</v>
      </c>
      <c r="CX10554" s="1" t="s">
        <v>114</v>
      </c>
      <c r="CZ10554" s="1" t="s">
        <v>114</v>
      </c>
      <c r="DA10554" s="1" t="s">
        <v>114</v>
      </c>
      <c r="DB10554" s="1" t="s">
        <v>114</v>
      </c>
      <c r="DC10554" s="1" t="s">
        <v>114</v>
      </c>
      <c r="DD10554" s="1" t="s">
        <v>114</v>
      </c>
      <c r="DE10554" s="1" t="s">
        <v>114</v>
      </c>
      <c r="DF10554" s="1" t="s">
        <v>114</v>
      </c>
      <c r="DG10554" s="1" t="s">
        <v>114</v>
      </c>
    </row>
    <row r="10555" spans="1:111">
      <c r="A10555" s="1" t="s">
        <v>23797</v>
      </c>
      <c r="B10555" s="1" t="s">
        <v>23798</v>
      </c>
      <c r="C10555" s="1" t="s">
        <v>113</v>
      </c>
      <c r="D10555" s="1" t="s">
        <v>114</v>
      </c>
      <c r="E10555" s="1" t="s">
        <v>115</v>
      </c>
      <c r="F10555" s="1" t="s">
        <v>3216</v>
      </c>
      <c r="G10555" s="1" t="s">
        <v>121</v>
      </c>
      <c r="H10555" s="1" t="s">
        <v>114</v>
      </c>
      <c r="I10555">
        <v>4.3999999999999997E-2</v>
      </c>
      <c r="J10555">
        <v>0</v>
      </c>
      <c r="K10555">
        <v>0</v>
      </c>
      <c r="L10555" s="1" t="s">
        <v>219</v>
      </c>
      <c r="M10555" s="1" t="s">
        <v>114</v>
      </c>
      <c r="N10555" s="1" t="s">
        <v>220</v>
      </c>
      <c r="O10555" s="1" t="s">
        <v>114</v>
      </c>
      <c r="P10555" s="1" t="s">
        <v>114</v>
      </c>
      <c r="Q10555" s="1" t="s">
        <v>114</v>
      </c>
      <c r="R10555" s="1" t="s">
        <v>127</v>
      </c>
      <c r="S10555" s="1" t="s">
        <v>128</v>
      </c>
      <c r="T10555" s="1" t="s">
        <v>117</v>
      </c>
      <c r="U10555" s="1" t="s">
        <v>117</v>
      </c>
      <c r="V10555" s="1" t="s">
        <v>117</v>
      </c>
      <c r="W10555" s="1" t="s">
        <v>129</v>
      </c>
      <c r="X10555">
        <v>0</v>
      </c>
      <c r="Y10555" s="1" t="s">
        <v>117</v>
      </c>
      <c r="Z10555" s="1" t="s">
        <v>114</v>
      </c>
      <c r="AA10555" s="1" t="s">
        <v>114</v>
      </c>
      <c r="AE10555" s="1" t="s">
        <v>131</v>
      </c>
      <c r="AF10555" s="1" t="s">
        <v>114</v>
      </c>
      <c r="AG10555" s="1" t="s">
        <v>114</v>
      </c>
      <c r="AH10555" s="1" t="s">
        <v>114</v>
      </c>
      <c r="AI10555" s="1" t="s">
        <v>114</v>
      </c>
      <c r="AJ10555" s="1" t="s">
        <v>132</v>
      </c>
      <c r="AK10555">
        <v>0</v>
      </c>
      <c r="AL10555">
        <v>0</v>
      </c>
      <c r="AM10555" s="1" t="s">
        <v>117</v>
      </c>
      <c r="AN10555" s="1" t="s">
        <v>117</v>
      </c>
      <c r="AO10555" s="1" t="s">
        <v>133</v>
      </c>
      <c r="AP10555">
        <v>0</v>
      </c>
      <c r="AQ10555">
        <v>0</v>
      </c>
      <c r="AR10555">
        <v>0</v>
      </c>
      <c r="AS10555">
        <v>0</v>
      </c>
      <c r="AT10555" s="1" t="s">
        <v>134</v>
      </c>
      <c r="AU10555">
        <v>0</v>
      </c>
      <c r="AV10555">
        <v>0</v>
      </c>
      <c r="AW10555">
        <v>0</v>
      </c>
      <c r="AX10555" s="1" t="s">
        <v>117</v>
      </c>
      <c r="AY10555" s="1" t="s">
        <v>135</v>
      </c>
      <c r="AZ10555">
        <v>0</v>
      </c>
      <c r="BA10555">
        <v>0</v>
      </c>
      <c r="BB10555">
        <v>0</v>
      </c>
      <c r="BC10555" s="1" t="s">
        <v>117</v>
      </c>
      <c r="BD10555" s="1" t="s">
        <v>136</v>
      </c>
      <c r="BE10555" s="1" t="s">
        <v>117</v>
      </c>
      <c r="BF10555">
        <v>0</v>
      </c>
      <c r="BG10555">
        <v>0</v>
      </c>
      <c r="BH10555" s="1" t="s">
        <v>117</v>
      </c>
      <c r="BI10555" s="1" t="s">
        <v>137</v>
      </c>
      <c r="BJ10555" s="1" t="s">
        <v>117</v>
      </c>
      <c r="BK10555">
        <v>0</v>
      </c>
      <c r="BL10555">
        <v>0</v>
      </c>
      <c r="BM10555" s="1" t="s">
        <v>117</v>
      </c>
      <c r="BN10555" s="1" t="s">
        <v>138</v>
      </c>
      <c r="BO10555" s="1" t="s">
        <v>117</v>
      </c>
      <c r="BP10555" s="1" t="s">
        <v>117</v>
      </c>
      <c r="BQ10555" s="1" t="s">
        <v>117</v>
      </c>
      <c r="BR10555" s="1" t="s">
        <v>117</v>
      </c>
      <c r="BS10555" s="1" t="s">
        <v>114</v>
      </c>
      <c r="BU10555" s="1" t="s">
        <v>114</v>
      </c>
      <c r="BV10555" s="1" t="s">
        <v>114</v>
      </c>
      <c r="BW10555" s="1" t="s">
        <v>114</v>
      </c>
      <c r="BX10555" s="1" t="s">
        <v>139</v>
      </c>
      <c r="BY10555" s="1" t="s">
        <v>117</v>
      </c>
      <c r="BZ10555">
        <v>0</v>
      </c>
      <c r="CA10555" s="1" t="s">
        <v>117</v>
      </c>
      <c r="CB10555" s="1" t="s">
        <v>117</v>
      </c>
      <c r="CC10555" s="1" t="s">
        <v>140</v>
      </c>
      <c r="CD10555">
        <v>0</v>
      </c>
      <c r="CE10555" s="1" t="s">
        <v>117</v>
      </c>
      <c r="CF10555">
        <v>0</v>
      </c>
      <c r="CG10555" s="1" t="s">
        <v>117</v>
      </c>
      <c r="CH10555" s="1" t="s">
        <v>114</v>
      </c>
      <c r="CI10555" s="1" t="s">
        <v>114</v>
      </c>
      <c r="CJ10555" s="1" t="s">
        <v>378</v>
      </c>
      <c r="CK10555" s="1" t="s">
        <v>121</v>
      </c>
      <c r="CL10555">
        <v>0.3</v>
      </c>
      <c r="CM10555">
        <v>0</v>
      </c>
      <c r="CN10555">
        <v>0</v>
      </c>
      <c r="CO10555" s="2">
        <v>41640</v>
      </c>
      <c r="CP10555" s="2">
        <v>42004</v>
      </c>
      <c r="CQ10555" s="1" t="s">
        <v>114</v>
      </c>
      <c r="CR10555" s="1" t="s">
        <v>114</v>
      </c>
      <c r="CS10555" s="1" t="s">
        <v>142</v>
      </c>
      <c r="CT10555" s="1" t="s">
        <v>117</v>
      </c>
      <c r="CU10555">
        <v>0</v>
      </c>
      <c r="CV10555">
        <v>0</v>
      </c>
      <c r="CW10555" s="1" t="s">
        <v>117</v>
      </c>
      <c r="CX10555" s="1" t="s">
        <v>143</v>
      </c>
      <c r="CY10555">
        <v>0</v>
      </c>
      <c r="CZ10555" s="1" t="s">
        <v>117</v>
      </c>
      <c r="DA10555" s="1" t="s">
        <v>117</v>
      </c>
      <c r="DB10555" s="1" t="s">
        <v>117</v>
      </c>
      <c r="DC10555" s="1" t="s">
        <v>144</v>
      </c>
      <c r="DD10555" s="1" t="s">
        <v>117</v>
      </c>
      <c r="DE10555" s="1" t="s">
        <v>117</v>
      </c>
      <c r="DF10555" s="1" t="s">
        <v>117</v>
      </c>
      <c r="DG10555" s="1" t="s">
        <v>117</v>
      </c>
    </row>
    <row r="10556" spans="1:111">
      <c r="A10556" s="1" t="s">
        <v>23799</v>
      </c>
      <c r="B10556" s="1" t="s">
        <v>23800</v>
      </c>
      <c r="C10556" s="1" t="s">
        <v>1759</v>
      </c>
      <c r="D10556" s="1" t="s">
        <v>114</v>
      </c>
      <c r="E10556" s="1" t="s">
        <v>115</v>
      </c>
      <c r="F10556" s="1" t="s">
        <v>116</v>
      </c>
      <c r="G10556" s="1" t="s">
        <v>117</v>
      </c>
      <c r="H10556" s="1" t="s">
        <v>114</v>
      </c>
      <c r="I10556">
        <v>0</v>
      </c>
      <c r="J10556">
        <v>0</v>
      </c>
      <c r="K10556">
        <v>0</v>
      </c>
      <c r="L10556" s="1" t="s">
        <v>114</v>
      </c>
      <c r="M10556" s="1" t="s">
        <v>114</v>
      </c>
      <c r="N10556" s="1" t="s">
        <v>114</v>
      </c>
      <c r="O10556" s="1" t="s">
        <v>114</v>
      </c>
      <c r="P10556" s="1" t="s">
        <v>114</v>
      </c>
      <c r="Q10556" s="1" t="s">
        <v>114</v>
      </c>
      <c r="R10556" s="1" t="s">
        <v>114</v>
      </c>
      <c r="S10556" s="1" t="s">
        <v>114</v>
      </c>
      <c r="T10556" s="1" t="s">
        <v>114</v>
      </c>
      <c r="U10556" s="1" t="s">
        <v>114</v>
      </c>
      <c r="V10556" s="1" t="s">
        <v>114</v>
      </c>
      <c r="W10556" s="1" t="s">
        <v>114</v>
      </c>
      <c r="Y10556" s="1" t="s">
        <v>114</v>
      </c>
      <c r="Z10556" s="1" t="s">
        <v>114</v>
      </c>
      <c r="AA10556" s="1" t="s">
        <v>114</v>
      </c>
      <c r="AE10556" s="1" t="s">
        <v>114</v>
      </c>
      <c r="AF10556" s="1" t="s">
        <v>114</v>
      </c>
      <c r="AG10556" s="1" t="s">
        <v>114</v>
      </c>
      <c r="AH10556" s="1" t="s">
        <v>114</v>
      </c>
      <c r="AI10556" s="1" t="s">
        <v>114</v>
      </c>
      <c r="AJ10556" s="1" t="s">
        <v>114</v>
      </c>
      <c r="AM10556" s="1" t="s">
        <v>114</v>
      </c>
      <c r="AN10556" s="1" t="s">
        <v>114</v>
      </c>
      <c r="AO10556" s="1" t="s">
        <v>114</v>
      </c>
      <c r="AT10556" s="1" t="s">
        <v>114</v>
      </c>
      <c r="AX10556" s="1" t="s">
        <v>114</v>
      </c>
      <c r="AY10556" s="1" t="s">
        <v>114</v>
      </c>
      <c r="BC10556" s="1" t="s">
        <v>114</v>
      </c>
      <c r="BD10556" s="1" t="s">
        <v>114</v>
      </c>
      <c r="BE10556" s="1" t="s">
        <v>114</v>
      </c>
      <c r="BH10556" s="1" t="s">
        <v>114</v>
      </c>
      <c r="BI10556" s="1" t="s">
        <v>114</v>
      </c>
      <c r="BJ10556" s="1" t="s">
        <v>114</v>
      </c>
      <c r="BM10556" s="1" t="s">
        <v>114</v>
      </c>
      <c r="BN10556" s="1" t="s">
        <v>114</v>
      </c>
      <c r="BO10556" s="1" t="s">
        <v>114</v>
      </c>
      <c r="BP10556" s="1" t="s">
        <v>114</v>
      </c>
      <c r="BQ10556" s="1" t="s">
        <v>114</v>
      </c>
      <c r="BR10556" s="1" t="s">
        <v>114</v>
      </c>
      <c r="BS10556" s="1" t="s">
        <v>114</v>
      </c>
      <c r="BU10556" s="1" t="s">
        <v>114</v>
      </c>
      <c r="BV10556" s="1" t="s">
        <v>114</v>
      </c>
      <c r="BW10556" s="1" t="s">
        <v>114</v>
      </c>
      <c r="BX10556" s="1" t="s">
        <v>114</v>
      </c>
      <c r="BY10556" s="1" t="s">
        <v>114</v>
      </c>
      <c r="CA10556" s="1" t="s">
        <v>114</v>
      </c>
      <c r="CB10556" s="1" t="s">
        <v>114</v>
      </c>
      <c r="CC10556" s="1" t="s">
        <v>114</v>
      </c>
      <c r="CE10556" s="1" t="s">
        <v>114</v>
      </c>
      <c r="CG10556" s="1" t="s">
        <v>114</v>
      </c>
      <c r="CH10556" s="1" t="s">
        <v>114</v>
      </c>
      <c r="CI10556" s="1" t="s">
        <v>114</v>
      </c>
      <c r="CJ10556" s="1" t="s">
        <v>378</v>
      </c>
      <c r="CK10556" s="1" t="s">
        <v>121</v>
      </c>
      <c r="CL10556">
        <v>0.3</v>
      </c>
      <c r="CM10556">
        <v>0</v>
      </c>
      <c r="CN10556">
        <v>0</v>
      </c>
      <c r="CO10556" s="2">
        <v>36161</v>
      </c>
      <c r="CP10556" s="2">
        <v>44196</v>
      </c>
      <c r="CQ10556" s="1" t="s">
        <v>114</v>
      </c>
      <c r="CR10556" s="1" t="s">
        <v>114</v>
      </c>
      <c r="CS10556" s="1" t="s">
        <v>114</v>
      </c>
      <c r="CT10556" s="1" t="s">
        <v>114</v>
      </c>
      <c r="CW10556" s="1" t="s">
        <v>114</v>
      </c>
      <c r="CX10556" s="1" t="s">
        <v>114</v>
      </c>
      <c r="CZ10556" s="1" t="s">
        <v>114</v>
      </c>
      <c r="DA10556" s="1" t="s">
        <v>114</v>
      </c>
      <c r="DB10556" s="1" t="s">
        <v>114</v>
      </c>
      <c r="DC10556" s="1" t="s">
        <v>114</v>
      </c>
      <c r="DD10556" s="1" t="s">
        <v>114</v>
      </c>
      <c r="DE10556" s="1" t="s">
        <v>114</v>
      </c>
      <c r="DF10556" s="1" t="s">
        <v>114</v>
      </c>
      <c r="DG10556" s="1" t="s">
        <v>114</v>
      </c>
    </row>
    <row r="10557" spans="1:111">
      <c r="A10557" s="1" t="s">
        <v>23801</v>
      </c>
      <c r="B10557" s="1" t="s">
        <v>23802</v>
      </c>
      <c r="C10557" s="1" t="s">
        <v>500</v>
      </c>
      <c r="D10557" s="1" t="s">
        <v>114</v>
      </c>
      <c r="E10557" s="1" t="s">
        <v>115</v>
      </c>
      <c r="F10557" s="1" t="s">
        <v>3524</v>
      </c>
      <c r="G10557" s="1" t="s">
        <v>121</v>
      </c>
      <c r="H10557" s="1" t="s">
        <v>114</v>
      </c>
      <c r="I10557">
        <v>4.9000000000000002E-2</v>
      </c>
      <c r="J10557">
        <v>0</v>
      </c>
      <c r="K10557">
        <v>0</v>
      </c>
      <c r="L10557" s="1" t="s">
        <v>219</v>
      </c>
      <c r="M10557" s="1" t="s">
        <v>114</v>
      </c>
      <c r="N10557" s="1" t="s">
        <v>220</v>
      </c>
      <c r="O10557" s="1" t="s">
        <v>114</v>
      </c>
      <c r="P10557" s="1" t="s">
        <v>114</v>
      </c>
      <c r="Q10557" s="1" t="s">
        <v>114</v>
      </c>
      <c r="R10557" s="1" t="s">
        <v>127</v>
      </c>
      <c r="S10557" s="1" t="s">
        <v>128</v>
      </c>
      <c r="T10557" s="1" t="s">
        <v>117</v>
      </c>
      <c r="U10557" s="1" t="s">
        <v>117</v>
      </c>
      <c r="V10557" s="1" t="s">
        <v>117</v>
      </c>
      <c r="W10557" s="1" t="s">
        <v>129</v>
      </c>
      <c r="X10557">
        <v>0</v>
      </c>
      <c r="Y10557" s="1" t="s">
        <v>117</v>
      </c>
      <c r="Z10557" s="1" t="s">
        <v>114</v>
      </c>
      <c r="AA10557" s="1" t="s">
        <v>114</v>
      </c>
      <c r="AE10557" s="1" t="s">
        <v>131</v>
      </c>
      <c r="AF10557" s="1" t="s">
        <v>114</v>
      </c>
      <c r="AG10557" s="1" t="s">
        <v>114</v>
      </c>
      <c r="AH10557" s="1" t="s">
        <v>114</v>
      </c>
      <c r="AI10557" s="1" t="s">
        <v>114</v>
      </c>
      <c r="AJ10557" s="1" t="s">
        <v>132</v>
      </c>
      <c r="AK10557">
        <v>0</v>
      </c>
      <c r="AL10557">
        <v>0</v>
      </c>
      <c r="AM10557" s="1" t="s">
        <v>117</v>
      </c>
      <c r="AN10557" s="1" t="s">
        <v>117</v>
      </c>
      <c r="AO10557" s="1" t="s">
        <v>133</v>
      </c>
      <c r="AP10557">
        <v>0</v>
      </c>
      <c r="AQ10557">
        <v>0</v>
      </c>
      <c r="AR10557">
        <v>0</v>
      </c>
      <c r="AS10557">
        <v>0</v>
      </c>
      <c r="AT10557" s="1" t="s">
        <v>134</v>
      </c>
      <c r="AU10557">
        <v>0</v>
      </c>
      <c r="AV10557">
        <v>0</v>
      </c>
      <c r="AW10557">
        <v>0</v>
      </c>
      <c r="AX10557" s="1" t="s">
        <v>117</v>
      </c>
      <c r="AY10557" s="1" t="s">
        <v>135</v>
      </c>
      <c r="AZ10557">
        <v>0</v>
      </c>
      <c r="BA10557">
        <v>0</v>
      </c>
      <c r="BB10557">
        <v>0</v>
      </c>
      <c r="BC10557" s="1" t="s">
        <v>117</v>
      </c>
      <c r="BD10557" s="1" t="s">
        <v>136</v>
      </c>
      <c r="BE10557" s="1" t="s">
        <v>117</v>
      </c>
      <c r="BF10557">
        <v>0</v>
      </c>
      <c r="BG10557">
        <v>0</v>
      </c>
      <c r="BH10557" s="1" t="s">
        <v>117</v>
      </c>
      <c r="BI10557" s="1" t="s">
        <v>137</v>
      </c>
      <c r="BJ10557" s="1" t="s">
        <v>117</v>
      </c>
      <c r="BK10557">
        <v>0</v>
      </c>
      <c r="BL10557">
        <v>0</v>
      </c>
      <c r="BM10557" s="1" t="s">
        <v>117</v>
      </c>
      <c r="BN10557" s="1" t="s">
        <v>138</v>
      </c>
      <c r="BO10557" s="1" t="s">
        <v>117</v>
      </c>
      <c r="BP10557" s="1" t="s">
        <v>117</v>
      </c>
      <c r="BQ10557" s="1" t="s">
        <v>117</v>
      </c>
      <c r="BR10557" s="1" t="s">
        <v>117</v>
      </c>
      <c r="BS10557" s="1" t="s">
        <v>114</v>
      </c>
      <c r="BU10557" s="1" t="s">
        <v>114</v>
      </c>
      <c r="BV10557" s="1" t="s">
        <v>114</v>
      </c>
      <c r="BW10557" s="1" t="s">
        <v>114</v>
      </c>
      <c r="BX10557" s="1" t="s">
        <v>139</v>
      </c>
      <c r="BY10557" s="1" t="s">
        <v>117</v>
      </c>
      <c r="BZ10557">
        <v>0</v>
      </c>
      <c r="CA10557" s="1" t="s">
        <v>117</v>
      </c>
      <c r="CB10557" s="1" t="s">
        <v>117</v>
      </c>
      <c r="CC10557" s="1" t="s">
        <v>140</v>
      </c>
      <c r="CD10557">
        <v>0</v>
      </c>
      <c r="CE10557" s="1" t="s">
        <v>117</v>
      </c>
      <c r="CF10557">
        <v>0</v>
      </c>
      <c r="CG10557" s="1" t="s">
        <v>117</v>
      </c>
      <c r="CH10557" s="1" t="s">
        <v>114</v>
      </c>
      <c r="CI10557" s="1" t="s">
        <v>114</v>
      </c>
      <c r="CJ10557" s="1" t="s">
        <v>378</v>
      </c>
      <c r="CK10557" s="1" t="s">
        <v>121</v>
      </c>
      <c r="CL10557">
        <v>0.3</v>
      </c>
      <c r="CM10557">
        <v>0</v>
      </c>
      <c r="CN10557">
        <v>0</v>
      </c>
      <c r="CO10557" s="2">
        <v>41640</v>
      </c>
      <c r="CP10557" s="2">
        <v>42004</v>
      </c>
      <c r="CQ10557" s="1" t="s">
        <v>114</v>
      </c>
      <c r="CR10557" s="1" t="s">
        <v>114</v>
      </c>
      <c r="CS10557" s="1" t="s">
        <v>142</v>
      </c>
      <c r="CT10557" s="1" t="s">
        <v>117</v>
      </c>
      <c r="CU10557">
        <v>0</v>
      </c>
      <c r="CV10557">
        <v>0</v>
      </c>
      <c r="CW10557" s="1" t="s">
        <v>117</v>
      </c>
      <c r="CX10557" s="1" t="s">
        <v>143</v>
      </c>
      <c r="CY10557">
        <v>0</v>
      </c>
      <c r="CZ10557" s="1" t="s">
        <v>117</v>
      </c>
      <c r="DA10557" s="1" t="s">
        <v>117</v>
      </c>
      <c r="DB10557" s="1" t="s">
        <v>117</v>
      </c>
      <c r="DC10557" s="1" t="s">
        <v>144</v>
      </c>
      <c r="DD10557" s="1" t="s">
        <v>117</v>
      </c>
      <c r="DE10557" s="1" t="s">
        <v>117</v>
      </c>
      <c r="DF10557" s="1" t="s">
        <v>117</v>
      </c>
      <c r="DG10557" s="1" t="s">
        <v>117</v>
      </c>
    </row>
    <row r="10558" spans="1:111">
      <c r="A10558" s="1" t="s">
        <v>23803</v>
      </c>
      <c r="B10558" s="1" t="s">
        <v>23804</v>
      </c>
      <c r="C10558" s="1" t="s">
        <v>500</v>
      </c>
      <c r="D10558" s="1" t="s">
        <v>114</v>
      </c>
      <c r="E10558" s="1" t="s">
        <v>115</v>
      </c>
      <c r="F10558" s="1" t="s">
        <v>1821</v>
      </c>
      <c r="G10558" s="1" t="s">
        <v>121</v>
      </c>
      <c r="H10558" s="1" t="s">
        <v>114</v>
      </c>
      <c r="I10558">
        <v>5.0999999999999997E-2</v>
      </c>
      <c r="J10558">
        <v>0</v>
      </c>
      <c r="K10558">
        <v>0</v>
      </c>
      <c r="L10558" s="1" t="s">
        <v>219</v>
      </c>
      <c r="M10558" s="1" t="s">
        <v>114</v>
      </c>
      <c r="N10558" s="1" t="s">
        <v>220</v>
      </c>
      <c r="O10558" s="1" t="s">
        <v>114</v>
      </c>
      <c r="P10558" s="1" t="s">
        <v>114</v>
      </c>
      <c r="Q10558" s="1" t="s">
        <v>114</v>
      </c>
      <c r="R10558" s="1" t="s">
        <v>127</v>
      </c>
      <c r="S10558" s="1" t="s">
        <v>128</v>
      </c>
      <c r="T10558" s="1" t="s">
        <v>117</v>
      </c>
      <c r="U10558" s="1" t="s">
        <v>117</v>
      </c>
      <c r="V10558" s="1" t="s">
        <v>117</v>
      </c>
      <c r="W10558" s="1" t="s">
        <v>129</v>
      </c>
      <c r="X10558">
        <v>0</v>
      </c>
      <c r="Y10558" s="1" t="s">
        <v>117</v>
      </c>
      <c r="Z10558" s="1" t="s">
        <v>114</v>
      </c>
      <c r="AA10558" s="1" t="s">
        <v>114</v>
      </c>
      <c r="AE10558" s="1" t="s">
        <v>131</v>
      </c>
      <c r="AF10558" s="1" t="s">
        <v>114</v>
      </c>
      <c r="AG10558" s="1" t="s">
        <v>114</v>
      </c>
      <c r="AH10558" s="1" t="s">
        <v>114</v>
      </c>
      <c r="AI10558" s="1" t="s">
        <v>114</v>
      </c>
      <c r="AJ10558" s="1" t="s">
        <v>132</v>
      </c>
      <c r="AK10558">
        <v>0</v>
      </c>
      <c r="AL10558">
        <v>0</v>
      </c>
      <c r="AM10558" s="1" t="s">
        <v>117</v>
      </c>
      <c r="AN10558" s="1" t="s">
        <v>117</v>
      </c>
      <c r="AO10558" s="1" t="s">
        <v>133</v>
      </c>
      <c r="AP10558">
        <v>0</v>
      </c>
      <c r="AQ10558">
        <v>0</v>
      </c>
      <c r="AR10558">
        <v>0</v>
      </c>
      <c r="AS10558">
        <v>0</v>
      </c>
      <c r="AT10558" s="1" t="s">
        <v>134</v>
      </c>
      <c r="AU10558">
        <v>0</v>
      </c>
      <c r="AV10558">
        <v>0</v>
      </c>
      <c r="AW10558">
        <v>0</v>
      </c>
      <c r="AX10558" s="1" t="s">
        <v>117</v>
      </c>
      <c r="AY10558" s="1" t="s">
        <v>135</v>
      </c>
      <c r="AZ10558">
        <v>0</v>
      </c>
      <c r="BA10558">
        <v>0</v>
      </c>
      <c r="BB10558">
        <v>0</v>
      </c>
      <c r="BC10558" s="1" t="s">
        <v>117</v>
      </c>
      <c r="BD10558" s="1" t="s">
        <v>136</v>
      </c>
      <c r="BE10558" s="1" t="s">
        <v>117</v>
      </c>
      <c r="BF10558">
        <v>0</v>
      </c>
      <c r="BG10558">
        <v>0</v>
      </c>
      <c r="BH10558" s="1" t="s">
        <v>117</v>
      </c>
      <c r="BI10558" s="1" t="s">
        <v>137</v>
      </c>
      <c r="BJ10558" s="1" t="s">
        <v>117</v>
      </c>
      <c r="BK10558">
        <v>0</v>
      </c>
      <c r="BL10558">
        <v>0</v>
      </c>
      <c r="BM10558" s="1" t="s">
        <v>117</v>
      </c>
      <c r="BN10558" s="1" t="s">
        <v>138</v>
      </c>
      <c r="BO10558" s="1" t="s">
        <v>117</v>
      </c>
      <c r="BP10558" s="1" t="s">
        <v>117</v>
      </c>
      <c r="BQ10558" s="1" t="s">
        <v>117</v>
      </c>
      <c r="BR10558" s="1" t="s">
        <v>117</v>
      </c>
      <c r="BS10558" s="1" t="s">
        <v>114</v>
      </c>
      <c r="BU10558" s="1" t="s">
        <v>114</v>
      </c>
      <c r="BV10558" s="1" t="s">
        <v>114</v>
      </c>
      <c r="BW10558" s="1" t="s">
        <v>114</v>
      </c>
      <c r="BX10558" s="1" t="s">
        <v>139</v>
      </c>
      <c r="BY10558" s="1" t="s">
        <v>117</v>
      </c>
      <c r="BZ10558">
        <v>0</v>
      </c>
      <c r="CA10558" s="1" t="s">
        <v>117</v>
      </c>
      <c r="CB10558" s="1" t="s">
        <v>117</v>
      </c>
      <c r="CC10558" s="1" t="s">
        <v>140</v>
      </c>
      <c r="CD10558">
        <v>0</v>
      </c>
      <c r="CE10558" s="1" t="s">
        <v>117</v>
      </c>
      <c r="CF10558">
        <v>0</v>
      </c>
      <c r="CG10558" s="1" t="s">
        <v>117</v>
      </c>
      <c r="CH10558" s="1" t="s">
        <v>114</v>
      </c>
      <c r="CI10558" s="1" t="s">
        <v>114</v>
      </c>
      <c r="CJ10558" s="1" t="s">
        <v>378</v>
      </c>
      <c r="CK10558" s="1" t="s">
        <v>121</v>
      </c>
      <c r="CL10558">
        <v>0.3</v>
      </c>
      <c r="CM10558">
        <v>0</v>
      </c>
      <c r="CN10558">
        <v>0</v>
      </c>
      <c r="CO10558" s="2">
        <v>41213</v>
      </c>
      <c r="CP10558" s="2">
        <v>55153</v>
      </c>
      <c r="CQ10558" s="1" t="s">
        <v>114</v>
      </c>
      <c r="CR10558" s="1" t="s">
        <v>114</v>
      </c>
      <c r="CS10558" s="1" t="s">
        <v>142</v>
      </c>
      <c r="CT10558" s="1" t="s">
        <v>117</v>
      </c>
      <c r="CU10558">
        <v>0</v>
      </c>
      <c r="CV10558">
        <v>0</v>
      </c>
      <c r="CW10558" s="1" t="s">
        <v>117</v>
      </c>
      <c r="CX10558" s="1" t="s">
        <v>143</v>
      </c>
      <c r="CY10558">
        <v>0</v>
      </c>
      <c r="CZ10558" s="1" t="s">
        <v>117</v>
      </c>
      <c r="DA10558" s="1" t="s">
        <v>117</v>
      </c>
      <c r="DB10558" s="1" t="s">
        <v>117</v>
      </c>
      <c r="DC10558" s="1" t="s">
        <v>144</v>
      </c>
      <c r="DD10558" s="1" t="s">
        <v>117</v>
      </c>
      <c r="DE10558" s="1" t="s">
        <v>117</v>
      </c>
      <c r="DF10558" s="1" t="s">
        <v>117</v>
      </c>
      <c r="DG10558" s="1" t="s">
        <v>117</v>
      </c>
    </row>
    <row r="10559" spans="1:111">
      <c r="A10559" s="1" t="s">
        <v>23805</v>
      </c>
      <c r="B10559" s="1" t="s">
        <v>23806</v>
      </c>
      <c r="C10559" s="1" t="s">
        <v>113</v>
      </c>
      <c r="D10559" s="1" t="s">
        <v>114</v>
      </c>
      <c r="E10559" s="1" t="s">
        <v>115</v>
      </c>
      <c r="F10559" s="1" t="s">
        <v>5978</v>
      </c>
      <c r="G10559" s="1" t="s">
        <v>121</v>
      </c>
      <c r="H10559" s="1" t="s">
        <v>114</v>
      </c>
      <c r="I10559">
        <v>5.2999999999999999E-2</v>
      </c>
      <c r="J10559">
        <v>0</v>
      </c>
      <c r="K10559">
        <v>0</v>
      </c>
      <c r="L10559" s="1" t="s">
        <v>219</v>
      </c>
      <c r="M10559" s="1" t="s">
        <v>114</v>
      </c>
      <c r="N10559" s="1" t="s">
        <v>220</v>
      </c>
      <c r="O10559" s="1" t="s">
        <v>114</v>
      </c>
      <c r="P10559" s="1" t="s">
        <v>114</v>
      </c>
      <c r="Q10559" s="1" t="s">
        <v>114</v>
      </c>
      <c r="R10559" s="1" t="s">
        <v>127</v>
      </c>
      <c r="S10559" s="1" t="s">
        <v>128</v>
      </c>
      <c r="T10559" s="1" t="s">
        <v>117</v>
      </c>
      <c r="U10559" s="1" t="s">
        <v>117</v>
      </c>
      <c r="V10559" s="1" t="s">
        <v>117</v>
      </c>
      <c r="W10559" s="1" t="s">
        <v>129</v>
      </c>
      <c r="X10559">
        <v>0</v>
      </c>
      <c r="Y10559" s="1" t="s">
        <v>117</v>
      </c>
      <c r="Z10559" s="1" t="s">
        <v>114</v>
      </c>
      <c r="AA10559" s="1" t="s">
        <v>114</v>
      </c>
      <c r="AE10559" s="1" t="s">
        <v>131</v>
      </c>
      <c r="AF10559" s="1" t="s">
        <v>114</v>
      </c>
      <c r="AG10559" s="1" t="s">
        <v>114</v>
      </c>
      <c r="AH10559" s="1" t="s">
        <v>114</v>
      </c>
      <c r="AI10559" s="1" t="s">
        <v>114</v>
      </c>
      <c r="AJ10559" s="1" t="s">
        <v>132</v>
      </c>
      <c r="AK10559">
        <v>0</v>
      </c>
      <c r="AL10559">
        <v>0</v>
      </c>
      <c r="AM10559" s="1" t="s">
        <v>117</v>
      </c>
      <c r="AN10559" s="1" t="s">
        <v>117</v>
      </c>
      <c r="AO10559" s="1" t="s">
        <v>133</v>
      </c>
      <c r="AP10559">
        <v>0</v>
      </c>
      <c r="AQ10559">
        <v>0</v>
      </c>
      <c r="AR10559">
        <v>0</v>
      </c>
      <c r="AS10559">
        <v>0</v>
      </c>
      <c r="AT10559" s="1" t="s">
        <v>134</v>
      </c>
      <c r="AU10559">
        <v>0</v>
      </c>
      <c r="AV10559">
        <v>0</v>
      </c>
      <c r="AW10559">
        <v>0</v>
      </c>
      <c r="AX10559" s="1" t="s">
        <v>117</v>
      </c>
      <c r="AY10559" s="1" t="s">
        <v>135</v>
      </c>
      <c r="AZ10559">
        <v>0</v>
      </c>
      <c r="BA10559">
        <v>0</v>
      </c>
      <c r="BB10559">
        <v>0</v>
      </c>
      <c r="BC10559" s="1" t="s">
        <v>117</v>
      </c>
      <c r="BD10559" s="1" t="s">
        <v>136</v>
      </c>
      <c r="BE10559" s="1" t="s">
        <v>117</v>
      </c>
      <c r="BF10559">
        <v>0</v>
      </c>
      <c r="BG10559">
        <v>0</v>
      </c>
      <c r="BH10559" s="1" t="s">
        <v>117</v>
      </c>
      <c r="BI10559" s="1" t="s">
        <v>137</v>
      </c>
      <c r="BJ10559" s="1" t="s">
        <v>117</v>
      </c>
      <c r="BK10559">
        <v>0</v>
      </c>
      <c r="BL10559">
        <v>0</v>
      </c>
      <c r="BM10559" s="1" t="s">
        <v>117</v>
      </c>
      <c r="BN10559" s="1" t="s">
        <v>138</v>
      </c>
      <c r="BO10559" s="1" t="s">
        <v>117</v>
      </c>
      <c r="BP10559" s="1" t="s">
        <v>117</v>
      </c>
      <c r="BQ10559" s="1" t="s">
        <v>117</v>
      </c>
      <c r="BR10559" s="1" t="s">
        <v>117</v>
      </c>
      <c r="BS10559" s="1" t="s">
        <v>114</v>
      </c>
      <c r="BU10559" s="1" t="s">
        <v>114</v>
      </c>
      <c r="BV10559" s="1" t="s">
        <v>114</v>
      </c>
      <c r="BW10559" s="1" t="s">
        <v>114</v>
      </c>
      <c r="BX10559" s="1" t="s">
        <v>139</v>
      </c>
      <c r="BY10559" s="1" t="s">
        <v>117</v>
      </c>
      <c r="BZ10559">
        <v>0</v>
      </c>
      <c r="CA10559" s="1" t="s">
        <v>117</v>
      </c>
      <c r="CB10559" s="1" t="s">
        <v>117</v>
      </c>
      <c r="CC10559" s="1" t="s">
        <v>140</v>
      </c>
      <c r="CD10559">
        <v>0</v>
      </c>
      <c r="CE10559" s="1" t="s">
        <v>117</v>
      </c>
      <c r="CF10559">
        <v>0</v>
      </c>
      <c r="CG10559" s="1" t="s">
        <v>117</v>
      </c>
      <c r="CH10559" s="1" t="s">
        <v>114</v>
      </c>
      <c r="CI10559" s="1" t="s">
        <v>114</v>
      </c>
      <c r="CJ10559" s="1" t="s">
        <v>378</v>
      </c>
      <c r="CK10559" s="1" t="s">
        <v>121</v>
      </c>
      <c r="CL10559">
        <v>0.3</v>
      </c>
      <c r="CM10559">
        <v>0</v>
      </c>
      <c r="CN10559">
        <v>0</v>
      </c>
      <c r="CO10559" s="2">
        <v>41213</v>
      </c>
      <c r="CP10559" s="2">
        <v>55153</v>
      </c>
      <c r="CQ10559" s="1" t="s">
        <v>114</v>
      </c>
      <c r="CR10559" s="1" t="s">
        <v>114</v>
      </c>
      <c r="CS10559" s="1" t="s">
        <v>142</v>
      </c>
      <c r="CT10559" s="1" t="s">
        <v>117</v>
      </c>
      <c r="CU10559">
        <v>0</v>
      </c>
      <c r="CV10559">
        <v>0</v>
      </c>
      <c r="CW10559" s="1" t="s">
        <v>117</v>
      </c>
      <c r="CX10559" s="1" t="s">
        <v>143</v>
      </c>
      <c r="CY10559">
        <v>0</v>
      </c>
      <c r="CZ10559" s="1" t="s">
        <v>117</v>
      </c>
      <c r="DA10559" s="1" t="s">
        <v>117</v>
      </c>
      <c r="DB10559" s="1" t="s">
        <v>117</v>
      </c>
      <c r="DC10559" s="1" t="s">
        <v>144</v>
      </c>
      <c r="DD10559" s="1" t="s">
        <v>117</v>
      </c>
      <c r="DE10559" s="1" t="s">
        <v>117</v>
      </c>
      <c r="DF10559" s="1" t="s">
        <v>117</v>
      </c>
      <c r="DG10559" s="1" t="s">
        <v>117</v>
      </c>
    </row>
    <row r="10560" spans="1:111">
      <c r="A10560" s="1" t="s">
        <v>23807</v>
      </c>
      <c r="B10560" s="1" t="s">
        <v>23808</v>
      </c>
      <c r="C10560" s="1" t="s">
        <v>113</v>
      </c>
      <c r="D10560" s="1" t="s">
        <v>114</v>
      </c>
      <c r="E10560" s="1" t="s">
        <v>115</v>
      </c>
      <c r="F10560" s="1" t="s">
        <v>6129</v>
      </c>
      <c r="G10560" s="1" t="s">
        <v>121</v>
      </c>
      <c r="H10560" s="1" t="s">
        <v>114</v>
      </c>
      <c r="I10560">
        <v>3.9E-2</v>
      </c>
      <c r="J10560">
        <v>0</v>
      </c>
      <c r="K10560">
        <v>0</v>
      </c>
      <c r="L10560" s="1" t="s">
        <v>219</v>
      </c>
      <c r="M10560" s="1" t="s">
        <v>114</v>
      </c>
      <c r="N10560" s="1" t="s">
        <v>220</v>
      </c>
      <c r="O10560" s="1" t="s">
        <v>114</v>
      </c>
      <c r="P10560" s="1" t="s">
        <v>114</v>
      </c>
      <c r="Q10560" s="1" t="s">
        <v>114</v>
      </c>
      <c r="R10560" s="1" t="s">
        <v>127</v>
      </c>
      <c r="S10560" s="1" t="s">
        <v>128</v>
      </c>
      <c r="T10560" s="1" t="s">
        <v>117</v>
      </c>
      <c r="U10560" s="1" t="s">
        <v>117</v>
      </c>
      <c r="V10560" s="1" t="s">
        <v>117</v>
      </c>
      <c r="W10560" s="1" t="s">
        <v>129</v>
      </c>
      <c r="X10560">
        <v>0</v>
      </c>
      <c r="Y10560" s="1" t="s">
        <v>117</v>
      </c>
      <c r="Z10560" s="1" t="s">
        <v>114</v>
      </c>
      <c r="AA10560" s="1" t="s">
        <v>114</v>
      </c>
      <c r="AE10560" s="1" t="s">
        <v>131</v>
      </c>
      <c r="AF10560" s="1" t="s">
        <v>114</v>
      </c>
      <c r="AG10560" s="1" t="s">
        <v>114</v>
      </c>
      <c r="AH10560" s="1" t="s">
        <v>114</v>
      </c>
      <c r="AI10560" s="1" t="s">
        <v>114</v>
      </c>
      <c r="AJ10560" s="1" t="s">
        <v>132</v>
      </c>
      <c r="AK10560">
        <v>0</v>
      </c>
      <c r="AL10560">
        <v>0</v>
      </c>
      <c r="AM10560" s="1" t="s">
        <v>117</v>
      </c>
      <c r="AN10560" s="1" t="s">
        <v>117</v>
      </c>
      <c r="AO10560" s="1" t="s">
        <v>133</v>
      </c>
      <c r="AP10560">
        <v>0</v>
      </c>
      <c r="AQ10560">
        <v>0</v>
      </c>
      <c r="AR10560">
        <v>0</v>
      </c>
      <c r="AS10560">
        <v>0</v>
      </c>
      <c r="AT10560" s="1" t="s">
        <v>134</v>
      </c>
      <c r="AU10560">
        <v>0</v>
      </c>
      <c r="AV10560">
        <v>0</v>
      </c>
      <c r="AW10560">
        <v>0</v>
      </c>
      <c r="AX10560" s="1" t="s">
        <v>117</v>
      </c>
      <c r="AY10560" s="1" t="s">
        <v>135</v>
      </c>
      <c r="AZ10560">
        <v>0</v>
      </c>
      <c r="BA10560">
        <v>0</v>
      </c>
      <c r="BB10560">
        <v>0</v>
      </c>
      <c r="BC10560" s="1" t="s">
        <v>117</v>
      </c>
      <c r="BD10560" s="1" t="s">
        <v>136</v>
      </c>
      <c r="BE10560" s="1" t="s">
        <v>117</v>
      </c>
      <c r="BF10560">
        <v>0</v>
      </c>
      <c r="BG10560">
        <v>0</v>
      </c>
      <c r="BH10560" s="1" t="s">
        <v>117</v>
      </c>
      <c r="BI10560" s="1" t="s">
        <v>137</v>
      </c>
      <c r="BJ10560" s="1" t="s">
        <v>117</v>
      </c>
      <c r="BK10560">
        <v>0</v>
      </c>
      <c r="BL10560">
        <v>0</v>
      </c>
      <c r="BM10560" s="1" t="s">
        <v>117</v>
      </c>
      <c r="BN10560" s="1" t="s">
        <v>138</v>
      </c>
      <c r="BO10560" s="1" t="s">
        <v>117</v>
      </c>
      <c r="BP10560" s="1" t="s">
        <v>117</v>
      </c>
      <c r="BQ10560" s="1" t="s">
        <v>117</v>
      </c>
      <c r="BR10560" s="1" t="s">
        <v>117</v>
      </c>
      <c r="BS10560" s="1" t="s">
        <v>114</v>
      </c>
      <c r="BU10560" s="1" t="s">
        <v>114</v>
      </c>
      <c r="BV10560" s="1" t="s">
        <v>114</v>
      </c>
      <c r="BW10560" s="1" t="s">
        <v>114</v>
      </c>
      <c r="BX10560" s="1" t="s">
        <v>139</v>
      </c>
      <c r="BY10560" s="1" t="s">
        <v>117</v>
      </c>
      <c r="BZ10560">
        <v>0</v>
      </c>
      <c r="CA10560" s="1" t="s">
        <v>117</v>
      </c>
      <c r="CB10560" s="1" t="s">
        <v>117</v>
      </c>
      <c r="CC10560" s="1" t="s">
        <v>140</v>
      </c>
      <c r="CD10560">
        <v>0</v>
      </c>
      <c r="CE10560" s="1" t="s">
        <v>117</v>
      </c>
      <c r="CF10560">
        <v>0</v>
      </c>
      <c r="CG10560" s="1" t="s">
        <v>117</v>
      </c>
      <c r="CH10560" s="1" t="s">
        <v>114</v>
      </c>
      <c r="CI10560" s="1" t="s">
        <v>114</v>
      </c>
      <c r="CJ10560" s="1" t="s">
        <v>378</v>
      </c>
      <c r="CK10560" s="1" t="s">
        <v>121</v>
      </c>
      <c r="CL10560">
        <v>0.3</v>
      </c>
      <c r="CM10560">
        <v>0</v>
      </c>
      <c r="CN10560">
        <v>0</v>
      </c>
      <c r="CO10560" s="2">
        <v>41213</v>
      </c>
      <c r="CP10560" s="2">
        <v>55153</v>
      </c>
      <c r="CQ10560" s="1" t="s">
        <v>114</v>
      </c>
      <c r="CR10560" s="1" t="s">
        <v>114</v>
      </c>
      <c r="CS10560" s="1" t="s">
        <v>142</v>
      </c>
      <c r="CT10560" s="1" t="s">
        <v>117</v>
      </c>
      <c r="CU10560">
        <v>0</v>
      </c>
      <c r="CV10560">
        <v>0</v>
      </c>
      <c r="CW10560" s="1" t="s">
        <v>117</v>
      </c>
      <c r="CX10560" s="1" t="s">
        <v>143</v>
      </c>
      <c r="CY10560">
        <v>0</v>
      </c>
      <c r="CZ10560" s="1" t="s">
        <v>117</v>
      </c>
      <c r="DA10560" s="1" t="s">
        <v>117</v>
      </c>
      <c r="DB10560" s="1" t="s">
        <v>117</v>
      </c>
      <c r="DC10560" s="1" t="s">
        <v>144</v>
      </c>
      <c r="DD10560" s="1" t="s">
        <v>117</v>
      </c>
      <c r="DE10560" s="1" t="s">
        <v>117</v>
      </c>
      <c r="DF10560" s="1" t="s">
        <v>117</v>
      </c>
      <c r="DG10560" s="1" t="s">
        <v>117</v>
      </c>
    </row>
    <row r="10561" spans="1:111">
      <c r="A10561" s="1" t="s">
        <v>23809</v>
      </c>
      <c r="B10561" s="1" t="s">
        <v>23810</v>
      </c>
      <c r="C10561" s="1" t="s">
        <v>500</v>
      </c>
      <c r="D10561" s="1" t="s">
        <v>114</v>
      </c>
      <c r="E10561" s="1" t="s">
        <v>115</v>
      </c>
      <c r="F10561" s="1" t="s">
        <v>3496</v>
      </c>
      <c r="G10561" s="1" t="s">
        <v>121</v>
      </c>
      <c r="H10561" s="1" t="s">
        <v>114</v>
      </c>
      <c r="I10561">
        <v>3.1E-2</v>
      </c>
      <c r="J10561">
        <v>0</v>
      </c>
      <c r="K10561">
        <v>0</v>
      </c>
      <c r="L10561" s="1" t="s">
        <v>219</v>
      </c>
      <c r="M10561" s="1" t="s">
        <v>114</v>
      </c>
      <c r="N10561" s="1" t="s">
        <v>220</v>
      </c>
      <c r="O10561" s="1" t="s">
        <v>114</v>
      </c>
      <c r="P10561" s="1" t="s">
        <v>114</v>
      </c>
      <c r="Q10561" s="1" t="s">
        <v>114</v>
      </c>
      <c r="R10561" s="1" t="s">
        <v>127</v>
      </c>
      <c r="S10561" s="1" t="s">
        <v>128</v>
      </c>
      <c r="T10561" s="1" t="s">
        <v>117</v>
      </c>
      <c r="U10561" s="1" t="s">
        <v>117</v>
      </c>
      <c r="V10561" s="1" t="s">
        <v>117</v>
      </c>
      <c r="W10561" s="1" t="s">
        <v>129</v>
      </c>
      <c r="X10561">
        <v>0</v>
      </c>
      <c r="Y10561" s="1" t="s">
        <v>117</v>
      </c>
      <c r="Z10561" s="1" t="s">
        <v>114</v>
      </c>
      <c r="AA10561" s="1" t="s">
        <v>114</v>
      </c>
      <c r="AE10561" s="1" t="s">
        <v>131</v>
      </c>
      <c r="AF10561" s="1" t="s">
        <v>114</v>
      </c>
      <c r="AG10561" s="1" t="s">
        <v>114</v>
      </c>
      <c r="AH10561" s="1" t="s">
        <v>114</v>
      </c>
      <c r="AI10561" s="1" t="s">
        <v>114</v>
      </c>
      <c r="AJ10561" s="1" t="s">
        <v>132</v>
      </c>
      <c r="AK10561">
        <v>0</v>
      </c>
      <c r="AL10561">
        <v>0</v>
      </c>
      <c r="AM10561" s="1" t="s">
        <v>117</v>
      </c>
      <c r="AN10561" s="1" t="s">
        <v>117</v>
      </c>
      <c r="AO10561" s="1" t="s">
        <v>133</v>
      </c>
      <c r="AP10561">
        <v>0</v>
      </c>
      <c r="AQ10561">
        <v>0</v>
      </c>
      <c r="AR10561">
        <v>0</v>
      </c>
      <c r="AS10561">
        <v>0</v>
      </c>
      <c r="AT10561" s="1" t="s">
        <v>134</v>
      </c>
      <c r="AU10561">
        <v>0</v>
      </c>
      <c r="AV10561">
        <v>0</v>
      </c>
      <c r="AW10561">
        <v>0</v>
      </c>
      <c r="AX10561" s="1" t="s">
        <v>117</v>
      </c>
      <c r="AY10561" s="1" t="s">
        <v>135</v>
      </c>
      <c r="AZ10561">
        <v>0</v>
      </c>
      <c r="BA10561">
        <v>0</v>
      </c>
      <c r="BB10561">
        <v>0</v>
      </c>
      <c r="BC10561" s="1" t="s">
        <v>117</v>
      </c>
      <c r="BD10561" s="1" t="s">
        <v>136</v>
      </c>
      <c r="BE10561" s="1" t="s">
        <v>117</v>
      </c>
      <c r="BF10561">
        <v>0</v>
      </c>
      <c r="BG10561">
        <v>0</v>
      </c>
      <c r="BH10561" s="1" t="s">
        <v>117</v>
      </c>
      <c r="BI10561" s="1" t="s">
        <v>137</v>
      </c>
      <c r="BJ10561" s="1" t="s">
        <v>117</v>
      </c>
      <c r="BK10561">
        <v>0</v>
      </c>
      <c r="BL10561">
        <v>0</v>
      </c>
      <c r="BM10561" s="1" t="s">
        <v>117</v>
      </c>
      <c r="BN10561" s="1" t="s">
        <v>138</v>
      </c>
      <c r="BO10561" s="1" t="s">
        <v>117</v>
      </c>
      <c r="BP10561" s="1" t="s">
        <v>117</v>
      </c>
      <c r="BQ10561" s="1" t="s">
        <v>117</v>
      </c>
      <c r="BR10561" s="1" t="s">
        <v>117</v>
      </c>
      <c r="BS10561" s="1" t="s">
        <v>114</v>
      </c>
      <c r="BU10561" s="1" t="s">
        <v>114</v>
      </c>
      <c r="BV10561" s="1" t="s">
        <v>114</v>
      </c>
      <c r="BW10561" s="1" t="s">
        <v>114</v>
      </c>
      <c r="BX10561" s="1" t="s">
        <v>139</v>
      </c>
      <c r="BY10561" s="1" t="s">
        <v>117</v>
      </c>
      <c r="BZ10561">
        <v>0</v>
      </c>
      <c r="CA10561" s="1" t="s">
        <v>117</v>
      </c>
      <c r="CB10561" s="1" t="s">
        <v>117</v>
      </c>
      <c r="CC10561" s="1" t="s">
        <v>140</v>
      </c>
      <c r="CD10561">
        <v>0</v>
      </c>
      <c r="CE10561" s="1" t="s">
        <v>117</v>
      </c>
      <c r="CF10561">
        <v>0</v>
      </c>
      <c r="CG10561" s="1" t="s">
        <v>117</v>
      </c>
      <c r="CH10561" s="1" t="s">
        <v>114</v>
      </c>
      <c r="CI10561" s="1" t="s">
        <v>114</v>
      </c>
      <c r="CJ10561" s="1" t="s">
        <v>378</v>
      </c>
      <c r="CK10561" s="1" t="s">
        <v>121</v>
      </c>
      <c r="CL10561">
        <v>0.3</v>
      </c>
      <c r="CM10561">
        <v>0</v>
      </c>
      <c r="CN10561">
        <v>0</v>
      </c>
      <c r="CO10561" s="2">
        <v>41213</v>
      </c>
      <c r="CP10561" s="2">
        <v>55153</v>
      </c>
      <c r="CQ10561" s="1" t="s">
        <v>114</v>
      </c>
      <c r="CR10561" s="1" t="s">
        <v>114</v>
      </c>
      <c r="CS10561" s="1" t="s">
        <v>142</v>
      </c>
      <c r="CT10561" s="1" t="s">
        <v>117</v>
      </c>
      <c r="CU10561">
        <v>0</v>
      </c>
      <c r="CV10561">
        <v>0</v>
      </c>
      <c r="CW10561" s="1" t="s">
        <v>117</v>
      </c>
      <c r="CX10561" s="1" t="s">
        <v>143</v>
      </c>
      <c r="CY10561">
        <v>0</v>
      </c>
      <c r="CZ10561" s="1" t="s">
        <v>117</v>
      </c>
      <c r="DA10561" s="1" t="s">
        <v>117</v>
      </c>
      <c r="DB10561" s="1" t="s">
        <v>117</v>
      </c>
      <c r="DC10561" s="1" t="s">
        <v>144</v>
      </c>
      <c r="DD10561" s="1" t="s">
        <v>117</v>
      </c>
      <c r="DE10561" s="1" t="s">
        <v>117</v>
      </c>
      <c r="DF10561" s="1" t="s">
        <v>117</v>
      </c>
      <c r="DG10561" s="1" t="s">
        <v>117</v>
      </c>
    </row>
    <row r="10562" spans="1:111">
      <c r="A10562" s="1" t="s">
        <v>23811</v>
      </c>
      <c r="B10562" s="1" t="s">
        <v>23812</v>
      </c>
      <c r="C10562" s="1" t="s">
        <v>229</v>
      </c>
      <c r="D10562" s="1" t="s">
        <v>114</v>
      </c>
      <c r="E10562" s="1" t="s">
        <v>115</v>
      </c>
      <c r="F10562" s="1" t="s">
        <v>2094</v>
      </c>
      <c r="G10562" s="1" t="s">
        <v>121</v>
      </c>
      <c r="H10562" s="1" t="s">
        <v>114</v>
      </c>
      <c r="I10562">
        <v>5.6000000000000001E-2</v>
      </c>
      <c r="J10562">
        <v>0</v>
      </c>
      <c r="K10562">
        <v>0</v>
      </c>
      <c r="L10562" s="1" t="s">
        <v>219</v>
      </c>
      <c r="M10562" s="1" t="s">
        <v>114</v>
      </c>
      <c r="N10562" s="1" t="s">
        <v>220</v>
      </c>
      <c r="O10562" s="1" t="s">
        <v>114</v>
      </c>
      <c r="P10562" s="1" t="s">
        <v>114</v>
      </c>
      <c r="Q10562" s="1" t="s">
        <v>114</v>
      </c>
      <c r="R10562" s="1" t="s">
        <v>127</v>
      </c>
      <c r="S10562" s="1" t="s">
        <v>128</v>
      </c>
      <c r="T10562" s="1" t="s">
        <v>117</v>
      </c>
      <c r="U10562" s="1" t="s">
        <v>117</v>
      </c>
      <c r="V10562" s="1" t="s">
        <v>117</v>
      </c>
      <c r="W10562" s="1" t="s">
        <v>129</v>
      </c>
      <c r="X10562">
        <v>0</v>
      </c>
      <c r="Y10562" s="1" t="s">
        <v>117</v>
      </c>
      <c r="Z10562" s="1" t="s">
        <v>114</v>
      </c>
      <c r="AA10562" s="1" t="s">
        <v>114</v>
      </c>
      <c r="AE10562" s="1" t="s">
        <v>131</v>
      </c>
      <c r="AF10562" s="1" t="s">
        <v>114</v>
      </c>
      <c r="AG10562" s="1" t="s">
        <v>114</v>
      </c>
      <c r="AH10562" s="1" t="s">
        <v>114</v>
      </c>
      <c r="AI10562" s="1" t="s">
        <v>114</v>
      </c>
      <c r="AJ10562" s="1" t="s">
        <v>132</v>
      </c>
      <c r="AK10562">
        <v>0</v>
      </c>
      <c r="AL10562">
        <v>0</v>
      </c>
      <c r="AM10562" s="1" t="s">
        <v>117</v>
      </c>
      <c r="AN10562" s="1" t="s">
        <v>117</v>
      </c>
      <c r="AO10562" s="1" t="s">
        <v>133</v>
      </c>
      <c r="AP10562">
        <v>0</v>
      </c>
      <c r="AQ10562">
        <v>0</v>
      </c>
      <c r="AR10562">
        <v>0</v>
      </c>
      <c r="AS10562">
        <v>0</v>
      </c>
      <c r="AT10562" s="1" t="s">
        <v>134</v>
      </c>
      <c r="AU10562">
        <v>0</v>
      </c>
      <c r="AV10562">
        <v>0</v>
      </c>
      <c r="AW10562">
        <v>0</v>
      </c>
      <c r="AX10562" s="1" t="s">
        <v>117</v>
      </c>
      <c r="AY10562" s="1" t="s">
        <v>135</v>
      </c>
      <c r="AZ10562">
        <v>0</v>
      </c>
      <c r="BA10562">
        <v>0</v>
      </c>
      <c r="BB10562">
        <v>0</v>
      </c>
      <c r="BC10562" s="1" t="s">
        <v>117</v>
      </c>
      <c r="BD10562" s="1" t="s">
        <v>136</v>
      </c>
      <c r="BE10562" s="1" t="s">
        <v>117</v>
      </c>
      <c r="BF10562">
        <v>0</v>
      </c>
      <c r="BG10562">
        <v>0</v>
      </c>
      <c r="BH10562" s="1" t="s">
        <v>117</v>
      </c>
      <c r="BI10562" s="1" t="s">
        <v>137</v>
      </c>
      <c r="BJ10562" s="1" t="s">
        <v>117</v>
      </c>
      <c r="BK10562">
        <v>0</v>
      </c>
      <c r="BL10562">
        <v>0</v>
      </c>
      <c r="BM10562" s="1" t="s">
        <v>117</v>
      </c>
      <c r="BN10562" s="1" t="s">
        <v>138</v>
      </c>
      <c r="BO10562" s="1" t="s">
        <v>117</v>
      </c>
      <c r="BP10562" s="1" t="s">
        <v>117</v>
      </c>
      <c r="BQ10562" s="1" t="s">
        <v>117</v>
      </c>
      <c r="BR10562" s="1" t="s">
        <v>117</v>
      </c>
      <c r="BS10562" s="1" t="s">
        <v>114</v>
      </c>
      <c r="BU10562" s="1" t="s">
        <v>114</v>
      </c>
      <c r="BV10562" s="1" t="s">
        <v>114</v>
      </c>
      <c r="BW10562" s="1" t="s">
        <v>114</v>
      </c>
      <c r="BX10562" s="1" t="s">
        <v>139</v>
      </c>
      <c r="BY10562" s="1" t="s">
        <v>117</v>
      </c>
      <c r="BZ10562">
        <v>0</v>
      </c>
      <c r="CA10562" s="1" t="s">
        <v>117</v>
      </c>
      <c r="CB10562" s="1" t="s">
        <v>117</v>
      </c>
      <c r="CC10562" s="1" t="s">
        <v>140</v>
      </c>
      <c r="CD10562">
        <v>0</v>
      </c>
      <c r="CE10562" s="1" t="s">
        <v>117</v>
      </c>
      <c r="CF10562">
        <v>0</v>
      </c>
      <c r="CG10562" s="1" t="s">
        <v>117</v>
      </c>
      <c r="CH10562" s="1" t="s">
        <v>114</v>
      </c>
      <c r="CI10562" s="1" t="s">
        <v>114</v>
      </c>
      <c r="CJ10562" s="1" t="s">
        <v>378</v>
      </c>
      <c r="CK10562" s="1" t="s">
        <v>121</v>
      </c>
      <c r="CL10562">
        <v>0.3</v>
      </c>
      <c r="CM10562">
        <v>0</v>
      </c>
      <c r="CN10562">
        <v>0</v>
      </c>
      <c r="CO10562" s="2">
        <v>41213</v>
      </c>
      <c r="CP10562" s="2">
        <v>55153</v>
      </c>
      <c r="CQ10562" s="1" t="s">
        <v>114</v>
      </c>
      <c r="CR10562" s="1" t="s">
        <v>114</v>
      </c>
      <c r="CS10562" s="1" t="s">
        <v>142</v>
      </c>
      <c r="CT10562" s="1" t="s">
        <v>117</v>
      </c>
      <c r="CU10562">
        <v>0</v>
      </c>
      <c r="CV10562">
        <v>0</v>
      </c>
      <c r="CW10562" s="1" t="s">
        <v>117</v>
      </c>
      <c r="CX10562" s="1" t="s">
        <v>143</v>
      </c>
      <c r="CY10562">
        <v>0</v>
      </c>
      <c r="CZ10562" s="1" t="s">
        <v>117</v>
      </c>
      <c r="DA10562" s="1" t="s">
        <v>117</v>
      </c>
      <c r="DB10562" s="1" t="s">
        <v>117</v>
      </c>
      <c r="DC10562" s="1" t="s">
        <v>144</v>
      </c>
      <c r="DD10562" s="1" t="s">
        <v>117</v>
      </c>
      <c r="DE10562" s="1" t="s">
        <v>117</v>
      </c>
      <c r="DF10562" s="1" t="s">
        <v>117</v>
      </c>
      <c r="DG10562" s="1" t="s">
        <v>117</v>
      </c>
    </row>
    <row r="10563" spans="1:111">
      <c r="A10563" s="1" t="s">
        <v>23813</v>
      </c>
      <c r="B10563" s="1" t="s">
        <v>23814</v>
      </c>
      <c r="C10563" s="1" t="s">
        <v>229</v>
      </c>
      <c r="D10563" s="1" t="s">
        <v>114</v>
      </c>
      <c r="E10563" s="1" t="s">
        <v>115</v>
      </c>
      <c r="F10563" s="1" t="s">
        <v>254</v>
      </c>
      <c r="G10563" s="1" t="s">
        <v>121</v>
      </c>
      <c r="H10563" s="1" t="s">
        <v>114</v>
      </c>
      <c r="I10563">
        <v>0.04</v>
      </c>
      <c r="J10563">
        <v>0</v>
      </c>
      <c r="K10563">
        <v>0</v>
      </c>
      <c r="L10563" s="1" t="s">
        <v>219</v>
      </c>
      <c r="M10563" s="1" t="s">
        <v>114</v>
      </c>
      <c r="N10563" s="1" t="s">
        <v>220</v>
      </c>
      <c r="O10563" s="1" t="s">
        <v>114</v>
      </c>
      <c r="P10563" s="1" t="s">
        <v>114</v>
      </c>
      <c r="Q10563" s="1" t="s">
        <v>114</v>
      </c>
      <c r="R10563" s="1" t="s">
        <v>127</v>
      </c>
      <c r="S10563" s="1" t="s">
        <v>128</v>
      </c>
      <c r="T10563" s="1" t="s">
        <v>117</v>
      </c>
      <c r="U10563" s="1" t="s">
        <v>117</v>
      </c>
      <c r="V10563" s="1" t="s">
        <v>117</v>
      </c>
      <c r="W10563" s="1" t="s">
        <v>129</v>
      </c>
      <c r="X10563">
        <v>0</v>
      </c>
      <c r="Y10563" s="1" t="s">
        <v>117</v>
      </c>
      <c r="Z10563" s="1" t="s">
        <v>114</v>
      </c>
      <c r="AA10563" s="1" t="s">
        <v>114</v>
      </c>
      <c r="AE10563" s="1" t="s">
        <v>131</v>
      </c>
      <c r="AF10563" s="1" t="s">
        <v>114</v>
      </c>
      <c r="AG10563" s="1" t="s">
        <v>114</v>
      </c>
      <c r="AH10563" s="1" t="s">
        <v>114</v>
      </c>
      <c r="AI10563" s="1" t="s">
        <v>114</v>
      </c>
      <c r="AJ10563" s="1" t="s">
        <v>132</v>
      </c>
      <c r="AK10563">
        <v>0</v>
      </c>
      <c r="AL10563">
        <v>0</v>
      </c>
      <c r="AM10563" s="1" t="s">
        <v>117</v>
      </c>
      <c r="AN10563" s="1" t="s">
        <v>117</v>
      </c>
      <c r="AO10563" s="1" t="s">
        <v>133</v>
      </c>
      <c r="AP10563">
        <v>0</v>
      </c>
      <c r="AQ10563">
        <v>0</v>
      </c>
      <c r="AR10563">
        <v>0</v>
      </c>
      <c r="AS10563">
        <v>0</v>
      </c>
      <c r="AT10563" s="1" t="s">
        <v>134</v>
      </c>
      <c r="AU10563">
        <v>0</v>
      </c>
      <c r="AV10563">
        <v>0</v>
      </c>
      <c r="AW10563">
        <v>0</v>
      </c>
      <c r="AX10563" s="1" t="s">
        <v>117</v>
      </c>
      <c r="AY10563" s="1" t="s">
        <v>135</v>
      </c>
      <c r="AZ10563">
        <v>0</v>
      </c>
      <c r="BA10563">
        <v>0</v>
      </c>
      <c r="BB10563">
        <v>0</v>
      </c>
      <c r="BC10563" s="1" t="s">
        <v>117</v>
      </c>
      <c r="BD10563" s="1" t="s">
        <v>136</v>
      </c>
      <c r="BE10563" s="1" t="s">
        <v>117</v>
      </c>
      <c r="BF10563">
        <v>0</v>
      </c>
      <c r="BG10563">
        <v>0</v>
      </c>
      <c r="BH10563" s="1" t="s">
        <v>117</v>
      </c>
      <c r="BI10563" s="1" t="s">
        <v>137</v>
      </c>
      <c r="BJ10563" s="1" t="s">
        <v>117</v>
      </c>
      <c r="BK10563">
        <v>0</v>
      </c>
      <c r="BL10563">
        <v>0</v>
      </c>
      <c r="BM10563" s="1" t="s">
        <v>117</v>
      </c>
      <c r="BN10563" s="1" t="s">
        <v>138</v>
      </c>
      <c r="BO10563" s="1" t="s">
        <v>117</v>
      </c>
      <c r="BP10563" s="1" t="s">
        <v>117</v>
      </c>
      <c r="BQ10563" s="1" t="s">
        <v>117</v>
      </c>
      <c r="BR10563" s="1" t="s">
        <v>117</v>
      </c>
      <c r="BS10563" s="1" t="s">
        <v>114</v>
      </c>
      <c r="BU10563" s="1" t="s">
        <v>114</v>
      </c>
      <c r="BV10563" s="1" t="s">
        <v>114</v>
      </c>
      <c r="BW10563" s="1" t="s">
        <v>114</v>
      </c>
      <c r="BX10563" s="1" t="s">
        <v>139</v>
      </c>
      <c r="BY10563" s="1" t="s">
        <v>117</v>
      </c>
      <c r="BZ10563">
        <v>0</v>
      </c>
      <c r="CA10563" s="1" t="s">
        <v>117</v>
      </c>
      <c r="CB10563" s="1" t="s">
        <v>117</v>
      </c>
      <c r="CC10563" s="1" t="s">
        <v>140</v>
      </c>
      <c r="CD10563">
        <v>0</v>
      </c>
      <c r="CE10563" s="1" t="s">
        <v>117</v>
      </c>
      <c r="CF10563">
        <v>0</v>
      </c>
      <c r="CG10563" s="1" t="s">
        <v>117</v>
      </c>
      <c r="CH10563" s="1" t="s">
        <v>114</v>
      </c>
      <c r="CI10563" s="1" t="s">
        <v>114</v>
      </c>
      <c r="CJ10563" s="1" t="s">
        <v>1892</v>
      </c>
      <c r="CK10563" s="1" t="s">
        <v>121</v>
      </c>
      <c r="CL10563">
        <v>0.4</v>
      </c>
      <c r="CM10563">
        <v>0</v>
      </c>
      <c r="CN10563">
        <v>0</v>
      </c>
      <c r="CO10563" s="2">
        <v>41213</v>
      </c>
      <c r="CP10563" s="2">
        <v>55153</v>
      </c>
      <c r="CQ10563" s="1" t="s">
        <v>114</v>
      </c>
      <c r="CR10563" s="1" t="s">
        <v>114</v>
      </c>
      <c r="CS10563" s="1" t="s">
        <v>142</v>
      </c>
      <c r="CT10563" s="1" t="s">
        <v>117</v>
      </c>
      <c r="CU10563">
        <v>0</v>
      </c>
      <c r="CV10563">
        <v>0</v>
      </c>
      <c r="CW10563" s="1" t="s">
        <v>117</v>
      </c>
      <c r="CX10563" s="1" t="s">
        <v>143</v>
      </c>
      <c r="CY10563">
        <v>0</v>
      </c>
      <c r="CZ10563" s="1" t="s">
        <v>117</v>
      </c>
      <c r="DA10563" s="1" t="s">
        <v>117</v>
      </c>
      <c r="DB10563" s="1" t="s">
        <v>117</v>
      </c>
      <c r="DC10563" s="1" t="s">
        <v>144</v>
      </c>
      <c r="DD10563" s="1" t="s">
        <v>117</v>
      </c>
      <c r="DE10563" s="1" t="s">
        <v>117</v>
      </c>
      <c r="DF10563" s="1" t="s">
        <v>117</v>
      </c>
      <c r="DG10563" s="1" t="s">
        <v>117</v>
      </c>
    </row>
    <row r="10564" spans="1:111">
      <c r="A10564" s="1" t="s">
        <v>23815</v>
      </c>
      <c r="B10564" s="1" t="s">
        <v>23816</v>
      </c>
      <c r="C10564" s="1" t="s">
        <v>113</v>
      </c>
      <c r="D10564" s="1" t="s">
        <v>114</v>
      </c>
      <c r="E10564" s="1" t="s">
        <v>115</v>
      </c>
      <c r="F10564" s="1" t="s">
        <v>116</v>
      </c>
      <c r="G10564" s="1" t="s">
        <v>117</v>
      </c>
      <c r="H10564" s="1" t="s">
        <v>114</v>
      </c>
      <c r="I10564">
        <v>0</v>
      </c>
      <c r="J10564">
        <v>0</v>
      </c>
      <c r="K10564">
        <v>0</v>
      </c>
      <c r="L10564" s="1" t="s">
        <v>114</v>
      </c>
      <c r="M10564" s="1" t="s">
        <v>114</v>
      </c>
      <c r="N10564" s="1" t="s">
        <v>114</v>
      </c>
      <c r="O10564" s="1" t="s">
        <v>114</v>
      </c>
      <c r="P10564" s="1" t="s">
        <v>114</v>
      </c>
      <c r="Q10564" s="1" t="s">
        <v>114</v>
      </c>
      <c r="R10564" s="1" t="s">
        <v>114</v>
      </c>
      <c r="S10564" s="1" t="s">
        <v>114</v>
      </c>
      <c r="T10564" s="1" t="s">
        <v>114</v>
      </c>
      <c r="U10564" s="1" t="s">
        <v>114</v>
      </c>
      <c r="V10564" s="1" t="s">
        <v>114</v>
      </c>
      <c r="W10564" s="1" t="s">
        <v>114</v>
      </c>
      <c r="Y10564" s="1" t="s">
        <v>114</v>
      </c>
      <c r="Z10564" s="1" t="s">
        <v>114</v>
      </c>
      <c r="AA10564" s="1" t="s">
        <v>114</v>
      </c>
      <c r="AE10564" s="1" t="s">
        <v>114</v>
      </c>
      <c r="AF10564" s="1" t="s">
        <v>114</v>
      </c>
      <c r="AG10564" s="1" t="s">
        <v>114</v>
      </c>
      <c r="AH10564" s="1" t="s">
        <v>114</v>
      </c>
      <c r="AI10564" s="1" t="s">
        <v>114</v>
      </c>
      <c r="AJ10564" s="1" t="s">
        <v>114</v>
      </c>
      <c r="AM10564" s="1" t="s">
        <v>114</v>
      </c>
      <c r="AN10564" s="1" t="s">
        <v>114</v>
      </c>
      <c r="AO10564" s="1" t="s">
        <v>114</v>
      </c>
      <c r="AT10564" s="1" t="s">
        <v>114</v>
      </c>
      <c r="AX10564" s="1" t="s">
        <v>114</v>
      </c>
      <c r="AY10564" s="1" t="s">
        <v>114</v>
      </c>
      <c r="BC10564" s="1" t="s">
        <v>114</v>
      </c>
      <c r="BD10564" s="1" t="s">
        <v>114</v>
      </c>
      <c r="BE10564" s="1" t="s">
        <v>114</v>
      </c>
      <c r="BH10564" s="1" t="s">
        <v>114</v>
      </c>
      <c r="BI10564" s="1" t="s">
        <v>114</v>
      </c>
      <c r="BJ10564" s="1" t="s">
        <v>114</v>
      </c>
      <c r="BM10564" s="1" t="s">
        <v>114</v>
      </c>
      <c r="BN10564" s="1" t="s">
        <v>114</v>
      </c>
      <c r="BO10564" s="1" t="s">
        <v>114</v>
      </c>
      <c r="BP10564" s="1" t="s">
        <v>114</v>
      </c>
      <c r="BQ10564" s="1" t="s">
        <v>114</v>
      </c>
      <c r="BR10564" s="1" t="s">
        <v>114</v>
      </c>
      <c r="BS10564" s="1" t="s">
        <v>114</v>
      </c>
      <c r="BU10564" s="1" t="s">
        <v>114</v>
      </c>
      <c r="BV10564" s="1" t="s">
        <v>114</v>
      </c>
      <c r="BW10564" s="1" t="s">
        <v>114</v>
      </c>
      <c r="BX10564" s="1" t="s">
        <v>114</v>
      </c>
      <c r="BY10564" s="1" t="s">
        <v>114</v>
      </c>
      <c r="CA10564" s="1" t="s">
        <v>114</v>
      </c>
      <c r="CB10564" s="1" t="s">
        <v>114</v>
      </c>
      <c r="CC10564" s="1" t="s">
        <v>114</v>
      </c>
      <c r="CE10564" s="1" t="s">
        <v>114</v>
      </c>
      <c r="CG10564" s="1" t="s">
        <v>114</v>
      </c>
      <c r="CH10564" s="1" t="s">
        <v>114</v>
      </c>
      <c r="CI10564" s="1" t="s">
        <v>114</v>
      </c>
      <c r="CJ10564" s="1" t="s">
        <v>378</v>
      </c>
      <c r="CK10564" s="1" t="s">
        <v>121</v>
      </c>
      <c r="CL10564">
        <v>0.3</v>
      </c>
      <c r="CM10564">
        <v>0</v>
      </c>
      <c r="CN10564">
        <v>0</v>
      </c>
      <c r="CO10564" s="2">
        <v>36161</v>
      </c>
      <c r="CP10564" s="2">
        <v>44196</v>
      </c>
      <c r="CQ10564" s="1" t="s">
        <v>114</v>
      </c>
      <c r="CR10564" s="1" t="s">
        <v>114</v>
      </c>
      <c r="CS10564" s="1" t="s">
        <v>114</v>
      </c>
      <c r="CT10564" s="1" t="s">
        <v>114</v>
      </c>
      <c r="CW10564" s="1" t="s">
        <v>114</v>
      </c>
      <c r="CX10564" s="1" t="s">
        <v>114</v>
      </c>
      <c r="CZ10564" s="1" t="s">
        <v>114</v>
      </c>
      <c r="DA10564" s="1" t="s">
        <v>114</v>
      </c>
      <c r="DB10564" s="1" t="s">
        <v>114</v>
      </c>
      <c r="DC10564" s="1" t="s">
        <v>114</v>
      </c>
      <c r="DD10564" s="1" t="s">
        <v>114</v>
      </c>
      <c r="DE10564" s="1" t="s">
        <v>114</v>
      </c>
      <c r="DF10564" s="1" t="s">
        <v>114</v>
      </c>
      <c r="DG10564" s="1" t="s">
        <v>114</v>
      </c>
    </row>
    <row r="10565" spans="1:111">
      <c r="A10565" s="1" t="s">
        <v>23817</v>
      </c>
      <c r="B10565" s="1" t="s">
        <v>23818</v>
      </c>
      <c r="C10565" s="1" t="s">
        <v>113</v>
      </c>
      <c r="D10565" s="1" t="s">
        <v>114</v>
      </c>
      <c r="E10565" s="1" t="s">
        <v>115</v>
      </c>
      <c r="F10565" s="1" t="s">
        <v>116</v>
      </c>
      <c r="G10565" s="1" t="s">
        <v>117</v>
      </c>
      <c r="H10565" s="1" t="s">
        <v>114</v>
      </c>
      <c r="I10565">
        <v>0</v>
      </c>
      <c r="J10565">
        <v>0</v>
      </c>
      <c r="K10565">
        <v>0</v>
      </c>
      <c r="L10565" s="1" t="s">
        <v>114</v>
      </c>
      <c r="M10565" s="1" t="s">
        <v>114</v>
      </c>
      <c r="N10565" s="1" t="s">
        <v>114</v>
      </c>
      <c r="O10565" s="1" t="s">
        <v>114</v>
      </c>
      <c r="P10565" s="1" t="s">
        <v>114</v>
      </c>
      <c r="Q10565" s="1" t="s">
        <v>114</v>
      </c>
      <c r="R10565" s="1" t="s">
        <v>114</v>
      </c>
      <c r="S10565" s="1" t="s">
        <v>114</v>
      </c>
      <c r="T10565" s="1" t="s">
        <v>114</v>
      </c>
      <c r="U10565" s="1" t="s">
        <v>114</v>
      </c>
      <c r="V10565" s="1" t="s">
        <v>114</v>
      </c>
      <c r="W10565" s="1" t="s">
        <v>114</v>
      </c>
      <c r="Y10565" s="1" t="s">
        <v>114</v>
      </c>
      <c r="Z10565" s="1" t="s">
        <v>114</v>
      </c>
      <c r="AA10565" s="1" t="s">
        <v>114</v>
      </c>
      <c r="AE10565" s="1" t="s">
        <v>114</v>
      </c>
      <c r="AF10565" s="1" t="s">
        <v>114</v>
      </c>
      <c r="AG10565" s="1" t="s">
        <v>114</v>
      </c>
      <c r="AH10565" s="1" t="s">
        <v>114</v>
      </c>
      <c r="AI10565" s="1" t="s">
        <v>114</v>
      </c>
      <c r="AJ10565" s="1" t="s">
        <v>114</v>
      </c>
      <c r="AM10565" s="1" t="s">
        <v>114</v>
      </c>
      <c r="AN10565" s="1" t="s">
        <v>114</v>
      </c>
      <c r="AO10565" s="1" t="s">
        <v>114</v>
      </c>
      <c r="AT10565" s="1" t="s">
        <v>114</v>
      </c>
      <c r="AX10565" s="1" t="s">
        <v>114</v>
      </c>
      <c r="AY10565" s="1" t="s">
        <v>114</v>
      </c>
      <c r="BC10565" s="1" t="s">
        <v>114</v>
      </c>
      <c r="BD10565" s="1" t="s">
        <v>114</v>
      </c>
      <c r="BE10565" s="1" t="s">
        <v>114</v>
      </c>
      <c r="BH10565" s="1" t="s">
        <v>114</v>
      </c>
      <c r="BI10565" s="1" t="s">
        <v>114</v>
      </c>
      <c r="BJ10565" s="1" t="s">
        <v>114</v>
      </c>
      <c r="BM10565" s="1" t="s">
        <v>114</v>
      </c>
      <c r="BN10565" s="1" t="s">
        <v>114</v>
      </c>
      <c r="BO10565" s="1" t="s">
        <v>114</v>
      </c>
      <c r="BP10565" s="1" t="s">
        <v>114</v>
      </c>
      <c r="BQ10565" s="1" t="s">
        <v>114</v>
      </c>
      <c r="BR10565" s="1" t="s">
        <v>114</v>
      </c>
      <c r="BS10565" s="1" t="s">
        <v>114</v>
      </c>
      <c r="BU10565" s="1" t="s">
        <v>114</v>
      </c>
      <c r="BV10565" s="1" t="s">
        <v>114</v>
      </c>
      <c r="BW10565" s="1" t="s">
        <v>114</v>
      </c>
      <c r="BX10565" s="1" t="s">
        <v>114</v>
      </c>
      <c r="BY10565" s="1" t="s">
        <v>114</v>
      </c>
      <c r="CA10565" s="1" t="s">
        <v>114</v>
      </c>
      <c r="CB10565" s="1" t="s">
        <v>114</v>
      </c>
      <c r="CC10565" s="1" t="s">
        <v>114</v>
      </c>
      <c r="CE10565" s="1" t="s">
        <v>114</v>
      </c>
      <c r="CG10565" s="1" t="s">
        <v>114</v>
      </c>
      <c r="CH10565" s="1" t="s">
        <v>114</v>
      </c>
      <c r="CI10565" s="1" t="s">
        <v>114</v>
      </c>
      <c r="CJ10565" s="1" t="s">
        <v>378</v>
      </c>
      <c r="CK10565" s="1" t="s">
        <v>121</v>
      </c>
      <c r="CL10565">
        <v>0.3</v>
      </c>
      <c r="CM10565">
        <v>0</v>
      </c>
      <c r="CN10565">
        <v>0</v>
      </c>
      <c r="CO10565" s="2">
        <v>32509</v>
      </c>
      <c r="CP10565" s="2">
        <v>44196</v>
      </c>
      <c r="CQ10565" s="1" t="s">
        <v>114</v>
      </c>
      <c r="CR10565" s="1" t="s">
        <v>114</v>
      </c>
      <c r="CS10565" s="1" t="s">
        <v>114</v>
      </c>
      <c r="CT10565" s="1" t="s">
        <v>114</v>
      </c>
      <c r="CW10565" s="1" t="s">
        <v>114</v>
      </c>
      <c r="CX10565" s="1" t="s">
        <v>114</v>
      </c>
      <c r="CZ10565" s="1" t="s">
        <v>114</v>
      </c>
      <c r="DA10565" s="1" t="s">
        <v>114</v>
      </c>
      <c r="DB10565" s="1" t="s">
        <v>114</v>
      </c>
      <c r="DC10565" s="1" t="s">
        <v>114</v>
      </c>
      <c r="DD10565" s="1" t="s">
        <v>114</v>
      </c>
      <c r="DE10565" s="1" t="s">
        <v>114</v>
      </c>
      <c r="DF10565" s="1" t="s">
        <v>114</v>
      </c>
      <c r="DG10565" s="1" t="s">
        <v>114</v>
      </c>
    </row>
    <row r="10566" spans="1:111">
      <c r="A10566" s="1" t="s">
        <v>23819</v>
      </c>
      <c r="B10566" s="1" t="s">
        <v>23820</v>
      </c>
      <c r="C10566" s="1" t="s">
        <v>113</v>
      </c>
      <c r="D10566" s="1" t="s">
        <v>114</v>
      </c>
      <c r="E10566" s="1" t="s">
        <v>115</v>
      </c>
      <c r="F10566" s="1" t="s">
        <v>211</v>
      </c>
      <c r="G10566" s="1" t="s">
        <v>121</v>
      </c>
      <c r="H10566" s="1" t="s">
        <v>114</v>
      </c>
      <c r="I10566">
        <v>4.8000000000000001E-2</v>
      </c>
      <c r="J10566">
        <v>0</v>
      </c>
      <c r="K10566">
        <v>0</v>
      </c>
      <c r="L10566" s="1" t="s">
        <v>219</v>
      </c>
      <c r="M10566" s="1" t="s">
        <v>114</v>
      </c>
      <c r="N10566" s="1" t="s">
        <v>220</v>
      </c>
      <c r="O10566" s="1" t="s">
        <v>114</v>
      </c>
      <c r="P10566" s="1" t="s">
        <v>114</v>
      </c>
      <c r="Q10566" s="1" t="s">
        <v>114</v>
      </c>
      <c r="R10566" s="1" t="s">
        <v>127</v>
      </c>
      <c r="S10566" s="1" t="s">
        <v>128</v>
      </c>
      <c r="T10566" s="1" t="s">
        <v>117</v>
      </c>
      <c r="U10566" s="1" t="s">
        <v>117</v>
      </c>
      <c r="V10566" s="1" t="s">
        <v>117</v>
      </c>
      <c r="W10566" s="1" t="s">
        <v>129</v>
      </c>
      <c r="X10566">
        <v>0</v>
      </c>
      <c r="Y10566" s="1" t="s">
        <v>117</v>
      </c>
      <c r="Z10566" s="1" t="s">
        <v>114</v>
      </c>
      <c r="AA10566" s="1" t="s">
        <v>114</v>
      </c>
      <c r="AE10566" s="1" t="s">
        <v>131</v>
      </c>
      <c r="AF10566" s="1" t="s">
        <v>114</v>
      </c>
      <c r="AG10566" s="1" t="s">
        <v>114</v>
      </c>
      <c r="AH10566" s="1" t="s">
        <v>114</v>
      </c>
      <c r="AI10566" s="1" t="s">
        <v>114</v>
      </c>
      <c r="AJ10566" s="1" t="s">
        <v>132</v>
      </c>
      <c r="AK10566">
        <v>0</v>
      </c>
      <c r="AL10566">
        <v>0</v>
      </c>
      <c r="AM10566" s="1" t="s">
        <v>117</v>
      </c>
      <c r="AN10566" s="1" t="s">
        <v>117</v>
      </c>
      <c r="AO10566" s="1" t="s">
        <v>133</v>
      </c>
      <c r="AP10566">
        <v>0</v>
      </c>
      <c r="AQ10566">
        <v>0</v>
      </c>
      <c r="AR10566">
        <v>0</v>
      </c>
      <c r="AS10566">
        <v>0</v>
      </c>
      <c r="AT10566" s="1" t="s">
        <v>134</v>
      </c>
      <c r="AU10566">
        <v>0</v>
      </c>
      <c r="AV10566">
        <v>0</v>
      </c>
      <c r="AW10566">
        <v>0</v>
      </c>
      <c r="AX10566" s="1" t="s">
        <v>117</v>
      </c>
      <c r="AY10566" s="1" t="s">
        <v>135</v>
      </c>
      <c r="AZ10566">
        <v>0</v>
      </c>
      <c r="BA10566">
        <v>0</v>
      </c>
      <c r="BB10566">
        <v>0</v>
      </c>
      <c r="BC10566" s="1" t="s">
        <v>117</v>
      </c>
      <c r="BD10566" s="1" t="s">
        <v>136</v>
      </c>
      <c r="BE10566" s="1" t="s">
        <v>117</v>
      </c>
      <c r="BF10566">
        <v>0</v>
      </c>
      <c r="BG10566">
        <v>0</v>
      </c>
      <c r="BH10566" s="1" t="s">
        <v>117</v>
      </c>
      <c r="BI10566" s="1" t="s">
        <v>137</v>
      </c>
      <c r="BJ10566" s="1" t="s">
        <v>117</v>
      </c>
      <c r="BK10566">
        <v>0</v>
      </c>
      <c r="BL10566">
        <v>0</v>
      </c>
      <c r="BM10566" s="1" t="s">
        <v>117</v>
      </c>
      <c r="BN10566" s="1" t="s">
        <v>138</v>
      </c>
      <c r="BO10566" s="1" t="s">
        <v>117</v>
      </c>
      <c r="BP10566" s="1" t="s">
        <v>117</v>
      </c>
      <c r="BQ10566" s="1" t="s">
        <v>117</v>
      </c>
      <c r="BR10566" s="1" t="s">
        <v>117</v>
      </c>
      <c r="BS10566" s="1" t="s">
        <v>114</v>
      </c>
      <c r="BU10566" s="1" t="s">
        <v>114</v>
      </c>
      <c r="BV10566" s="1" t="s">
        <v>114</v>
      </c>
      <c r="BW10566" s="1" t="s">
        <v>114</v>
      </c>
      <c r="BX10566" s="1" t="s">
        <v>139</v>
      </c>
      <c r="BY10566" s="1" t="s">
        <v>117</v>
      </c>
      <c r="BZ10566">
        <v>0</v>
      </c>
      <c r="CA10566" s="1" t="s">
        <v>117</v>
      </c>
      <c r="CB10566" s="1" t="s">
        <v>117</v>
      </c>
      <c r="CC10566" s="1" t="s">
        <v>140</v>
      </c>
      <c r="CD10566">
        <v>0</v>
      </c>
      <c r="CE10566" s="1" t="s">
        <v>117</v>
      </c>
      <c r="CF10566">
        <v>0</v>
      </c>
      <c r="CG10566" s="1" t="s">
        <v>117</v>
      </c>
      <c r="CH10566" s="1" t="s">
        <v>114</v>
      </c>
      <c r="CI10566" s="1" t="s">
        <v>114</v>
      </c>
      <c r="CJ10566" s="1" t="s">
        <v>378</v>
      </c>
      <c r="CK10566" s="1" t="s">
        <v>121</v>
      </c>
      <c r="CL10566">
        <v>0.3</v>
      </c>
      <c r="CM10566">
        <v>0</v>
      </c>
      <c r="CN10566">
        <v>0</v>
      </c>
      <c r="CO10566" s="2">
        <v>41213</v>
      </c>
      <c r="CP10566" s="2">
        <v>55153</v>
      </c>
      <c r="CQ10566" s="1" t="s">
        <v>114</v>
      </c>
      <c r="CR10566" s="1" t="s">
        <v>114</v>
      </c>
      <c r="CS10566" s="1" t="s">
        <v>142</v>
      </c>
      <c r="CT10566" s="1" t="s">
        <v>117</v>
      </c>
      <c r="CU10566">
        <v>0</v>
      </c>
      <c r="CV10566">
        <v>0</v>
      </c>
      <c r="CW10566" s="1" t="s">
        <v>117</v>
      </c>
      <c r="CX10566" s="1" t="s">
        <v>143</v>
      </c>
      <c r="CY10566">
        <v>0</v>
      </c>
      <c r="CZ10566" s="1" t="s">
        <v>117</v>
      </c>
      <c r="DA10566" s="1" t="s">
        <v>117</v>
      </c>
      <c r="DB10566" s="1" t="s">
        <v>117</v>
      </c>
      <c r="DC10566" s="1" t="s">
        <v>144</v>
      </c>
      <c r="DD10566" s="1" t="s">
        <v>117</v>
      </c>
      <c r="DE10566" s="1" t="s">
        <v>117</v>
      </c>
      <c r="DF10566" s="1" t="s">
        <v>117</v>
      </c>
      <c r="DG10566" s="1" t="s">
        <v>117</v>
      </c>
    </row>
    <row r="10567" spans="1:111">
      <c r="A10567" s="1" t="s">
        <v>23821</v>
      </c>
      <c r="B10567" s="1" t="s">
        <v>23822</v>
      </c>
      <c r="C10567" s="1" t="s">
        <v>113</v>
      </c>
      <c r="D10567" s="1" t="s">
        <v>114</v>
      </c>
      <c r="E10567" s="1" t="s">
        <v>115</v>
      </c>
      <c r="F10567" s="1" t="s">
        <v>116</v>
      </c>
      <c r="G10567" s="1" t="s">
        <v>117</v>
      </c>
      <c r="H10567" s="1" t="s">
        <v>114</v>
      </c>
      <c r="I10567">
        <v>0</v>
      </c>
      <c r="J10567">
        <v>0</v>
      </c>
      <c r="K10567">
        <v>0</v>
      </c>
      <c r="L10567" s="1" t="s">
        <v>114</v>
      </c>
      <c r="M10567" s="1" t="s">
        <v>114</v>
      </c>
      <c r="N10567" s="1" t="s">
        <v>114</v>
      </c>
      <c r="O10567" s="1" t="s">
        <v>114</v>
      </c>
      <c r="P10567" s="1" t="s">
        <v>114</v>
      </c>
      <c r="Q10567" s="1" t="s">
        <v>114</v>
      </c>
      <c r="R10567" s="1" t="s">
        <v>114</v>
      </c>
      <c r="S10567" s="1" t="s">
        <v>114</v>
      </c>
      <c r="T10567" s="1" t="s">
        <v>114</v>
      </c>
      <c r="U10567" s="1" t="s">
        <v>114</v>
      </c>
      <c r="V10567" s="1" t="s">
        <v>114</v>
      </c>
      <c r="W10567" s="1" t="s">
        <v>114</v>
      </c>
      <c r="Y10567" s="1" t="s">
        <v>114</v>
      </c>
      <c r="Z10567" s="1" t="s">
        <v>114</v>
      </c>
      <c r="AA10567" s="1" t="s">
        <v>114</v>
      </c>
      <c r="AE10567" s="1" t="s">
        <v>114</v>
      </c>
      <c r="AF10567" s="1" t="s">
        <v>114</v>
      </c>
      <c r="AG10567" s="1" t="s">
        <v>114</v>
      </c>
      <c r="AH10567" s="1" t="s">
        <v>114</v>
      </c>
      <c r="AI10567" s="1" t="s">
        <v>114</v>
      </c>
      <c r="AJ10567" s="1" t="s">
        <v>114</v>
      </c>
      <c r="AM10567" s="1" t="s">
        <v>114</v>
      </c>
      <c r="AN10567" s="1" t="s">
        <v>114</v>
      </c>
      <c r="AO10567" s="1" t="s">
        <v>114</v>
      </c>
      <c r="AT10567" s="1" t="s">
        <v>114</v>
      </c>
      <c r="AX10567" s="1" t="s">
        <v>114</v>
      </c>
      <c r="AY10567" s="1" t="s">
        <v>114</v>
      </c>
      <c r="BC10567" s="1" t="s">
        <v>114</v>
      </c>
      <c r="BD10567" s="1" t="s">
        <v>114</v>
      </c>
      <c r="BE10567" s="1" t="s">
        <v>114</v>
      </c>
      <c r="BH10567" s="1" t="s">
        <v>114</v>
      </c>
      <c r="BI10567" s="1" t="s">
        <v>114</v>
      </c>
      <c r="BJ10567" s="1" t="s">
        <v>114</v>
      </c>
      <c r="BM10567" s="1" t="s">
        <v>114</v>
      </c>
      <c r="BN10567" s="1" t="s">
        <v>114</v>
      </c>
      <c r="BO10567" s="1" t="s">
        <v>114</v>
      </c>
      <c r="BP10567" s="1" t="s">
        <v>114</v>
      </c>
      <c r="BQ10567" s="1" t="s">
        <v>114</v>
      </c>
      <c r="BR10567" s="1" t="s">
        <v>114</v>
      </c>
      <c r="BS10567" s="1" t="s">
        <v>114</v>
      </c>
      <c r="BU10567" s="1" t="s">
        <v>114</v>
      </c>
      <c r="BV10567" s="1" t="s">
        <v>114</v>
      </c>
      <c r="BW10567" s="1" t="s">
        <v>114</v>
      </c>
      <c r="BX10567" s="1" t="s">
        <v>114</v>
      </c>
      <c r="BY10567" s="1" t="s">
        <v>114</v>
      </c>
      <c r="CA10567" s="1" t="s">
        <v>114</v>
      </c>
      <c r="CB10567" s="1" t="s">
        <v>114</v>
      </c>
      <c r="CC10567" s="1" t="s">
        <v>114</v>
      </c>
      <c r="CE10567" s="1" t="s">
        <v>114</v>
      </c>
      <c r="CG10567" s="1" t="s">
        <v>114</v>
      </c>
      <c r="CH10567" s="1" t="s">
        <v>114</v>
      </c>
      <c r="CI10567" s="1" t="s">
        <v>114</v>
      </c>
      <c r="CJ10567" s="1" t="s">
        <v>378</v>
      </c>
      <c r="CK10567" s="1" t="s">
        <v>121</v>
      </c>
      <c r="CL10567">
        <v>0.3</v>
      </c>
      <c r="CM10567">
        <v>0</v>
      </c>
      <c r="CN10567">
        <v>0</v>
      </c>
      <c r="CO10567" s="2">
        <v>36161</v>
      </c>
      <c r="CP10567" s="2">
        <v>44196</v>
      </c>
      <c r="CQ10567" s="1" t="s">
        <v>114</v>
      </c>
      <c r="CR10567" s="1" t="s">
        <v>114</v>
      </c>
      <c r="CS10567" s="1" t="s">
        <v>114</v>
      </c>
      <c r="CT10567" s="1" t="s">
        <v>114</v>
      </c>
      <c r="CW10567" s="1" t="s">
        <v>114</v>
      </c>
      <c r="CX10567" s="1" t="s">
        <v>114</v>
      </c>
      <c r="CZ10567" s="1" t="s">
        <v>114</v>
      </c>
      <c r="DA10567" s="1" t="s">
        <v>114</v>
      </c>
      <c r="DB10567" s="1" t="s">
        <v>114</v>
      </c>
      <c r="DC10567" s="1" t="s">
        <v>114</v>
      </c>
      <c r="DD10567" s="1" t="s">
        <v>114</v>
      </c>
      <c r="DE10567" s="1" t="s">
        <v>114</v>
      </c>
      <c r="DF10567" s="1" t="s">
        <v>114</v>
      </c>
      <c r="DG10567" s="1" t="s">
        <v>114</v>
      </c>
    </row>
    <row r="10568" spans="1:111">
      <c r="A10568" s="1" t="s">
        <v>23823</v>
      </c>
      <c r="B10568" s="1" t="s">
        <v>23824</v>
      </c>
      <c r="C10568" s="1" t="s">
        <v>113</v>
      </c>
      <c r="D10568" s="1" t="s">
        <v>114</v>
      </c>
      <c r="E10568" s="1" t="s">
        <v>115</v>
      </c>
      <c r="F10568" s="1" t="s">
        <v>1702</v>
      </c>
      <c r="G10568" s="1" t="s">
        <v>121</v>
      </c>
      <c r="H10568" s="1" t="s">
        <v>114</v>
      </c>
      <c r="I10568">
        <v>5.3999999999999999E-2</v>
      </c>
      <c r="J10568">
        <v>0</v>
      </c>
      <c r="K10568">
        <v>0</v>
      </c>
      <c r="L10568" s="1" t="s">
        <v>219</v>
      </c>
      <c r="M10568" s="1" t="s">
        <v>114</v>
      </c>
      <c r="N10568" s="1" t="s">
        <v>220</v>
      </c>
      <c r="O10568" s="1" t="s">
        <v>114</v>
      </c>
      <c r="P10568" s="1" t="s">
        <v>114</v>
      </c>
      <c r="Q10568" s="1" t="s">
        <v>114</v>
      </c>
      <c r="R10568" s="1" t="s">
        <v>127</v>
      </c>
      <c r="S10568" s="1" t="s">
        <v>128</v>
      </c>
      <c r="T10568" s="1" t="s">
        <v>117</v>
      </c>
      <c r="U10568" s="1" t="s">
        <v>117</v>
      </c>
      <c r="V10568" s="1" t="s">
        <v>117</v>
      </c>
      <c r="W10568" s="1" t="s">
        <v>129</v>
      </c>
      <c r="X10568">
        <v>0</v>
      </c>
      <c r="Y10568" s="1" t="s">
        <v>117</v>
      </c>
      <c r="Z10568" s="1" t="s">
        <v>114</v>
      </c>
      <c r="AA10568" s="1" t="s">
        <v>114</v>
      </c>
      <c r="AE10568" s="1" t="s">
        <v>131</v>
      </c>
      <c r="AF10568" s="1" t="s">
        <v>114</v>
      </c>
      <c r="AG10568" s="1" t="s">
        <v>114</v>
      </c>
      <c r="AH10568" s="1" t="s">
        <v>114</v>
      </c>
      <c r="AI10568" s="1" t="s">
        <v>114</v>
      </c>
      <c r="AJ10568" s="1" t="s">
        <v>132</v>
      </c>
      <c r="AK10568">
        <v>0</v>
      </c>
      <c r="AL10568">
        <v>0</v>
      </c>
      <c r="AM10568" s="1" t="s">
        <v>117</v>
      </c>
      <c r="AN10568" s="1" t="s">
        <v>117</v>
      </c>
      <c r="AO10568" s="1" t="s">
        <v>133</v>
      </c>
      <c r="AP10568">
        <v>0</v>
      </c>
      <c r="AQ10568">
        <v>0</v>
      </c>
      <c r="AR10568">
        <v>0</v>
      </c>
      <c r="AS10568">
        <v>0</v>
      </c>
      <c r="AT10568" s="1" t="s">
        <v>134</v>
      </c>
      <c r="AU10568">
        <v>0</v>
      </c>
      <c r="AV10568">
        <v>0</v>
      </c>
      <c r="AW10568">
        <v>0</v>
      </c>
      <c r="AX10568" s="1" t="s">
        <v>117</v>
      </c>
      <c r="AY10568" s="1" t="s">
        <v>135</v>
      </c>
      <c r="AZ10568">
        <v>0</v>
      </c>
      <c r="BA10568">
        <v>0</v>
      </c>
      <c r="BB10568">
        <v>0</v>
      </c>
      <c r="BC10568" s="1" t="s">
        <v>117</v>
      </c>
      <c r="BD10568" s="1" t="s">
        <v>136</v>
      </c>
      <c r="BE10568" s="1" t="s">
        <v>117</v>
      </c>
      <c r="BF10568">
        <v>0</v>
      </c>
      <c r="BG10568">
        <v>0</v>
      </c>
      <c r="BH10568" s="1" t="s">
        <v>117</v>
      </c>
      <c r="BI10568" s="1" t="s">
        <v>137</v>
      </c>
      <c r="BJ10568" s="1" t="s">
        <v>117</v>
      </c>
      <c r="BK10568">
        <v>0</v>
      </c>
      <c r="BL10568">
        <v>0</v>
      </c>
      <c r="BM10568" s="1" t="s">
        <v>117</v>
      </c>
      <c r="BN10568" s="1" t="s">
        <v>138</v>
      </c>
      <c r="BO10568" s="1" t="s">
        <v>117</v>
      </c>
      <c r="BP10568" s="1" t="s">
        <v>117</v>
      </c>
      <c r="BQ10568" s="1" t="s">
        <v>117</v>
      </c>
      <c r="BR10568" s="1" t="s">
        <v>117</v>
      </c>
      <c r="BS10568" s="1" t="s">
        <v>114</v>
      </c>
      <c r="BU10568" s="1" t="s">
        <v>114</v>
      </c>
      <c r="BV10568" s="1" t="s">
        <v>114</v>
      </c>
      <c r="BW10568" s="1" t="s">
        <v>114</v>
      </c>
      <c r="BX10568" s="1" t="s">
        <v>139</v>
      </c>
      <c r="BY10568" s="1" t="s">
        <v>117</v>
      </c>
      <c r="BZ10568">
        <v>0</v>
      </c>
      <c r="CA10568" s="1" t="s">
        <v>117</v>
      </c>
      <c r="CB10568" s="1" t="s">
        <v>117</v>
      </c>
      <c r="CC10568" s="1" t="s">
        <v>140</v>
      </c>
      <c r="CD10568">
        <v>0</v>
      </c>
      <c r="CE10568" s="1" t="s">
        <v>117</v>
      </c>
      <c r="CF10568">
        <v>0</v>
      </c>
      <c r="CG10568" s="1" t="s">
        <v>117</v>
      </c>
      <c r="CH10568" s="1" t="s">
        <v>114</v>
      </c>
      <c r="CI10568" s="1" t="s">
        <v>114</v>
      </c>
      <c r="CJ10568" s="1" t="s">
        <v>13659</v>
      </c>
      <c r="CK10568" s="1" t="s">
        <v>121</v>
      </c>
      <c r="CL10568">
        <v>0.7</v>
      </c>
      <c r="CM10568">
        <v>0</v>
      </c>
      <c r="CN10568">
        <v>0</v>
      </c>
      <c r="CO10568" s="2">
        <v>41213</v>
      </c>
      <c r="CP10568" s="2">
        <v>55153</v>
      </c>
      <c r="CQ10568" s="1" t="s">
        <v>114</v>
      </c>
      <c r="CR10568" s="1" t="s">
        <v>114</v>
      </c>
      <c r="CS10568" s="1" t="s">
        <v>142</v>
      </c>
      <c r="CT10568" s="1" t="s">
        <v>117</v>
      </c>
      <c r="CU10568">
        <v>0</v>
      </c>
      <c r="CV10568">
        <v>0</v>
      </c>
      <c r="CW10568" s="1" t="s">
        <v>117</v>
      </c>
      <c r="CX10568" s="1" t="s">
        <v>143</v>
      </c>
      <c r="CY10568">
        <v>0</v>
      </c>
      <c r="CZ10568" s="1" t="s">
        <v>117</v>
      </c>
      <c r="DA10568" s="1" t="s">
        <v>117</v>
      </c>
      <c r="DB10568" s="1" t="s">
        <v>117</v>
      </c>
      <c r="DC10568" s="1" t="s">
        <v>144</v>
      </c>
      <c r="DD10568" s="1" t="s">
        <v>117</v>
      </c>
      <c r="DE10568" s="1" t="s">
        <v>117</v>
      </c>
      <c r="DF10568" s="1" t="s">
        <v>117</v>
      </c>
      <c r="DG10568" s="1" t="s">
        <v>117</v>
      </c>
    </row>
    <row r="10569" spans="1:111">
      <c r="A10569" s="1" t="s">
        <v>23825</v>
      </c>
      <c r="B10569" s="1" t="s">
        <v>23826</v>
      </c>
      <c r="C10569" s="1" t="s">
        <v>229</v>
      </c>
      <c r="D10569" s="1" t="s">
        <v>114</v>
      </c>
      <c r="E10569" s="1" t="s">
        <v>115</v>
      </c>
      <c r="F10569" s="1" t="s">
        <v>3524</v>
      </c>
      <c r="G10569" s="1" t="s">
        <v>121</v>
      </c>
      <c r="H10569" s="1" t="s">
        <v>114</v>
      </c>
      <c r="I10569">
        <v>4.9000000000000002E-2</v>
      </c>
      <c r="J10569">
        <v>0</v>
      </c>
      <c r="K10569">
        <v>0</v>
      </c>
      <c r="L10569" s="1" t="s">
        <v>219</v>
      </c>
      <c r="M10569" s="1" t="s">
        <v>114</v>
      </c>
      <c r="N10569" s="1" t="s">
        <v>220</v>
      </c>
      <c r="O10569" s="1" t="s">
        <v>114</v>
      </c>
      <c r="P10569" s="1" t="s">
        <v>114</v>
      </c>
      <c r="Q10569" s="1" t="s">
        <v>114</v>
      </c>
      <c r="R10569" s="1" t="s">
        <v>127</v>
      </c>
      <c r="S10569" s="1" t="s">
        <v>128</v>
      </c>
      <c r="T10569" s="1" t="s">
        <v>117</v>
      </c>
      <c r="U10569" s="1" t="s">
        <v>117</v>
      </c>
      <c r="V10569" s="1" t="s">
        <v>117</v>
      </c>
      <c r="W10569" s="1" t="s">
        <v>129</v>
      </c>
      <c r="X10569">
        <v>0</v>
      </c>
      <c r="Y10569" s="1" t="s">
        <v>117</v>
      </c>
      <c r="Z10569" s="1" t="s">
        <v>114</v>
      </c>
      <c r="AA10569" s="1" t="s">
        <v>114</v>
      </c>
      <c r="AE10569" s="1" t="s">
        <v>131</v>
      </c>
      <c r="AF10569" s="1" t="s">
        <v>114</v>
      </c>
      <c r="AG10569" s="1" t="s">
        <v>114</v>
      </c>
      <c r="AH10569" s="1" t="s">
        <v>114</v>
      </c>
      <c r="AI10569" s="1" t="s">
        <v>114</v>
      </c>
      <c r="AJ10569" s="1" t="s">
        <v>132</v>
      </c>
      <c r="AK10569">
        <v>0</v>
      </c>
      <c r="AL10569">
        <v>0</v>
      </c>
      <c r="AM10569" s="1" t="s">
        <v>117</v>
      </c>
      <c r="AN10569" s="1" t="s">
        <v>117</v>
      </c>
      <c r="AO10569" s="1" t="s">
        <v>133</v>
      </c>
      <c r="AP10569">
        <v>0</v>
      </c>
      <c r="AQ10569">
        <v>0</v>
      </c>
      <c r="AR10569">
        <v>0</v>
      </c>
      <c r="AS10569">
        <v>0</v>
      </c>
      <c r="AT10569" s="1" t="s">
        <v>134</v>
      </c>
      <c r="AU10569">
        <v>0</v>
      </c>
      <c r="AV10569">
        <v>0</v>
      </c>
      <c r="AW10569">
        <v>0</v>
      </c>
      <c r="AX10569" s="1" t="s">
        <v>117</v>
      </c>
      <c r="AY10569" s="1" t="s">
        <v>135</v>
      </c>
      <c r="AZ10569">
        <v>0</v>
      </c>
      <c r="BA10569">
        <v>0</v>
      </c>
      <c r="BB10569">
        <v>0</v>
      </c>
      <c r="BC10569" s="1" t="s">
        <v>117</v>
      </c>
      <c r="BD10569" s="1" t="s">
        <v>136</v>
      </c>
      <c r="BE10569" s="1" t="s">
        <v>117</v>
      </c>
      <c r="BF10569">
        <v>0</v>
      </c>
      <c r="BG10569">
        <v>0</v>
      </c>
      <c r="BH10569" s="1" t="s">
        <v>117</v>
      </c>
      <c r="BI10569" s="1" t="s">
        <v>137</v>
      </c>
      <c r="BJ10569" s="1" t="s">
        <v>117</v>
      </c>
      <c r="BK10569">
        <v>0</v>
      </c>
      <c r="BL10569">
        <v>0</v>
      </c>
      <c r="BM10569" s="1" t="s">
        <v>117</v>
      </c>
      <c r="BN10569" s="1" t="s">
        <v>138</v>
      </c>
      <c r="BO10569" s="1" t="s">
        <v>117</v>
      </c>
      <c r="BP10569" s="1" t="s">
        <v>117</v>
      </c>
      <c r="BQ10569" s="1" t="s">
        <v>117</v>
      </c>
      <c r="BR10569" s="1" t="s">
        <v>117</v>
      </c>
      <c r="BS10569" s="1" t="s">
        <v>114</v>
      </c>
      <c r="BU10569" s="1" t="s">
        <v>114</v>
      </c>
      <c r="BV10569" s="1" t="s">
        <v>114</v>
      </c>
      <c r="BW10569" s="1" t="s">
        <v>114</v>
      </c>
      <c r="BX10569" s="1" t="s">
        <v>139</v>
      </c>
      <c r="BY10569" s="1" t="s">
        <v>117</v>
      </c>
      <c r="BZ10569">
        <v>0</v>
      </c>
      <c r="CA10569" s="1" t="s">
        <v>117</v>
      </c>
      <c r="CB10569" s="1" t="s">
        <v>117</v>
      </c>
      <c r="CC10569" s="1" t="s">
        <v>140</v>
      </c>
      <c r="CD10569">
        <v>0</v>
      </c>
      <c r="CE10569" s="1" t="s">
        <v>117</v>
      </c>
      <c r="CF10569">
        <v>0</v>
      </c>
      <c r="CG10569" s="1" t="s">
        <v>117</v>
      </c>
      <c r="CH10569" s="1" t="s">
        <v>114</v>
      </c>
      <c r="CI10569" s="1" t="s">
        <v>114</v>
      </c>
      <c r="CJ10569" s="1" t="s">
        <v>378</v>
      </c>
      <c r="CK10569" s="1" t="s">
        <v>121</v>
      </c>
      <c r="CL10569">
        <v>0.3</v>
      </c>
      <c r="CM10569">
        <v>0</v>
      </c>
      <c r="CN10569">
        <v>0</v>
      </c>
      <c r="CO10569" s="2">
        <v>41213</v>
      </c>
      <c r="CP10569" s="2">
        <v>55153</v>
      </c>
      <c r="CQ10569" s="1" t="s">
        <v>114</v>
      </c>
      <c r="CR10569" s="1" t="s">
        <v>114</v>
      </c>
      <c r="CS10569" s="1" t="s">
        <v>142</v>
      </c>
      <c r="CT10569" s="1" t="s">
        <v>117</v>
      </c>
      <c r="CU10569">
        <v>0</v>
      </c>
      <c r="CV10569">
        <v>0</v>
      </c>
      <c r="CW10569" s="1" t="s">
        <v>117</v>
      </c>
      <c r="CX10569" s="1" t="s">
        <v>143</v>
      </c>
      <c r="CY10569">
        <v>0</v>
      </c>
      <c r="CZ10569" s="1" t="s">
        <v>117</v>
      </c>
      <c r="DA10569" s="1" t="s">
        <v>117</v>
      </c>
      <c r="DB10569" s="1" t="s">
        <v>117</v>
      </c>
      <c r="DC10569" s="1" t="s">
        <v>144</v>
      </c>
      <c r="DD10569" s="1" t="s">
        <v>117</v>
      </c>
      <c r="DE10569" s="1" t="s">
        <v>117</v>
      </c>
      <c r="DF10569" s="1" t="s">
        <v>117</v>
      </c>
      <c r="DG10569" s="1" t="s">
        <v>117</v>
      </c>
    </row>
    <row r="10570" spans="1:111">
      <c r="A10570" s="1" t="s">
        <v>23827</v>
      </c>
      <c r="B10570" s="1" t="s">
        <v>23828</v>
      </c>
      <c r="C10570" s="1" t="s">
        <v>229</v>
      </c>
      <c r="D10570" s="1" t="s">
        <v>114</v>
      </c>
      <c r="E10570" s="1" t="s">
        <v>115</v>
      </c>
      <c r="F10570" s="1" t="s">
        <v>116</v>
      </c>
      <c r="G10570" s="1" t="s">
        <v>117</v>
      </c>
      <c r="H10570" s="1" t="s">
        <v>114</v>
      </c>
      <c r="I10570">
        <v>0</v>
      </c>
      <c r="J10570">
        <v>0</v>
      </c>
      <c r="K10570">
        <v>0</v>
      </c>
      <c r="L10570" s="1" t="s">
        <v>114</v>
      </c>
      <c r="M10570" s="1" t="s">
        <v>114</v>
      </c>
      <c r="N10570" s="1" t="s">
        <v>114</v>
      </c>
      <c r="O10570" s="1" t="s">
        <v>114</v>
      </c>
      <c r="P10570" s="1" t="s">
        <v>114</v>
      </c>
      <c r="Q10570" s="1" t="s">
        <v>114</v>
      </c>
      <c r="R10570" s="1" t="s">
        <v>114</v>
      </c>
      <c r="S10570" s="1" t="s">
        <v>114</v>
      </c>
      <c r="T10570" s="1" t="s">
        <v>114</v>
      </c>
      <c r="U10570" s="1" t="s">
        <v>114</v>
      </c>
      <c r="V10570" s="1" t="s">
        <v>114</v>
      </c>
      <c r="W10570" s="1" t="s">
        <v>114</v>
      </c>
      <c r="Y10570" s="1" t="s">
        <v>114</v>
      </c>
      <c r="Z10570" s="1" t="s">
        <v>114</v>
      </c>
      <c r="AA10570" s="1" t="s">
        <v>114</v>
      </c>
      <c r="AE10570" s="1" t="s">
        <v>114</v>
      </c>
      <c r="AF10570" s="1" t="s">
        <v>114</v>
      </c>
      <c r="AG10570" s="1" t="s">
        <v>114</v>
      </c>
      <c r="AH10570" s="1" t="s">
        <v>114</v>
      </c>
      <c r="AI10570" s="1" t="s">
        <v>114</v>
      </c>
      <c r="AJ10570" s="1" t="s">
        <v>114</v>
      </c>
      <c r="AM10570" s="1" t="s">
        <v>114</v>
      </c>
      <c r="AN10570" s="1" t="s">
        <v>114</v>
      </c>
      <c r="AO10570" s="1" t="s">
        <v>114</v>
      </c>
      <c r="AT10570" s="1" t="s">
        <v>114</v>
      </c>
      <c r="AX10570" s="1" t="s">
        <v>114</v>
      </c>
      <c r="AY10570" s="1" t="s">
        <v>114</v>
      </c>
      <c r="BC10570" s="1" t="s">
        <v>114</v>
      </c>
      <c r="BD10570" s="1" t="s">
        <v>114</v>
      </c>
      <c r="BE10570" s="1" t="s">
        <v>114</v>
      </c>
      <c r="BH10570" s="1" t="s">
        <v>114</v>
      </c>
      <c r="BI10570" s="1" t="s">
        <v>114</v>
      </c>
      <c r="BJ10570" s="1" t="s">
        <v>114</v>
      </c>
      <c r="BM10570" s="1" t="s">
        <v>114</v>
      </c>
      <c r="BN10570" s="1" t="s">
        <v>114</v>
      </c>
      <c r="BO10570" s="1" t="s">
        <v>114</v>
      </c>
      <c r="BP10570" s="1" t="s">
        <v>114</v>
      </c>
      <c r="BQ10570" s="1" t="s">
        <v>114</v>
      </c>
      <c r="BR10570" s="1" t="s">
        <v>114</v>
      </c>
      <c r="BS10570" s="1" t="s">
        <v>114</v>
      </c>
      <c r="BU10570" s="1" t="s">
        <v>114</v>
      </c>
      <c r="BV10570" s="1" t="s">
        <v>114</v>
      </c>
      <c r="BW10570" s="1" t="s">
        <v>114</v>
      </c>
      <c r="BX10570" s="1" t="s">
        <v>114</v>
      </c>
      <c r="BY10570" s="1" t="s">
        <v>114</v>
      </c>
      <c r="CA10570" s="1" t="s">
        <v>114</v>
      </c>
      <c r="CB10570" s="1" t="s">
        <v>114</v>
      </c>
      <c r="CC10570" s="1" t="s">
        <v>114</v>
      </c>
      <c r="CE10570" s="1" t="s">
        <v>114</v>
      </c>
      <c r="CG10570" s="1" t="s">
        <v>114</v>
      </c>
      <c r="CH10570" s="1" t="s">
        <v>114</v>
      </c>
      <c r="CI10570" s="1" t="s">
        <v>114</v>
      </c>
      <c r="CJ10570" s="1" t="s">
        <v>120</v>
      </c>
      <c r="CK10570" s="1" t="s">
        <v>121</v>
      </c>
      <c r="CL10570">
        <v>0.2</v>
      </c>
      <c r="CM10570">
        <v>0</v>
      </c>
      <c r="CN10570">
        <v>0</v>
      </c>
      <c r="CO10570" s="2">
        <v>34182</v>
      </c>
      <c r="CP10570" s="2">
        <v>44196</v>
      </c>
      <c r="CQ10570" s="1" t="s">
        <v>114</v>
      </c>
      <c r="CR10570" s="1" t="s">
        <v>114</v>
      </c>
      <c r="CS10570" s="1" t="s">
        <v>114</v>
      </c>
      <c r="CT10570" s="1" t="s">
        <v>114</v>
      </c>
      <c r="CW10570" s="1" t="s">
        <v>114</v>
      </c>
      <c r="CX10570" s="1" t="s">
        <v>114</v>
      </c>
      <c r="CZ10570" s="1" t="s">
        <v>114</v>
      </c>
      <c r="DA10570" s="1" t="s">
        <v>114</v>
      </c>
      <c r="DB10570" s="1" t="s">
        <v>114</v>
      </c>
      <c r="DC10570" s="1" t="s">
        <v>114</v>
      </c>
      <c r="DD10570" s="1" t="s">
        <v>114</v>
      </c>
      <c r="DE10570" s="1" t="s">
        <v>114</v>
      </c>
      <c r="DF10570" s="1" t="s">
        <v>114</v>
      </c>
      <c r="DG10570" s="1" t="s">
        <v>114</v>
      </c>
    </row>
    <row r="10571" spans="1:111">
      <c r="A10571" s="1" t="s">
        <v>23829</v>
      </c>
      <c r="B10571" s="1" t="s">
        <v>23830</v>
      </c>
      <c r="C10571" s="1" t="s">
        <v>10815</v>
      </c>
      <c r="D10571" s="1" t="s">
        <v>114</v>
      </c>
      <c r="E10571" s="1" t="s">
        <v>115</v>
      </c>
      <c r="F10571" s="1" t="s">
        <v>5658</v>
      </c>
      <c r="G10571" s="1" t="s">
        <v>121</v>
      </c>
      <c r="H10571" s="1" t="s">
        <v>114</v>
      </c>
      <c r="I10571">
        <v>2.9000000000000001E-2</v>
      </c>
      <c r="J10571">
        <v>0</v>
      </c>
      <c r="K10571">
        <v>0</v>
      </c>
      <c r="L10571" s="1" t="s">
        <v>219</v>
      </c>
      <c r="M10571" s="1" t="s">
        <v>114</v>
      </c>
      <c r="N10571" s="1" t="s">
        <v>220</v>
      </c>
      <c r="O10571" s="1" t="s">
        <v>114</v>
      </c>
      <c r="P10571" s="1" t="s">
        <v>114</v>
      </c>
      <c r="Q10571" s="1" t="s">
        <v>114</v>
      </c>
      <c r="R10571" s="1" t="s">
        <v>127</v>
      </c>
      <c r="S10571" s="1" t="s">
        <v>128</v>
      </c>
      <c r="T10571" s="1" t="s">
        <v>117</v>
      </c>
      <c r="U10571" s="1" t="s">
        <v>117</v>
      </c>
      <c r="V10571" s="1" t="s">
        <v>117</v>
      </c>
      <c r="W10571" s="1" t="s">
        <v>129</v>
      </c>
      <c r="X10571">
        <v>0</v>
      </c>
      <c r="Y10571" s="1" t="s">
        <v>117</v>
      </c>
      <c r="Z10571" s="1" t="s">
        <v>114</v>
      </c>
      <c r="AA10571" s="1" t="s">
        <v>114</v>
      </c>
      <c r="AE10571" s="1" t="s">
        <v>131</v>
      </c>
      <c r="AF10571" s="1" t="s">
        <v>114</v>
      </c>
      <c r="AG10571" s="1" t="s">
        <v>114</v>
      </c>
      <c r="AH10571" s="1" t="s">
        <v>114</v>
      </c>
      <c r="AI10571" s="1" t="s">
        <v>114</v>
      </c>
      <c r="AJ10571" s="1" t="s">
        <v>132</v>
      </c>
      <c r="AK10571">
        <v>0</v>
      </c>
      <c r="AL10571">
        <v>0</v>
      </c>
      <c r="AM10571" s="1" t="s">
        <v>117</v>
      </c>
      <c r="AN10571" s="1" t="s">
        <v>117</v>
      </c>
      <c r="AO10571" s="1" t="s">
        <v>133</v>
      </c>
      <c r="AP10571">
        <v>0</v>
      </c>
      <c r="AQ10571">
        <v>0</v>
      </c>
      <c r="AR10571">
        <v>0</v>
      </c>
      <c r="AS10571">
        <v>0</v>
      </c>
      <c r="AT10571" s="1" t="s">
        <v>134</v>
      </c>
      <c r="AU10571">
        <v>0</v>
      </c>
      <c r="AV10571">
        <v>0</v>
      </c>
      <c r="AW10571">
        <v>0</v>
      </c>
      <c r="AX10571" s="1" t="s">
        <v>117</v>
      </c>
      <c r="AY10571" s="1" t="s">
        <v>135</v>
      </c>
      <c r="AZ10571">
        <v>0</v>
      </c>
      <c r="BA10571">
        <v>0</v>
      </c>
      <c r="BB10571">
        <v>0</v>
      </c>
      <c r="BC10571" s="1" t="s">
        <v>117</v>
      </c>
      <c r="BD10571" s="1" t="s">
        <v>136</v>
      </c>
      <c r="BE10571" s="1" t="s">
        <v>117</v>
      </c>
      <c r="BF10571">
        <v>0</v>
      </c>
      <c r="BG10571">
        <v>0</v>
      </c>
      <c r="BH10571" s="1" t="s">
        <v>117</v>
      </c>
      <c r="BI10571" s="1" t="s">
        <v>137</v>
      </c>
      <c r="BJ10571" s="1" t="s">
        <v>117</v>
      </c>
      <c r="BK10571">
        <v>0</v>
      </c>
      <c r="BL10571">
        <v>0</v>
      </c>
      <c r="BM10571" s="1" t="s">
        <v>117</v>
      </c>
      <c r="BN10571" s="1" t="s">
        <v>138</v>
      </c>
      <c r="BO10571" s="1" t="s">
        <v>117</v>
      </c>
      <c r="BP10571" s="1" t="s">
        <v>117</v>
      </c>
      <c r="BQ10571" s="1" t="s">
        <v>117</v>
      </c>
      <c r="BR10571" s="1" t="s">
        <v>117</v>
      </c>
      <c r="BS10571" s="1" t="s">
        <v>114</v>
      </c>
      <c r="BU10571" s="1" t="s">
        <v>114</v>
      </c>
      <c r="BV10571" s="1" t="s">
        <v>114</v>
      </c>
      <c r="BW10571" s="1" t="s">
        <v>114</v>
      </c>
      <c r="BX10571" s="1" t="s">
        <v>139</v>
      </c>
      <c r="BY10571" s="1" t="s">
        <v>117</v>
      </c>
      <c r="BZ10571">
        <v>0</v>
      </c>
      <c r="CA10571" s="1" t="s">
        <v>117</v>
      </c>
      <c r="CB10571" s="1" t="s">
        <v>117</v>
      </c>
      <c r="CC10571" s="1" t="s">
        <v>140</v>
      </c>
      <c r="CD10571">
        <v>0</v>
      </c>
      <c r="CE10571" s="1" t="s">
        <v>117</v>
      </c>
      <c r="CF10571">
        <v>0</v>
      </c>
      <c r="CG10571" s="1" t="s">
        <v>117</v>
      </c>
      <c r="CH10571" s="1" t="s">
        <v>114</v>
      </c>
      <c r="CI10571" s="1" t="s">
        <v>114</v>
      </c>
      <c r="CJ10571" s="1" t="s">
        <v>120</v>
      </c>
      <c r="CK10571" s="1" t="s">
        <v>121</v>
      </c>
      <c r="CL10571">
        <v>0.2</v>
      </c>
      <c r="CM10571">
        <v>0</v>
      </c>
      <c r="CN10571">
        <v>0</v>
      </c>
      <c r="CO10571" s="2">
        <v>41213</v>
      </c>
      <c r="CP10571" s="2">
        <v>55153</v>
      </c>
      <c r="CQ10571" s="1" t="s">
        <v>114</v>
      </c>
      <c r="CR10571" s="1" t="s">
        <v>114</v>
      </c>
      <c r="CS10571" s="1" t="s">
        <v>142</v>
      </c>
      <c r="CT10571" s="1" t="s">
        <v>117</v>
      </c>
      <c r="CU10571">
        <v>0</v>
      </c>
      <c r="CV10571">
        <v>0</v>
      </c>
      <c r="CW10571" s="1" t="s">
        <v>117</v>
      </c>
      <c r="CX10571" s="1" t="s">
        <v>143</v>
      </c>
      <c r="CY10571">
        <v>0</v>
      </c>
      <c r="CZ10571" s="1" t="s">
        <v>117</v>
      </c>
      <c r="DA10571" s="1" t="s">
        <v>117</v>
      </c>
      <c r="DB10571" s="1" t="s">
        <v>117</v>
      </c>
      <c r="DC10571" s="1" t="s">
        <v>144</v>
      </c>
      <c r="DD10571" s="1" t="s">
        <v>117</v>
      </c>
      <c r="DE10571" s="1" t="s">
        <v>117</v>
      </c>
      <c r="DF10571" s="1" t="s">
        <v>117</v>
      </c>
      <c r="DG10571" s="1" t="s">
        <v>117</v>
      </c>
    </row>
    <row r="10572" spans="1:111">
      <c r="A10572" s="1" t="s">
        <v>23831</v>
      </c>
      <c r="B10572" s="1" t="s">
        <v>23832</v>
      </c>
      <c r="C10572" s="1" t="s">
        <v>10815</v>
      </c>
      <c r="D10572" s="1" t="s">
        <v>114</v>
      </c>
      <c r="E10572" s="1" t="s">
        <v>115</v>
      </c>
      <c r="F10572" s="1" t="s">
        <v>116</v>
      </c>
      <c r="G10572" s="1" t="s">
        <v>117</v>
      </c>
      <c r="H10572" s="1" t="s">
        <v>114</v>
      </c>
      <c r="I10572">
        <v>0</v>
      </c>
      <c r="J10572">
        <v>0</v>
      </c>
      <c r="K10572">
        <v>0</v>
      </c>
      <c r="L10572" s="1" t="s">
        <v>114</v>
      </c>
      <c r="M10572" s="1" t="s">
        <v>114</v>
      </c>
      <c r="N10572" s="1" t="s">
        <v>114</v>
      </c>
      <c r="O10572" s="1" t="s">
        <v>114</v>
      </c>
      <c r="P10572" s="1" t="s">
        <v>114</v>
      </c>
      <c r="Q10572" s="1" t="s">
        <v>114</v>
      </c>
      <c r="R10572" s="1" t="s">
        <v>114</v>
      </c>
      <c r="S10572" s="1" t="s">
        <v>114</v>
      </c>
      <c r="T10572" s="1" t="s">
        <v>114</v>
      </c>
      <c r="U10572" s="1" t="s">
        <v>114</v>
      </c>
      <c r="V10572" s="1" t="s">
        <v>114</v>
      </c>
      <c r="W10572" s="1" t="s">
        <v>114</v>
      </c>
      <c r="Y10572" s="1" t="s">
        <v>114</v>
      </c>
      <c r="Z10572" s="1" t="s">
        <v>114</v>
      </c>
      <c r="AA10572" s="1" t="s">
        <v>114</v>
      </c>
      <c r="AE10572" s="1" t="s">
        <v>114</v>
      </c>
      <c r="AF10572" s="1" t="s">
        <v>114</v>
      </c>
      <c r="AG10572" s="1" t="s">
        <v>114</v>
      </c>
      <c r="AH10572" s="1" t="s">
        <v>114</v>
      </c>
      <c r="AI10572" s="1" t="s">
        <v>114</v>
      </c>
      <c r="AJ10572" s="1" t="s">
        <v>114</v>
      </c>
      <c r="AM10572" s="1" t="s">
        <v>114</v>
      </c>
      <c r="AN10572" s="1" t="s">
        <v>114</v>
      </c>
      <c r="AO10572" s="1" t="s">
        <v>114</v>
      </c>
      <c r="AT10572" s="1" t="s">
        <v>114</v>
      </c>
      <c r="AX10572" s="1" t="s">
        <v>114</v>
      </c>
      <c r="AY10572" s="1" t="s">
        <v>114</v>
      </c>
      <c r="BC10572" s="1" t="s">
        <v>114</v>
      </c>
      <c r="BD10572" s="1" t="s">
        <v>114</v>
      </c>
      <c r="BE10572" s="1" t="s">
        <v>114</v>
      </c>
      <c r="BH10572" s="1" t="s">
        <v>114</v>
      </c>
      <c r="BI10572" s="1" t="s">
        <v>114</v>
      </c>
      <c r="BJ10572" s="1" t="s">
        <v>114</v>
      </c>
      <c r="BM10572" s="1" t="s">
        <v>114</v>
      </c>
      <c r="BN10572" s="1" t="s">
        <v>114</v>
      </c>
      <c r="BO10572" s="1" t="s">
        <v>114</v>
      </c>
      <c r="BP10572" s="1" t="s">
        <v>114</v>
      </c>
      <c r="BQ10572" s="1" t="s">
        <v>114</v>
      </c>
      <c r="BR10572" s="1" t="s">
        <v>114</v>
      </c>
      <c r="BS10572" s="1" t="s">
        <v>114</v>
      </c>
      <c r="BU10572" s="1" t="s">
        <v>114</v>
      </c>
      <c r="BV10572" s="1" t="s">
        <v>114</v>
      </c>
      <c r="BW10572" s="1" t="s">
        <v>114</v>
      </c>
      <c r="BX10572" s="1" t="s">
        <v>114</v>
      </c>
      <c r="BY10572" s="1" t="s">
        <v>114</v>
      </c>
      <c r="CA10572" s="1" t="s">
        <v>114</v>
      </c>
      <c r="CB10572" s="1" t="s">
        <v>114</v>
      </c>
      <c r="CC10572" s="1" t="s">
        <v>114</v>
      </c>
      <c r="CE10572" s="1" t="s">
        <v>114</v>
      </c>
      <c r="CG10572" s="1" t="s">
        <v>114</v>
      </c>
      <c r="CH10572" s="1" t="s">
        <v>114</v>
      </c>
      <c r="CI10572" s="1" t="s">
        <v>114</v>
      </c>
      <c r="CJ10572" s="1" t="s">
        <v>120</v>
      </c>
      <c r="CK10572" s="1" t="s">
        <v>121</v>
      </c>
      <c r="CL10572">
        <v>0.2</v>
      </c>
      <c r="CM10572">
        <v>0</v>
      </c>
      <c r="CN10572">
        <v>0</v>
      </c>
      <c r="CO10572" s="2">
        <v>36161</v>
      </c>
      <c r="CP10572" s="2">
        <v>44196</v>
      </c>
      <c r="CQ10572" s="1" t="s">
        <v>114</v>
      </c>
      <c r="CR10572" s="1" t="s">
        <v>114</v>
      </c>
      <c r="CS10572" s="1" t="s">
        <v>114</v>
      </c>
      <c r="CT10572" s="1" t="s">
        <v>114</v>
      </c>
      <c r="CW10572" s="1" t="s">
        <v>114</v>
      </c>
      <c r="CX10572" s="1" t="s">
        <v>114</v>
      </c>
      <c r="CZ10572" s="1" t="s">
        <v>114</v>
      </c>
      <c r="DA10572" s="1" t="s">
        <v>114</v>
      </c>
      <c r="DB10572" s="1" t="s">
        <v>114</v>
      </c>
      <c r="DC10572" s="1" t="s">
        <v>114</v>
      </c>
      <c r="DD10572" s="1" t="s">
        <v>114</v>
      </c>
      <c r="DE10572" s="1" t="s">
        <v>114</v>
      </c>
      <c r="DF10572" s="1" t="s">
        <v>114</v>
      </c>
      <c r="DG10572" s="1" t="s">
        <v>114</v>
      </c>
    </row>
    <row r="10573" spans="1:111">
      <c r="A10573" s="1" t="s">
        <v>23833</v>
      </c>
      <c r="B10573" s="1" t="s">
        <v>23834</v>
      </c>
      <c r="C10573" s="1" t="s">
        <v>229</v>
      </c>
      <c r="D10573" s="1" t="s">
        <v>114</v>
      </c>
      <c r="E10573" s="1" t="s">
        <v>115</v>
      </c>
      <c r="F10573" s="1" t="s">
        <v>6798</v>
      </c>
      <c r="G10573" s="1" t="s">
        <v>121</v>
      </c>
      <c r="H10573" s="1" t="s">
        <v>114</v>
      </c>
      <c r="I10573">
        <v>4.5999999999999999E-2</v>
      </c>
      <c r="J10573">
        <v>0</v>
      </c>
      <c r="K10573">
        <v>0</v>
      </c>
      <c r="L10573" s="1" t="s">
        <v>219</v>
      </c>
      <c r="M10573" s="1" t="s">
        <v>114</v>
      </c>
      <c r="N10573" s="1" t="s">
        <v>220</v>
      </c>
      <c r="O10573" s="1" t="s">
        <v>114</v>
      </c>
      <c r="P10573" s="1" t="s">
        <v>114</v>
      </c>
      <c r="Q10573" s="1" t="s">
        <v>114</v>
      </c>
      <c r="R10573" s="1" t="s">
        <v>127</v>
      </c>
      <c r="S10573" s="1" t="s">
        <v>128</v>
      </c>
      <c r="T10573" s="1" t="s">
        <v>117</v>
      </c>
      <c r="U10573" s="1" t="s">
        <v>117</v>
      </c>
      <c r="V10573" s="1" t="s">
        <v>117</v>
      </c>
      <c r="W10573" s="1" t="s">
        <v>129</v>
      </c>
      <c r="X10573">
        <v>0</v>
      </c>
      <c r="Y10573" s="1" t="s">
        <v>117</v>
      </c>
      <c r="Z10573" s="1" t="s">
        <v>114</v>
      </c>
      <c r="AA10573" s="1" t="s">
        <v>114</v>
      </c>
      <c r="AE10573" s="1" t="s">
        <v>131</v>
      </c>
      <c r="AF10573" s="1" t="s">
        <v>114</v>
      </c>
      <c r="AG10573" s="1" t="s">
        <v>114</v>
      </c>
      <c r="AH10573" s="1" t="s">
        <v>114</v>
      </c>
      <c r="AI10573" s="1" t="s">
        <v>114</v>
      </c>
      <c r="AJ10573" s="1" t="s">
        <v>132</v>
      </c>
      <c r="AK10573">
        <v>0</v>
      </c>
      <c r="AL10573">
        <v>0</v>
      </c>
      <c r="AM10573" s="1" t="s">
        <v>117</v>
      </c>
      <c r="AN10573" s="1" t="s">
        <v>117</v>
      </c>
      <c r="AO10573" s="1" t="s">
        <v>133</v>
      </c>
      <c r="AP10573">
        <v>0</v>
      </c>
      <c r="AQ10573">
        <v>0</v>
      </c>
      <c r="AR10573">
        <v>0</v>
      </c>
      <c r="AS10573">
        <v>0</v>
      </c>
      <c r="AT10573" s="1" t="s">
        <v>134</v>
      </c>
      <c r="AU10573">
        <v>0</v>
      </c>
      <c r="AV10573">
        <v>0</v>
      </c>
      <c r="AW10573">
        <v>0</v>
      </c>
      <c r="AX10573" s="1" t="s">
        <v>117</v>
      </c>
      <c r="AY10573" s="1" t="s">
        <v>135</v>
      </c>
      <c r="AZ10573">
        <v>0</v>
      </c>
      <c r="BA10573">
        <v>0</v>
      </c>
      <c r="BB10573">
        <v>0</v>
      </c>
      <c r="BC10573" s="1" t="s">
        <v>117</v>
      </c>
      <c r="BD10573" s="1" t="s">
        <v>136</v>
      </c>
      <c r="BE10573" s="1" t="s">
        <v>117</v>
      </c>
      <c r="BF10573">
        <v>0</v>
      </c>
      <c r="BG10573">
        <v>0</v>
      </c>
      <c r="BH10573" s="1" t="s">
        <v>117</v>
      </c>
      <c r="BI10573" s="1" t="s">
        <v>137</v>
      </c>
      <c r="BJ10573" s="1" t="s">
        <v>117</v>
      </c>
      <c r="BK10573">
        <v>0</v>
      </c>
      <c r="BL10573">
        <v>0</v>
      </c>
      <c r="BM10573" s="1" t="s">
        <v>117</v>
      </c>
      <c r="BN10573" s="1" t="s">
        <v>138</v>
      </c>
      <c r="BO10573" s="1" t="s">
        <v>117</v>
      </c>
      <c r="BP10573" s="1" t="s">
        <v>117</v>
      </c>
      <c r="BQ10573" s="1" t="s">
        <v>117</v>
      </c>
      <c r="BR10573" s="1" t="s">
        <v>117</v>
      </c>
      <c r="BS10573" s="1" t="s">
        <v>114</v>
      </c>
      <c r="BU10573" s="1" t="s">
        <v>114</v>
      </c>
      <c r="BV10573" s="1" t="s">
        <v>114</v>
      </c>
      <c r="BW10573" s="1" t="s">
        <v>114</v>
      </c>
      <c r="BX10573" s="1" t="s">
        <v>139</v>
      </c>
      <c r="BY10573" s="1" t="s">
        <v>117</v>
      </c>
      <c r="BZ10573">
        <v>0</v>
      </c>
      <c r="CA10573" s="1" t="s">
        <v>117</v>
      </c>
      <c r="CB10573" s="1" t="s">
        <v>117</v>
      </c>
      <c r="CC10573" s="1" t="s">
        <v>140</v>
      </c>
      <c r="CD10573">
        <v>0</v>
      </c>
      <c r="CE10573" s="1" t="s">
        <v>117</v>
      </c>
      <c r="CF10573">
        <v>0</v>
      </c>
      <c r="CG10573" s="1" t="s">
        <v>117</v>
      </c>
      <c r="CH10573" s="1" t="s">
        <v>114</v>
      </c>
      <c r="CI10573" s="1" t="s">
        <v>114</v>
      </c>
      <c r="CJ10573" s="1" t="s">
        <v>1892</v>
      </c>
      <c r="CK10573" s="1" t="s">
        <v>121</v>
      </c>
      <c r="CL10573">
        <v>0.4</v>
      </c>
      <c r="CM10573">
        <v>0</v>
      </c>
      <c r="CN10573">
        <v>0</v>
      </c>
      <c r="CO10573" s="2">
        <v>41213</v>
      </c>
      <c r="CP10573" s="2">
        <v>55153</v>
      </c>
      <c r="CQ10573" s="1" t="s">
        <v>114</v>
      </c>
      <c r="CR10573" s="1" t="s">
        <v>114</v>
      </c>
      <c r="CS10573" s="1" t="s">
        <v>142</v>
      </c>
      <c r="CT10573" s="1" t="s">
        <v>117</v>
      </c>
      <c r="CU10573">
        <v>0</v>
      </c>
      <c r="CV10573">
        <v>0</v>
      </c>
      <c r="CW10573" s="1" t="s">
        <v>117</v>
      </c>
      <c r="CX10573" s="1" t="s">
        <v>143</v>
      </c>
      <c r="CY10573">
        <v>0</v>
      </c>
      <c r="CZ10573" s="1" t="s">
        <v>117</v>
      </c>
      <c r="DA10573" s="1" t="s">
        <v>117</v>
      </c>
      <c r="DB10573" s="1" t="s">
        <v>117</v>
      </c>
      <c r="DC10573" s="1" t="s">
        <v>144</v>
      </c>
      <c r="DD10573" s="1" t="s">
        <v>117</v>
      </c>
      <c r="DE10573" s="1" t="s">
        <v>117</v>
      </c>
      <c r="DF10573" s="1" t="s">
        <v>117</v>
      </c>
      <c r="DG10573" s="1" t="s">
        <v>117</v>
      </c>
    </row>
    <row r="10574" spans="1:111">
      <c r="A10574" s="1" t="s">
        <v>23835</v>
      </c>
      <c r="B10574" s="1" t="s">
        <v>23836</v>
      </c>
      <c r="C10574" s="1" t="s">
        <v>500</v>
      </c>
      <c r="D10574" s="1" t="s">
        <v>114</v>
      </c>
      <c r="E10574" s="1" t="s">
        <v>115</v>
      </c>
      <c r="F10574" s="1" t="s">
        <v>116</v>
      </c>
      <c r="G10574" s="1" t="s">
        <v>117</v>
      </c>
      <c r="H10574" s="1" t="s">
        <v>114</v>
      </c>
      <c r="I10574">
        <v>0</v>
      </c>
      <c r="J10574">
        <v>0</v>
      </c>
      <c r="K10574">
        <v>0</v>
      </c>
      <c r="L10574" s="1" t="s">
        <v>114</v>
      </c>
      <c r="M10574" s="1" t="s">
        <v>114</v>
      </c>
      <c r="N10574" s="1" t="s">
        <v>114</v>
      </c>
      <c r="O10574" s="1" t="s">
        <v>114</v>
      </c>
      <c r="P10574" s="1" t="s">
        <v>114</v>
      </c>
      <c r="Q10574" s="1" t="s">
        <v>114</v>
      </c>
      <c r="R10574" s="1" t="s">
        <v>114</v>
      </c>
      <c r="S10574" s="1" t="s">
        <v>114</v>
      </c>
      <c r="T10574" s="1" t="s">
        <v>114</v>
      </c>
      <c r="U10574" s="1" t="s">
        <v>114</v>
      </c>
      <c r="V10574" s="1" t="s">
        <v>114</v>
      </c>
      <c r="W10574" s="1" t="s">
        <v>114</v>
      </c>
      <c r="Y10574" s="1" t="s">
        <v>114</v>
      </c>
      <c r="Z10574" s="1" t="s">
        <v>114</v>
      </c>
      <c r="AA10574" s="1" t="s">
        <v>114</v>
      </c>
      <c r="AE10574" s="1" t="s">
        <v>114</v>
      </c>
      <c r="AF10574" s="1" t="s">
        <v>114</v>
      </c>
      <c r="AG10574" s="1" t="s">
        <v>114</v>
      </c>
      <c r="AH10574" s="1" t="s">
        <v>114</v>
      </c>
      <c r="AI10574" s="1" t="s">
        <v>114</v>
      </c>
      <c r="AJ10574" s="1" t="s">
        <v>114</v>
      </c>
      <c r="AM10574" s="1" t="s">
        <v>114</v>
      </c>
      <c r="AN10574" s="1" t="s">
        <v>114</v>
      </c>
      <c r="AO10574" s="1" t="s">
        <v>114</v>
      </c>
      <c r="AT10574" s="1" t="s">
        <v>114</v>
      </c>
      <c r="AX10574" s="1" t="s">
        <v>114</v>
      </c>
      <c r="AY10574" s="1" t="s">
        <v>114</v>
      </c>
      <c r="BC10574" s="1" t="s">
        <v>114</v>
      </c>
      <c r="BD10574" s="1" t="s">
        <v>114</v>
      </c>
      <c r="BE10574" s="1" t="s">
        <v>114</v>
      </c>
      <c r="BH10574" s="1" t="s">
        <v>114</v>
      </c>
      <c r="BI10574" s="1" t="s">
        <v>114</v>
      </c>
      <c r="BJ10574" s="1" t="s">
        <v>114</v>
      </c>
      <c r="BM10574" s="1" t="s">
        <v>114</v>
      </c>
      <c r="BN10574" s="1" t="s">
        <v>114</v>
      </c>
      <c r="BO10574" s="1" t="s">
        <v>114</v>
      </c>
      <c r="BP10574" s="1" t="s">
        <v>114</v>
      </c>
      <c r="BQ10574" s="1" t="s">
        <v>114</v>
      </c>
      <c r="BR10574" s="1" t="s">
        <v>114</v>
      </c>
      <c r="BS10574" s="1" t="s">
        <v>114</v>
      </c>
      <c r="BU10574" s="1" t="s">
        <v>114</v>
      </c>
      <c r="BV10574" s="1" t="s">
        <v>114</v>
      </c>
      <c r="BW10574" s="1" t="s">
        <v>114</v>
      </c>
      <c r="BX10574" s="1" t="s">
        <v>114</v>
      </c>
      <c r="BY10574" s="1" t="s">
        <v>114</v>
      </c>
      <c r="CA10574" s="1" t="s">
        <v>114</v>
      </c>
      <c r="CB10574" s="1" t="s">
        <v>114</v>
      </c>
      <c r="CC10574" s="1" t="s">
        <v>114</v>
      </c>
      <c r="CE10574" s="1" t="s">
        <v>114</v>
      </c>
      <c r="CG10574" s="1" t="s">
        <v>114</v>
      </c>
      <c r="CH10574" s="1" t="s">
        <v>114</v>
      </c>
      <c r="CI10574" s="1" t="s">
        <v>114</v>
      </c>
      <c r="CJ10574" s="1" t="s">
        <v>1106</v>
      </c>
      <c r="CK10574" s="1" t="s">
        <v>121</v>
      </c>
      <c r="CL10574">
        <v>0.35</v>
      </c>
      <c r="CM10574">
        <v>0</v>
      </c>
      <c r="CN10574">
        <v>0</v>
      </c>
      <c r="CO10574" s="2">
        <v>36161</v>
      </c>
      <c r="CP10574" s="2">
        <v>44196</v>
      </c>
      <c r="CQ10574" s="1" t="s">
        <v>114</v>
      </c>
      <c r="CR10574" s="1" t="s">
        <v>114</v>
      </c>
      <c r="CS10574" s="1" t="s">
        <v>114</v>
      </c>
      <c r="CT10574" s="1" t="s">
        <v>114</v>
      </c>
      <c r="CW10574" s="1" t="s">
        <v>114</v>
      </c>
      <c r="CX10574" s="1" t="s">
        <v>114</v>
      </c>
      <c r="CZ10574" s="1" t="s">
        <v>114</v>
      </c>
      <c r="DA10574" s="1" t="s">
        <v>114</v>
      </c>
      <c r="DB10574" s="1" t="s">
        <v>114</v>
      </c>
      <c r="DC10574" s="1" t="s">
        <v>114</v>
      </c>
      <c r="DD10574" s="1" t="s">
        <v>114</v>
      </c>
      <c r="DE10574" s="1" t="s">
        <v>114</v>
      </c>
      <c r="DF10574" s="1" t="s">
        <v>114</v>
      </c>
      <c r="DG10574" s="1" t="s">
        <v>114</v>
      </c>
    </row>
    <row r="10575" spans="1:111">
      <c r="A10575" s="1" t="s">
        <v>23837</v>
      </c>
      <c r="B10575" s="1" t="s">
        <v>23838</v>
      </c>
      <c r="C10575" s="1" t="s">
        <v>113</v>
      </c>
      <c r="D10575" s="1" t="s">
        <v>155</v>
      </c>
      <c r="E10575" s="1" t="s">
        <v>115</v>
      </c>
      <c r="F10575" s="1" t="s">
        <v>2846</v>
      </c>
      <c r="G10575" s="1" t="s">
        <v>121</v>
      </c>
      <c r="H10575" s="1" t="s">
        <v>114</v>
      </c>
      <c r="I10575">
        <v>2.8000000000000001E-2</v>
      </c>
      <c r="J10575">
        <v>0</v>
      </c>
      <c r="K10575">
        <v>0</v>
      </c>
      <c r="L10575" s="1" t="s">
        <v>150</v>
      </c>
      <c r="M10575" s="1" t="s">
        <v>114</v>
      </c>
      <c r="N10575" s="1" t="s">
        <v>126</v>
      </c>
      <c r="O10575" s="1" t="s">
        <v>114</v>
      </c>
      <c r="P10575" s="1" t="s">
        <v>114</v>
      </c>
      <c r="Q10575" s="1" t="s">
        <v>114</v>
      </c>
      <c r="R10575" s="1" t="s">
        <v>127</v>
      </c>
      <c r="S10575" s="1" t="s">
        <v>128</v>
      </c>
      <c r="T10575" s="1" t="s">
        <v>117</v>
      </c>
      <c r="U10575" s="1" t="s">
        <v>117</v>
      </c>
      <c r="V10575" s="1" t="s">
        <v>117</v>
      </c>
      <c r="W10575" s="1" t="s">
        <v>129</v>
      </c>
      <c r="X10575">
        <v>0</v>
      </c>
      <c r="Y10575" s="1" t="s">
        <v>117</v>
      </c>
      <c r="Z10575" s="1" t="s">
        <v>130</v>
      </c>
      <c r="AA10575" s="1" t="s">
        <v>114</v>
      </c>
      <c r="AE10575" s="1" t="s">
        <v>131</v>
      </c>
      <c r="AF10575" s="1" t="s">
        <v>114</v>
      </c>
      <c r="AG10575" s="1" t="s">
        <v>114</v>
      </c>
      <c r="AH10575" s="1" t="s">
        <v>114</v>
      </c>
      <c r="AI10575" s="1" t="s">
        <v>114</v>
      </c>
      <c r="AJ10575" s="1" t="s">
        <v>132</v>
      </c>
      <c r="AK10575">
        <v>0</v>
      </c>
      <c r="AL10575">
        <v>0</v>
      </c>
      <c r="AM10575" s="1" t="s">
        <v>117</v>
      </c>
      <c r="AN10575" s="1" t="s">
        <v>117</v>
      </c>
      <c r="AO10575" s="1" t="s">
        <v>133</v>
      </c>
      <c r="AP10575">
        <v>0</v>
      </c>
      <c r="AQ10575">
        <v>0</v>
      </c>
      <c r="AR10575">
        <v>0</v>
      </c>
      <c r="AS10575">
        <v>0</v>
      </c>
      <c r="AT10575" s="1" t="s">
        <v>134</v>
      </c>
      <c r="AU10575">
        <v>0</v>
      </c>
      <c r="AV10575">
        <v>0</v>
      </c>
      <c r="AW10575">
        <v>0</v>
      </c>
      <c r="AX10575" s="1" t="s">
        <v>117</v>
      </c>
      <c r="AY10575" s="1" t="s">
        <v>135</v>
      </c>
      <c r="AZ10575">
        <v>0</v>
      </c>
      <c r="BA10575">
        <v>0</v>
      </c>
      <c r="BB10575">
        <v>0</v>
      </c>
      <c r="BC10575" s="1" t="s">
        <v>117</v>
      </c>
      <c r="BD10575" s="1" t="s">
        <v>136</v>
      </c>
      <c r="BE10575" s="1" t="s">
        <v>117</v>
      </c>
      <c r="BF10575">
        <v>0</v>
      </c>
      <c r="BG10575">
        <v>0</v>
      </c>
      <c r="BH10575" s="1" t="s">
        <v>117</v>
      </c>
      <c r="BI10575" s="1" t="s">
        <v>137</v>
      </c>
      <c r="BJ10575" s="1" t="s">
        <v>117</v>
      </c>
      <c r="BK10575">
        <v>0</v>
      </c>
      <c r="BL10575">
        <v>0</v>
      </c>
      <c r="BM10575" s="1" t="s">
        <v>117</v>
      </c>
      <c r="BN10575" s="1" t="s">
        <v>138</v>
      </c>
      <c r="BO10575" s="1" t="s">
        <v>117</v>
      </c>
      <c r="BP10575" s="1" t="s">
        <v>117</v>
      </c>
      <c r="BQ10575" s="1" t="s">
        <v>117</v>
      </c>
      <c r="BR10575" s="1" t="s">
        <v>117</v>
      </c>
      <c r="BS10575" s="1" t="s">
        <v>114</v>
      </c>
      <c r="BU10575" s="1" t="s">
        <v>114</v>
      </c>
      <c r="BV10575" s="1" t="s">
        <v>114</v>
      </c>
      <c r="BW10575" s="1" t="s">
        <v>114</v>
      </c>
      <c r="BX10575" s="1" t="s">
        <v>139</v>
      </c>
      <c r="BY10575" s="1" t="s">
        <v>117</v>
      </c>
      <c r="BZ10575">
        <v>0</v>
      </c>
      <c r="CA10575" s="1" t="s">
        <v>117</v>
      </c>
      <c r="CB10575" s="1" t="s">
        <v>117</v>
      </c>
      <c r="CC10575" s="1" t="s">
        <v>140</v>
      </c>
      <c r="CD10575">
        <v>0</v>
      </c>
      <c r="CE10575" s="1" t="s">
        <v>117</v>
      </c>
      <c r="CF10575">
        <v>0</v>
      </c>
      <c r="CG10575" s="1" t="s">
        <v>117</v>
      </c>
      <c r="CH10575" s="1" t="s">
        <v>114</v>
      </c>
      <c r="CI10575" s="1" t="s">
        <v>114</v>
      </c>
      <c r="CJ10575" s="1" t="s">
        <v>378</v>
      </c>
      <c r="CK10575" s="1" t="s">
        <v>121</v>
      </c>
      <c r="CL10575">
        <v>0.3</v>
      </c>
      <c r="CM10575">
        <v>0</v>
      </c>
      <c r="CN10575">
        <v>0</v>
      </c>
      <c r="CO10575" s="2">
        <v>41213</v>
      </c>
      <c r="CP10575" s="2">
        <v>55153</v>
      </c>
      <c r="CQ10575" s="1" t="s">
        <v>114</v>
      </c>
      <c r="CR10575" s="1" t="s">
        <v>114</v>
      </c>
      <c r="CS10575" s="1" t="s">
        <v>142</v>
      </c>
      <c r="CT10575" s="1" t="s">
        <v>117</v>
      </c>
      <c r="CU10575">
        <v>0</v>
      </c>
      <c r="CV10575">
        <v>0</v>
      </c>
      <c r="CW10575" s="1" t="s">
        <v>117</v>
      </c>
      <c r="CX10575" s="1" t="s">
        <v>143</v>
      </c>
      <c r="CY10575">
        <v>0</v>
      </c>
      <c r="CZ10575" s="1" t="s">
        <v>117</v>
      </c>
      <c r="DA10575" s="1" t="s">
        <v>117</v>
      </c>
      <c r="DB10575" s="1" t="s">
        <v>117</v>
      </c>
      <c r="DC10575" s="1" t="s">
        <v>144</v>
      </c>
      <c r="DD10575" s="1" t="s">
        <v>117</v>
      </c>
      <c r="DE10575" s="1" t="s">
        <v>117</v>
      </c>
      <c r="DF10575" s="1" t="s">
        <v>117</v>
      </c>
      <c r="DG10575" s="1" t="s">
        <v>117</v>
      </c>
    </row>
    <row r="10576" spans="1:111">
      <c r="A10576" s="1" t="s">
        <v>23839</v>
      </c>
      <c r="B10576" s="1" t="s">
        <v>23840</v>
      </c>
      <c r="C10576" s="1" t="s">
        <v>500</v>
      </c>
      <c r="D10576" s="1" t="s">
        <v>114</v>
      </c>
      <c r="E10576" s="1" t="s">
        <v>115</v>
      </c>
      <c r="F10576" s="1" t="s">
        <v>2094</v>
      </c>
      <c r="G10576" s="1" t="s">
        <v>121</v>
      </c>
      <c r="H10576" s="1" t="s">
        <v>114</v>
      </c>
      <c r="I10576">
        <v>5.6000000000000001E-2</v>
      </c>
      <c r="J10576">
        <v>0</v>
      </c>
      <c r="K10576">
        <v>0</v>
      </c>
      <c r="L10576" s="1" t="s">
        <v>219</v>
      </c>
      <c r="M10576" s="1" t="s">
        <v>114</v>
      </c>
      <c r="N10576" s="1" t="s">
        <v>220</v>
      </c>
      <c r="O10576" s="1" t="s">
        <v>114</v>
      </c>
      <c r="P10576" s="1" t="s">
        <v>114</v>
      </c>
      <c r="Q10576" s="1" t="s">
        <v>114</v>
      </c>
      <c r="R10576" s="1" t="s">
        <v>127</v>
      </c>
      <c r="S10576" s="1" t="s">
        <v>128</v>
      </c>
      <c r="T10576" s="1" t="s">
        <v>117</v>
      </c>
      <c r="U10576" s="1" t="s">
        <v>117</v>
      </c>
      <c r="V10576" s="1" t="s">
        <v>117</v>
      </c>
      <c r="W10576" s="1" t="s">
        <v>129</v>
      </c>
      <c r="X10576">
        <v>0</v>
      </c>
      <c r="Y10576" s="1" t="s">
        <v>117</v>
      </c>
      <c r="Z10576" s="1" t="s">
        <v>114</v>
      </c>
      <c r="AA10576" s="1" t="s">
        <v>114</v>
      </c>
      <c r="AE10576" s="1" t="s">
        <v>131</v>
      </c>
      <c r="AF10576" s="1" t="s">
        <v>114</v>
      </c>
      <c r="AG10576" s="1" t="s">
        <v>114</v>
      </c>
      <c r="AH10576" s="1" t="s">
        <v>114</v>
      </c>
      <c r="AI10576" s="1" t="s">
        <v>114</v>
      </c>
      <c r="AJ10576" s="1" t="s">
        <v>132</v>
      </c>
      <c r="AK10576">
        <v>0</v>
      </c>
      <c r="AL10576">
        <v>0</v>
      </c>
      <c r="AM10576" s="1" t="s">
        <v>117</v>
      </c>
      <c r="AN10576" s="1" t="s">
        <v>117</v>
      </c>
      <c r="AO10576" s="1" t="s">
        <v>133</v>
      </c>
      <c r="AP10576">
        <v>0</v>
      </c>
      <c r="AQ10576">
        <v>0</v>
      </c>
      <c r="AR10576">
        <v>0</v>
      </c>
      <c r="AS10576">
        <v>0</v>
      </c>
      <c r="AT10576" s="1" t="s">
        <v>134</v>
      </c>
      <c r="AU10576">
        <v>0</v>
      </c>
      <c r="AV10576">
        <v>0</v>
      </c>
      <c r="AW10576">
        <v>0</v>
      </c>
      <c r="AX10576" s="1" t="s">
        <v>117</v>
      </c>
      <c r="AY10576" s="1" t="s">
        <v>135</v>
      </c>
      <c r="AZ10576">
        <v>0</v>
      </c>
      <c r="BA10576">
        <v>0</v>
      </c>
      <c r="BB10576">
        <v>0</v>
      </c>
      <c r="BC10576" s="1" t="s">
        <v>117</v>
      </c>
      <c r="BD10576" s="1" t="s">
        <v>136</v>
      </c>
      <c r="BE10576" s="1" t="s">
        <v>117</v>
      </c>
      <c r="BF10576">
        <v>0</v>
      </c>
      <c r="BG10576">
        <v>0</v>
      </c>
      <c r="BH10576" s="1" t="s">
        <v>117</v>
      </c>
      <c r="BI10576" s="1" t="s">
        <v>137</v>
      </c>
      <c r="BJ10576" s="1" t="s">
        <v>117</v>
      </c>
      <c r="BK10576">
        <v>0</v>
      </c>
      <c r="BL10576">
        <v>0</v>
      </c>
      <c r="BM10576" s="1" t="s">
        <v>117</v>
      </c>
      <c r="BN10576" s="1" t="s">
        <v>138</v>
      </c>
      <c r="BO10576" s="1" t="s">
        <v>117</v>
      </c>
      <c r="BP10576" s="1" t="s">
        <v>117</v>
      </c>
      <c r="BQ10576" s="1" t="s">
        <v>117</v>
      </c>
      <c r="BR10576" s="1" t="s">
        <v>117</v>
      </c>
      <c r="BS10576" s="1" t="s">
        <v>114</v>
      </c>
      <c r="BU10576" s="1" t="s">
        <v>114</v>
      </c>
      <c r="BV10576" s="1" t="s">
        <v>114</v>
      </c>
      <c r="BW10576" s="1" t="s">
        <v>114</v>
      </c>
      <c r="BX10576" s="1" t="s">
        <v>139</v>
      </c>
      <c r="BY10576" s="1" t="s">
        <v>117</v>
      </c>
      <c r="BZ10576">
        <v>0</v>
      </c>
      <c r="CA10576" s="1" t="s">
        <v>117</v>
      </c>
      <c r="CB10576" s="1" t="s">
        <v>117</v>
      </c>
      <c r="CC10576" s="1" t="s">
        <v>140</v>
      </c>
      <c r="CD10576">
        <v>0</v>
      </c>
      <c r="CE10576" s="1" t="s">
        <v>117</v>
      </c>
      <c r="CF10576">
        <v>0</v>
      </c>
      <c r="CG10576" s="1" t="s">
        <v>117</v>
      </c>
      <c r="CH10576" s="1" t="s">
        <v>114</v>
      </c>
      <c r="CI10576" s="1" t="s">
        <v>114</v>
      </c>
      <c r="CJ10576" s="1" t="s">
        <v>378</v>
      </c>
      <c r="CK10576" s="1" t="s">
        <v>121</v>
      </c>
      <c r="CL10576">
        <v>0.3</v>
      </c>
      <c r="CM10576">
        <v>0</v>
      </c>
      <c r="CN10576">
        <v>0</v>
      </c>
      <c r="CO10576" s="2">
        <v>41213</v>
      </c>
      <c r="CP10576" s="2">
        <v>55153</v>
      </c>
      <c r="CQ10576" s="1" t="s">
        <v>114</v>
      </c>
      <c r="CR10576" s="1" t="s">
        <v>114</v>
      </c>
      <c r="CS10576" s="1" t="s">
        <v>142</v>
      </c>
      <c r="CT10576" s="1" t="s">
        <v>117</v>
      </c>
      <c r="CU10576">
        <v>0</v>
      </c>
      <c r="CV10576">
        <v>0</v>
      </c>
      <c r="CW10576" s="1" t="s">
        <v>117</v>
      </c>
      <c r="CX10576" s="1" t="s">
        <v>143</v>
      </c>
      <c r="CY10576">
        <v>0</v>
      </c>
      <c r="CZ10576" s="1" t="s">
        <v>117</v>
      </c>
      <c r="DA10576" s="1" t="s">
        <v>117</v>
      </c>
      <c r="DB10576" s="1" t="s">
        <v>117</v>
      </c>
      <c r="DC10576" s="1" t="s">
        <v>144</v>
      </c>
      <c r="DD10576" s="1" t="s">
        <v>117</v>
      </c>
      <c r="DE10576" s="1" t="s">
        <v>117</v>
      </c>
      <c r="DF10576" s="1" t="s">
        <v>117</v>
      </c>
      <c r="DG10576" s="1" t="s">
        <v>117</v>
      </c>
    </row>
    <row r="10577" spans="1:111">
      <c r="A10577" s="1" t="s">
        <v>23841</v>
      </c>
      <c r="B10577" s="1" t="s">
        <v>23842</v>
      </c>
      <c r="C10577" s="1" t="s">
        <v>500</v>
      </c>
      <c r="D10577" s="1" t="s">
        <v>114</v>
      </c>
      <c r="E10577" s="1" t="s">
        <v>115</v>
      </c>
      <c r="F10577" s="1" t="s">
        <v>116</v>
      </c>
      <c r="G10577" s="1" t="s">
        <v>117</v>
      </c>
      <c r="H10577" s="1" t="s">
        <v>114</v>
      </c>
      <c r="I10577">
        <v>0</v>
      </c>
      <c r="J10577">
        <v>0</v>
      </c>
      <c r="K10577">
        <v>0</v>
      </c>
      <c r="L10577" s="1" t="s">
        <v>114</v>
      </c>
      <c r="M10577" s="1" t="s">
        <v>114</v>
      </c>
      <c r="N10577" s="1" t="s">
        <v>114</v>
      </c>
      <c r="O10577" s="1" t="s">
        <v>114</v>
      </c>
      <c r="P10577" s="1" t="s">
        <v>114</v>
      </c>
      <c r="Q10577" s="1" t="s">
        <v>114</v>
      </c>
      <c r="R10577" s="1" t="s">
        <v>114</v>
      </c>
      <c r="S10577" s="1" t="s">
        <v>114</v>
      </c>
      <c r="T10577" s="1" t="s">
        <v>114</v>
      </c>
      <c r="U10577" s="1" t="s">
        <v>114</v>
      </c>
      <c r="V10577" s="1" t="s">
        <v>114</v>
      </c>
      <c r="W10577" s="1" t="s">
        <v>114</v>
      </c>
      <c r="Y10577" s="1" t="s">
        <v>114</v>
      </c>
      <c r="Z10577" s="1" t="s">
        <v>114</v>
      </c>
      <c r="AA10577" s="1" t="s">
        <v>114</v>
      </c>
      <c r="AE10577" s="1" t="s">
        <v>114</v>
      </c>
      <c r="AF10577" s="1" t="s">
        <v>114</v>
      </c>
      <c r="AG10577" s="1" t="s">
        <v>114</v>
      </c>
      <c r="AH10577" s="1" t="s">
        <v>114</v>
      </c>
      <c r="AI10577" s="1" t="s">
        <v>114</v>
      </c>
      <c r="AJ10577" s="1" t="s">
        <v>114</v>
      </c>
      <c r="AM10577" s="1" t="s">
        <v>114</v>
      </c>
      <c r="AN10577" s="1" t="s">
        <v>114</v>
      </c>
      <c r="AO10577" s="1" t="s">
        <v>114</v>
      </c>
      <c r="AT10577" s="1" t="s">
        <v>114</v>
      </c>
      <c r="AX10577" s="1" t="s">
        <v>114</v>
      </c>
      <c r="AY10577" s="1" t="s">
        <v>114</v>
      </c>
      <c r="BC10577" s="1" t="s">
        <v>114</v>
      </c>
      <c r="BD10577" s="1" t="s">
        <v>114</v>
      </c>
      <c r="BE10577" s="1" t="s">
        <v>114</v>
      </c>
      <c r="BH10577" s="1" t="s">
        <v>114</v>
      </c>
      <c r="BI10577" s="1" t="s">
        <v>114</v>
      </c>
      <c r="BJ10577" s="1" t="s">
        <v>114</v>
      </c>
      <c r="BM10577" s="1" t="s">
        <v>114</v>
      </c>
      <c r="BN10577" s="1" t="s">
        <v>114</v>
      </c>
      <c r="BO10577" s="1" t="s">
        <v>114</v>
      </c>
      <c r="BP10577" s="1" t="s">
        <v>114</v>
      </c>
      <c r="BQ10577" s="1" t="s">
        <v>114</v>
      </c>
      <c r="BR10577" s="1" t="s">
        <v>114</v>
      </c>
      <c r="BS10577" s="1" t="s">
        <v>114</v>
      </c>
      <c r="BU10577" s="1" t="s">
        <v>114</v>
      </c>
      <c r="BV10577" s="1" t="s">
        <v>114</v>
      </c>
      <c r="BW10577" s="1" t="s">
        <v>114</v>
      </c>
      <c r="BX10577" s="1" t="s">
        <v>114</v>
      </c>
      <c r="BY10577" s="1" t="s">
        <v>114</v>
      </c>
      <c r="CA10577" s="1" t="s">
        <v>114</v>
      </c>
      <c r="CB10577" s="1" t="s">
        <v>114</v>
      </c>
      <c r="CC10577" s="1" t="s">
        <v>114</v>
      </c>
      <c r="CE10577" s="1" t="s">
        <v>114</v>
      </c>
      <c r="CG10577" s="1" t="s">
        <v>114</v>
      </c>
      <c r="CH10577" s="1" t="s">
        <v>114</v>
      </c>
      <c r="CI10577" s="1" t="s">
        <v>114</v>
      </c>
      <c r="CJ10577" s="1" t="s">
        <v>378</v>
      </c>
      <c r="CK10577" s="1" t="s">
        <v>121</v>
      </c>
      <c r="CL10577">
        <v>0.3</v>
      </c>
      <c r="CM10577">
        <v>0</v>
      </c>
      <c r="CN10577">
        <v>0</v>
      </c>
      <c r="CO10577" s="2">
        <v>36161</v>
      </c>
      <c r="CP10577" s="2">
        <v>44196</v>
      </c>
      <c r="CQ10577" s="1" t="s">
        <v>114</v>
      </c>
      <c r="CR10577" s="1" t="s">
        <v>114</v>
      </c>
      <c r="CS10577" s="1" t="s">
        <v>114</v>
      </c>
      <c r="CT10577" s="1" t="s">
        <v>114</v>
      </c>
      <c r="CW10577" s="1" t="s">
        <v>114</v>
      </c>
      <c r="CX10577" s="1" t="s">
        <v>114</v>
      </c>
      <c r="CZ10577" s="1" t="s">
        <v>114</v>
      </c>
      <c r="DA10577" s="1" t="s">
        <v>114</v>
      </c>
      <c r="DB10577" s="1" t="s">
        <v>114</v>
      </c>
      <c r="DC10577" s="1" t="s">
        <v>114</v>
      </c>
      <c r="DD10577" s="1" t="s">
        <v>114</v>
      </c>
      <c r="DE10577" s="1" t="s">
        <v>114</v>
      </c>
      <c r="DF10577" s="1" t="s">
        <v>114</v>
      </c>
      <c r="DG10577" s="1" t="s">
        <v>114</v>
      </c>
    </row>
    <row r="10578" spans="1:111">
      <c r="A10578" s="1" t="s">
        <v>23843</v>
      </c>
      <c r="B10578" s="1" t="s">
        <v>23844</v>
      </c>
      <c r="C10578" s="1" t="s">
        <v>500</v>
      </c>
      <c r="D10578" s="1" t="s">
        <v>114</v>
      </c>
      <c r="E10578" s="1" t="s">
        <v>115</v>
      </c>
      <c r="F10578" s="1" t="s">
        <v>116</v>
      </c>
      <c r="G10578" s="1" t="s">
        <v>117</v>
      </c>
      <c r="H10578" s="1" t="s">
        <v>114</v>
      </c>
      <c r="I10578">
        <v>0</v>
      </c>
      <c r="J10578">
        <v>0</v>
      </c>
      <c r="K10578">
        <v>0</v>
      </c>
      <c r="L10578" s="1" t="s">
        <v>114</v>
      </c>
      <c r="M10578" s="1" t="s">
        <v>114</v>
      </c>
      <c r="N10578" s="1" t="s">
        <v>114</v>
      </c>
      <c r="O10578" s="1" t="s">
        <v>114</v>
      </c>
      <c r="P10578" s="1" t="s">
        <v>114</v>
      </c>
      <c r="Q10578" s="1" t="s">
        <v>114</v>
      </c>
      <c r="R10578" s="1" t="s">
        <v>114</v>
      </c>
      <c r="S10578" s="1" t="s">
        <v>114</v>
      </c>
      <c r="T10578" s="1" t="s">
        <v>114</v>
      </c>
      <c r="U10578" s="1" t="s">
        <v>114</v>
      </c>
      <c r="V10578" s="1" t="s">
        <v>114</v>
      </c>
      <c r="W10578" s="1" t="s">
        <v>114</v>
      </c>
      <c r="Y10578" s="1" t="s">
        <v>114</v>
      </c>
      <c r="Z10578" s="1" t="s">
        <v>114</v>
      </c>
      <c r="AA10578" s="1" t="s">
        <v>114</v>
      </c>
      <c r="AE10578" s="1" t="s">
        <v>114</v>
      </c>
      <c r="AF10578" s="1" t="s">
        <v>114</v>
      </c>
      <c r="AG10578" s="1" t="s">
        <v>114</v>
      </c>
      <c r="AH10578" s="1" t="s">
        <v>114</v>
      </c>
      <c r="AI10578" s="1" t="s">
        <v>114</v>
      </c>
      <c r="AJ10578" s="1" t="s">
        <v>114</v>
      </c>
      <c r="AM10578" s="1" t="s">
        <v>114</v>
      </c>
      <c r="AN10578" s="1" t="s">
        <v>114</v>
      </c>
      <c r="AO10578" s="1" t="s">
        <v>114</v>
      </c>
      <c r="AT10578" s="1" t="s">
        <v>114</v>
      </c>
      <c r="AX10578" s="1" t="s">
        <v>114</v>
      </c>
      <c r="AY10578" s="1" t="s">
        <v>114</v>
      </c>
      <c r="BC10578" s="1" t="s">
        <v>114</v>
      </c>
      <c r="BD10578" s="1" t="s">
        <v>114</v>
      </c>
      <c r="BE10578" s="1" t="s">
        <v>114</v>
      </c>
      <c r="BH10578" s="1" t="s">
        <v>114</v>
      </c>
      <c r="BI10578" s="1" t="s">
        <v>114</v>
      </c>
      <c r="BJ10578" s="1" t="s">
        <v>114</v>
      </c>
      <c r="BM10578" s="1" t="s">
        <v>114</v>
      </c>
      <c r="BN10578" s="1" t="s">
        <v>114</v>
      </c>
      <c r="BO10578" s="1" t="s">
        <v>114</v>
      </c>
      <c r="BP10578" s="1" t="s">
        <v>114</v>
      </c>
      <c r="BQ10578" s="1" t="s">
        <v>114</v>
      </c>
      <c r="BR10578" s="1" t="s">
        <v>114</v>
      </c>
      <c r="BS10578" s="1" t="s">
        <v>114</v>
      </c>
      <c r="BU10578" s="1" t="s">
        <v>114</v>
      </c>
      <c r="BV10578" s="1" t="s">
        <v>114</v>
      </c>
      <c r="BW10578" s="1" t="s">
        <v>114</v>
      </c>
      <c r="BX10578" s="1" t="s">
        <v>114</v>
      </c>
      <c r="BY10578" s="1" t="s">
        <v>114</v>
      </c>
      <c r="CA10578" s="1" t="s">
        <v>114</v>
      </c>
      <c r="CB10578" s="1" t="s">
        <v>114</v>
      </c>
      <c r="CC10578" s="1" t="s">
        <v>114</v>
      </c>
      <c r="CE10578" s="1" t="s">
        <v>114</v>
      </c>
      <c r="CG10578" s="1" t="s">
        <v>114</v>
      </c>
      <c r="CH10578" s="1" t="s">
        <v>114</v>
      </c>
      <c r="CI10578" s="1" t="s">
        <v>114</v>
      </c>
      <c r="CJ10578" s="1" t="s">
        <v>378</v>
      </c>
      <c r="CK10578" s="1" t="s">
        <v>121</v>
      </c>
      <c r="CL10578">
        <v>0.3</v>
      </c>
      <c r="CM10578">
        <v>0</v>
      </c>
      <c r="CN10578">
        <v>0</v>
      </c>
      <c r="CO10578" s="2">
        <v>36161</v>
      </c>
      <c r="CP10578" s="2">
        <v>44196</v>
      </c>
      <c r="CQ10578" s="1" t="s">
        <v>114</v>
      </c>
      <c r="CR10578" s="1" t="s">
        <v>114</v>
      </c>
      <c r="CS10578" s="1" t="s">
        <v>114</v>
      </c>
      <c r="CT10578" s="1" t="s">
        <v>114</v>
      </c>
      <c r="CW10578" s="1" t="s">
        <v>114</v>
      </c>
      <c r="CX10578" s="1" t="s">
        <v>114</v>
      </c>
      <c r="CZ10578" s="1" t="s">
        <v>114</v>
      </c>
      <c r="DA10578" s="1" t="s">
        <v>114</v>
      </c>
      <c r="DB10578" s="1" t="s">
        <v>114</v>
      </c>
      <c r="DC10578" s="1" t="s">
        <v>114</v>
      </c>
      <c r="DD10578" s="1" t="s">
        <v>114</v>
      </c>
      <c r="DE10578" s="1" t="s">
        <v>114</v>
      </c>
      <c r="DF10578" s="1" t="s">
        <v>114</v>
      </c>
      <c r="DG10578" s="1" t="s">
        <v>114</v>
      </c>
    </row>
    <row r="10579" spans="1:111">
      <c r="A10579" s="1" t="s">
        <v>23845</v>
      </c>
      <c r="B10579" s="1" t="s">
        <v>23846</v>
      </c>
      <c r="C10579" s="1" t="s">
        <v>229</v>
      </c>
      <c r="D10579" s="1" t="s">
        <v>114</v>
      </c>
      <c r="E10579" s="1" t="s">
        <v>115</v>
      </c>
      <c r="F10579" s="1" t="s">
        <v>116</v>
      </c>
      <c r="G10579" s="1" t="s">
        <v>117</v>
      </c>
      <c r="H10579" s="1" t="s">
        <v>114</v>
      </c>
      <c r="I10579">
        <v>0</v>
      </c>
      <c r="J10579">
        <v>0</v>
      </c>
      <c r="K10579">
        <v>0</v>
      </c>
      <c r="L10579" s="1" t="s">
        <v>114</v>
      </c>
      <c r="M10579" s="1" t="s">
        <v>114</v>
      </c>
      <c r="N10579" s="1" t="s">
        <v>114</v>
      </c>
      <c r="O10579" s="1" t="s">
        <v>114</v>
      </c>
      <c r="P10579" s="1" t="s">
        <v>114</v>
      </c>
      <c r="Q10579" s="1" t="s">
        <v>114</v>
      </c>
      <c r="R10579" s="1" t="s">
        <v>114</v>
      </c>
      <c r="S10579" s="1" t="s">
        <v>114</v>
      </c>
      <c r="T10579" s="1" t="s">
        <v>114</v>
      </c>
      <c r="U10579" s="1" t="s">
        <v>114</v>
      </c>
      <c r="V10579" s="1" t="s">
        <v>114</v>
      </c>
      <c r="W10579" s="1" t="s">
        <v>114</v>
      </c>
      <c r="Y10579" s="1" t="s">
        <v>114</v>
      </c>
      <c r="Z10579" s="1" t="s">
        <v>114</v>
      </c>
      <c r="AA10579" s="1" t="s">
        <v>114</v>
      </c>
      <c r="AE10579" s="1" t="s">
        <v>114</v>
      </c>
      <c r="AF10579" s="1" t="s">
        <v>114</v>
      </c>
      <c r="AG10579" s="1" t="s">
        <v>114</v>
      </c>
      <c r="AH10579" s="1" t="s">
        <v>114</v>
      </c>
      <c r="AI10579" s="1" t="s">
        <v>114</v>
      </c>
      <c r="AJ10579" s="1" t="s">
        <v>114</v>
      </c>
      <c r="AM10579" s="1" t="s">
        <v>114</v>
      </c>
      <c r="AN10579" s="1" t="s">
        <v>114</v>
      </c>
      <c r="AO10579" s="1" t="s">
        <v>114</v>
      </c>
      <c r="AT10579" s="1" t="s">
        <v>114</v>
      </c>
      <c r="AX10579" s="1" t="s">
        <v>114</v>
      </c>
      <c r="AY10579" s="1" t="s">
        <v>114</v>
      </c>
      <c r="BC10579" s="1" t="s">
        <v>114</v>
      </c>
      <c r="BD10579" s="1" t="s">
        <v>114</v>
      </c>
      <c r="BE10579" s="1" t="s">
        <v>114</v>
      </c>
      <c r="BH10579" s="1" t="s">
        <v>114</v>
      </c>
      <c r="BI10579" s="1" t="s">
        <v>114</v>
      </c>
      <c r="BJ10579" s="1" t="s">
        <v>114</v>
      </c>
      <c r="BM10579" s="1" t="s">
        <v>114</v>
      </c>
      <c r="BN10579" s="1" t="s">
        <v>114</v>
      </c>
      <c r="BO10579" s="1" t="s">
        <v>114</v>
      </c>
      <c r="BP10579" s="1" t="s">
        <v>114</v>
      </c>
      <c r="BQ10579" s="1" t="s">
        <v>114</v>
      </c>
      <c r="BR10579" s="1" t="s">
        <v>114</v>
      </c>
      <c r="BS10579" s="1" t="s">
        <v>114</v>
      </c>
      <c r="BU10579" s="1" t="s">
        <v>114</v>
      </c>
      <c r="BV10579" s="1" t="s">
        <v>114</v>
      </c>
      <c r="BW10579" s="1" t="s">
        <v>114</v>
      </c>
      <c r="BX10579" s="1" t="s">
        <v>114</v>
      </c>
      <c r="BY10579" s="1" t="s">
        <v>114</v>
      </c>
      <c r="CA10579" s="1" t="s">
        <v>114</v>
      </c>
      <c r="CB10579" s="1" t="s">
        <v>114</v>
      </c>
      <c r="CC10579" s="1" t="s">
        <v>114</v>
      </c>
      <c r="CE10579" s="1" t="s">
        <v>114</v>
      </c>
      <c r="CG10579" s="1" t="s">
        <v>114</v>
      </c>
      <c r="CH10579" s="1" t="s">
        <v>114</v>
      </c>
      <c r="CI10579" s="1" t="s">
        <v>114</v>
      </c>
      <c r="CJ10579" s="1" t="s">
        <v>378</v>
      </c>
      <c r="CK10579" s="1" t="s">
        <v>121</v>
      </c>
      <c r="CL10579">
        <v>0.3</v>
      </c>
      <c r="CM10579">
        <v>0</v>
      </c>
      <c r="CN10579">
        <v>0</v>
      </c>
      <c r="CO10579" s="2">
        <v>32509</v>
      </c>
      <c r="CP10579" s="2">
        <v>44196</v>
      </c>
      <c r="CQ10579" s="1" t="s">
        <v>114</v>
      </c>
      <c r="CR10579" s="1" t="s">
        <v>114</v>
      </c>
      <c r="CS10579" s="1" t="s">
        <v>114</v>
      </c>
      <c r="CT10579" s="1" t="s">
        <v>114</v>
      </c>
      <c r="CW10579" s="1" t="s">
        <v>114</v>
      </c>
      <c r="CX10579" s="1" t="s">
        <v>114</v>
      </c>
      <c r="CZ10579" s="1" t="s">
        <v>114</v>
      </c>
      <c r="DA10579" s="1" t="s">
        <v>114</v>
      </c>
      <c r="DB10579" s="1" t="s">
        <v>114</v>
      </c>
      <c r="DC10579" s="1" t="s">
        <v>114</v>
      </c>
      <c r="DD10579" s="1" t="s">
        <v>114</v>
      </c>
      <c r="DE10579" s="1" t="s">
        <v>114</v>
      </c>
      <c r="DF10579" s="1" t="s">
        <v>114</v>
      </c>
      <c r="DG10579" s="1" t="s">
        <v>114</v>
      </c>
    </row>
    <row r="10580" spans="1:111">
      <c r="A10580" s="1" t="s">
        <v>23847</v>
      </c>
      <c r="B10580" s="1" t="s">
        <v>23848</v>
      </c>
      <c r="C10580" s="1" t="s">
        <v>113</v>
      </c>
      <c r="D10580" s="1" t="s">
        <v>114</v>
      </c>
      <c r="E10580" s="1" t="s">
        <v>115</v>
      </c>
      <c r="F10580" s="1" t="s">
        <v>116</v>
      </c>
      <c r="G10580" s="1" t="s">
        <v>117</v>
      </c>
      <c r="H10580" s="1" t="s">
        <v>114</v>
      </c>
      <c r="I10580">
        <v>0</v>
      </c>
      <c r="J10580">
        <v>0</v>
      </c>
      <c r="K10580">
        <v>0</v>
      </c>
      <c r="L10580" s="1" t="s">
        <v>114</v>
      </c>
      <c r="M10580" s="1" t="s">
        <v>114</v>
      </c>
      <c r="N10580" s="1" t="s">
        <v>114</v>
      </c>
      <c r="O10580" s="1" t="s">
        <v>114</v>
      </c>
      <c r="P10580" s="1" t="s">
        <v>114</v>
      </c>
      <c r="Q10580" s="1" t="s">
        <v>114</v>
      </c>
      <c r="R10580" s="1" t="s">
        <v>114</v>
      </c>
      <c r="S10580" s="1" t="s">
        <v>114</v>
      </c>
      <c r="T10580" s="1" t="s">
        <v>114</v>
      </c>
      <c r="U10580" s="1" t="s">
        <v>114</v>
      </c>
      <c r="V10580" s="1" t="s">
        <v>114</v>
      </c>
      <c r="W10580" s="1" t="s">
        <v>114</v>
      </c>
      <c r="Y10580" s="1" t="s">
        <v>114</v>
      </c>
      <c r="Z10580" s="1" t="s">
        <v>114</v>
      </c>
      <c r="AA10580" s="1" t="s">
        <v>114</v>
      </c>
      <c r="AE10580" s="1" t="s">
        <v>114</v>
      </c>
      <c r="AF10580" s="1" t="s">
        <v>114</v>
      </c>
      <c r="AG10580" s="1" t="s">
        <v>114</v>
      </c>
      <c r="AH10580" s="1" t="s">
        <v>114</v>
      </c>
      <c r="AI10580" s="1" t="s">
        <v>114</v>
      </c>
      <c r="AJ10580" s="1" t="s">
        <v>114</v>
      </c>
      <c r="AM10580" s="1" t="s">
        <v>114</v>
      </c>
      <c r="AN10580" s="1" t="s">
        <v>114</v>
      </c>
      <c r="AO10580" s="1" t="s">
        <v>114</v>
      </c>
      <c r="AT10580" s="1" t="s">
        <v>114</v>
      </c>
      <c r="AX10580" s="1" t="s">
        <v>114</v>
      </c>
      <c r="AY10580" s="1" t="s">
        <v>114</v>
      </c>
      <c r="BC10580" s="1" t="s">
        <v>114</v>
      </c>
      <c r="BD10580" s="1" t="s">
        <v>114</v>
      </c>
      <c r="BE10580" s="1" t="s">
        <v>114</v>
      </c>
      <c r="BH10580" s="1" t="s">
        <v>114</v>
      </c>
      <c r="BI10580" s="1" t="s">
        <v>114</v>
      </c>
      <c r="BJ10580" s="1" t="s">
        <v>114</v>
      </c>
      <c r="BM10580" s="1" t="s">
        <v>114</v>
      </c>
      <c r="BN10580" s="1" t="s">
        <v>114</v>
      </c>
      <c r="BO10580" s="1" t="s">
        <v>114</v>
      </c>
      <c r="BP10580" s="1" t="s">
        <v>114</v>
      </c>
      <c r="BQ10580" s="1" t="s">
        <v>114</v>
      </c>
      <c r="BR10580" s="1" t="s">
        <v>114</v>
      </c>
      <c r="BS10580" s="1" t="s">
        <v>114</v>
      </c>
      <c r="BU10580" s="1" t="s">
        <v>114</v>
      </c>
      <c r="BV10580" s="1" t="s">
        <v>114</v>
      </c>
      <c r="BW10580" s="1" t="s">
        <v>114</v>
      </c>
      <c r="BX10580" s="1" t="s">
        <v>114</v>
      </c>
      <c r="BY10580" s="1" t="s">
        <v>114</v>
      </c>
      <c r="CA10580" s="1" t="s">
        <v>114</v>
      </c>
      <c r="CB10580" s="1" t="s">
        <v>114</v>
      </c>
      <c r="CC10580" s="1" t="s">
        <v>114</v>
      </c>
      <c r="CE10580" s="1" t="s">
        <v>114</v>
      </c>
      <c r="CG10580" s="1" t="s">
        <v>114</v>
      </c>
      <c r="CH10580" s="1" t="s">
        <v>114</v>
      </c>
      <c r="CI10580" s="1" t="s">
        <v>114</v>
      </c>
      <c r="CJ10580" s="1" t="s">
        <v>378</v>
      </c>
      <c r="CK10580" s="1" t="s">
        <v>121</v>
      </c>
      <c r="CL10580">
        <v>0.3</v>
      </c>
      <c r="CM10580">
        <v>0</v>
      </c>
      <c r="CN10580">
        <v>0</v>
      </c>
      <c r="CO10580" s="2">
        <v>32509</v>
      </c>
      <c r="CP10580" s="2">
        <v>44196</v>
      </c>
      <c r="CQ10580" s="1" t="s">
        <v>114</v>
      </c>
      <c r="CR10580" s="1" t="s">
        <v>114</v>
      </c>
      <c r="CS10580" s="1" t="s">
        <v>114</v>
      </c>
      <c r="CT10580" s="1" t="s">
        <v>114</v>
      </c>
      <c r="CW10580" s="1" t="s">
        <v>114</v>
      </c>
      <c r="CX10580" s="1" t="s">
        <v>114</v>
      </c>
      <c r="CZ10580" s="1" t="s">
        <v>114</v>
      </c>
      <c r="DA10580" s="1" t="s">
        <v>114</v>
      </c>
      <c r="DB10580" s="1" t="s">
        <v>114</v>
      </c>
      <c r="DC10580" s="1" t="s">
        <v>114</v>
      </c>
      <c r="DD10580" s="1" t="s">
        <v>114</v>
      </c>
      <c r="DE10580" s="1" t="s">
        <v>114</v>
      </c>
      <c r="DF10580" s="1" t="s">
        <v>114</v>
      </c>
      <c r="DG10580" s="1" t="s">
        <v>114</v>
      </c>
    </row>
    <row r="10581" spans="1:111">
      <c r="A10581" s="1" t="s">
        <v>23849</v>
      </c>
      <c r="B10581" s="1" t="s">
        <v>23850</v>
      </c>
      <c r="C10581" s="1" t="s">
        <v>500</v>
      </c>
      <c r="D10581" s="1" t="s">
        <v>114</v>
      </c>
      <c r="E10581" s="1" t="s">
        <v>115</v>
      </c>
      <c r="F10581" s="1" t="s">
        <v>3496</v>
      </c>
      <c r="G10581" s="1" t="s">
        <v>121</v>
      </c>
      <c r="H10581" s="1" t="s">
        <v>114</v>
      </c>
      <c r="I10581">
        <v>3.1E-2</v>
      </c>
      <c r="J10581">
        <v>0</v>
      </c>
      <c r="K10581">
        <v>0</v>
      </c>
      <c r="L10581" s="1" t="s">
        <v>219</v>
      </c>
      <c r="M10581" s="1" t="s">
        <v>114</v>
      </c>
      <c r="N10581" s="1" t="s">
        <v>220</v>
      </c>
      <c r="O10581" s="1" t="s">
        <v>114</v>
      </c>
      <c r="P10581" s="1" t="s">
        <v>114</v>
      </c>
      <c r="Q10581" s="1" t="s">
        <v>114</v>
      </c>
      <c r="R10581" s="1" t="s">
        <v>127</v>
      </c>
      <c r="S10581" s="1" t="s">
        <v>128</v>
      </c>
      <c r="T10581" s="1" t="s">
        <v>117</v>
      </c>
      <c r="U10581" s="1" t="s">
        <v>117</v>
      </c>
      <c r="V10581" s="1" t="s">
        <v>117</v>
      </c>
      <c r="W10581" s="1" t="s">
        <v>129</v>
      </c>
      <c r="X10581">
        <v>0</v>
      </c>
      <c r="Y10581" s="1" t="s">
        <v>117</v>
      </c>
      <c r="Z10581" s="1" t="s">
        <v>114</v>
      </c>
      <c r="AA10581" s="1" t="s">
        <v>114</v>
      </c>
      <c r="AE10581" s="1" t="s">
        <v>131</v>
      </c>
      <c r="AF10581" s="1" t="s">
        <v>114</v>
      </c>
      <c r="AG10581" s="1" t="s">
        <v>114</v>
      </c>
      <c r="AH10581" s="1" t="s">
        <v>114</v>
      </c>
      <c r="AI10581" s="1" t="s">
        <v>114</v>
      </c>
      <c r="AJ10581" s="1" t="s">
        <v>132</v>
      </c>
      <c r="AK10581">
        <v>0</v>
      </c>
      <c r="AL10581">
        <v>0</v>
      </c>
      <c r="AM10581" s="1" t="s">
        <v>117</v>
      </c>
      <c r="AN10581" s="1" t="s">
        <v>117</v>
      </c>
      <c r="AO10581" s="1" t="s">
        <v>133</v>
      </c>
      <c r="AP10581">
        <v>0</v>
      </c>
      <c r="AQ10581">
        <v>0</v>
      </c>
      <c r="AR10581">
        <v>0</v>
      </c>
      <c r="AS10581">
        <v>0</v>
      </c>
      <c r="AT10581" s="1" t="s">
        <v>134</v>
      </c>
      <c r="AU10581">
        <v>0</v>
      </c>
      <c r="AV10581">
        <v>0</v>
      </c>
      <c r="AW10581">
        <v>0</v>
      </c>
      <c r="AX10581" s="1" t="s">
        <v>117</v>
      </c>
      <c r="AY10581" s="1" t="s">
        <v>135</v>
      </c>
      <c r="AZ10581">
        <v>0</v>
      </c>
      <c r="BA10581">
        <v>0</v>
      </c>
      <c r="BB10581">
        <v>0</v>
      </c>
      <c r="BC10581" s="1" t="s">
        <v>117</v>
      </c>
      <c r="BD10581" s="1" t="s">
        <v>136</v>
      </c>
      <c r="BE10581" s="1" t="s">
        <v>117</v>
      </c>
      <c r="BF10581">
        <v>0</v>
      </c>
      <c r="BG10581">
        <v>0</v>
      </c>
      <c r="BH10581" s="1" t="s">
        <v>117</v>
      </c>
      <c r="BI10581" s="1" t="s">
        <v>137</v>
      </c>
      <c r="BJ10581" s="1" t="s">
        <v>117</v>
      </c>
      <c r="BK10581">
        <v>0</v>
      </c>
      <c r="BL10581">
        <v>0</v>
      </c>
      <c r="BM10581" s="1" t="s">
        <v>117</v>
      </c>
      <c r="BN10581" s="1" t="s">
        <v>138</v>
      </c>
      <c r="BO10581" s="1" t="s">
        <v>117</v>
      </c>
      <c r="BP10581" s="1" t="s">
        <v>117</v>
      </c>
      <c r="BQ10581" s="1" t="s">
        <v>117</v>
      </c>
      <c r="BR10581" s="1" t="s">
        <v>117</v>
      </c>
      <c r="BS10581" s="1" t="s">
        <v>114</v>
      </c>
      <c r="BU10581" s="1" t="s">
        <v>114</v>
      </c>
      <c r="BV10581" s="1" t="s">
        <v>114</v>
      </c>
      <c r="BW10581" s="1" t="s">
        <v>114</v>
      </c>
      <c r="BX10581" s="1" t="s">
        <v>139</v>
      </c>
      <c r="BY10581" s="1" t="s">
        <v>117</v>
      </c>
      <c r="BZ10581">
        <v>0</v>
      </c>
      <c r="CA10581" s="1" t="s">
        <v>117</v>
      </c>
      <c r="CB10581" s="1" t="s">
        <v>117</v>
      </c>
      <c r="CC10581" s="1" t="s">
        <v>140</v>
      </c>
      <c r="CD10581">
        <v>0</v>
      </c>
      <c r="CE10581" s="1" t="s">
        <v>117</v>
      </c>
      <c r="CF10581">
        <v>0</v>
      </c>
      <c r="CG10581" s="1" t="s">
        <v>117</v>
      </c>
      <c r="CH10581" s="1" t="s">
        <v>114</v>
      </c>
      <c r="CI10581" s="1" t="s">
        <v>114</v>
      </c>
      <c r="CJ10581" s="1" t="s">
        <v>378</v>
      </c>
      <c r="CK10581" s="1" t="s">
        <v>121</v>
      </c>
      <c r="CL10581">
        <v>0.3</v>
      </c>
      <c r="CM10581">
        <v>0</v>
      </c>
      <c r="CN10581">
        <v>0</v>
      </c>
      <c r="CO10581" s="2">
        <v>41213</v>
      </c>
      <c r="CP10581" s="2">
        <v>55153</v>
      </c>
      <c r="CQ10581" s="1" t="s">
        <v>114</v>
      </c>
      <c r="CR10581" s="1" t="s">
        <v>114</v>
      </c>
      <c r="CS10581" s="1" t="s">
        <v>142</v>
      </c>
      <c r="CT10581" s="1" t="s">
        <v>117</v>
      </c>
      <c r="CU10581">
        <v>0</v>
      </c>
      <c r="CV10581">
        <v>0</v>
      </c>
      <c r="CW10581" s="1" t="s">
        <v>117</v>
      </c>
      <c r="CX10581" s="1" t="s">
        <v>143</v>
      </c>
      <c r="CY10581">
        <v>0</v>
      </c>
      <c r="CZ10581" s="1" t="s">
        <v>117</v>
      </c>
      <c r="DA10581" s="1" t="s">
        <v>117</v>
      </c>
      <c r="DB10581" s="1" t="s">
        <v>117</v>
      </c>
      <c r="DC10581" s="1" t="s">
        <v>144</v>
      </c>
      <c r="DD10581" s="1" t="s">
        <v>117</v>
      </c>
      <c r="DE10581" s="1" t="s">
        <v>117</v>
      </c>
      <c r="DF10581" s="1" t="s">
        <v>117</v>
      </c>
      <c r="DG10581" s="1" t="s">
        <v>117</v>
      </c>
    </row>
    <row r="10582" spans="1:111">
      <c r="A10582" s="1" t="s">
        <v>23851</v>
      </c>
      <c r="B10582" s="1" t="s">
        <v>23852</v>
      </c>
      <c r="C10582" s="1" t="s">
        <v>1759</v>
      </c>
      <c r="D10582" s="1" t="s">
        <v>114</v>
      </c>
      <c r="E10582" s="1" t="s">
        <v>115</v>
      </c>
      <c r="F10582" s="1" t="s">
        <v>116</v>
      </c>
      <c r="G10582" s="1" t="s">
        <v>117</v>
      </c>
      <c r="H10582" s="1" t="s">
        <v>114</v>
      </c>
      <c r="I10582">
        <v>0</v>
      </c>
      <c r="J10582">
        <v>0</v>
      </c>
      <c r="K10582">
        <v>0</v>
      </c>
      <c r="L10582" s="1" t="s">
        <v>114</v>
      </c>
      <c r="M10582" s="1" t="s">
        <v>114</v>
      </c>
      <c r="N10582" s="1" t="s">
        <v>114</v>
      </c>
      <c r="O10582" s="1" t="s">
        <v>114</v>
      </c>
      <c r="P10582" s="1" t="s">
        <v>114</v>
      </c>
      <c r="Q10582" s="1" t="s">
        <v>114</v>
      </c>
      <c r="R10582" s="1" t="s">
        <v>114</v>
      </c>
      <c r="S10582" s="1" t="s">
        <v>114</v>
      </c>
      <c r="T10582" s="1" t="s">
        <v>114</v>
      </c>
      <c r="U10582" s="1" t="s">
        <v>114</v>
      </c>
      <c r="V10582" s="1" t="s">
        <v>114</v>
      </c>
      <c r="W10582" s="1" t="s">
        <v>114</v>
      </c>
      <c r="Y10582" s="1" t="s">
        <v>114</v>
      </c>
      <c r="Z10582" s="1" t="s">
        <v>114</v>
      </c>
      <c r="AA10582" s="1" t="s">
        <v>114</v>
      </c>
      <c r="AE10582" s="1" t="s">
        <v>114</v>
      </c>
      <c r="AF10582" s="1" t="s">
        <v>114</v>
      </c>
      <c r="AG10582" s="1" t="s">
        <v>114</v>
      </c>
      <c r="AH10582" s="1" t="s">
        <v>114</v>
      </c>
      <c r="AI10582" s="1" t="s">
        <v>114</v>
      </c>
      <c r="AJ10582" s="1" t="s">
        <v>114</v>
      </c>
      <c r="AM10582" s="1" t="s">
        <v>114</v>
      </c>
      <c r="AN10582" s="1" t="s">
        <v>114</v>
      </c>
      <c r="AO10582" s="1" t="s">
        <v>114</v>
      </c>
      <c r="AT10582" s="1" t="s">
        <v>114</v>
      </c>
      <c r="AX10582" s="1" t="s">
        <v>114</v>
      </c>
      <c r="AY10582" s="1" t="s">
        <v>114</v>
      </c>
      <c r="BC10582" s="1" t="s">
        <v>114</v>
      </c>
      <c r="BD10582" s="1" t="s">
        <v>114</v>
      </c>
      <c r="BE10582" s="1" t="s">
        <v>114</v>
      </c>
      <c r="BH10582" s="1" t="s">
        <v>114</v>
      </c>
      <c r="BI10582" s="1" t="s">
        <v>114</v>
      </c>
      <c r="BJ10582" s="1" t="s">
        <v>114</v>
      </c>
      <c r="BM10582" s="1" t="s">
        <v>114</v>
      </c>
      <c r="BN10582" s="1" t="s">
        <v>114</v>
      </c>
      <c r="BO10582" s="1" t="s">
        <v>114</v>
      </c>
      <c r="BP10582" s="1" t="s">
        <v>114</v>
      </c>
      <c r="BQ10582" s="1" t="s">
        <v>114</v>
      </c>
      <c r="BR10582" s="1" t="s">
        <v>114</v>
      </c>
      <c r="BS10582" s="1" t="s">
        <v>114</v>
      </c>
      <c r="BU10582" s="1" t="s">
        <v>114</v>
      </c>
      <c r="BV10582" s="1" t="s">
        <v>114</v>
      </c>
      <c r="BW10582" s="1" t="s">
        <v>114</v>
      </c>
      <c r="BX10582" s="1" t="s">
        <v>114</v>
      </c>
      <c r="BY10582" s="1" t="s">
        <v>114</v>
      </c>
      <c r="CA10582" s="1" t="s">
        <v>114</v>
      </c>
      <c r="CB10582" s="1" t="s">
        <v>114</v>
      </c>
      <c r="CC10582" s="1" t="s">
        <v>114</v>
      </c>
      <c r="CE10582" s="1" t="s">
        <v>114</v>
      </c>
      <c r="CG10582" s="1" t="s">
        <v>114</v>
      </c>
      <c r="CH10582" s="1" t="s">
        <v>114</v>
      </c>
      <c r="CI10582" s="1" t="s">
        <v>114</v>
      </c>
      <c r="CJ10582" s="1" t="s">
        <v>120</v>
      </c>
      <c r="CK10582" s="1" t="s">
        <v>121</v>
      </c>
      <c r="CL10582">
        <v>0.2</v>
      </c>
      <c r="CM10582">
        <v>0</v>
      </c>
      <c r="CN10582">
        <v>0</v>
      </c>
      <c r="CO10582" s="2">
        <v>32509</v>
      </c>
      <c r="CP10582" s="2">
        <v>44196</v>
      </c>
      <c r="CQ10582" s="1" t="s">
        <v>114</v>
      </c>
      <c r="CR10582" s="1" t="s">
        <v>114</v>
      </c>
      <c r="CS10582" s="1" t="s">
        <v>114</v>
      </c>
      <c r="CT10582" s="1" t="s">
        <v>114</v>
      </c>
      <c r="CW10582" s="1" t="s">
        <v>114</v>
      </c>
      <c r="CX10582" s="1" t="s">
        <v>114</v>
      </c>
      <c r="CZ10582" s="1" t="s">
        <v>114</v>
      </c>
      <c r="DA10582" s="1" t="s">
        <v>114</v>
      </c>
      <c r="DB10582" s="1" t="s">
        <v>114</v>
      </c>
      <c r="DC10582" s="1" t="s">
        <v>114</v>
      </c>
      <c r="DD10582" s="1" t="s">
        <v>114</v>
      </c>
      <c r="DE10582" s="1" t="s">
        <v>114</v>
      </c>
      <c r="DF10582" s="1" t="s">
        <v>114</v>
      </c>
      <c r="DG10582" s="1" t="s">
        <v>114</v>
      </c>
    </row>
    <row r="10583" spans="1:111">
      <c r="A10583" s="1" t="s">
        <v>23853</v>
      </c>
      <c r="B10583" s="1" t="s">
        <v>23854</v>
      </c>
      <c r="C10583" s="1" t="s">
        <v>113</v>
      </c>
      <c r="D10583" s="1" t="s">
        <v>114</v>
      </c>
      <c r="E10583" s="1" t="s">
        <v>115</v>
      </c>
      <c r="F10583" s="1" t="s">
        <v>116</v>
      </c>
      <c r="G10583" s="1" t="s">
        <v>117</v>
      </c>
      <c r="H10583" s="1" t="s">
        <v>114</v>
      </c>
      <c r="I10583">
        <v>0</v>
      </c>
      <c r="J10583">
        <v>0</v>
      </c>
      <c r="K10583">
        <v>0</v>
      </c>
      <c r="L10583" s="1" t="s">
        <v>114</v>
      </c>
      <c r="M10583" s="1" t="s">
        <v>114</v>
      </c>
      <c r="N10583" s="1" t="s">
        <v>114</v>
      </c>
      <c r="O10583" s="1" t="s">
        <v>114</v>
      </c>
      <c r="P10583" s="1" t="s">
        <v>114</v>
      </c>
      <c r="Q10583" s="1" t="s">
        <v>114</v>
      </c>
      <c r="R10583" s="1" t="s">
        <v>114</v>
      </c>
      <c r="S10583" s="1" t="s">
        <v>114</v>
      </c>
      <c r="T10583" s="1" t="s">
        <v>114</v>
      </c>
      <c r="U10583" s="1" t="s">
        <v>114</v>
      </c>
      <c r="V10583" s="1" t="s">
        <v>114</v>
      </c>
      <c r="W10583" s="1" t="s">
        <v>114</v>
      </c>
      <c r="Y10583" s="1" t="s">
        <v>114</v>
      </c>
      <c r="Z10583" s="1" t="s">
        <v>114</v>
      </c>
      <c r="AA10583" s="1" t="s">
        <v>114</v>
      </c>
      <c r="AE10583" s="1" t="s">
        <v>114</v>
      </c>
      <c r="AF10583" s="1" t="s">
        <v>114</v>
      </c>
      <c r="AG10583" s="1" t="s">
        <v>114</v>
      </c>
      <c r="AH10583" s="1" t="s">
        <v>114</v>
      </c>
      <c r="AI10583" s="1" t="s">
        <v>114</v>
      </c>
      <c r="AJ10583" s="1" t="s">
        <v>114</v>
      </c>
      <c r="AM10583" s="1" t="s">
        <v>114</v>
      </c>
      <c r="AN10583" s="1" t="s">
        <v>114</v>
      </c>
      <c r="AO10583" s="1" t="s">
        <v>114</v>
      </c>
      <c r="AT10583" s="1" t="s">
        <v>114</v>
      </c>
      <c r="AX10583" s="1" t="s">
        <v>114</v>
      </c>
      <c r="AY10583" s="1" t="s">
        <v>114</v>
      </c>
      <c r="BC10583" s="1" t="s">
        <v>114</v>
      </c>
      <c r="BD10583" s="1" t="s">
        <v>114</v>
      </c>
      <c r="BE10583" s="1" t="s">
        <v>114</v>
      </c>
      <c r="BH10583" s="1" t="s">
        <v>114</v>
      </c>
      <c r="BI10583" s="1" t="s">
        <v>114</v>
      </c>
      <c r="BJ10583" s="1" t="s">
        <v>114</v>
      </c>
      <c r="BM10583" s="1" t="s">
        <v>114</v>
      </c>
      <c r="BN10583" s="1" t="s">
        <v>114</v>
      </c>
      <c r="BO10583" s="1" t="s">
        <v>114</v>
      </c>
      <c r="BP10583" s="1" t="s">
        <v>114</v>
      </c>
      <c r="BQ10583" s="1" t="s">
        <v>114</v>
      </c>
      <c r="BR10583" s="1" t="s">
        <v>114</v>
      </c>
      <c r="BS10583" s="1" t="s">
        <v>114</v>
      </c>
      <c r="BU10583" s="1" t="s">
        <v>114</v>
      </c>
      <c r="BV10583" s="1" t="s">
        <v>114</v>
      </c>
      <c r="BW10583" s="1" t="s">
        <v>114</v>
      </c>
      <c r="BX10583" s="1" t="s">
        <v>114</v>
      </c>
      <c r="BY10583" s="1" t="s">
        <v>114</v>
      </c>
      <c r="CA10583" s="1" t="s">
        <v>114</v>
      </c>
      <c r="CB10583" s="1" t="s">
        <v>114</v>
      </c>
      <c r="CC10583" s="1" t="s">
        <v>114</v>
      </c>
      <c r="CE10583" s="1" t="s">
        <v>114</v>
      </c>
      <c r="CG10583" s="1" t="s">
        <v>114</v>
      </c>
      <c r="CH10583" s="1" t="s">
        <v>114</v>
      </c>
      <c r="CI10583" s="1" t="s">
        <v>114</v>
      </c>
      <c r="CJ10583" s="1" t="s">
        <v>116</v>
      </c>
      <c r="CK10583" s="1" t="s">
        <v>117</v>
      </c>
      <c r="CL10583">
        <v>0</v>
      </c>
      <c r="CM10583">
        <v>0</v>
      </c>
      <c r="CN10583">
        <v>0</v>
      </c>
      <c r="CO10583" s="2">
        <v>32509</v>
      </c>
      <c r="CP10583" s="2">
        <v>44196</v>
      </c>
      <c r="CQ10583" s="1" t="s">
        <v>114</v>
      </c>
      <c r="CR10583" s="1" t="s">
        <v>114</v>
      </c>
      <c r="CS10583" s="1" t="s">
        <v>114</v>
      </c>
      <c r="CT10583" s="1" t="s">
        <v>114</v>
      </c>
      <c r="CW10583" s="1" t="s">
        <v>114</v>
      </c>
      <c r="CX10583" s="1" t="s">
        <v>114</v>
      </c>
      <c r="CZ10583" s="1" t="s">
        <v>114</v>
      </c>
      <c r="DA10583" s="1" t="s">
        <v>114</v>
      </c>
      <c r="DB10583" s="1" t="s">
        <v>114</v>
      </c>
      <c r="DC10583" s="1" t="s">
        <v>114</v>
      </c>
      <c r="DD10583" s="1" t="s">
        <v>114</v>
      </c>
      <c r="DE10583" s="1" t="s">
        <v>114</v>
      </c>
      <c r="DF10583" s="1" t="s">
        <v>114</v>
      </c>
      <c r="DG10583" s="1" t="s">
        <v>114</v>
      </c>
    </row>
    <row r="10584" spans="1:111">
      <c r="A10584" s="1" t="s">
        <v>23855</v>
      </c>
      <c r="B10584" s="1" t="s">
        <v>23856</v>
      </c>
      <c r="C10584" s="1" t="s">
        <v>500</v>
      </c>
      <c r="D10584" s="1" t="s">
        <v>114</v>
      </c>
      <c r="E10584" s="1" t="s">
        <v>115</v>
      </c>
      <c r="F10584" s="1" t="s">
        <v>2846</v>
      </c>
      <c r="G10584" s="1" t="s">
        <v>121</v>
      </c>
      <c r="H10584" s="1" t="s">
        <v>114</v>
      </c>
      <c r="I10584">
        <v>2.8000000000000001E-2</v>
      </c>
      <c r="J10584">
        <v>0</v>
      </c>
      <c r="K10584">
        <v>0</v>
      </c>
      <c r="L10584" s="1" t="s">
        <v>219</v>
      </c>
      <c r="M10584" s="1" t="s">
        <v>114</v>
      </c>
      <c r="N10584" s="1" t="s">
        <v>220</v>
      </c>
      <c r="O10584" s="1" t="s">
        <v>114</v>
      </c>
      <c r="P10584" s="1" t="s">
        <v>114</v>
      </c>
      <c r="Q10584" s="1" t="s">
        <v>114</v>
      </c>
      <c r="R10584" s="1" t="s">
        <v>127</v>
      </c>
      <c r="S10584" s="1" t="s">
        <v>128</v>
      </c>
      <c r="T10584" s="1" t="s">
        <v>117</v>
      </c>
      <c r="U10584" s="1" t="s">
        <v>117</v>
      </c>
      <c r="V10584" s="1" t="s">
        <v>117</v>
      </c>
      <c r="W10584" s="1" t="s">
        <v>129</v>
      </c>
      <c r="X10584">
        <v>0</v>
      </c>
      <c r="Y10584" s="1" t="s">
        <v>117</v>
      </c>
      <c r="Z10584" s="1" t="s">
        <v>114</v>
      </c>
      <c r="AA10584" s="1" t="s">
        <v>114</v>
      </c>
      <c r="AE10584" s="1" t="s">
        <v>131</v>
      </c>
      <c r="AF10584" s="1" t="s">
        <v>114</v>
      </c>
      <c r="AG10584" s="1" t="s">
        <v>114</v>
      </c>
      <c r="AH10584" s="1" t="s">
        <v>114</v>
      </c>
      <c r="AI10584" s="1" t="s">
        <v>114</v>
      </c>
      <c r="AJ10584" s="1" t="s">
        <v>132</v>
      </c>
      <c r="AK10584">
        <v>0</v>
      </c>
      <c r="AL10584">
        <v>0</v>
      </c>
      <c r="AM10584" s="1" t="s">
        <v>117</v>
      </c>
      <c r="AN10584" s="1" t="s">
        <v>117</v>
      </c>
      <c r="AO10584" s="1" t="s">
        <v>133</v>
      </c>
      <c r="AP10584">
        <v>0</v>
      </c>
      <c r="AQ10584">
        <v>0</v>
      </c>
      <c r="AR10584">
        <v>0</v>
      </c>
      <c r="AS10584">
        <v>0</v>
      </c>
      <c r="AT10584" s="1" t="s">
        <v>134</v>
      </c>
      <c r="AU10584">
        <v>0</v>
      </c>
      <c r="AV10584">
        <v>0</v>
      </c>
      <c r="AW10584">
        <v>0</v>
      </c>
      <c r="AX10584" s="1" t="s">
        <v>117</v>
      </c>
      <c r="AY10584" s="1" t="s">
        <v>135</v>
      </c>
      <c r="AZ10584">
        <v>0</v>
      </c>
      <c r="BA10584">
        <v>0</v>
      </c>
      <c r="BB10584">
        <v>0</v>
      </c>
      <c r="BC10584" s="1" t="s">
        <v>117</v>
      </c>
      <c r="BD10584" s="1" t="s">
        <v>136</v>
      </c>
      <c r="BE10584" s="1" t="s">
        <v>117</v>
      </c>
      <c r="BF10584">
        <v>0</v>
      </c>
      <c r="BG10584">
        <v>0</v>
      </c>
      <c r="BH10584" s="1" t="s">
        <v>117</v>
      </c>
      <c r="BI10584" s="1" t="s">
        <v>137</v>
      </c>
      <c r="BJ10584" s="1" t="s">
        <v>117</v>
      </c>
      <c r="BK10584">
        <v>0</v>
      </c>
      <c r="BL10584">
        <v>0</v>
      </c>
      <c r="BM10584" s="1" t="s">
        <v>117</v>
      </c>
      <c r="BN10584" s="1" t="s">
        <v>138</v>
      </c>
      <c r="BO10584" s="1" t="s">
        <v>117</v>
      </c>
      <c r="BP10584" s="1" t="s">
        <v>117</v>
      </c>
      <c r="BQ10584" s="1" t="s">
        <v>117</v>
      </c>
      <c r="BR10584" s="1" t="s">
        <v>117</v>
      </c>
      <c r="BS10584" s="1" t="s">
        <v>114</v>
      </c>
      <c r="BU10584" s="1" t="s">
        <v>114</v>
      </c>
      <c r="BV10584" s="1" t="s">
        <v>114</v>
      </c>
      <c r="BW10584" s="1" t="s">
        <v>114</v>
      </c>
      <c r="BX10584" s="1" t="s">
        <v>139</v>
      </c>
      <c r="BY10584" s="1" t="s">
        <v>117</v>
      </c>
      <c r="BZ10584">
        <v>0</v>
      </c>
      <c r="CA10584" s="1" t="s">
        <v>117</v>
      </c>
      <c r="CB10584" s="1" t="s">
        <v>117</v>
      </c>
      <c r="CC10584" s="1" t="s">
        <v>140</v>
      </c>
      <c r="CD10584">
        <v>0</v>
      </c>
      <c r="CE10584" s="1" t="s">
        <v>117</v>
      </c>
      <c r="CF10584">
        <v>0</v>
      </c>
      <c r="CG10584" s="1" t="s">
        <v>117</v>
      </c>
      <c r="CH10584" s="1" t="s">
        <v>114</v>
      </c>
      <c r="CI10584" s="1" t="s">
        <v>114</v>
      </c>
      <c r="CJ10584" s="1" t="s">
        <v>3278</v>
      </c>
      <c r="CK10584" s="1" t="s">
        <v>121</v>
      </c>
      <c r="CL10584">
        <v>0.45</v>
      </c>
      <c r="CM10584">
        <v>0</v>
      </c>
      <c r="CN10584">
        <v>0</v>
      </c>
      <c r="CO10584" s="2">
        <v>41213</v>
      </c>
      <c r="CP10584" s="2">
        <v>55153</v>
      </c>
      <c r="CQ10584" s="1" t="s">
        <v>114</v>
      </c>
      <c r="CR10584" s="1" t="s">
        <v>114</v>
      </c>
      <c r="CS10584" s="1" t="s">
        <v>142</v>
      </c>
      <c r="CT10584" s="1" t="s">
        <v>117</v>
      </c>
      <c r="CU10584">
        <v>0</v>
      </c>
      <c r="CV10584">
        <v>0</v>
      </c>
      <c r="CW10584" s="1" t="s">
        <v>117</v>
      </c>
      <c r="CX10584" s="1" t="s">
        <v>143</v>
      </c>
      <c r="CY10584">
        <v>0</v>
      </c>
      <c r="CZ10584" s="1" t="s">
        <v>117</v>
      </c>
      <c r="DA10584" s="1" t="s">
        <v>117</v>
      </c>
      <c r="DB10584" s="1" t="s">
        <v>117</v>
      </c>
      <c r="DC10584" s="1" t="s">
        <v>144</v>
      </c>
      <c r="DD10584" s="1" t="s">
        <v>117</v>
      </c>
      <c r="DE10584" s="1" t="s">
        <v>117</v>
      </c>
      <c r="DF10584" s="1" t="s">
        <v>117</v>
      </c>
      <c r="DG10584" s="1" t="s">
        <v>117</v>
      </c>
    </row>
    <row r="10585" spans="1:111">
      <c r="A10585" s="1" t="s">
        <v>23857</v>
      </c>
      <c r="B10585" s="1" t="s">
        <v>23858</v>
      </c>
      <c r="C10585" s="1" t="s">
        <v>500</v>
      </c>
      <c r="D10585" s="1" t="s">
        <v>114</v>
      </c>
      <c r="E10585" s="1" t="s">
        <v>115</v>
      </c>
      <c r="F10585" s="1" t="s">
        <v>2998</v>
      </c>
      <c r="G10585" s="1" t="s">
        <v>121</v>
      </c>
      <c r="H10585" s="1" t="s">
        <v>114</v>
      </c>
      <c r="I10585">
        <v>2.5999999999999999E-2</v>
      </c>
      <c r="J10585">
        <v>0</v>
      </c>
      <c r="K10585">
        <v>0</v>
      </c>
      <c r="L10585" s="1" t="s">
        <v>219</v>
      </c>
      <c r="M10585" s="1" t="s">
        <v>114</v>
      </c>
      <c r="N10585" s="1" t="s">
        <v>220</v>
      </c>
      <c r="O10585" s="1" t="s">
        <v>114</v>
      </c>
      <c r="P10585" s="1" t="s">
        <v>114</v>
      </c>
      <c r="Q10585" s="1" t="s">
        <v>114</v>
      </c>
      <c r="R10585" s="1" t="s">
        <v>127</v>
      </c>
      <c r="S10585" s="1" t="s">
        <v>128</v>
      </c>
      <c r="T10585" s="1" t="s">
        <v>117</v>
      </c>
      <c r="U10585" s="1" t="s">
        <v>117</v>
      </c>
      <c r="V10585" s="1" t="s">
        <v>117</v>
      </c>
      <c r="W10585" s="1" t="s">
        <v>129</v>
      </c>
      <c r="X10585">
        <v>0</v>
      </c>
      <c r="Y10585" s="1" t="s">
        <v>117</v>
      </c>
      <c r="Z10585" s="1" t="s">
        <v>114</v>
      </c>
      <c r="AA10585" s="1" t="s">
        <v>114</v>
      </c>
      <c r="AE10585" s="1" t="s">
        <v>131</v>
      </c>
      <c r="AF10585" s="1" t="s">
        <v>114</v>
      </c>
      <c r="AG10585" s="1" t="s">
        <v>114</v>
      </c>
      <c r="AH10585" s="1" t="s">
        <v>114</v>
      </c>
      <c r="AI10585" s="1" t="s">
        <v>114</v>
      </c>
      <c r="AJ10585" s="1" t="s">
        <v>132</v>
      </c>
      <c r="AK10585">
        <v>0</v>
      </c>
      <c r="AL10585">
        <v>0</v>
      </c>
      <c r="AM10585" s="1" t="s">
        <v>117</v>
      </c>
      <c r="AN10585" s="1" t="s">
        <v>117</v>
      </c>
      <c r="AO10585" s="1" t="s">
        <v>133</v>
      </c>
      <c r="AP10585">
        <v>0</v>
      </c>
      <c r="AQ10585">
        <v>0</v>
      </c>
      <c r="AR10585">
        <v>0</v>
      </c>
      <c r="AS10585">
        <v>0</v>
      </c>
      <c r="AT10585" s="1" t="s">
        <v>134</v>
      </c>
      <c r="AU10585">
        <v>0</v>
      </c>
      <c r="AV10585">
        <v>0</v>
      </c>
      <c r="AW10585">
        <v>0</v>
      </c>
      <c r="AX10585" s="1" t="s">
        <v>117</v>
      </c>
      <c r="AY10585" s="1" t="s">
        <v>135</v>
      </c>
      <c r="AZ10585">
        <v>0</v>
      </c>
      <c r="BA10585">
        <v>0</v>
      </c>
      <c r="BB10585">
        <v>0</v>
      </c>
      <c r="BC10585" s="1" t="s">
        <v>117</v>
      </c>
      <c r="BD10585" s="1" t="s">
        <v>136</v>
      </c>
      <c r="BE10585" s="1" t="s">
        <v>117</v>
      </c>
      <c r="BF10585">
        <v>0</v>
      </c>
      <c r="BG10585">
        <v>0</v>
      </c>
      <c r="BH10585" s="1" t="s">
        <v>117</v>
      </c>
      <c r="BI10585" s="1" t="s">
        <v>137</v>
      </c>
      <c r="BJ10585" s="1" t="s">
        <v>117</v>
      </c>
      <c r="BK10585">
        <v>0</v>
      </c>
      <c r="BL10585">
        <v>0</v>
      </c>
      <c r="BM10585" s="1" t="s">
        <v>117</v>
      </c>
      <c r="BN10585" s="1" t="s">
        <v>138</v>
      </c>
      <c r="BO10585" s="1" t="s">
        <v>117</v>
      </c>
      <c r="BP10585" s="1" t="s">
        <v>117</v>
      </c>
      <c r="BQ10585" s="1" t="s">
        <v>117</v>
      </c>
      <c r="BR10585" s="1" t="s">
        <v>117</v>
      </c>
      <c r="BS10585" s="1" t="s">
        <v>114</v>
      </c>
      <c r="BU10585" s="1" t="s">
        <v>114</v>
      </c>
      <c r="BV10585" s="1" t="s">
        <v>114</v>
      </c>
      <c r="BW10585" s="1" t="s">
        <v>114</v>
      </c>
      <c r="BX10585" s="1" t="s">
        <v>139</v>
      </c>
      <c r="BY10585" s="1" t="s">
        <v>117</v>
      </c>
      <c r="BZ10585">
        <v>0</v>
      </c>
      <c r="CA10585" s="1" t="s">
        <v>117</v>
      </c>
      <c r="CB10585" s="1" t="s">
        <v>117</v>
      </c>
      <c r="CC10585" s="1" t="s">
        <v>140</v>
      </c>
      <c r="CD10585">
        <v>0</v>
      </c>
      <c r="CE10585" s="1" t="s">
        <v>117</v>
      </c>
      <c r="CF10585">
        <v>0</v>
      </c>
      <c r="CG10585" s="1" t="s">
        <v>117</v>
      </c>
      <c r="CH10585" s="1" t="s">
        <v>114</v>
      </c>
      <c r="CI10585" s="1" t="s">
        <v>114</v>
      </c>
      <c r="CJ10585" s="1" t="s">
        <v>10737</v>
      </c>
      <c r="CK10585" s="1" t="s">
        <v>121</v>
      </c>
      <c r="CL10585">
        <v>0.33333333333333298</v>
      </c>
      <c r="CM10585">
        <v>0</v>
      </c>
      <c r="CN10585">
        <v>0</v>
      </c>
      <c r="CO10585" s="2">
        <v>41213</v>
      </c>
      <c r="CP10585" s="2">
        <v>55153</v>
      </c>
      <c r="CQ10585" s="1" t="s">
        <v>114</v>
      </c>
      <c r="CR10585" s="1" t="s">
        <v>114</v>
      </c>
      <c r="CS10585" s="1" t="s">
        <v>142</v>
      </c>
      <c r="CT10585" s="1" t="s">
        <v>117</v>
      </c>
      <c r="CU10585">
        <v>0</v>
      </c>
      <c r="CV10585">
        <v>0</v>
      </c>
      <c r="CW10585" s="1" t="s">
        <v>117</v>
      </c>
      <c r="CX10585" s="1" t="s">
        <v>143</v>
      </c>
      <c r="CY10585">
        <v>0</v>
      </c>
      <c r="CZ10585" s="1" t="s">
        <v>117</v>
      </c>
      <c r="DA10585" s="1" t="s">
        <v>117</v>
      </c>
      <c r="DB10585" s="1" t="s">
        <v>117</v>
      </c>
      <c r="DC10585" s="1" t="s">
        <v>144</v>
      </c>
      <c r="DD10585" s="1" t="s">
        <v>117</v>
      </c>
      <c r="DE10585" s="1" t="s">
        <v>117</v>
      </c>
      <c r="DF10585" s="1" t="s">
        <v>117</v>
      </c>
      <c r="DG10585" s="1" t="s">
        <v>117</v>
      </c>
    </row>
    <row r="10586" spans="1:111">
      <c r="A10586" s="1" t="s">
        <v>23859</v>
      </c>
      <c r="B10586" s="1" t="s">
        <v>23860</v>
      </c>
      <c r="C10586" s="1" t="s">
        <v>500</v>
      </c>
      <c r="D10586" s="1" t="s">
        <v>114</v>
      </c>
      <c r="E10586" s="1" t="s">
        <v>115</v>
      </c>
      <c r="F10586" s="1" t="s">
        <v>5978</v>
      </c>
      <c r="G10586" s="1" t="s">
        <v>121</v>
      </c>
      <c r="H10586" s="1" t="s">
        <v>114</v>
      </c>
      <c r="I10586">
        <v>5.2999999999999999E-2</v>
      </c>
      <c r="J10586">
        <v>0</v>
      </c>
      <c r="K10586">
        <v>0</v>
      </c>
      <c r="L10586" s="1" t="s">
        <v>219</v>
      </c>
      <c r="M10586" s="1" t="s">
        <v>114</v>
      </c>
      <c r="N10586" s="1" t="s">
        <v>220</v>
      </c>
      <c r="O10586" s="1" t="s">
        <v>114</v>
      </c>
      <c r="P10586" s="1" t="s">
        <v>114</v>
      </c>
      <c r="Q10586" s="1" t="s">
        <v>114</v>
      </c>
      <c r="R10586" s="1" t="s">
        <v>127</v>
      </c>
      <c r="S10586" s="1" t="s">
        <v>128</v>
      </c>
      <c r="T10586" s="1" t="s">
        <v>117</v>
      </c>
      <c r="U10586" s="1" t="s">
        <v>117</v>
      </c>
      <c r="V10586" s="1" t="s">
        <v>117</v>
      </c>
      <c r="W10586" s="1" t="s">
        <v>129</v>
      </c>
      <c r="X10586">
        <v>0</v>
      </c>
      <c r="Y10586" s="1" t="s">
        <v>117</v>
      </c>
      <c r="Z10586" s="1" t="s">
        <v>114</v>
      </c>
      <c r="AA10586" s="1" t="s">
        <v>114</v>
      </c>
      <c r="AE10586" s="1" t="s">
        <v>131</v>
      </c>
      <c r="AF10586" s="1" t="s">
        <v>114</v>
      </c>
      <c r="AG10586" s="1" t="s">
        <v>114</v>
      </c>
      <c r="AH10586" s="1" t="s">
        <v>114</v>
      </c>
      <c r="AI10586" s="1" t="s">
        <v>114</v>
      </c>
      <c r="AJ10586" s="1" t="s">
        <v>132</v>
      </c>
      <c r="AK10586">
        <v>0</v>
      </c>
      <c r="AL10586">
        <v>0</v>
      </c>
      <c r="AM10586" s="1" t="s">
        <v>117</v>
      </c>
      <c r="AN10586" s="1" t="s">
        <v>117</v>
      </c>
      <c r="AO10586" s="1" t="s">
        <v>133</v>
      </c>
      <c r="AP10586">
        <v>0</v>
      </c>
      <c r="AQ10586">
        <v>0</v>
      </c>
      <c r="AR10586">
        <v>0</v>
      </c>
      <c r="AS10586">
        <v>0</v>
      </c>
      <c r="AT10586" s="1" t="s">
        <v>134</v>
      </c>
      <c r="AU10586">
        <v>0</v>
      </c>
      <c r="AV10586">
        <v>0</v>
      </c>
      <c r="AW10586">
        <v>0</v>
      </c>
      <c r="AX10586" s="1" t="s">
        <v>117</v>
      </c>
      <c r="AY10586" s="1" t="s">
        <v>135</v>
      </c>
      <c r="AZ10586">
        <v>0</v>
      </c>
      <c r="BA10586">
        <v>0</v>
      </c>
      <c r="BB10586">
        <v>0</v>
      </c>
      <c r="BC10586" s="1" t="s">
        <v>117</v>
      </c>
      <c r="BD10586" s="1" t="s">
        <v>136</v>
      </c>
      <c r="BE10586" s="1" t="s">
        <v>117</v>
      </c>
      <c r="BF10586">
        <v>0</v>
      </c>
      <c r="BG10586">
        <v>0</v>
      </c>
      <c r="BH10586" s="1" t="s">
        <v>117</v>
      </c>
      <c r="BI10586" s="1" t="s">
        <v>137</v>
      </c>
      <c r="BJ10586" s="1" t="s">
        <v>117</v>
      </c>
      <c r="BK10586">
        <v>0</v>
      </c>
      <c r="BL10586">
        <v>0</v>
      </c>
      <c r="BM10586" s="1" t="s">
        <v>117</v>
      </c>
      <c r="BN10586" s="1" t="s">
        <v>138</v>
      </c>
      <c r="BO10586" s="1" t="s">
        <v>117</v>
      </c>
      <c r="BP10586" s="1" t="s">
        <v>117</v>
      </c>
      <c r="BQ10586" s="1" t="s">
        <v>117</v>
      </c>
      <c r="BR10586" s="1" t="s">
        <v>117</v>
      </c>
      <c r="BS10586" s="1" t="s">
        <v>114</v>
      </c>
      <c r="BU10586" s="1" t="s">
        <v>114</v>
      </c>
      <c r="BV10586" s="1" t="s">
        <v>114</v>
      </c>
      <c r="BW10586" s="1" t="s">
        <v>114</v>
      </c>
      <c r="BX10586" s="1" t="s">
        <v>139</v>
      </c>
      <c r="BY10586" s="1" t="s">
        <v>117</v>
      </c>
      <c r="BZ10586">
        <v>0</v>
      </c>
      <c r="CA10586" s="1" t="s">
        <v>117</v>
      </c>
      <c r="CB10586" s="1" t="s">
        <v>117</v>
      </c>
      <c r="CC10586" s="1" t="s">
        <v>140</v>
      </c>
      <c r="CD10586">
        <v>0</v>
      </c>
      <c r="CE10586" s="1" t="s">
        <v>117</v>
      </c>
      <c r="CF10586">
        <v>0</v>
      </c>
      <c r="CG10586" s="1" t="s">
        <v>117</v>
      </c>
      <c r="CH10586" s="1" t="s">
        <v>114</v>
      </c>
      <c r="CI10586" s="1" t="s">
        <v>114</v>
      </c>
      <c r="CJ10586" s="1" t="s">
        <v>9869</v>
      </c>
      <c r="CK10586" s="1" t="s">
        <v>121</v>
      </c>
      <c r="CL10586">
        <v>0.8</v>
      </c>
      <c r="CM10586">
        <v>0</v>
      </c>
      <c r="CN10586">
        <v>0</v>
      </c>
      <c r="CO10586" s="2">
        <v>41213</v>
      </c>
      <c r="CP10586" s="2">
        <v>55153</v>
      </c>
      <c r="CQ10586" s="1" t="s">
        <v>114</v>
      </c>
      <c r="CR10586" s="1" t="s">
        <v>114</v>
      </c>
      <c r="CS10586" s="1" t="s">
        <v>142</v>
      </c>
      <c r="CT10586" s="1" t="s">
        <v>117</v>
      </c>
      <c r="CU10586">
        <v>0</v>
      </c>
      <c r="CV10586">
        <v>0</v>
      </c>
      <c r="CW10586" s="1" t="s">
        <v>117</v>
      </c>
      <c r="CX10586" s="1" t="s">
        <v>143</v>
      </c>
      <c r="CY10586">
        <v>0</v>
      </c>
      <c r="CZ10586" s="1" t="s">
        <v>117</v>
      </c>
      <c r="DA10586" s="1" t="s">
        <v>117</v>
      </c>
      <c r="DB10586" s="1" t="s">
        <v>117</v>
      </c>
      <c r="DC10586" s="1" t="s">
        <v>144</v>
      </c>
      <c r="DD10586" s="1" t="s">
        <v>117</v>
      </c>
      <c r="DE10586" s="1" t="s">
        <v>117</v>
      </c>
      <c r="DF10586" s="1" t="s">
        <v>117</v>
      </c>
      <c r="DG10586" s="1" t="s">
        <v>117</v>
      </c>
    </row>
    <row r="10587" spans="1:111">
      <c r="A10587" s="1" t="s">
        <v>23861</v>
      </c>
      <c r="B10587" s="1" t="s">
        <v>23862</v>
      </c>
      <c r="C10587" s="1" t="s">
        <v>229</v>
      </c>
      <c r="D10587" s="1" t="s">
        <v>114</v>
      </c>
      <c r="E10587" s="1" t="s">
        <v>115</v>
      </c>
      <c r="F10587" s="1" t="s">
        <v>254</v>
      </c>
      <c r="G10587" s="1" t="s">
        <v>121</v>
      </c>
      <c r="H10587" s="1" t="s">
        <v>114</v>
      </c>
      <c r="I10587">
        <v>0.04</v>
      </c>
      <c r="J10587">
        <v>0</v>
      </c>
      <c r="K10587">
        <v>0</v>
      </c>
      <c r="L10587" s="1" t="s">
        <v>219</v>
      </c>
      <c r="M10587" s="1" t="s">
        <v>114</v>
      </c>
      <c r="N10587" s="1" t="s">
        <v>220</v>
      </c>
      <c r="O10587" s="1" t="s">
        <v>114</v>
      </c>
      <c r="P10587" s="1" t="s">
        <v>114</v>
      </c>
      <c r="Q10587" s="1" t="s">
        <v>114</v>
      </c>
      <c r="R10587" s="1" t="s">
        <v>127</v>
      </c>
      <c r="S10587" s="1" t="s">
        <v>128</v>
      </c>
      <c r="T10587" s="1" t="s">
        <v>117</v>
      </c>
      <c r="U10587" s="1" t="s">
        <v>117</v>
      </c>
      <c r="V10587" s="1" t="s">
        <v>117</v>
      </c>
      <c r="W10587" s="1" t="s">
        <v>129</v>
      </c>
      <c r="X10587">
        <v>0</v>
      </c>
      <c r="Y10587" s="1" t="s">
        <v>117</v>
      </c>
      <c r="Z10587" s="1" t="s">
        <v>114</v>
      </c>
      <c r="AA10587" s="1" t="s">
        <v>114</v>
      </c>
      <c r="AE10587" s="1" t="s">
        <v>131</v>
      </c>
      <c r="AF10587" s="1" t="s">
        <v>114</v>
      </c>
      <c r="AG10587" s="1" t="s">
        <v>114</v>
      </c>
      <c r="AH10587" s="1" t="s">
        <v>114</v>
      </c>
      <c r="AI10587" s="1" t="s">
        <v>114</v>
      </c>
      <c r="AJ10587" s="1" t="s">
        <v>132</v>
      </c>
      <c r="AK10587">
        <v>0</v>
      </c>
      <c r="AL10587">
        <v>0</v>
      </c>
      <c r="AM10587" s="1" t="s">
        <v>117</v>
      </c>
      <c r="AN10587" s="1" t="s">
        <v>117</v>
      </c>
      <c r="AO10587" s="1" t="s">
        <v>133</v>
      </c>
      <c r="AP10587">
        <v>0</v>
      </c>
      <c r="AQ10587">
        <v>0</v>
      </c>
      <c r="AR10587">
        <v>0</v>
      </c>
      <c r="AS10587">
        <v>0</v>
      </c>
      <c r="AT10587" s="1" t="s">
        <v>134</v>
      </c>
      <c r="AU10587">
        <v>0</v>
      </c>
      <c r="AV10587">
        <v>0</v>
      </c>
      <c r="AW10587">
        <v>0</v>
      </c>
      <c r="AX10587" s="1" t="s">
        <v>117</v>
      </c>
      <c r="AY10587" s="1" t="s">
        <v>135</v>
      </c>
      <c r="AZ10587">
        <v>0</v>
      </c>
      <c r="BA10587">
        <v>0</v>
      </c>
      <c r="BB10587">
        <v>0</v>
      </c>
      <c r="BC10587" s="1" t="s">
        <v>117</v>
      </c>
      <c r="BD10587" s="1" t="s">
        <v>136</v>
      </c>
      <c r="BE10587" s="1" t="s">
        <v>117</v>
      </c>
      <c r="BF10587">
        <v>0</v>
      </c>
      <c r="BG10587">
        <v>0</v>
      </c>
      <c r="BH10587" s="1" t="s">
        <v>117</v>
      </c>
      <c r="BI10587" s="1" t="s">
        <v>137</v>
      </c>
      <c r="BJ10587" s="1" t="s">
        <v>117</v>
      </c>
      <c r="BK10587">
        <v>0</v>
      </c>
      <c r="BL10587">
        <v>0</v>
      </c>
      <c r="BM10587" s="1" t="s">
        <v>117</v>
      </c>
      <c r="BN10587" s="1" t="s">
        <v>138</v>
      </c>
      <c r="BO10587" s="1" t="s">
        <v>117</v>
      </c>
      <c r="BP10587" s="1" t="s">
        <v>117</v>
      </c>
      <c r="BQ10587" s="1" t="s">
        <v>117</v>
      </c>
      <c r="BR10587" s="1" t="s">
        <v>117</v>
      </c>
      <c r="BS10587" s="1" t="s">
        <v>114</v>
      </c>
      <c r="BU10587" s="1" t="s">
        <v>114</v>
      </c>
      <c r="BV10587" s="1" t="s">
        <v>114</v>
      </c>
      <c r="BW10587" s="1" t="s">
        <v>114</v>
      </c>
      <c r="BX10587" s="1" t="s">
        <v>139</v>
      </c>
      <c r="BY10587" s="1" t="s">
        <v>117</v>
      </c>
      <c r="BZ10587">
        <v>0</v>
      </c>
      <c r="CA10587" s="1" t="s">
        <v>117</v>
      </c>
      <c r="CB10587" s="1" t="s">
        <v>117</v>
      </c>
      <c r="CC10587" s="1" t="s">
        <v>140</v>
      </c>
      <c r="CD10587">
        <v>0</v>
      </c>
      <c r="CE10587" s="1" t="s">
        <v>117</v>
      </c>
      <c r="CF10587">
        <v>0</v>
      </c>
      <c r="CG10587" s="1" t="s">
        <v>117</v>
      </c>
      <c r="CH10587" s="1" t="s">
        <v>114</v>
      </c>
      <c r="CI10587" s="1" t="s">
        <v>114</v>
      </c>
      <c r="CJ10587" s="1" t="s">
        <v>1892</v>
      </c>
      <c r="CK10587" s="1" t="s">
        <v>121</v>
      </c>
      <c r="CL10587">
        <v>0.4</v>
      </c>
      <c r="CM10587">
        <v>0</v>
      </c>
      <c r="CN10587">
        <v>0</v>
      </c>
      <c r="CO10587" s="2">
        <v>41213</v>
      </c>
      <c r="CP10587" s="2">
        <v>55153</v>
      </c>
      <c r="CQ10587" s="1" t="s">
        <v>114</v>
      </c>
      <c r="CR10587" s="1" t="s">
        <v>114</v>
      </c>
      <c r="CS10587" s="1" t="s">
        <v>142</v>
      </c>
      <c r="CT10587" s="1" t="s">
        <v>117</v>
      </c>
      <c r="CU10587">
        <v>0</v>
      </c>
      <c r="CV10587">
        <v>0</v>
      </c>
      <c r="CW10587" s="1" t="s">
        <v>117</v>
      </c>
      <c r="CX10587" s="1" t="s">
        <v>143</v>
      </c>
      <c r="CY10587">
        <v>0</v>
      </c>
      <c r="CZ10587" s="1" t="s">
        <v>117</v>
      </c>
      <c r="DA10587" s="1" t="s">
        <v>117</v>
      </c>
      <c r="DB10587" s="1" t="s">
        <v>117</v>
      </c>
      <c r="DC10587" s="1" t="s">
        <v>144</v>
      </c>
      <c r="DD10587" s="1" t="s">
        <v>117</v>
      </c>
      <c r="DE10587" s="1" t="s">
        <v>117</v>
      </c>
      <c r="DF10587" s="1" t="s">
        <v>117</v>
      </c>
      <c r="DG10587" s="1" t="s">
        <v>117</v>
      </c>
    </row>
    <row r="10588" spans="1:111">
      <c r="A10588" s="1" t="s">
        <v>23863</v>
      </c>
      <c r="B10588" s="1" t="s">
        <v>23864</v>
      </c>
      <c r="C10588" s="1" t="s">
        <v>229</v>
      </c>
      <c r="D10588" s="1" t="s">
        <v>114</v>
      </c>
      <c r="E10588" s="1" t="s">
        <v>115</v>
      </c>
      <c r="F10588" s="1" t="s">
        <v>815</v>
      </c>
      <c r="G10588" s="1" t="s">
        <v>121</v>
      </c>
      <c r="H10588" s="1" t="s">
        <v>114</v>
      </c>
      <c r="I10588">
        <v>0.06</v>
      </c>
      <c r="J10588">
        <v>0</v>
      </c>
      <c r="K10588">
        <v>0</v>
      </c>
      <c r="L10588" s="1" t="s">
        <v>150</v>
      </c>
      <c r="M10588" s="1" t="s">
        <v>114</v>
      </c>
      <c r="N10588" s="1" t="s">
        <v>126</v>
      </c>
      <c r="O10588" s="1" t="s">
        <v>114</v>
      </c>
      <c r="P10588" s="1" t="s">
        <v>114</v>
      </c>
      <c r="Q10588" s="1" t="s">
        <v>114</v>
      </c>
      <c r="R10588" s="1" t="s">
        <v>127</v>
      </c>
      <c r="S10588" s="1" t="s">
        <v>128</v>
      </c>
      <c r="T10588" s="1" t="s">
        <v>117</v>
      </c>
      <c r="U10588" s="1" t="s">
        <v>117</v>
      </c>
      <c r="V10588" s="1" t="s">
        <v>117</v>
      </c>
      <c r="W10588" s="1" t="s">
        <v>129</v>
      </c>
      <c r="X10588">
        <v>0</v>
      </c>
      <c r="Y10588" s="1" t="s">
        <v>117</v>
      </c>
      <c r="Z10588" s="1" t="s">
        <v>130</v>
      </c>
      <c r="AA10588" s="1" t="s">
        <v>114</v>
      </c>
      <c r="AE10588" s="1" t="s">
        <v>131</v>
      </c>
      <c r="AF10588" s="1" t="s">
        <v>114</v>
      </c>
      <c r="AG10588" s="1" t="s">
        <v>114</v>
      </c>
      <c r="AH10588" s="1" t="s">
        <v>114</v>
      </c>
      <c r="AI10588" s="1" t="s">
        <v>114</v>
      </c>
      <c r="AJ10588" s="1" t="s">
        <v>132</v>
      </c>
      <c r="AK10588">
        <v>0</v>
      </c>
      <c r="AL10588">
        <v>0</v>
      </c>
      <c r="AM10588" s="1" t="s">
        <v>117</v>
      </c>
      <c r="AN10588" s="1" t="s">
        <v>117</v>
      </c>
      <c r="AO10588" s="1" t="s">
        <v>133</v>
      </c>
      <c r="AP10588">
        <v>0</v>
      </c>
      <c r="AQ10588">
        <v>0</v>
      </c>
      <c r="AR10588">
        <v>0</v>
      </c>
      <c r="AS10588">
        <v>0</v>
      </c>
      <c r="AT10588" s="1" t="s">
        <v>134</v>
      </c>
      <c r="AU10588">
        <v>0</v>
      </c>
      <c r="AV10588">
        <v>0</v>
      </c>
      <c r="AW10588">
        <v>0</v>
      </c>
      <c r="AX10588" s="1" t="s">
        <v>117</v>
      </c>
      <c r="AY10588" s="1" t="s">
        <v>135</v>
      </c>
      <c r="AZ10588">
        <v>0</v>
      </c>
      <c r="BA10588">
        <v>0</v>
      </c>
      <c r="BB10588">
        <v>0</v>
      </c>
      <c r="BC10588" s="1" t="s">
        <v>117</v>
      </c>
      <c r="BD10588" s="1" t="s">
        <v>136</v>
      </c>
      <c r="BE10588" s="1" t="s">
        <v>117</v>
      </c>
      <c r="BF10588">
        <v>0</v>
      </c>
      <c r="BG10588">
        <v>0</v>
      </c>
      <c r="BH10588" s="1" t="s">
        <v>117</v>
      </c>
      <c r="BI10588" s="1" t="s">
        <v>137</v>
      </c>
      <c r="BJ10588" s="1" t="s">
        <v>117</v>
      </c>
      <c r="BK10588">
        <v>0</v>
      </c>
      <c r="BL10588">
        <v>0</v>
      </c>
      <c r="BM10588" s="1" t="s">
        <v>117</v>
      </c>
      <c r="BN10588" s="1" t="s">
        <v>138</v>
      </c>
      <c r="BO10588" s="1" t="s">
        <v>117</v>
      </c>
      <c r="BP10588" s="1" t="s">
        <v>117</v>
      </c>
      <c r="BQ10588" s="1" t="s">
        <v>117</v>
      </c>
      <c r="BR10588" s="1" t="s">
        <v>117</v>
      </c>
      <c r="BS10588" s="1" t="s">
        <v>114</v>
      </c>
      <c r="BU10588" s="1" t="s">
        <v>114</v>
      </c>
      <c r="BV10588" s="1" t="s">
        <v>114</v>
      </c>
      <c r="BW10588" s="1" t="s">
        <v>114</v>
      </c>
      <c r="BX10588" s="1" t="s">
        <v>139</v>
      </c>
      <c r="BY10588" s="1" t="s">
        <v>117</v>
      </c>
      <c r="BZ10588">
        <v>0</v>
      </c>
      <c r="CA10588" s="1" t="s">
        <v>117</v>
      </c>
      <c r="CB10588" s="1" t="s">
        <v>117</v>
      </c>
      <c r="CC10588" s="1" t="s">
        <v>140</v>
      </c>
      <c r="CD10588">
        <v>0</v>
      </c>
      <c r="CE10588" s="1" t="s">
        <v>117</v>
      </c>
      <c r="CF10588">
        <v>0</v>
      </c>
      <c r="CG10588" s="1" t="s">
        <v>117</v>
      </c>
      <c r="CH10588" s="1" t="s">
        <v>114</v>
      </c>
      <c r="CI10588" s="1" t="s">
        <v>114</v>
      </c>
      <c r="CJ10588" s="1" t="s">
        <v>7015</v>
      </c>
      <c r="CK10588" s="1" t="s">
        <v>121</v>
      </c>
      <c r="CL10588">
        <v>0.55000000000000004</v>
      </c>
      <c r="CM10588">
        <v>0</v>
      </c>
      <c r="CN10588">
        <v>0</v>
      </c>
      <c r="CO10588" s="2">
        <v>41213</v>
      </c>
      <c r="CP10588" s="2">
        <v>55153</v>
      </c>
      <c r="CQ10588" s="1" t="s">
        <v>114</v>
      </c>
      <c r="CR10588" s="1" t="s">
        <v>114</v>
      </c>
      <c r="CS10588" s="1" t="s">
        <v>142</v>
      </c>
      <c r="CT10588" s="1" t="s">
        <v>117</v>
      </c>
      <c r="CU10588">
        <v>0</v>
      </c>
      <c r="CV10588">
        <v>0</v>
      </c>
      <c r="CW10588" s="1" t="s">
        <v>117</v>
      </c>
      <c r="CX10588" s="1" t="s">
        <v>143</v>
      </c>
      <c r="CY10588">
        <v>0</v>
      </c>
      <c r="CZ10588" s="1" t="s">
        <v>117</v>
      </c>
      <c r="DA10588" s="1" t="s">
        <v>117</v>
      </c>
      <c r="DB10588" s="1" t="s">
        <v>117</v>
      </c>
      <c r="DC10588" s="1" t="s">
        <v>144</v>
      </c>
      <c r="DD10588" s="1" t="s">
        <v>117</v>
      </c>
      <c r="DE10588" s="1" t="s">
        <v>117</v>
      </c>
      <c r="DF10588" s="1" t="s">
        <v>117</v>
      </c>
      <c r="DG10588" s="1" t="s">
        <v>117</v>
      </c>
    </row>
    <row r="10589" spans="1:111">
      <c r="A10589" s="1" t="s">
        <v>23865</v>
      </c>
      <c r="B10589" s="1" t="s">
        <v>23866</v>
      </c>
      <c r="C10589" s="1" t="s">
        <v>500</v>
      </c>
      <c r="D10589" s="1" t="s">
        <v>114</v>
      </c>
      <c r="E10589" s="1" t="s">
        <v>115</v>
      </c>
      <c r="F10589" s="1" t="s">
        <v>254</v>
      </c>
      <c r="G10589" s="1" t="s">
        <v>121</v>
      </c>
      <c r="H10589" s="1" t="s">
        <v>114</v>
      </c>
      <c r="I10589">
        <v>0.04</v>
      </c>
      <c r="J10589">
        <v>0</v>
      </c>
      <c r="K10589">
        <v>0</v>
      </c>
      <c r="L10589" s="1" t="s">
        <v>219</v>
      </c>
      <c r="M10589" s="1" t="s">
        <v>114</v>
      </c>
      <c r="N10589" s="1" t="s">
        <v>220</v>
      </c>
      <c r="O10589" s="1" t="s">
        <v>114</v>
      </c>
      <c r="P10589" s="1" t="s">
        <v>114</v>
      </c>
      <c r="Q10589" s="1" t="s">
        <v>114</v>
      </c>
      <c r="R10589" s="1" t="s">
        <v>127</v>
      </c>
      <c r="S10589" s="1" t="s">
        <v>128</v>
      </c>
      <c r="T10589" s="1" t="s">
        <v>117</v>
      </c>
      <c r="U10589" s="1" t="s">
        <v>117</v>
      </c>
      <c r="V10589" s="1" t="s">
        <v>117</v>
      </c>
      <c r="W10589" s="1" t="s">
        <v>129</v>
      </c>
      <c r="X10589">
        <v>0</v>
      </c>
      <c r="Y10589" s="1" t="s">
        <v>117</v>
      </c>
      <c r="Z10589" s="1" t="s">
        <v>114</v>
      </c>
      <c r="AA10589" s="1" t="s">
        <v>114</v>
      </c>
      <c r="AE10589" s="1" t="s">
        <v>131</v>
      </c>
      <c r="AF10589" s="1" t="s">
        <v>114</v>
      </c>
      <c r="AG10589" s="1" t="s">
        <v>114</v>
      </c>
      <c r="AH10589" s="1" t="s">
        <v>114</v>
      </c>
      <c r="AI10589" s="1" t="s">
        <v>114</v>
      </c>
      <c r="AJ10589" s="1" t="s">
        <v>132</v>
      </c>
      <c r="AK10589">
        <v>0</v>
      </c>
      <c r="AL10589">
        <v>0</v>
      </c>
      <c r="AM10589" s="1" t="s">
        <v>117</v>
      </c>
      <c r="AN10589" s="1" t="s">
        <v>117</v>
      </c>
      <c r="AO10589" s="1" t="s">
        <v>133</v>
      </c>
      <c r="AP10589">
        <v>0</v>
      </c>
      <c r="AQ10589">
        <v>0</v>
      </c>
      <c r="AR10589">
        <v>0</v>
      </c>
      <c r="AS10589">
        <v>0</v>
      </c>
      <c r="AT10589" s="1" t="s">
        <v>134</v>
      </c>
      <c r="AU10589">
        <v>0</v>
      </c>
      <c r="AV10589">
        <v>0</v>
      </c>
      <c r="AW10589">
        <v>0</v>
      </c>
      <c r="AX10589" s="1" t="s">
        <v>117</v>
      </c>
      <c r="AY10589" s="1" t="s">
        <v>135</v>
      </c>
      <c r="AZ10589">
        <v>0</v>
      </c>
      <c r="BA10589">
        <v>0</v>
      </c>
      <c r="BB10589">
        <v>0</v>
      </c>
      <c r="BC10589" s="1" t="s">
        <v>117</v>
      </c>
      <c r="BD10589" s="1" t="s">
        <v>136</v>
      </c>
      <c r="BE10589" s="1" t="s">
        <v>117</v>
      </c>
      <c r="BF10589">
        <v>0</v>
      </c>
      <c r="BG10589">
        <v>0</v>
      </c>
      <c r="BH10589" s="1" t="s">
        <v>117</v>
      </c>
      <c r="BI10589" s="1" t="s">
        <v>137</v>
      </c>
      <c r="BJ10589" s="1" t="s">
        <v>117</v>
      </c>
      <c r="BK10589">
        <v>0</v>
      </c>
      <c r="BL10589">
        <v>0</v>
      </c>
      <c r="BM10589" s="1" t="s">
        <v>117</v>
      </c>
      <c r="BN10589" s="1" t="s">
        <v>138</v>
      </c>
      <c r="BO10589" s="1" t="s">
        <v>117</v>
      </c>
      <c r="BP10589" s="1" t="s">
        <v>117</v>
      </c>
      <c r="BQ10589" s="1" t="s">
        <v>117</v>
      </c>
      <c r="BR10589" s="1" t="s">
        <v>117</v>
      </c>
      <c r="BS10589" s="1" t="s">
        <v>114</v>
      </c>
      <c r="BU10589" s="1" t="s">
        <v>114</v>
      </c>
      <c r="BV10589" s="1" t="s">
        <v>114</v>
      </c>
      <c r="BW10589" s="1" t="s">
        <v>114</v>
      </c>
      <c r="BX10589" s="1" t="s">
        <v>139</v>
      </c>
      <c r="BY10589" s="1" t="s">
        <v>117</v>
      </c>
      <c r="BZ10589">
        <v>0</v>
      </c>
      <c r="CA10589" s="1" t="s">
        <v>117</v>
      </c>
      <c r="CB10589" s="1" t="s">
        <v>117</v>
      </c>
      <c r="CC10589" s="1" t="s">
        <v>140</v>
      </c>
      <c r="CD10589">
        <v>0</v>
      </c>
      <c r="CE10589" s="1" t="s">
        <v>117</v>
      </c>
      <c r="CF10589">
        <v>0</v>
      </c>
      <c r="CG10589" s="1" t="s">
        <v>117</v>
      </c>
      <c r="CH10589" s="1" t="s">
        <v>114</v>
      </c>
      <c r="CI10589" s="1" t="s">
        <v>114</v>
      </c>
      <c r="CJ10589" s="1" t="s">
        <v>7015</v>
      </c>
      <c r="CK10589" s="1" t="s">
        <v>121</v>
      </c>
      <c r="CL10589">
        <v>0.55000000000000004</v>
      </c>
      <c r="CM10589">
        <v>0</v>
      </c>
      <c r="CN10589">
        <v>0</v>
      </c>
      <c r="CO10589" s="2">
        <v>41213</v>
      </c>
      <c r="CP10589" s="2">
        <v>55153</v>
      </c>
      <c r="CQ10589" s="1" t="s">
        <v>114</v>
      </c>
      <c r="CR10589" s="1" t="s">
        <v>114</v>
      </c>
      <c r="CS10589" s="1" t="s">
        <v>142</v>
      </c>
      <c r="CT10589" s="1" t="s">
        <v>117</v>
      </c>
      <c r="CU10589">
        <v>0</v>
      </c>
      <c r="CV10589">
        <v>0</v>
      </c>
      <c r="CW10589" s="1" t="s">
        <v>117</v>
      </c>
      <c r="CX10589" s="1" t="s">
        <v>143</v>
      </c>
      <c r="CY10589">
        <v>0</v>
      </c>
      <c r="CZ10589" s="1" t="s">
        <v>117</v>
      </c>
      <c r="DA10589" s="1" t="s">
        <v>117</v>
      </c>
      <c r="DB10589" s="1" t="s">
        <v>117</v>
      </c>
      <c r="DC10589" s="1" t="s">
        <v>144</v>
      </c>
      <c r="DD10589" s="1" t="s">
        <v>117</v>
      </c>
      <c r="DE10589" s="1" t="s">
        <v>117</v>
      </c>
      <c r="DF10589" s="1" t="s">
        <v>117</v>
      </c>
      <c r="DG10589" s="1" t="s">
        <v>117</v>
      </c>
    </row>
    <row r="10590" spans="1:111">
      <c r="A10590" s="1" t="s">
        <v>23867</v>
      </c>
      <c r="B10590" s="1" t="s">
        <v>23868</v>
      </c>
      <c r="C10590" s="1" t="s">
        <v>500</v>
      </c>
      <c r="D10590" s="1" t="s">
        <v>114</v>
      </c>
      <c r="E10590" s="1" t="s">
        <v>115</v>
      </c>
      <c r="F10590" s="1" t="s">
        <v>211</v>
      </c>
      <c r="G10590" s="1" t="s">
        <v>121</v>
      </c>
      <c r="H10590" s="1" t="s">
        <v>114</v>
      </c>
      <c r="I10590">
        <v>4.8000000000000001E-2</v>
      </c>
      <c r="J10590">
        <v>0</v>
      </c>
      <c r="K10590">
        <v>0</v>
      </c>
      <c r="L10590" s="1" t="s">
        <v>219</v>
      </c>
      <c r="M10590" s="1" t="s">
        <v>114</v>
      </c>
      <c r="N10590" s="1" t="s">
        <v>220</v>
      </c>
      <c r="O10590" s="1" t="s">
        <v>114</v>
      </c>
      <c r="P10590" s="1" t="s">
        <v>114</v>
      </c>
      <c r="Q10590" s="1" t="s">
        <v>114</v>
      </c>
      <c r="R10590" s="1" t="s">
        <v>127</v>
      </c>
      <c r="S10590" s="1" t="s">
        <v>128</v>
      </c>
      <c r="T10590" s="1" t="s">
        <v>117</v>
      </c>
      <c r="U10590" s="1" t="s">
        <v>117</v>
      </c>
      <c r="V10590" s="1" t="s">
        <v>117</v>
      </c>
      <c r="W10590" s="1" t="s">
        <v>129</v>
      </c>
      <c r="X10590">
        <v>0</v>
      </c>
      <c r="Y10590" s="1" t="s">
        <v>117</v>
      </c>
      <c r="Z10590" s="1" t="s">
        <v>114</v>
      </c>
      <c r="AA10590" s="1" t="s">
        <v>114</v>
      </c>
      <c r="AE10590" s="1" t="s">
        <v>131</v>
      </c>
      <c r="AF10590" s="1" t="s">
        <v>114</v>
      </c>
      <c r="AG10590" s="1" t="s">
        <v>114</v>
      </c>
      <c r="AH10590" s="1" t="s">
        <v>114</v>
      </c>
      <c r="AI10590" s="1" t="s">
        <v>114</v>
      </c>
      <c r="AJ10590" s="1" t="s">
        <v>132</v>
      </c>
      <c r="AK10590">
        <v>0</v>
      </c>
      <c r="AL10590">
        <v>0</v>
      </c>
      <c r="AM10590" s="1" t="s">
        <v>117</v>
      </c>
      <c r="AN10590" s="1" t="s">
        <v>117</v>
      </c>
      <c r="AO10590" s="1" t="s">
        <v>133</v>
      </c>
      <c r="AP10590">
        <v>0</v>
      </c>
      <c r="AQ10590">
        <v>0</v>
      </c>
      <c r="AR10590">
        <v>0</v>
      </c>
      <c r="AS10590">
        <v>0</v>
      </c>
      <c r="AT10590" s="1" t="s">
        <v>134</v>
      </c>
      <c r="AU10590">
        <v>0</v>
      </c>
      <c r="AV10590">
        <v>0</v>
      </c>
      <c r="AW10590">
        <v>0</v>
      </c>
      <c r="AX10590" s="1" t="s">
        <v>117</v>
      </c>
      <c r="AY10590" s="1" t="s">
        <v>135</v>
      </c>
      <c r="AZ10590">
        <v>0</v>
      </c>
      <c r="BA10590">
        <v>0</v>
      </c>
      <c r="BB10590">
        <v>0</v>
      </c>
      <c r="BC10590" s="1" t="s">
        <v>117</v>
      </c>
      <c r="BD10590" s="1" t="s">
        <v>136</v>
      </c>
      <c r="BE10590" s="1" t="s">
        <v>117</v>
      </c>
      <c r="BF10590">
        <v>0</v>
      </c>
      <c r="BG10590">
        <v>0</v>
      </c>
      <c r="BH10590" s="1" t="s">
        <v>117</v>
      </c>
      <c r="BI10590" s="1" t="s">
        <v>137</v>
      </c>
      <c r="BJ10590" s="1" t="s">
        <v>117</v>
      </c>
      <c r="BK10590">
        <v>0</v>
      </c>
      <c r="BL10590">
        <v>0</v>
      </c>
      <c r="BM10590" s="1" t="s">
        <v>117</v>
      </c>
      <c r="BN10590" s="1" t="s">
        <v>138</v>
      </c>
      <c r="BO10590" s="1" t="s">
        <v>117</v>
      </c>
      <c r="BP10590" s="1" t="s">
        <v>117</v>
      </c>
      <c r="BQ10590" s="1" t="s">
        <v>117</v>
      </c>
      <c r="BR10590" s="1" t="s">
        <v>117</v>
      </c>
      <c r="BS10590" s="1" t="s">
        <v>114</v>
      </c>
      <c r="BU10590" s="1" t="s">
        <v>114</v>
      </c>
      <c r="BV10590" s="1" t="s">
        <v>114</v>
      </c>
      <c r="BW10590" s="1" t="s">
        <v>114</v>
      </c>
      <c r="BX10590" s="1" t="s">
        <v>139</v>
      </c>
      <c r="BY10590" s="1" t="s">
        <v>117</v>
      </c>
      <c r="BZ10590">
        <v>0</v>
      </c>
      <c r="CA10590" s="1" t="s">
        <v>117</v>
      </c>
      <c r="CB10590" s="1" t="s">
        <v>117</v>
      </c>
      <c r="CC10590" s="1" t="s">
        <v>140</v>
      </c>
      <c r="CD10590">
        <v>0</v>
      </c>
      <c r="CE10590" s="1" t="s">
        <v>117</v>
      </c>
      <c r="CF10590">
        <v>0</v>
      </c>
      <c r="CG10590" s="1" t="s">
        <v>117</v>
      </c>
      <c r="CH10590" s="1" t="s">
        <v>114</v>
      </c>
      <c r="CI10590" s="1" t="s">
        <v>114</v>
      </c>
      <c r="CJ10590" s="1" t="s">
        <v>3278</v>
      </c>
      <c r="CK10590" s="1" t="s">
        <v>121</v>
      </c>
      <c r="CL10590">
        <v>0.45</v>
      </c>
      <c r="CM10590">
        <v>0</v>
      </c>
      <c r="CN10590">
        <v>0</v>
      </c>
      <c r="CO10590" s="2">
        <v>41213</v>
      </c>
      <c r="CP10590" s="2">
        <v>55153</v>
      </c>
      <c r="CQ10590" s="1" t="s">
        <v>114</v>
      </c>
      <c r="CR10590" s="1" t="s">
        <v>114</v>
      </c>
      <c r="CS10590" s="1" t="s">
        <v>142</v>
      </c>
      <c r="CT10590" s="1" t="s">
        <v>117</v>
      </c>
      <c r="CU10590">
        <v>0</v>
      </c>
      <c r="CV10590">
        <v>0</v>
      </c>
      <c r="CW10590" s="1" t="s">
        <v>117</v>
      </c>
      <c r="CX10590" s="1" t="s">
        <v>143</v>
      </c>
      <c r="CY10590">
        <v>0</v>
      </c>
      <c r="CZ10590" s="1" t="s">
        <v>117</v>
      </c>
      <c r="DA10590" s="1" t="s">
        <v>117</v>
      </c>
      <c r="DB10590" s="1" t="s">
        <v>117</v>
      </c>
      <c r="DC10590" s="1" t="s">
        <v>144</v>
      </c>
      <c r="DD10590" s="1" t="s">
        <v>117</v>
      </c>
      <c r="DE10590" s="1" t="s">
        <v>117</v>
      </c>
      <c r="DF10590" s="1" t="s">
        <v>117</v>
      </c>
      <c r="DG10590" s="1" t="s">
        <v>117</v>
      </c>
    </row>
    <row r="10591" spans="1:111">
      <c r="A10591" s="1" t="s">
        <v>23869</v>
      </c>
      <c r="B10591" s="1" t="s">
        <v>23870</v>
      </c>
      <c r="C10591" s="1" t="s">
        <v>113</v>
      </c>
      <c r="D10591" s="1" t="s">
        <v>114</v>
      </c>
      <c r="E10591" s="1" t="s">
        <v>115</v>
      </c>
      <c r="F10591" s="1" t="s">
        <v>12395</v>
      </c>
      <c r="G10591" s="1" t="s">
        <v>121</v>
      </c>
      <c r="H10591" s="1" t="s">
        <v>114</v>
      </c>
      <c r="I10591">
        <v>9.1999999999999998E-2</v>
      </c>
      <c r="J10591">
        <v>0</v>
      </c>
      <c r="K10591">
        <v>0</v>
      </c>
      <c r="L10591" s="1" t="s">
        <v>150</v>
      </c>
      <c r="M10591" s="1" t="s">
        <v>114</v>
      </c>
      <c r="N10591" s="1" t="s">
        <v>126</v>
      </c>
      <c r="O10591" s="1" t="s">
        <v>114</v>
      </c>
      <c r="P10591" s="1" t="s">
        <v>114</v>
      </c>
      <c r="Q10591" s="1" t="s">
        <v>114</v>
      </c>
      <c r="R10591" s="1" t="s">
        <v>127</v>
      </c>
      <c r="S10591" s="1" t="s">
        <v>128</v>
      </c>
      <c r="T10591" s="1" t="s">
        <v>117</v>
      </c>
      <c r="U10591" s="1" t="s">
        <v>117</v>
      </c>
      <c r="V10591" s="1" t="s">
        <v>117</v>
      </c>
      <c r="W10591" s="1" t="s">
        <v>129</v>
      </c>
      <c r="X10591">
        <v>0</v>
      </c>
      <c r="Y10591" s="1" t="s">
        <v>117</v>
      </c>
      <c r="Z10591" s="1" t="s">
        <v>130</v>
      </c>
      <c r="AA10591" s="1" t="s">
        <v>114</v>
      </c>
      <c r="AE10591" s="1" t="s">
        <v>131</v>
      </c>
      <c r="AF10591" s="1" t="s">
        <v>114</v>
      </c>
      <c r="AG10591" s="1" t="s">
        <v>114</v>
      </c>
      <c r="AH10591" s="1" t="s">
        <v>114</v>
      </c>
      <c r="AI10591" s="1" t="s">
        <v>114</v>
      </c>
      <c r="AJ10591" s="1" t="s">
        <v>132</v>
      </c>
      <c r="AK10591">
        <v>0</v>
      </c>
      <c r="AL10591">
        <v>0</v>
      </c>
      <c r="AM10591" s="1" t="s">
        <v>117</v>
      </c>
      <c r="AN10591" s="1" t="s">
        <v>117</v>
      </c>
      <c r="AO10591" s="1" t="s">
        <v>133</v>
      </c>
      <c r="AP10591">
        <v>0</v>
      </c>
      <c r="AQ10591">
        <v>0</v>
      </c>
      <c r="AR10591">
        <v>0</v>
      </c>
      <c r="AS10591">
        <v>0</v>
      </c>
      <c r="AT10591" s="1" t="s">
        <v>134</v>
      </c>
      <c r="AU10591">
        <v>0</v>
      </c>
      <c r="AV10591">
        <v>0</v>
      </c>
      <c r="AW10591">
        <v>0</v>
      </c>
      <c r="AX10591" s="1" t="s">
        <v>117</v>
      </c>
      <c r="AY10591" s="1" t="s">
        <v>135</v>
      </c>
      <c r="AZ10591">
        <v>0</v>
      </c>
      <c r="BA10591">
        <v>0</v>
      </c>
      <c r="BB10591">
        <v>0</v>
      </c>
      <c r="BC10591" s="1" t="s">
        <v>117</v>
      </c>
      <c r="BD10591" s="1" t="s">
        <v>136</v>
      </c>
      <c r="BE10591" s="1" t="s">
        <v>117</v>
      </c>
      <c r="BF10591">
        <v>0</v>
      </c>
      <c r="BG10591">
        <v>0</v>
      </c>
      <c r="BH10591" s="1" t="s">
        <v>117</v>
      </c>
      <c r="BI10591" s="1" t="s">
        <v>137</v>
      </c>
      <c r="BJ10591" s="1" t="s">
        <v>117</v>
      </c>
      <c r="BK10591">
        <v>0</v>
      </c>
      <c r="BL10591">
        <v>0</v>
      </c>
      <c r="BM10591" s="1" t="s">
        <v>117</v>
      </c>
      <c r="BN10591" s="1" t="s">
        <v>138</v>
      </c>
      <c r="BO10591" s="1" t="s">
        <v>117</v>
      </c>
      <c r="BP10591" s="1" t="s">
        <v>117</v>
      </c>
      <c r="BQ10591" s="1" t="s">
        <v>117</v>
      </c>
      <c r="BR10591" s="1" t="s">
        <v>117</v>
      </c>
      <c r="BS10591" s="1" t="s">
        <v>114</v>
      </c>
      <c r="BU10591" s="1" t="s">
        <v>114</v>
      </c>
      <c r="BV10591" s="1" t="s">
        <v>114</v>
      </c>
      <c r="BW10591" s="1" t="s">
        <v>114</v>
      </c>
      <c r="BX10591" s="1" t="s">
        <v>139</v>
      </c>
      <c r="BY10591" s="1" t="s">
        <v>117</v>
      </c>
      <c r="BZ10591">
        <v>0</v>
      </c>
      <c r="CA10591" s="1" t="s">
        <v>117</v>
      </c>
      <c r="CB10591" s="1" t="s">
        <v>117</v>
      </c>
      <c r="CC10591" s="1" t="s">
        <v>140</v>
      </c>
      <c r="CD10591">
        <v>0</v>
      </c>
      <c r="CE10591" s="1" t="s">
        <v>117</v>
      </c>
      <c r="CF10591">
        <v>0</v>
      </c>
      <c r="CG10591" s="1" t="s">
        <v>117</v>
      </c>
      <c r="CH10591" s="1" t="s">
        <v>114</v>
      </c>
      <c r="CI10591" s="1" t="s">
        <v>114</v>
      </c>
      <c r="CJ10591" s="1" t="s">
        <v>7015</v>
      </c>
      <c r="CK10591" s="1" t="s">
        <v>121</v>
      </c>
      <c r="CL10591">
        <v>0.55000000000000004</v>
      </c>
      <c r="CM10591">
        <v>0</v>
      </c>
      <c r="CN10591">
        <v>0</v>
      </c>
      <c r="CO10591" s="2">
        <v>41213</v>
      </c>
      <c r="CP10591" s="2">
        <v>55153</v>
      </c>
      <c r="CQ10591" s="1" t="s">
        <v>114</v>
      </c>
      <c r="CR10591" s="1" t="s">
        <v>114</v>
      </c>
      <c r="CS10591" s="1" t="s">
        <v>142</v>
      </c>
      <c r="CT10591" s="1" t="s">
        <v>117</v>
      </c>
      <c r="CU10591">
        <v>0</v>
      </c>
      <c r="CV10591">
        <v>0</v>
      </c>
      <c r="CW10591" s="1" t="s">
        <v>117</v>
      </c>
      <c r="CX10591" s="1" t="s">
        <v>143</v>
      </c>
      <c r="CY10591">
        <v>0</v>
      </c>
      <c r="CZ10591" s="1" t="s">
        <v>117</v>
      </c>
      <c r="DA10591" s="1" t="s">
        <v>117</v>
      </c>
      <c r="DB10591" s="1" t="s">
        <v>117</v>
      </c>
      <c r="DC10591" s="1" t="s">
        <v>144</v>
      </c>
      <c r="DD10591" s="1" t="s">
        <v>117</v>
      </c>
      <c r="DE10591" s="1" t="s">
        <v>117</v>
      </c>
      <c r="DF10591" s="1" t="s">
        <v>117</v>
      </c>
      <c r="DG10591" s="1" t="s">
        <v>117</v>
      </c>
    </row>
    <row r="10592" spans="1:111">
      <c r="A10592" s="1" t="s">
        <v>23871</v>
      </c>
      <c r="B10592" s="1" t="s">
        <v>23872</v>
      </c>
      <c r="C10592" s="1" t="s">
        <v>113</v>
      </c>
      <c r="D10592" s="1" t="s">
        <v>114</v>
      </c>
      <c r="E10592" s="1" t="s">
        <v>115</v>
      </c>
      <c r="F10592" s="1" t="s">
        <v>23873</v>
      </c>
      <c r="G10592" s="1" t="s">
        <v>179</v>
      </c>
      <c r="H10592" s="1" t="s">
        <v>114</v>
      </c>
      <c r="I10592">
        <v>0</v>
      </c>
      <c r="J10592">
        <v>0.24</v>
      </c>
      <c r="K10592">
        <v>0</v>
      </c>
      <c r="L10592" s="1" t="s">
        <v>150</v>
      </c>
      <c r="M10592" s="1" t="s">
        <v>114</v>
      </c>
      <c r="N10592" s="1" t="s">
        <v>126</v>
      </c>
      <c r="O10592" s="1" t="s">
        <v>114</v>
      </c>
      <c r="P10592" s="1" t="s">
        <v>114</v>
      </c>
      <c r="Q10592" s="1" t="s">
        <v>114</v>
      </c>
      <c r="R10592" s="1" t="s">
        <v>127</v>
      </c>
      <c r="S10592" s="1" t="s">
        <v>128</v>
      </c>
      <c r="T10592" s="1" t="s">
        <v>117</v>
      </c>
      <c r="U10592" s="1" t="s">
        <v>117</v>
      </c>
      <c r="V10592" s="1" t="s">
        <v>117</v>
      </c>
      <c r="W10592" s="1" t="s">
        <v>129</v>
      </c>
      <c r="X10592">
        <v>0</v>
      </c>
      <c r="Y10592" s="1" t="s">
        <v>117</v>
      </c>
      <c r="Z10592" s="1" t="s">
        <v>130</v>
      </c>
      <c r="AA10592" s="1" t="s">
        <v>114</v>
      </c>
      <c r="AE10592" s="1" t="s">
        <v>131</v>
      </c>
      <c r="AF10592" s="1" t="s">
        <v>114</v>
      </c>
      <c r="AG10592" s="1" t="s">
        <v>114</v>
      </c>
      <c r="AH10592" s="1" t="s">
        <v>114</v>
      </c>
      <c r="AI10592" s="1" t="s">
        <v>114</v>
      </c>
      <c r="AJ10592" s="1" t="s">
        <v>132</v>
      </c>
      <c r="AK10592">
        <v>0</v>
      </c>
      <c r="AL10592">
        <v>0</v>
      </c>
      <c r="AM10592" s="1" t="s">
        <v>117</v>
      </c>
      <c r="AN10592" s="1" t="s">
        <v>117</v>
      </c>
      <c r="AO10592" s="1" t="s">
        <v>133</v>
      </c>
      <c r="AP10592">
        <v>0</v>
      </c>
      <c r="AQ10592">
        <v>0</v>
      </c>
      <c r="AR10592">
        <v>0</v>
      </c>
      <c r="AS10592">
        <v>0</v>
      </c>
      <c r="AT10592" s="1" t="s">
        <v>134</v>
      </c>
      <c r="AU10592">
        <v>0</v>
      </c>
      <c r="AV10592">
        <v>0</v>
      </c>
      <c r="AW10592">
        <v>0</v>
      </c>
      <c r="AX10592" s="1" t="s">
        <v>117</v>
      </c>
      <c r="AY10592" s="1" t="s">
        <v>135</v>
      </c>
      <c r="AZ10592">
        <v>0</v>
      </c>
      <c r="BA10592">
        <v>0</v>
      </c>
      <c r="BB10592">
        <v>0</v>
      </c>
      <c r="BC10592" s="1" t="s">
        <v>117</v>
      </c>
      <c r="BD10592" s="1" t="s">
        <v>136</v>
      </c>
      <c r="BE10592" s="1" t="s">
        <v>117</v>
      </c>
      <c r="BF10592">
        <v>0</v>
      </c>
      <c r="BG10592">
        <v>0</v>
      </c>
      <c r="BH10592" s="1" t="s">
        <v>117</v>
      </c>
      <c r="BI10592" s="1" t="s">
        <v>137</v>
      </c>
      <c r="BJ10592" s="1" t="s">
        <v>117</v>
      </c>
      <c r="BK10592">
        <v>0</v>
      </c>
      <c r="BL10592">
        <v>0</v>
      </c>
      <c r="BM10592" s="1" t="s">
        <v>117</v>
      </c>
      <c r="BN10592" s="1" t="s">
        <v>138</v>
      </c>
      <c r="BO10592" s="1" t="s">
        <v>117</v>
      </c>
      <c r="BP10592" s="1" t="s">
        <v>117</v>
      </c>
      <c r="BQ10592" s="1" t="s">
        <v>117</v>
      </c>
      <c r="BR10592" s="1" t="s">
        <v>117</v>
      </c>
      <c r="BS10592" s="1" t="s">
        <v>114</v>
      </c>
      <c r="BU10592" s="1" t="s">
        <v>114</v>
      </c>
      <c r="BV10592" s="1" t="s">
        <v>114</v>
      </c>
      <c r="BW10592" s="1" t="s">
        <v>114</v>
      </c>
      <c r="BX10592" s="1" t="s">
        <v>139</v>
      </c>
      <c r="BY10592" s="1" t="s">
        <v>117</v>
      </c>
      <c r="BZ10592">
        <v>0</v>
      </c>
      <c r="CA10592" s="1" t="s">
        <v>117</v>
      </c>
      <c r="CB10592" s="1" t="s">
        <v>117</v>
      </c>
      <c r="CC10592" s="1" t="s">
        <v>140</v>
      </c>
      <c r="CD10592">
        <v>0</v>
      </c>
      <c r="CE10592" s="1" t="s">
        <v>117</v>
      </c>
      <c r="CF10592">
        <v>0</v>
      </c>
      <c r="CG10592" s="1" t="s">
        <v>117</v>
      </c>
      <c r="CH10592" s="1" t="s">
        <v>114</v>
      </c>
      <c r="CI10592" s="1" t="s">
        <v>114</v>
      </c>
      <c r="CJ10592" s="1" t="s">
        <v>7015</v>
      </c>
      <c r="CK10592" s="1" t="s">
        <v>121</v>
      </c>
      <c r="CL10592">
        <v>0.55000000000000004</v>
      </c>
      <c r="CM10592">
        <v>0</v>
      </c>
      <c r="CN10592">
        <v>0</v>
      </c>
      <c r="CO10592" s="2">
        <v>41213</v>
      </c>
      <c r="CP10592" s="2">
        <v>55153</v>
      </c>
      <c r="CQ10592" s="1" t="s">
        <v>114</v>
      </c>
      <c r="CR10592" s="1" t="s">
        <v>114</v>
      </c>
      <c r="CS10592" s="1" t="s">
        <v>142</v>
      </c>
      <c r="CT10592" s="1" t="s">
        <v>117</v>
      </c>
      <c r="CU10592">
        <v>0</v>
      </c>
      <c r="CV10592">
        <v>0</v>
      </c>
      <c r="CW10592" s="1" t="s">
        <v>117</v>
      </c>
      <c r="CX10592" s="1" t="s">
        <v>143</v>
      </c>
      <c r="CY10592">
        <v>0</v>
      </c>
      <c r="CZ10592" s="1" t="s">
        <v>117</v>
      </c>
      <c r="DA10592" s="1" t="s">
        <v>117</v>
      </c>
      <c r="DB10592" s="1" t="s">
        <v>117</v>
      </c>
      <c r="DC10592" s="1" t="s">
        <v>144</v>
      </c>
      <c r="DD10592" s="1" t="s">
        <v>117</v>
      </c>
      <c r="DE10592" s="1" t="s">
        <v>117</v>
      </c>
      <c r="DF10592" s="1" t="s">
        <v>117</v>
      </c>
      <c r="DG10592" s="1" t="s">
        <v>117</v>
      </c>
    </row>
    <row r="10593" spans="1:111">
      <c r="A10593" s="1" t="s">
        <v>23874</v>
      </c>
      <c r="B10593" s="1" t="s">
        <v>23875</v>
      </c>
      <c r="C10593" s="1" t="s">
        <v>113</v>
      </c>
      <c r="D10593" s="1" t="s">
        <v>114</v>
      </c>
      <c r="E10593" s="1" t="s">
        <v>115</v>
      </c>
      <c r="F10593" s="1" t="s">
        <v>6129</v>
      </c>
      <c r="G10593" s="1" t="s">
        <v>121</v>
      </c>
      <c r="H10593" s="1" t="s">
        <v>114</v>
      </c>
      <c r="I10593">
        <v>3.9E-2</v>
      </c>
      <c r="J10593">
        <v>0</v>
      </c>
      <c r="K10593">
        <v>0</v>
      </c>
      <c r="L10593" s="1" t="s">
        <v>219</v>
      </c>
      <c r="M10593" s="1" t="s">
        <v>114</v>
      </c>
      <c r="N10593" s="1" t="s">
        <v>220</v>
      </c>
      <c r="O10593" s="1" t="s">
        <v>114</v>
      </c>
      <c r="P10593" s="1" t="s">
        <v>114</v>
      </c>
      <c r="Q10593" s="1" t="s">
        <v>114</v>
      </c>
      <c r="R10593" s="1" t="s">
        <v>127</v>
      </c>
      <c r="S10593" s="1" t="s">
        <v>128</v>
      </c>
      <c r="T10593" s="1" t="s">
        <v>117</v>
      </c>
      <c r="U10593" s="1" t="s">
        <v>117</v>
      </c>
      <c r="V10593" s="1" t="s">
        <v>117</v>
      </c>
      <c r="W10593" s="1" t="s">
        <v>129</v>
      </c>
      <c r="X10593">
        <v>0</v>
      </c>
      <c r="Y10593" s="1" t="s">
        <v>117</v>
      </c>
      <c r="Z10593" s="1" t="s">
        <v>114</v>
      </c>
      <c r="AA10593" s="1" t="s">
        <v>114</v>
      </c>
      <c r="AE10593" s="1" t="s">
        <v>131</v>
      </c>
      <c r="AF10593" s="1" t="s">
        <v>114</v>
      </c>
      <c r="AG10593" s="1" t="s">
        <v>114</v>
      </c>
      <c r="AH10593" s="1" t="s">
        <v>114</v>
      </c>
      <c r="AI10593" s="1" t="s">
        <v>114</v>
      </c>
      <c r="AJ10593" s="1" t="s">
        <v>132</v>
      </c>
      <c r="AK10593">
        <v>0</v>
      </c>
      <c r="AL10593">
        <v>0</v>
      </c>
      <c r="AM10593" s="1" t="s">
        <v>117</v>
      </c>
      <c r="AN10593" s="1" t="s">
        <v>117</v>
      </c>
      <c r="AO10593" s="1" t="s">
        <v>133</v>
      </c>
      <c r="AP10593">
        <v>0</v>
      </c>
      <c r="AQ10593">
        <v>0</v>
      </c>
      <c r="AR10593">
        <v>0</v>
      </c>
      <c r="AS10593">
        <v>0</v>
      </c>
      <c r="AT10593" s="1" t="s">
        <v>134</v>
      </c>
      <c r="AU10593">
        <v>0</v>
      </c>
      <c r="AV10593">
        <v>0</v>
      </c>
      <c r="AW10593">
        <v>0</v>
      </c>
      <c r="AX10593" s="1" t="s">
        <v>117</v>
      </c>
      <c r="AY10593" s="1" t="s">
        <v>135</v>
      </c>
      <c r="AZ10593">
        <v>0</v>
      </c>
      <c r="BA10593">
        <v>0</v>
      </c>
      <c r="BB10593">
        <v>0</v>
      </c>
      <c r="BC10593" s="1" t="s">
        <v>117</v>
      </c>
      <c r="BD10593" s="1" t="s">
        <v>136</v>
      </c>
      <c r="BE10593" s="1" t="s">
        <v>117</v>
      </c>
      <c r="BF10593">
        <v>0</v>
      </c>
      <c r="BG10593">
        <v>0</v>
      </c>
      <c r="BH10593" s="1" t="s">
        <v>117</v>
      </c>
      <c r="BI10593" s="1" t="s">
        <v>137</v>
      </c>
      <c r="BJ10593" s="1" t="s">
        <v>117</v>
      </c>
      <c r="BK10593">
        <v>0</v>
      </c>
      <c r="BL10593">
        <v>0</v>
      </c>
      <c r="BM10593" s="1" t="s">
        <v>117</v>
      </c>
      <c r="BN10593" s="1" t="s">
        <v>138</v>
      </c>
      <c r="BO10593" s="1" t="s">
        <v>117</v>
      </c>
      <c r="BP10593" s="1" t="s">
        <v>117</v>
      </c>
      <c r="BQ10593" s="1" t="s">
        <v>117</v>
      </c>
      <c r="BR10593" s="1" t="s">
        <v>117</v>
      </c>
      <c r="BS10593" s="1" t="s">
        <v>114</v>
      </c>
      <c r="BU10593" s="1" t="s">
        <v>114</v>
      </c>
      <c r="BV10593" s="1" t="s">
        <v>114</v>
      </c>
      <c r="BW10593" s="1" t="s">
        <v>114</v>
      </c>
      <c r="BX10593" s="1" t="s">
        <v>139</v>
      </c>
      <c r="BY10593" s="1" t="s">
        <v>117</v>
      </c>
      <c r="BZ10593">
        <v>0</v>
      </c>
      <c r="CA10593" s="1" t="s">
        <v>117</v>
      </c>
      <c r="CB10593" s="1" t="s">
        <v>117</v>
      </c>
      <c r="CC10593" s="1" t="s">
        <v>140</v>
      </c>
      <c r="CD10593">
        <v>0</v>
      </c>
      <c r="CE10593" s="1" t="s">
        <v>117</v>
      </c>
      <c r="CF10593">
        <v>0</v>
      </c>
      <c r="CG10593" s="1" t="s">
        <v>117</v>
      </c>
      <c r="CH10593" s="1" t="s">
        <v>114</v>
      </c>
      <c r="CI10593" s="1" t="s">
        <v>114</v>
      </c>
      <c r="CJ10593" s="1" t="s">
        <v>7015</v>
      </c>
      <c r="CK10593" s="1" t="s">
        <v>121</v>
      </c>
      <c r="CL10593">
        <v>0.55000000000000004</v>
      </c>
      <c r="CM10593">
        <v>0</v>
      </c>
      <c r="CN10593">
        <v>0</v>
      </c>
      <c r="CO10593" s="2">
        <v>41213</v>
      </c>
      <c r="CP10593" s="2">
        <v>55153</v>
      </c>
      <c r="CQ10593" s="1" t="s">
        <v>114</v>
      </c>
      <c r="CR10593" s="1" t="s">
        <v>114</v>
      </c>
      <c r="CS10593" s="1" t="s">
        <v>142</v>
      </c>
      <c r="CT10593" s="1" t="s">
        <v>117</v>
      </c>
      <c r="CU10593">
        <v>0</v>
      </c>
      <c r="CV10593">
        <v>0</v>
      </c>
      <c r="CW10593" s="1" t="s">
        <v>117</v>
      </c>
      <c r="CX10593" s="1" t="s">
        <v>143</v>
      </c>
      <c r="CY10593">
        <v>0</v>
      </c>
      <c r="CZ10593" s="1" t="s">
        <v>117</v>
      </c>
      <c r="DA10593" s="1" t="s">
        <v>117</v>
      </c>
      <c r="DB10593" s="1" t="s">
        <v>117</v>
      </c>
      <c r="DC10593" s="1" t="s">
        <v>144</v>
      </c>
      <c r="DD10593" s="1" t="s">
        <v>117</v>
      </c>
      <c r="DE10593" s="1" t="s">
        <v>117</v>
      </c>
      <c r="DF10593" s="1" t="s">
        <v>117</v>
      </c>
      <c r="DG10593" s="1" t="s">
        <v>117</v>
      </c>
    </row>
    <row r="10594" spans="1:111">
      <c r="A10594" s="1" t="s">
        <v>23876</v>
      </c>
      <c r="B10594" s="1" t="s">
        <v>23877</v>
      </c>
      <c r="C10594" s="1" t="s">
        <v>500</v>
      </c>
      <c r="D10594" s="1" t="s">
        <v>114</v>
      </c>
      <c r="E10594" s="1" t="s">
        <v>115</v>
      </c>
      <c r="F10594" s="1" t="s">
        <v>1702</v>
      </c>
      <c r="G10594" s="1" t="s">
        <v>121</v>
      </c>
      <c r="H10594" s="1" t="s">
        <v>114</v>
      </c>
      <c r="I10594">
        <v>5.3999999999999999E-2</v>
      </c>
      <c r="J10594">
        <v>0</v>
      </c>
      <c r="K10594">
        <v>0</v>
      </c>
      <c r="L10594" s="1" t="s">
        <v>219</v>
      </c>
      <c r="M10594" s="1" t="s">
        <v>114</v>
      </c>
      <c r="N10594" s="1" t="s">
        <v>220</v>
      </c>
      <c r="O10594" s="1" t="s">
        <v>114</v>
      </c>
      <c r="P10594" s="1" t="s">
        <v>114</v>
      </c>
      <c r="Q10594" s="1" t="s">
        <v>114</v>
      </c>
      <c r="R10594" s="1" t="s">
        <v>127</v>
      </c>
      <c r="S10594" s="1" t="s">
        <v>128</v>
      </c>
      <c r="T10594" s="1" t="s">
        <v>117</v>
      </c>
      <c r="U10594" s="1" t="s">
        <v>117</v>
      </c>
      <c r="V10594" s="1" t="s">
        <v>117</v>
      </c>
      <c r="W10594" s="1" t="s">
        <v>129</v>
      </c>
      <c r="X10594">
        <v>0</v>
      </c>
      <c r="Y10594" s="1" t="s">
        <v>117</v>
      </c>
      <c r="Z10594" s="1" t="s">
        <v>114</v>
      </c>
      <c r="AA10594" s="1" t="s">
        <v>114</v>
      </c>
      <c r="AE10594" s="1" t="s">
        <v>131</v>
      </c>
      <c r="AF10594" s="1" t="s">
        <v>114</v>
      </c>
      <c r="AG10594" s="1" t="s">
        <v>114</v>
      </c>
      <c r="AH10594" s="1" t="s">
        <v>114</v>
      </c>
      <c r="AI10594" s="1" t="s">
        <v>114</v>
      </c>
      <c r="AJ10594" s="1" t="s">
        <v>132</v>
      </c>
      <c r="AK10594">
        <v>0</v>
      </c>
      <c r="AL10594">
        <v>0</v>
      </c>
      <c r="AM10594" s="1" t="s">
        <v>117</v>
      </c>
      <c r="AN10594" s="1" t="s">
        <v>117</v>
      </c>
      <c r="AO10594" s="1" t="s">
        <v>133</v>
      </c>
      <c r="AP10594">
        <v>0</v>
      </c>
      <c r="AQ10594">
        <v>0</v>
      </c>
      <c r="AR10594">
        <v>0</v>
      </c>
      <c r="AS10594">
        <v>0</v>
      </c>
      <c r="AT10594" s="1" t="s">
        <v>134</v>
      </c>
      <c r="AU10594">
        <v>0</v>
      </c>
      <c r="AV10594">
        <v>0</v>
      </c>
      <c r="AW10594">
        <v>0</v>
      </c>
      <c r="AX10594" s="1" t="s">
        <v>117</v>
      </c>
      <c r="AY10594" s="1" t="s">
        <v>135</v>
      </c>
      <c r="AZ10594">
        <v>0</v>
      </c>
      <c r="BA10594">
        <v>0</v>
      </c>
      <c r="BB10594">
        <v>0</v>
      </c>
      <c r="BC10594" s="1" t="s">
        <v>117</v>
      </c>
      <c r="BD10594" s="1" t="s">
        <v>136</v>
      </c>
      <c r="BE10594" s="1" t="s">
        <v>117</v>
      </c>
      <c r="BF10594">
        <v>0</v>
      </c>
      <c r="BG10594">
        <v>0</v>
      </c>
      <c r="BH10594" s="1" t="s">
        <v>117</v>
      </c>
      <c r="BI10594" s="1" t="s">
        <v>137</v>
      </c>
      <c r="BJ10594" s="1" t="s">
        <v>117</v>
      </c>
      <c r="BK10594">
        <v>0</v>
      </c>
      <c r="BL10594">
        <v>0</v>
      </c>
      <c r="BM10594" s="1" t="s">
        <v>117</v>
      </c>
      <c r="BN10594" s="1" t="s">
        <v>138</v>
      </c>
      <c r="BO10594" s="1" t="s">
        <v>117</v>
      </c>
      <c r="BP10594" s="1" t="s">
        <v>117</v>
      </c>
      <c r="BQ10594" s="1" t="s">
        <v>117</v>
      </c>
      <c r="BR10594" s="1" t="s">
        <v>117</v>
      </c>
      <c r="BS10594" s="1" t="s">
        <v>114</v>
      </c>
      <c r="BU10594" s="1" t="s">
        <v>114</v>
      </c>
      <c r="BV10594" s="1" t="s">
        <v>114</v>
      </c>
      <c r="BW10594" s="1" t="s">
        <v>114</v>
      </c>
      <c r="BX10594" s="1" t="s">
        <v>139</v>
      </c>
      <c r="BY10594" s="1" t="s">
        <v>117</v>
      </c>
      <c r="BZ10594">
        <v>0</v>
      </c>
      <c r="CA10594" s="1" t="s">
        <v>117</v>
      </c>
      <c r="CB10594" s="1" t="s">
        <v>117</v>
      </c>
      <c r="CC10594" s="1" t="s">
        <v>140</v>
      </c>
      <c r="CD10594">
        <v>0</v>
      </c>
      <c r="CE10594" s="1" t="s">
        <v>117</v>
      </c>
      <c r="CF10594">
        <v>0</v>
      </c>
      <c r="CG10594" s="1" t="s">
        <v>117</v>
      </c>
      <c r="CH10594" s="1" t="s">
        <v>114</v>
      </c>
      <c r="CI10594" s="1" t="s">
        <v>114</v>
      </c>
      <c r="CJ10594" s="1" t="s">
        <v>7015</v>
      </c>
      <c r="CK10594" s="1" t="s">
        <v>121</v>
      </c>
      <c r="CL10594">
        <v>0.55000000000000004</v>
      </c>
      <c r="CM10594">
        <v>0</v>
      </c>
      <c r="CN10594">
        <v>0</v>
      </c>
      <c r="CO10594" s="2">
        <v>41213</v>
      </c>
      <c r="CP10594" s="2">
        <v>55153</v>
      </c>
      <c r="CQ10594" s="1" t="s">
        <v>114</v>
      </c>
      <c r="CR10594" s="1" t="s">
        <v>114</v>
      </c>
      <c r="CS10594" s="1" t="s">
        <v>142</v>
      </c>
      <c r="CT10594" s="1" t="s">
        <v>117</v>
      </c>
      <c r="CU10594">
        <v>0</v>
      </c>
      <c r="CV10594">
        <v>0</v>
      </c>
      <c r="CW10594" s="1" t="s">
        <v>117</v>
      </c>
      <c r="CX10594" s="1" t="s">
        <v>143</v>
      </c>
      <c r="CY10594">
        <v>0</v>
      </c>
      <c r="CZ10594" s="1" t="s">
        <v>117</v>
      </c>
      <c r="DA10594" s="1" t="s">
        <v>117</v>
      </c>
      <c r="DB10594" s="1" t="s">
        <v>117</v>
      </c>
      <c r="DC10594" s="1" t="s">
        <v>144</v>
      </c>
      <c r="DD10594" s="1" t="s">
        <v>117</v>
      </c>
      <c r="DE10594" s="1" t="s">
        <v>117</v>
      </c>
      <c r="DF10594" s="1" t="s">
        <v>117</v>
      </c>
      <c r="DG10594" s="1" t="s">
        <v>117</v>
      </c>
    </row>
    <row r="10595" spans="1:111">
      <c r="A10595" s="1" t="s">
        <v>23878</v>
      </c>
      <c r="B10595" s="1" t="s">
        <v>23879</v>
      </c>
      <c r="C10595" s="1" t="s">
        <v>500</v>
      </c>
      <c r="D10595" s="1" t="s">
        <v>114</v>
      </c>
      <c r="E10595" s="1" t="s">
        <v>115</v>
      </c>
      <c r="F10595" s="1" t="s">
        <v>5953</v>
      </c>
      <c r="G10595" s="1" t="s">
        <v>121</v>
      </c>
      <c r="H10595" s="1" t="s">
        <v>114</v>
      </c>
      <c r="I10595">
        <v>3.6999999999999998E-2</v>
      </c>
      <c r="J10595">
        <v>0</v>
      </c>
      <c r="K10595">
        <v>0</v>
      </c>
      <c r="L10595" s="1" t="s">
        <v>219</v>
      </c>
      <c r="M10595" s="1" t="s">
        <v>114</v>
      </c>
      <c r="N10595" s="1" t="s">
        <v>220</v>
      </c>
      <c r="O10595" s="1" t="s">
        <v>114</v>
      </c>
      <c r="P10595" s="1" t="s">
        <v>114</v>
      </c>
      <c r="Q10595" s="1" t="s">
        <v>114</v>
      </c>
      <c r="R10595" s="1" t="s">
        <v>127</v>
      </c>
      <c r="S10595" s="1" t="s">
        <v>128</v>
      </c>
      <c r="T10595" s="1" t="s">
        <v>117</v>
      </c>
      <c r="U10595" s="1" t="s">
        <v>117</v>
      </c>
      <c r="V10595" s="1" t="s">
        <v>117</v>
      </c>
      <c r="W10595" s="1" t="s">
        <v>129</v>
      </c>
      <c r="X10595">
        <v>0</v>
      </c>
      <c r="Y10595" s="1" t="s">
        <v>117</v>
      </c>
      <c r="Z10595" s="1" t="s">
        <v>114</v>
      </c>
      <c r="AA10595" s="1" t="s">
        <v>114</v>
      </c>
      <c r="AE10595" s="1" t="s">
        <v>131</v>
      </c>
      <c r="AF10595" s="1" t="s">
        <v>114</v>
      </c>
      <c r="AG10595" s="1" t="s">
        <v>114</v>
      </c>
      <c r="AH10595" s="1" t="s">
        <v>114</v>
      </c>
      <c r="AI10595" s="1" t="s">
        <v>114</v>
      </c>
      <c r="AJ10595" s="1" t="s">
        <v>132</v>
      </c>
      <c r="AK10595">
        <v>0</v>
      </c>
      <c r="AL10595">
        <v>0</v>
      </c>
      <c r="AM10595" s="1" t="s">
        <v>117</v>
      </c>
      <c r="AN10595" s="1" t="s">
        <v>117</v>
      </c>
      <c r="AO10595" s="1" t="s">
        <v>133</v>
      </c>
      <c r="AP10595">
        <v>0</v>
      </c>
      <c r="AQ10595">
        <v>0</v>
      </c>
      <c r="AR10595">
        <v>0</v>
      </c>
      <c r="AS10595">
        <v>0</v>
      </c>
      <c r="AT10595" s="1" t="s">
        <v>134</v>
      </c>
      <c r="AU10595">
        <v>0</v>
      </c>
      <c r="AV10595">
        <v>0</v>
      </c>
      <c r="AW10595">
        <v>0</v>
      </c>
      <c r="AX10595" s="1" t="s">
        <v>117</v>
      </c>
      <c r="AY10595" s="1" t="s">
        <v>135</v>
      </c>
      <c r="AZ10595">
        <v>0</v>
      </c>
      <c r="BA10595">
        <v>0</v>
      </c>
      <c r="BB10595">
        <v>0</v>
      </c>
      <c r="BC10595" s="1" t="s">
        <v>117</v>
      </c>
      <c r="BD10595" s="1" t="s">
        <v>136</v>
      </c>
      <c r="BE10595" s="1" t="s">
        <v>117</v>
      </c>
      <c r="BF10595">
        <v>0</v>
      </c>
      <c r="BG10595">
        <v>0</v>
      </c>
      <c r="BH10595" s="1" t="s">
        <v>117</v>
      </c>
      <c r="BI10595" s="1" t="s">
        <v>137</v>
      </c>
      <c r="BJ10595" s="1" t="s">
        <v>117</v>
      </c>
      <c r="BK10595">
        <v>0</v>
      </c>
      <c r="BL10595">
        <v>0</v>
      </c>
      <c r="BM10595" s="1" t="s">
        <v>117</v>
      </c>
      <c r="BN10595" s="1" t="s">
        <v>138</v>
      </c>
      <c r="BO10595" s="1" t="s">
        <v>117</v>
      </c>
      <c r="BP10595" s="1" t="s">
        <v>117</v>
      </c>
      <c r="BQ10595" s="1" t="s">
        <v>117</v>
      </c>
      <c r="BR10595" s="1" t="s">
        <v>117</v>
      </c>
      <c r="BS10595" s="1" t="s">
        <v>114</v>
      </c>
      <c r="BU10595" s="1" t="s">
        <v>114</v>
      </c>
      <c r="BV10595" s="1" t="s">
        <v>114</v>
      </c>
      <c r="BW10595" s="1" t="s">
        <v>114</v>
      </c>
      <c r="BX10595" s="1" t="s">
        <v>139</v>
      </c>
      <c r="BY10595" s="1" t="s">
        <v>117</v>
      </c>
      <c r="BZ10595">
        <v>0</v>
      </c>
      <c r="CA10595" s="1" t="s">
        <v>117</v>
      </c>
      <c r="CB10595" s="1" t="s">
        <v>117</v>
      </c>
      <c r="CC10595" s="1" t="s">
        <v>140</v>
      </c>
      <c r="CD10595">
        <v>0</v>
      </c>
      <c r="CE10595" s="1" t="s">
        <v>117</v>
      </c>
      <c r="CF10595">
        <v>0</v>
      </c>
      <c r="CG10595" s="1" t="s">
        <v>117</v>
      </c>
      <c r="CH10595" s="1" t="s">
        <v>114</v>
      </c>
      <c r="CI10595" s="1" t="s">
        <v>114</v>
      </c>
      <c r="CJ10595" s="1" t="s">
        <v>6425</v>
      </c>
      <c r="CK10595" s="1" t="s">
        <v>121</v>
      </c>
      <c r="CL10595">
        <v>0.65</v>
      </c>
      <c r="CM10595">
        <v>0</v>
      </c>
      <c r="CN10595">
        <v>0</v>
      </c>
      <c r="CO10595" s="2">
        <v>41213</v>
      </c>
      <c r="CP10595" s="2">
        <v>55153</v>
      </c>
      <c r="CQ10595" s="1" t="s">
        <v>114</v>
      </c>
      <c r="CR10595" s="1" t="s">
        <v>114</v>
      </c>
      <c r="CS10595" s="1" t="s">
        <v>142</v>
      </c>
      <c r="CT10595" s="1" t="s">
        <v>117</v>
      </c>
      <c r="CU10595">
        <v>0</v>
      </c>
      <c r="CV10595">
        <v>0</v>
      </c>
      <c r="CW10595" s="1" t="s">
        <v>117</v>
      </c>
      <c r="CX10595" s="1" t="s">
        <v>143</v>
      </c>
      <c r="CY10595">
        <v>0</v>
      </c>
      <c r="CZ10595" s="1" t="s">
        <v>117</v>
      </c>
      <c r="DA10595" s="1" t="s">
        <v>117</v>
      </c>
      <c r="DB10595" s="1" t="s">
        <v>117</v>
      </c>
      <c r="DC10595" s="1" t="s">
        <v>144</v>
      </c>
      <c r="DD10595" s="1" t="s">
        <v>117</v>
      </c>
      <c r="DE10595" s="1" t="s">
        <v>117</v>
      </c>
      <c r="DF10595" s="1" t="s">
        <v>117</v>
      </c>
      <c r="DG10595" s="1" t="s">
        <v>117</v>
      </c>
    </row>
    <row r="10596" spans="1:111">
      <c r="A10596" s="1" t="s">
        <v>23880</v>
      </c>
      <c r="B10596" s="1" t="s">
        <v>23881</v>
      </c>
      <c r="C10596" s="1" t="s">
        <v>1759</v>
      </c>
      <c r="D10596" s="1" t="s">
        <v>114</v>
      </c>
      <c r="E10596" s="1" t="s">
        <v>115</v>
      </c>
      <c r="F10596" s="1" t="s">
        <v>2094</v>
      </c>
      <c r="G10596" s="1" t="s">
        <v>121</v>
      </c>
      <c r="H10596" s="1" t="s">
        <v>114</v>
      </c>
      <c r="I10596">
        <v>5.6000000000000001E-2</v>
      </c>
      <c r="J10596">
        <v>0</v>
      </c>
      <c r="K10596">
        <v>0</v>
      </c>
      <c r="L10596" s="1" t="s">
        <v>219</v>
      </c>
      <c r="M10596" s="1" t="s">
        <v>114</v>
      </c>
      <c r="N10596" s="1" t="s">
        <v>220</v>
      </c>
      <c r="O10596" s="1" t="s">
        <v>114</v>
      </c>
      <c r="P10596" s="1" t="s">
        <v>114</v>
      </c>
      <c r="Q10596" s="1" t="s">
        <v>114</v>
      </c>
      <c r="R10596" s="1" t="s">
        <v>127</v>
      </c>
      <c r="S10596" s="1" t="s">
        <v>128</v>
      </c>
      <c r="T10596" s="1" t="s">
        <v>117</v>
      </c>
      <c r="U10596" s="1" t="s">
        <v>117</v>
      </c>
      <c r="V10596" s="1" t="s">
        <v>117</v>
      </c>
      <c r="W10596" s="1" t="s">
        <v>129</v>
      </c>
      <c r="X10596">
        <v>0</v>
      </c>
      <c r="Y10596" s="1" t="s">
        <v>117</v>
      </c>
      <c r="Z10596" s="1" t="s">
        <v>114</v>
      </c>
      <c r="AA10596" s="1" t="s">
        <v>114</v>
      </c>
      <c r="AE10596" s="1" t="s">
        <v>131</v>
      </c>
      <c r="AF10596" s="1" t="s">
        <v>114</v>
      </c>
      <c r="AG10596" s="1" t="s">
        <v>114</v>
      </c>
      <c r="AH10596" s="1" t="s">
        <v>114</v>
      </c>
      <c r="AI10596" s="1" t="s">
        <v>114</v>
      </c>
      <c r="AJ10596" s="1" t="s">
        <v>132</v>
      </c>
      <c r="AK10596">
        <v>0</v>
      </c>
      <c r="AL10596">
        <v>0</v>
      </c>
      <c r="AM10596" s="1" t="s">
        <v>117</v>
      </c>
      <c r="AN10596" s="1" t="s">
        <v>117</v>
      </c>
      <c r="AO10596" s="1" t="s">
        <v>133</v>
      </c>
      <c r="AP10596">
        <v>0</v>
      </c>
      <c r="AQ10596">
        <v>0</v>
      </c>
      <c r="AR10596">
        <v>0</v>
      </c>
      <c r="AS10596">
        <v>0</v>
      </c>
      <c r="AT10596" s="1" t="s">
        <v>134</v>
      </c>
      <c r="AU10596">
        <v>0</v>
      </c>
      <c r="AV10596">
        <v>0</v>
      </c>
      <c r="AW10596">
        <v>0</v>
      </c>
      <c r="AX10596" s="1" t="s">
        <v>117</v>
      </c>
      <c r="AY10596" s="1" t="s">
        <v>135</v>
      </c>
      <c r="AZ10596">
        <v>0</v>
      </c>
      <c r="BA10596">
        <v>0</v>
      </c>
      <c r="BB10596">
        <v>0</v>
      </c>
      <c r="BC10596" s="1" t="s">
        <v>117</v>
      </c>
      <c r="BD10596" s="1" t="s">
        <v>136</v>
      </c>
      <c r="BE10596" s="1" t="s">
        <v>117</v>
      </c>
      <c r="BF10596">
        <v>0</v>
      </c>
      <c r="BG10596">
        <v>0</v>
      </c>
      <c r="BH10596" s="1" t="s">
        <v>117</v>
      </c>
      <c r="BI10596" s="1" t="s">
        <v>137</v>
      </c>
      <c r="BJ10596" s="1" t="s">
        <v>117</v>
      </c>
      <c r="BK10596">
        <v>0</v>
      </c>
      <c r="BL10596">
        <v>0</v>
      </c>
      <c r="BM10596" s="1" t="s">
        <v>117</v>
      </c>
      <c r="BN10596" s="1" t="s">
        <v>138</v>
      </c>
      <c r="BO10596" s="1" t="s">
        <v>117</v>
      </c>
      <c r="BP10596" s="1" t="s">
        <v>117</v>
      </c>
      <c r="BQ10596" s="1" t="s">
        <v>117</v>
      </c>
      <c r="BR10596" s="1" t="s">
        <v>117</v>
      </c>
      <c r="BS10596" s="1" t="s">
        <v>114</v>
      </c>
      <c r="BU10596" s="1" t="s">
        <v>114</v>
      </c>
      <c r="BV10596" s="1" t="s">
        <v>114</v>
      </c>
      <c r="BW10596" s="1" t="s">
        <v>114</v>
      </c>
      <c r="BX10596" s="1" t="s">
        <v>139</v>
      </c>
      <c r="BY10596" s="1" t="s">
        <v>117</v>
      </c>
      <c r="BZ10596">
        <v>0</v>
      </c>
      <c r="CA10596" s="1" t="s">
        <v>117</v>
      </c>
      <c r="CB10596" s="1" t="s">
        <v>117</v>
      </c>
      <c r="CC10596" s="1" t="s">
        <v>140</v>
      </c>
      <c r="CD10596">
        <v>0</v>
      </c>
      <c r="CE10596" s="1" t="s">
        <v>117</v>
      </c>
      <c r="CF10596">
        <v>0</v>
      </c>
      <c r="CG10596" s="1" t="s">
        <v>117</v>
      </c>
      <c r="CH10596" s="1" t="s">
        <v>114</v>
      </c>
      <c r="CI10596" s="1" t="s">
        <v>114</v>
      </c>
      <c r="CJ10596" s="1" t="s">
        <v>7015</v>
      </c>
      <c r="CK10596" s="1" t="s">
        <v>121</v>
      </c>
      <c r="CL10596">
        <v>0.55000000000000004</v>
      </c>
      <c r="CM10596">
        <v>0</v>
      </c>
      <c r="CN10596">
        <v>0</v>
      </c>
      <c r="CO10596" s="2">
        <v>41213</v>
      </c>
      <c r="CP10596" s="2">
        <v>55153</v>
      </c>
      <c r="CQ10596" s="1" t="s">
        <v>114</v>
      </c>
      <c r="CR10596" s="1" t="s">
        <v>114</v>
      </c>
      <c r="CS10596" s="1" t="s">
        <v>142</v>
      </c>
      <c r="CT10596" s="1" t="s">
        <v>117</v>
      </c>
      <c r="CU10596">
        <v>0</v>
      </c>
      <c r="CV10596">
        <v>0</v>
      </c>
      <c r="CW10596" s="1" t="s">
        <v>117</v>
      </c>
      <c r="CX10596" s="1" t="s">
        <v>143</v>
      </c>
      <c r="CY10596">
        <v>0</v>
      </c>
      <c r="CZ10596" s="1" t="s">
        <v>117</v>
      </c>
      <c r="DA10596" s="1" t="s">
        <v>117</v>
      </c>
      <c r="DB10596" s="1" t="s">
        <v>117</v>
      </c>
      <c r="DC10596" s="1" t="s">
        <v>144</v>
      </c>
      <c r="DD10596" s="1" t="s">
        <v>117</v>
      </c>
      <c r="DE10596" s="1" t="s">
        <v>117</v>
      </c>
      <c r="DF10596" s="1" t="s">
        <v>117</v>
      </c>
      <c r="DG10596" s="1" t="s">
        <v>117</v>
      </c>
    </row>
    <row r="10597" spans="1:111">
      <c r="A10597" s="1" t="s">
        <v>23882</v>
      </c>
      <c r="B10597" s="1" t="s">
        <v>23883</v>
      </c>
      <c r="C10597" s="1" t="s">
        <v>113</v>
      </c>
      <c r="D10597" s="1" t="s">
        <v>114</v>
      </c>
      <c r="E10597" s="1" t="s">
        <v>115</v>
      </c>
      <c r="F10597" s="1" t="s">
        <v>855</v>
      </c>
      <c r="G10597" s="1" t="s">
        <v>121</v>
      </c>
      <c r="H10597" s="1" t="s">
        <v>114</v>
      </c>
      <c r="I10597">
        <v>0.05</v>
      </c>
      <c r="J10597">
        <v>0</v>
      </c>
      <c r="K10597">
        <v>0</v>
      </c>
      <c r="L10597" s="1" t="s">
        <v>219</v>
      </c>
      <c r="M10597" s="1" t="s">
        <v>114</v>
      </c>
      <c r="N10597" s="1" t="s">
        <v>220</v>
      </c>
      <c r="O10597" s="1" t="s">
        <v>114</v>
      </c>
      <c r="P10597" s="1" t="s">
        <v>114</v>
      </c>
      <c r="Q10597" s="1" t="s">
        <v>114</v>
      </c>
      <c r="R10597" s="1" t="s">
        <v>127</v>
      </c>
      <c r="S10597" s="1" t="s">
        <v>128</v>
      </c>
      <c r="T10597" s="1" t="s">
        <v>117</v>
      </c>
      <c r="U10597" s="1" t="s">
        <v>117</v>
      </c>
      <c r="V10597" s="1" t="s">
        <v>117</v>
      </c>
      <c r="W10597" s="1" t="s">
        <v>129</v>
      </c>
      <c r="X10597">
        <v>0</v>
      </c>
      <c r="Y10597" s="1" t="s">
        <v>117</v>
      </c>
      <c r="Z10597" s="1" t="s">
        <v>114</v>
      </c>
      <c r="AA10597" s="1" t="s">
        <v>114</v>
      </c>
      <c r="AE10597" s="1" t="s">
        <v>131</v>
      </c>
      <c r="AF10597" s="1" t="s">
        <v>114</v>
      </c>
      <c r="AG10597" s="1" t="s">
        <v>114</v>
      </c>
      <c r="AH10597" s="1" t="s">
        <v>114</v>
      </c>
      <c r="AI10597" s="1" t="s">
        <v>114</v>
      </c>
      <c r="AJ10597" s="1" t="s">
        <v>132</v>
      </c>
      <c r="AK10597">
        <v>0</v>
      </c>
      <c r="AL10597">
        <v>0</v>
      </c>
      <c r="AM10597" s="1" t="s">
        <v>117</v>
      </c>
      <c r="AN10597" s="1" t="s">
        <v>117</v>
      </c>
      <c r="AO10597" s="1" t="s">
        <v>133</v>
      </c>
      <c r="AP10597">
        <v>0</v>
      </c>
      <c r="AQ10597">
        <v>0</v>
      </c>
      <c r="AR10597">
        <v>0</v>
      </c>
      <c r="AS10597">
        <v>0</v>
      </c>
      <c r="AT10597" s="1" t="s">
        <v>134</v>
      </c>
      <c r="AU10597">
        <v>0</v>
      </c>
      <c r="AV10597">
        <v>0</v>
      </c>
      <c r="AW10597">
        <v>0</v>
      </c>
      <c r="AX10597" s="1" t="s">
        <v>117</v>
      </c>
      <c r="AY10597" s="1" t="s">
        <v>135</v>
      </c>
      <c r="AZ10597">
        <v>0</v>
      </c>
      <c r="BA10597">
        <v>0</v>
      </c>
      <c r="BB10597">
        <v>0</v>
      </c>
      <c r="BC10597" s="1" t="s">
        <v>117</v>
      </c>
      <c r="BD10597" s="1" t="s">
        <v>136</v>
      </c>
      <c r="BE10597" s="1" t="s">
        <v>117</v>
      </c>
      <c r="BF10597">
        <v>0</v>
      </c>
      <c r="BG10597">
        <v>0</v>
      </c>
      <c r="BH10597" s="1" t="s">
        <v>117</v>
      </c>
      <c r="BI10597" s="1" t="s">
        <v>137</v>
      </c>
      <c r="BJ10597" s="1" t="s">
        <v>117</v>
      </c>
      <c r="BK10597">
        <v>0</v>
      </c>
      <c r="BL10597">
        <v>0</v>
      </c>
      <c r="BM10597" s="1" t="s">
        <v>117</v>
      </c>
      <c r="BN10597" s="1" t="s">
        <v>138</v>
      </c>
      <c r="BO10597" s="1" t="s">
        <v>117</v>
      </c>
      <c r="BP10597" s="1" t="s">
        <v>117</v>
      </c>
      <c r="BQ10597" s="1" t="s">
        <v>117</v>
      </c>
      <c r="BR10597" s="1" t="s">
        <v>117</v>
      </c>
      <c r="BS10597" s="1" t="s">
        <v>114</v>
      </c>
      <c r="BU10597" s="1" t="s">
        <v>114</v>
      </c>
      <c r="BV10597" s="1" t="s">
        <v>114</v>
      </c>
      <c r="BW10597" s="1" t="s">
        <v>114</v>
      </c>
      <c r="BX10597" s="1" t="s">
        <v>139</v>
      </c>
      <c r="BY10597" s="1" t="s">
        <v>117</v>
      </c>
      <c r="BZ10597">
        <v>0</v>
      </c>
      <c r="CA10597" s="1" t="s">
        <v>117</v>
      </c>
      <c r="CB10597" s="1" t="s">
        <v>117</v>
      </c>
      <c r="CC10597" s="1" t="s">
        <v>140</v>
      </c>
      <c r="CD10597">
        <v>0</v>
      </c>
      <c r="CE10597" s="1" t="s">
        <v>117</v>
      </c>
      <c r="CF10597">
        <v>0</v>
      </c>
      <c r="CG10597" s="1" t="s">
        <v>117</v>
      </c>
      <c r="CH10597" s="1" t="s">
        <v>114</v>
      </c>
      <c r="CI10597" s="1" t="s">
        <v>114</v>
      </c>
      <c r="CJ10597" s="1" t="s">
        <v>1892</v>
      </c>
      <c r="CK10597" s="1" t="s">
        <v>121</v>
      </c>
      <c r="CL10597">
        <v>0.4</v>
      </c>
      <c r="CM10597">
        <v>0</v>
      </c>
      <c r="CN10597">
        <v>0</v>
      </c>
      <c r="CO10597" s="2">
        <v>41213</v>
      </c>
      <c r="CP10597" s="2">
        <v>55153</v>
      </c>
      <c r="CQ10597" s="1" t="s">
        <v>114</v>
      </c>
      <c r="CR10597" s="1" t="s">
        <v>114</v>
      </c>
      <c r="CS10597" s="1" t="s">
        <v>142</v>
      </c>
      <c r="CT10597" s="1" t="s">
        <v>117</v>
      </c>
      <c r="CU10597">
        <v>0</v>
      </c>
      <c r="CV10597">
        <v>0</v>
      </c>
      <c r="CW10597" s="1" t="s">
        <v>117</v>
      </c>
      <c r="CX10597" s="1" t="s">
        <v>143</v>
      </c>
      <c r="CY10597">
        <v>0</v>
      </c>
      <c r="CZ10597" s="1" t="s">
        <v>117</v>
      </c>
      <c r="DA10597" s="1" t="s">
        <v>117</v>
      </c>
      <c r="DB10597" s="1" t="s">
        <v>117</v>
      </c>
      <c r="DC10597" s="1" t="s">
        <v>144</v>
      </c>
      <c r="DD10597" s="1" t="s">
        <v>117</v>
      </c>
      <c r="DE10597" s="1" t="s">
        <v>117</v>
      </c>
      <c r="DF10597" s="1" t="s">
        <v>117</v>
      </c>
      <c r="DG10597" s="1" t="s">
        <v>117</v>
      </c>
    </row>
    <row r="10598" spans="1:111">
      <c r="A10598" s="1" t="s">
        <v>23884</v>
      </c>
      <c r="B10598" s="1" t="s">
        <v>23885</v>
      </c>
      <c r="C10598" s="1" t="s">
        <v>1759</v>
      </c>
      <c r="D10598" s="1" t="s">
        <v>114</v>
      </c>
      <c r="E10598" s="1" t="s">
        <v>115</v>
      </c>
      <c r="F10598" s="1" t="s">
        <v>2559</v>
      </c>
      <c r="G10598" s="1" t="s">
        <v>121</v>
      </c>
      <c r="H10598" s="1" t="s">
        <v>114</v>
      </c>
      <c r="I10598">
        <v>0.09</v>
      </c>
      <c r="J10598">
        <v>0</v>
      </c>
      <c r="K10598">
        <v>0</v>
      </c>
      <c r="L10598" s="1" t="s">
        <v>150</v>
      </c>
      <c r="M10598" s="1" t="s">
        <v>114</v>
      </c>
      <c r="N10598" s="1" t="s">
        <v>126</v>
      </c>
      <c r="O10598" s="1" t="s">
        <v>114</v>
      </c>
      <c r="P10598" s="1" t="s">
        <v>114</v>
      </c>
      <c r="Q10598" s="1" t="s">
        <v>114</v>
      </c>
      <c r="R10598" s="1" t="s">
        <v>127</v>
      </c>
      <c r="S10598" s="1" t="s">
        <v>128</v>
      </c>
      <c r="T10598" s="1" t="s">
        <v>117</v>
      </c>
      <c r="U10598" s="1" t="s">
        <v>117</v>
      </c>
      <c r="V10598" s="1" t="s">
        <v>117</v>
      </c>
      <c r="W10598" s="1" t="s">
        <v>129</v>
      </c>
      <c r="X10598">
        <v>0</v>
      </c>
      <c r="Y10598" s="1" t="s">
        <v>117</v>
      </c>
      <c r="Z10598" s="1" t="s">
        <v>130</v>
      </c>
      <c r="AA10598" s="1" t="s">
        <v>114</v>
      </c>
      <c r="AE10598" s="1" t="s">
        <v>131</v>
      </c>
      <c r="AF10598" s="1" t="s">
        <v>114</v>
      </c>
      <c r="AG10598" s="1" t="s">
        <v>114</v>
      </c>
      <c r="AH10598" s="1" t="s">
        <v>114</v>
      </c>
      <c r="AI10598" s="1" t="s">
        <v>114</v>
      </c>
      <c r="AJ10598" s="1" t="s">
        <v>132</v>
      </c>
      <c r="AK10598">
        <v>0</v>
      </c>
      <c r="AL10598">
        <v>0</v>
      </c>
      <c r="AM10598" s="1" t="s">
        <v>117</v>
      </c>
      <c r="AN10598" s="1" t="s">
        <v>117</v>
      </c>
      <c r="AO10598" s="1" t="s">
        <v>133</v>
      </c>
      <c r="AP10598">
        <v>0</v>
      </c>
      <c r="AQ10598">
        <v>0</v>
      </c>
      <c r="AR10598">
        <v>0</v>
      </c>
      <c r="AS10598">
        <v>0</v>
      </c>
      <c r="AT10598" s="1" t="s">
        <v>134</v>
      </c>
      <c r="AU10598">
        <v>0</v>
      </c>
      <c r="AV10598">
        <v>0</v>
      </c>
      <c r="AW10598">
        <v>0</v>
      </c>
      <c r="AX10598" s="1" t="s">
        <v>117</v>
      </c>
      <c r="AY10598" s="1" t="s">
        <v>135</v>
      </c>
      <c r="AZ10598">
        <v>0</v>
      </c>
      <c r="BA10598">
        <v>0</v>
      </c>
      <c r="BB10598">
        <v>0</v>
      </c>
      <c r="BC10598" s="1" t="s">
        <v>117</v>
      </c>
      <c r="BD10598" s="1" t="s">
        <v>136</v>
      </c>
      <c r="BE10598" s="1" t="s">
        <v>117</v>
      </c>
      <c r="BF10598">
        <v>0</v>
      </c>
      <c r="BG10598">
        <v>0</v>
      </c>
      <c r="BH10598" s="1" t="s">
        <v>117</v>
      </c>
      <c r="BI10598" s="1" t="s">
        <v>137</v>
      </c>
      <c r="BJ10598" s="1" t="s">
        <v>117</v>
      </c>
      <c r="BK10598">
        <v>0</v>
      </c>
      <c r="BL10598">
        <v>0</v>
      </c>
      <c r="BM10598" s="1" t="s">
        <v>117</v>
      </c>
      <c r="BN10598" s="1" t="s">
        <v>138</v>
      </c>
      <c r="BO10598" s="1" t="s">
        <v>117</v>
      </c>
      <c r="BP10598" s="1" t="s">
        <v>117</v>
      </c>
      <c r="BQ10598" s="1" t="s">
        <v>117</v>
      </c>
      <c r="BR10598" s="1" t="s">
        <v>117</v>
      </c>
      <c r="BS10598" s="1" t="s">
        <v>114</v>
      </c>
      <c r="BU10598" s="1" t="s">
        <v>114</v>
      </c>
      <c r="BV10598" s="1" t="s">
        <v>114</v>
      </c>
      <c r="BW10598" s="1" t="s">
        <v>114</v>
      </c>
      <c r="BX10598" s="1" t="s">
        <v>139</v>
      </c>
      <c r="BY10598" s="1" t="s">
        <v>117</v>
      </c>
      <c r="BZ10598">
        <v>0</v>
      </c>
      <c r="CA10598" s="1" t="s">
        <v>117</v>
      </c>
      <c r="CB10598" s="1" t="s">
        <v>117</v>
      </c>
      <c r="CC10598" s="1" t="s">
        <v>140</v>
      </c>
      <c r="CD10598">
        <v>0</v>
      </c>
      <c r="CE10598" s="1" t="s">
        <v>117</v>
      </c>
      <c r="CF10598">
        <v>0</v>
      </c>
      <c r="CG10598" s="1" t="s">
        <v>117</v>
      </c>
      <c r="CH10598" s="1" t="s">
        <v>114</v>
      </c>
      <c r="CI10598" s="1" t="s">
        <v>114</v>
      </c>
      <c r="CJ10598" s="1" t="s">
        <v>7015</v>
      </c>
      <c r="CK10598" s="1" t="s">
        <v>121</v>
      </c>
      <c r="CL10598">
        <v>0.55000000000000004</v>
      </c>
      <c r="CM10598">
        <v>0</v>
      </c>
      <c r="CN10598">
        <v>0</v>
      </c>
      <c r="CO10598" s="2">
        <v>41213</v>
      </c>
      <c r="CP10598" s="2">
        <v>55153</v>
      </c>
      <c r="CQ10598" s="1" t="s">
        <v>114</v>
      </c>
      <c r="CR10598" s="1" t="s">
        <v>114</v>
      </c>
      <c r="CS10598" s="1" t="s">
        <v>142</v>
      </c>
      <c r="CT10598" s="1" t="s">
        <v>117</v>
      </c>
      <c r="CU10598">
        <v>0</v>
      </c>
      <c r="CV10598">
        <v>0</v>
      </c>
      <c r="CW10598" s="1" t="s">
        <v>117</v>
      </c>
      <c r="CX10598" s="1" t="s">
        <v>143</v>
      </c>
      <c r="CY10598">
        <v>0</v>
      </c>
      <c r="CZ10598" s="1" t="s">
        <v>117</v>
      </c>
      <c r="DA10598" s="1" t="s">
        <v>117</v>
      </c>
      <c r="DB10598" s="1" t="s">
        <v>117</v>
      </c>
      <c r="DC10598" s="1" t="s">
        <v>144</v>
      </c>
      <c r="DD10598" s="1" t="s">
        <v>117</v>
      </c>
      <c r="DE10598" s="1" t="s">
        <v>117</v>
      </c>
      <c r="DF10598" s="1" t="s">
        <v>117</v>
      </c>
      <c r="DG10598" s="1" t="s">
        <v>117</v>
      </c>
    </row>
    <row r="10599" spans="1:111">
      <c r="A10599" s="1" t="s">
        <v>23886</v>
      </c>
      <c r="B10599" s="1" t="s">
        <v>23887</v>
      </c>
      <c r="C10599" s="1" t="s">
        <v>500</v>
      </c>
      <c r="D10599" s="1" t="s">
        <v>114</v>
      </c>
      <c r="E10599" s="1" t="s">
        <v>115</v>
      </c>
      <c r="F10599" s="1" t="s">
        <v>2559</v>
      </c>
      <c r="G10599" s="1" t="s">
        <v>121</v>
      </c>
      <c r="H10599" s="1" t="s">
        <v>114</v>
      </c>
      <c r="I10599">
        <v>0.09</v>
      </c>
      <c r="J10599">
        <v>0</v>
      </c>
      <c r="K10599">
        <v>0</v>
      </c>
      <c r="L10599" s="1" t="s">
        <v>219</v>
      </c>
      <c r="M10599" s="1" t="s">
        <v>114</v>
      </c>
      <c r="N10599" s="1" t="s">
        <v>220</v>
      </c>
      <c r="O10599" s="1" t="s">
        <v>114</v>
      </c>
      <c r="P10599" s="1" t="s">
        <v>114</v>
      </c>
      <c r="Q10599" s="1" t="s">
        <v>114</v>
      </c>
      <c r="R10599" s="1" t="s">
        <v>127</v>
      </c>
      <c r="S10599" s="1" t="s">
        <v>128</v>
      </c>
      <c r="T10599" s="1" t="s">
        <v>117</v>
      </c>
      <c r="U10599" s="1" t="s">
        <v>117</v>
      </c>
      <c r="V10599" s="1" t="s">
        <v>117</v>
      </c>
      <c r="W10599" s="1" t="s">
        <v>129</v>
      </c>
      <c r="X10599">
        <v>0</v>
      </c>
      <c r="Y10599" s="1" t="s">
        <v>117</v>
      </c>
      <c r="Z10599" s="1" t="s">
        <v>114</v>
      </c>
      <c r="AA10599" s="1" t="s">
        <v>114</v>
      </c>
      <c r="AE10599" s="1" t="s">
        <v>131</v>
      </c>
      <c r="AF10599" s="1" t="s">
        <v>114</v>
      </c>
      <c r="AG10599" s="1" t="s">
        <v>114</v>
      </c>
      <c r="AH10599" s="1" t="s">
        <v>114</v>
      </c>
      <c r="AI10599" s="1" t="s">
        <v>114</v>
      </c>
      <c r="AJ10599" s="1" t="s">
        <v>132</v>
      </c>
      <c r="AK10599">
        <v>0</v>
      </c>
      <c r="AL10599">
        <v>0</v>
      </c>
      <c r="AM10599" s="1" t="s">
        <v>117</v>
      </c>
      <c r="AN10599" s="1" t="s">
        <v>117</v>
      </c>
      <c r="AO10599" s="1" t="s">
        <v>133</v>
      </c>
      <c r="AP10599">
        <v>0</v>
      </c>
      <c r="AQ10599">
        <v>0</v>
      </c>
      <c r="AR10599">
        <v>0</v>
      </c>
      <c r="AS10599">
        <v>0</v>
      </c>
      <c r="AT10599" s="1" t="s">
        <v>134</v>
      </c>
      <c r="AU10599">
        <v>0</v>
      </c>
      <c r="AV10599">
        <v>0</v>
      </c>
      <c r="AW10599">
        <v>0</v>
      </c>
      <c r="AX10599" s="1" t="s">
        <v>117</v>
      </c>
      <c r="AY10599" s="1" t="s">
        <v>135</v>
      </c>
      <c r="AZ10599">
        <v>0</v>
      </c>
      <c r="BA10599">
        <v>0</v>
      </c>
      <c r="BB10599">
        <v>0</v>
      </c>
      <c r="BC10599" s="1" t="s">
        <v>117</v>
      </c>
      <c r="BD10599" s="1" t="s">
        <v>136</v>
      </c>
      <c r="BE10599" s="1" t="s">
        <v>117</v>
      </c>
      <c r="BF10599">
        <v>0</v>
      </c>
      <c r="BG10599">
        <v>0</v>
      </c>
      <c r="BH10599" s="1" t="s">
        <v>117</v>
      </c>
      <c r="BI10599" s="1" t="s">
        <v>137</v>
      </c>
      <c r="BJ10599" s="1" t="s">
        <v>117</v>
      </c>
      <c r="BK10599">
        <v>0</v>
      </c>
      <c r="BL10599">
        <v>0</v>
      </c>
      <c r="BM10599" s="1" t="s">
        <v>117</v>
      </c>
      <c r="BN10599" s="1" t="s">
        <v>138</v>
      </c>
      <c r="BO10599" s="1" t="s">
        <v>117</v>
      </c>
      <c r="BP10599" s="1" t="s">
        <v>117</v>
      </c>
      <c r="BQ10599" s="1" t="s">
        <v>117</v>
      </c>
      <c r="BR10599" s="1" t="s">
        <v>117</v>
      </c>
      <c r="BS10599" s="1" t="s">
        <v>114</v>
      </c>
      <c r="BU10599" s="1" t="s">
        <v>114</v>
      </c>
      <c r="BV10599" s="1" t="s">
        <v>114</v>
      </c>
      <c r="BW10599" s="1" t="s">
        <v>114</v>
      </c>
      <c r="BX10599" s="1" t="s">
        <v>139</v>
      </c>
      <c r="BY10599" s="1" t="s">
        <v>117</v>
      </c>
      <c r="BZ10599">
        <v>0</v>
      </c>
      <c r="CA10599" s="1" t="s">
        <v>117</v>
      </c>
      <c r="CB10599" s="1" t="s">
        <v>117</v>
      </c>
      <c r="CC10599" s="1" t="s">
        <v>140</v>
      </c>
      <c r="CD10599">
        <v>0</v>
      </c>
      <c r="CE10599" s="1" t="s">
        <v>117</v>
      </c>
      <c r="CF10599">
        <v>0</v>
      </c>
      <c r="CG10599" s="1" t="s">
        <v>117</v>
      </c>
      <c r="CH10599" s="1" t="s">
        <v>114</v>
      </c>
      <c r="CI10599" s="1" t="s">
        <v>114</v>
      </c>
      <c r="CJ10599" s="1" t="s">
        <v>7015</v>
      </c>
      <c r="CK10599" s="1" t="s">
        <v>121</v>
      </c>
      <c r="CL10599">
        <v>0.55000000000000004</v>
      </c>
      <c r="CM10599">
        <v>0</v>
      </c>
      <c r="CN10599">
        <v>0</v>
      </c>
      <c r="CO10599" s="2">
        <v>41213</v>
      </c>
      <c r="CP10599" s="2">
        <v>55153</v>
      </c>
      <c r="CQ10599" s="1" t="s">
        <v>114</v>
      </c>
      <c r="CR10599" s="1" t="s">
        <v>114</v>
      </c>
      <c r="CS10599" s="1" t="s">
        <v>142</v>
      </c>
      <c r="CT10599" s="1" t="s">
        <v>117</v>
      </c>
      <c r="CU10599">
        <v>0</v>
      </c>
      <c r="CV10599">
        <v>0</v>
      </c>
      <c r="CW10599" s="1" t="s">
        <v>117</v>
      </c>
      <c r="CX10599" s="1" t="s">
        <v>143</v>
      </c>
      <c r="CY10599">
        <v>0</v>
      </c>
      <c r="CZ10599" s="1" t="s">
        <v>117</v>
      </c>
      <c r="DA10599" s="1" t="s">
        <v>117</v>
      </c>
      <c r="DB10599" s="1" t="s">
        <v>117</v>
      </c>
      <c r="DC10599" s="1" t="s">
        <v>144</v>
      </c>
      <c r="DD10599" s="1" t="s">
        <v>117</v>
      </c>
      <c r="DE10599" s="1" t="s">
        <v>117</v>
      </c>
      <c r="DF10599" s="1" t="s">
        <v>117</v>
      </c>
      <c r="DG10599" s="1" t="s">
        <v>117</v>
      </c>
    </row>
    <row r="10600" spans="1:111">
      <c r="A10600" s="1" t="s">
        <v>23888</v>
      </c>
      <c r="B10600" s="1" t="s">
        <v>23889</v>
      </c>
      <c r="C10600" s="1" t="s">
        <v>500</v>
      </c>
      <c r="D10600" s="1" t="s">
        <v>114</v>
      </c>
      <c r="E10600" s="1" t="s">
        <v>115</v>
      </c>
      <c r="F10600" s="1" t="s">
        <v>116</v>
      </c>
      <c r="G10600" s="1" t="s">
        <v>117</v>
      </c>
      <c r="H10600" s="1" t="s">
        <v>114</v>
      </c>
      <c r="I10600">
        <v>0</v>
      </c>
      <c r="J10600">
        <v>0</v>
      </c>
      <c r="K10600">
        <v>0</v>
      </c>
      <c r="L10600" s="1" t="s">
        <v>114</v>
      </c>
      <c r="M10600" s="1" t="s">
        <v>114</v>
      </c>
      <c r="N10600" s="1" t="s">
        <v>114</v>
      </c>
      <c r="O10600" s="1" t="s">
        <v>114</v>
      </c>
      <c r="P10600" s="1" t="s">
        <v>114</v>
      </c>
      <c r="Q10600" s="1" t="s">
        <v>114</v>
      </c>
      <c r="R10600" s="1" t="s">
        <v>114</v>
      </c>
      <c r="S10600" s="1" t="s">
        <v>114</v>
      </c>
      <c r="T10600" s="1" t="s">
        <v>114</v>
      </c>
      <c r="U10600" s="1" t="s">
        <v>114</v>
      </c>
      <c r="V10600" s="1" t="s">
        <v>114</v>
      </c>
      <c r="W10600" s="1" t="s">
        <v>114</v>
      </c>
      <c r="Y10600" s="1" t="s">
        <v>114</v>
      </c>
      <c r="Z10600" s="1" t="s">
        <v>114</v>
      </c>
      <c r="AA10600" s="1" t="s">
        <v>114</v>
      </c>
      <c r="AE10600" s="1" t="s">
        <v>114</v>
      </c>
      <c r="AF10600" s="1" t="s">
        <v>114</v>
      </c>
      <c r="AG10600" s="1" t="s">
        <v>114</v>
      </c>
      <c r="AH10600" s="1" t="s">
        <v>114</v>
      </c>
      <c r="AI10600" s="1" t="s">
        <v>114</v>
      </c>
      <c r="AJ10600" s="1" t="s">
        <v>114</v>
      </c>
      <c r="AM10600" s="1" t="s">
        <v>114</v>
      </c>
      <c r="AN10600" s="1" t="s">
        <v>114</v>
      </c>
      <c r="AO10600" s="1" t="s">
        <v>114</v>
      </c>
      <c r="AT10600" s="1" t="s">
        <v>114</v>
      </c>
      <c r="AX10600" s="1" t="s">
        <v>114</v>
      </c>
      <c r="AY10600" s="1" t="s">
        <v>114</v>
      </c>
      <c r="BC10600" s="1" t="s">
        <v>114</v>
      </c>
      <c r="BD10600" s="1" t="s">
        <v>114</v>
      </c>
      <c r="BE10600" s="1" t="s">
        <v>114</v>
      </c>
      <c r="BH10600" s="1" t="s">
        <v>114</v>
      </c>
      <c r="BI10600" s="1" t="s">
        <v>114</v>
      </c>
      <c r="BJ10600" s="1" t="s">
        <v>114</v>
      </c>
      <c r="BM10600" s="1" t="s">
        <v>114</v>
      </c>
      <c r="BN10600" s="1" t="s">
        <v>114</v>
      </c>
      <c r="BO10600" s="1" t="s">
        <v>114</v>
      </c>
      <c r="BP10600" s="1" t="s">
        <v>114</v>
      </c>
      <c r="BQ10600" s="1" t="s">
        <v>114</v>
      </c>
      <c r="BR10600" s="1" t="s">
        <v>114</v>
      </c>
      <c r="BS10600" s="1" t="s">
        <v>114</v>
      </c>
      <c r="BU10600" s="1" t="s">
        <v>114</v>
      </c>
      <c r="BV10600" s="1" t="s">
        <v>114</v>
      </c>
      <c r="BW10600" s="1" t="s">
        <v>114</v>
      </c>
      <c r="BX10600" s="1" t="s">
        <v>114</v>
      </c>
      <c r="BY10600" s="1" t="s">
        <v>114</v>
      </c>
      <c r="CA10600" s="1" t="s">
        <v>114</v>
      </c>
      <c r="CB10600" s="1" t="s">
        <v>114</v>
      </c>
      <c r="CC10600" s="1" t="s">
        <v>114</v>
      </c>
      <c r="CE10600" s="1" t="s">
        <v>114</v>
      </c>
      <c r="CG10600" s="1" t="s">
        <v>114</v>
      </c>
      <c r="CH10600" s="1" t="s">
        <v>114</v>
      </c>
      <c r="CI10600" s="1" t="s">
        <v>114</v>
      </c>
      <c r="CJ10600" s="1" t="s">
        <v>1106</v>
      </c>
      <c r="CK10600" s="1" t="s">
        <v>121</v>
      </c>
      <c r="CL10600">
        <v>0.35</v>
      </c>
      <c r="CM10600">
        <v>0</v>
      </c>
      <c r="CN10600">
        <v>0</v>
      </c>
      <c r="CO10600" s="2">
        <v>37266</v>
      </c>
      <c r="CP10600" s="2">
        <v>44196</v>
      </c>
      <c r="CQ10600" s="1" t="s">
        <v>114</v>
      </c>
      <c r="CR10600" s="1" t="s">
        <v>114</v>
      </c>
      <c r="CS10600" s="1" t="s">
        <v>114</v>
      </c>
      <c r="CT10600" s="1" t="s">
        <v>114</v>
      </c>
      <c r="CW10600" s="1" t="s">
        <v>114</v>
      </c>
      <c r="CX10600" s="1" t="s">
        <v>114</v>
      </c>
      <c r="CZ10600" s="1" t="s">
        <v>114</v>
      </c>
      <c r="DA10600" s="1" t="s">
        <v>114</v>
      </c>
      <c r="DB10600" s="1" t="s">
        <v>114</v>
      </c>
      <c r="DC10600" s="1" t="s">
        <v>114</v>
      </c>
      <c r="DD10600" s="1" t="s">
        <v>114</v>
      </c>
      <c r="DE10600" s="1" t="s">
        <v>114</v>
      </c>
      <c r="DF10600" s="1" t="s">
        <v>114</v>
      </c>
      <c r="DG10600" s="1" t="s">
        <v>114</v>
      </c>
    </row>
    <row r="10601" spans="1:111">
      <c r="A10601" s="1" t="s">
        <v>23890</v>
      </c>
      <c r="B10601" s="1" t="s">
        <v>23891</v>
      </c>
      <c r="C10601" s="1" t="s">
        <v>500</v>
      </c>
      <c r="D10601" s="1" t="s">
        <v>114</v>
      </c>
      <c r="E10601" s="1" t="s">
        <v>115</v>
      </c>
      <c r="F10601" s="1" t="s">
        <v>116</v>
      </c>
      <c r="G10601" s="1" t="s">
        <v>117</v>
      </c>
      <c r="H10601" s="1" t="s">
        <v>114</v>
      </c>
      <c r="I10601">
        <v>0</v>
      </c>
      <c r="J10601">
        <v>0</v>
      </c>
      <c r="K10601">
        <v>0</v>
      </c>
      <c r="L10601" s="1" t="s">
        <v>114</v>
      </c>
      <c r="M10601" s="1" t="s">
        <v>114</v>
      </c>
      <c r="N10601" s="1" t="s">
        <v>114</v>
      </c>
      <c r="O10601" s="1" t="s">
        <v>114</v>
      </c>
      <c r="P10601" s="1" t="s">
        <v>114</v>
      </c>
      <c r="Q10601" s="1" t="s">
        <v>114</v>
      </c>
      <c r="R10601" s="1" t="s">
        <v>114</v>
      </c>
      <c r="S10601" s="1" t="s">
        <v>114</v>
      </c>
      <c r="T10601" s="1" t="s">
        <v>114</v>
      </c>
      <c r="U10601" s="1" t="s">
        <v>114</v>
      </c>
      <c r="V10601" s="1" t="s">
        <v>114</v>
      </c>
      <c r="W10601" s="1" t="s">
        <v>114</v>
      </c>
      <c r="Y10601" s="1" t="s">
        <v>114</v>
      </c>
      <c r="Z10601" s="1" t="s">
        <v>114</v>
      </c>
      <c r="AA10601" s="1" t="s">
        <v>114</v>
      </c>
      <c r="AE10601" s="1" t="s">
        <v>114</v>
      </c>
      <c r="AF10601" s="1" t="s">
        <v>114</v>
      </c>
      <c r="AG10601" s="1" t="s">
        <v>114</v>
      </c>
      <c r="AH10601" s="1" t="s">
        <v>114</v>
      </c>
      <c r="AI10601" s="1" t="s">
        <v>114</v>
      </c>
      <c r="AJ10601" s="1" t="s">
        <v>114</v>
      </c>
      <c r="AM10601" s="1" t="s">
        <v>114</v>
      </c>
      <c r="AN10601" s="1" t="s">
        <v>114</v>
      </c>
      <c r="AO10601" s="1" t="s">
        <v>114</v>
      </c>
      <c r="AT10601" s="1" t="s">
        <v>114</v>
      </c>
      <c r="AX10601" s="1" t="s">
        <v>114</v>
      </c>
      <c r="AY10601" s="1" t="s">
        <v>114</v>
      </c>
      <c r="BC10601" s="1" t="s">
        <v>114</v>
      </c>
      <c r="BD10601" s="1" t="s">
        <v>114</v>
      </c>
      <c r="BE10601" s="1" t="s">
        <v>114</v>
      </c>
      <c r="BH10601" s="1" t="s">
        <v>114</v>
      </c>
      <c r="BI10601" s="1" t="s">
        <v>114</v>
      </c>
      <c r="BJ10601" s="1" t="s">
        <v>114</v>
      </c>
      <c r="BM10601" s="1" t="s">
        <v>114</v>
      </c>
      <c r="BN10601" s="1" t="s">
        <v>114</v>
      </c>
      <c r="BO10601" s="1" t="s">
        <v>114</v>
      </c>
      <c r="BP10601" s="1" t="s">
        <v>114</v>
      </c>
      <c r="BQ10601" s="1" t="s">
        <v>114</v>
      </c>
      <c r="BR10601" s="1" t="s">
        <v>114</v>
      </c>
      <c r="BS10601" s="1" t="s">
        <v>114</v>
      </c>
      <c r="BU10601" s="1" t="s">
        <v>114</v>
      </c>
      <c r="BV10601" s="1" t="s">
        <v>114</v>
      </c>
      <c r="BW10601" s="1" t="s">
        <v>114</v>
      </c>
      <c r="BX10601" s="1" t="s">
        <v>114</v>
      </c>
      <c r="BY10601" s="1" t="s">
        <v>114</v>
      </c>
      <c r="CA10601" s="1" t="s">
        <v>114</v>
      </c>
      <c r="CB10601" s="1" t="s">
        <v>114</v>
      </c>
      <c r="CC10601" s="1" t="s">
        <v>114</v>
      </c>
      <c r="CE10601" s="1" t="s">
        <v>114</v>
      </c>
      <c r="CG10601" s="1" t="s">
        <v>114</v>
      </c>
      <c r="CH10601" s="1" t="s">
        <v>114</v>
      </c>
      <c r="CI10601" s="1" t="s">
        <v>114</v>
      </c>
      <c r="CJ10601" s="1" t="s">
        <v>1106</v>
      </c>
      <c r="CK10601" s="1" t="s">
        <v>121</v>
      </c>
      <c r="CL10601">
        <v>0.35</v>
      </c>
      <c r="CM10601">
        <v>0</v>
      </c>
      <c r="CN10601">
        <v>0</v>
      </c>
      <c r="CO10601" s="2">
        <v>37266</v>
      </c>
      <c r="CP10601" s="2">
        <v>44196</v>
      </c>
      <c r="CQ10601" s="1" t="s">
        <v>114</v>
      </c>
      <c r="CR10601" s="1" t="s">
        <v>114</v>
      </c>
      <c r="CS10601" s="1" t="s">
        <v>114</v>
      </c>
      <c r="CT10601" s="1" t="s">
        <v>114</v>
      </c>
      <c r="CW10601" s="1" t="s">
        <v>114</v>
      </c>
      <c r="CX10601" s="1" t="s">
        <v>114</v>
      </c>
      <c r="CZ10601" s="1" t="s">
        <v>114</v>
      </c>
      <c r="DA10601" s="1" t="s">
        <v>114</v>
      </c>
      <c r="DB10601" s="1" t="s">
        <v>114</v>
      </c>
      <c r="DC10601" s="1" t="s">
        <v>114</v>
      </c>
      <c r="DD10601" s="1" t="s">
        <v>114</v>
      </c>
      <c r="DE10601" s="1" t="s">
        <v>114</v>
      </c>
      <c r="DF10601" s="1" t="s">
        <v>114</v>
      </c>
      <c r="DG10601" s="1" t="s">
        <v>114</v>
      </c>
    </row>
    <row r="10602" spans="1:111">
      <c r="A10602" s="1" t="s">
        <v>23892</v>
      </c>
      <c r="B10602" s="1" t="s">
        <v>23893</v>
      </c>
      <c r="C10602" s="1" t="s">
        <v>500</v>
      </c>
      <c r="D10602" s="1" t="s">
        <v>114</v>
      </c>
      <c r="E10602" s="1" t="s">
        <v>115</v>
      </c>
      <c r="F10602" s="1" t="s">
        <v>116</v>
      </c>
      <c r="G10602" s="1" t="s">
        <v>117</v>
      </c>
      <c r="H10602" s="1" t="s">
        <v>114</v>
      </c>
      <c r="I10602">
        <v>0</v>
      </c>
      <c r="J10602">
        <v>0</v>
      </c>
      <c r="K10602">
        <v>0</v>
      </c>
      <c r="L10602" s="1" t="s">
        <v>114</v>
      </c>
      <c r="M10602" s="1" t="s">
        <v>114</v>
      </c>
      <c r="N10602" s="1" t="s">
        <v>114</v>
      </c>
      <c r="O10602" s="1" t="s">
        <v>114</v>
      </c>
      <c r="P10602" s="1" t="s">
        <v>114</v>
      </c>
      <c r="Q10602" s="1" t="s">
        <v>114</v>
      </c>
      <c r="R10602" s="1" t="s">
        <v>114</v>
      </c>
      <c r="S10602" s="1" t="s">
        <v>114</v>
      </c>
      <c r="T10602" s="1" t="s">
        <v>114</v>
      </c>
      <c r="U10602" s="1" t="s">
        <v>114</v>
      </c>
      <c r="V10602" s="1" t="s">
        <v>114</v>
      </c>
      <c r="W10602" s="1" t="s">
        <v>114</v>
      </c>
      <c r="Y10602" s="1" t="s">
        <v>114</v>
      </c>
      <c r="Z10602" s="1" t="s">
        <v>114</v>
      </c>
      <c r="AA10602" s="1" t="s">
        <v>114</v>
      </c>
      <c r="AE10602" s="1" t="s">
        <v>114</v>
      </c>
      <c r="AF10602" s="1" t="s">
        <v>114</v>
      </c>
      <c r="AG10602" s="1" t="s">
        <v>114</v>
      </c>
      <c r="AH10602" s="1" t="s">
        <v>114</v>
      </c>
      <c r="AI10602" s="1" t="s">
        <v>114</v>
      </c>
      <c r="AJ10602" s="1" t="s">
        <v>114</v>
      </c>
      <c r="AM10602" s="1" t="s">
        <v>114</v>
      </c>
      <c r="AN10602" s="1" t="s">
        <v>114</v>
      </c>
      <c r="AO10602" s="1" t="s">
        <v>114</v>
      </c>
      <c r="AT10602" s="1" t="s">
        <v>114</v>
      </c>
      <c r="AX10602" s="1" t="s">
        <v>114</v>
      </c>
      <c r="AY10602" s="1" t="s">
        <v>114</v>
      </c>
      <c r="BC10602" s="1" t="s">
        <v>114</v>
      </c>
      <c r="BD10602" s="1" t="s">
        <v>114</v>
      </c>
      <c r="BE10602" s="1" t="s">
        <v>114</v>
      </c>
      <c r="BH10602" s="1" t="s">
        <v>114</v>
      </c>
      <c r="BI10602" s="1" t="s">
        <v>114</v>
      </c>
      <c r="BJ10602" s="1" t="s">
        <v>114</v>
      </c>
      <c r="BM10602" s="1" t="s">
        <v>114</v>
      </c>
      <c r="BN10602" s="1" t="s">
        <v>114</v>
      </c>
      <c r="BO10602" s="1" t="s">
        <v>114</v>
      </c>
      <c r="BP10602" s="1" t="s">
        <v>114</v>
      </c>
      <c r="BQ10602" s="1" t="s">
        <v>114</v>
      </c>
      <c r="BR10602" s="1" t="s">
        <v>114</v>
      </c>
      <c r="BS10602" s="1" t="s">
        <v>114</v>
      </c>
      <c r="BU10602" s="1" t="s">
        <v>114</v>
      </c>
      <c r="BV10602" s="1" t="s">
        <v>114</v>
      </c>
      <c r="BW10602" s="1" t="s">
        <v>114</v>
      </c>
      <c r="BX10602" s="1" t="s">
        <v>114</v>
      </c>
      <c r="BY10602" s="1" t="s">
        <v>114</v>
      </c>
      <c r="CA10602" s="1" t="s">
        <v>114</v>
      </c>
      <c r="CB10602" s="1" t="s">
        <v>114</v>
      </c>
      <c r="CC10602" s="1" t="s">
        <v>114</v>
      </c>
      <c r="CE10602" s="1" t="s">
        <v>114</v>
      </c>
      <c r="CG10602" s="1" t="s">
        <v>114</v>
      </c>
      <c r="CH10602" s="1" t="s">
        <v>114</v>
      </c>
      <c r="CI10602" s="1" t="s">
        <v>114</v>
      </c>
      <c r="CJ10602" s="1" t="s">
        <v>1106</v>
      </c>
      <c r="CK10602" s="1" t="s">
        <v>121</v>
      </c>
      <c r="CL10602">
        <v>0.35</v>
      </c>
      <c r="CM10602">
        <v>0</v>
      </c>
      <c r="CN10602">
        <v>0</v>
      </c>
      <c r="CO10602" s="2">
        <v>36161</v>
      </c>
      <c r="CP10602" s="2">
        <v>44196</v>
      </c>
      <c r="CQ10602" s="1" t="s">
        <v>114</v>
      </c>
      <c r="CR10602" s="1" t="s">
        <v>114</v>
      </c>
      <c r="CS10602" s="1" t="s">
        <v>114</v>
      </c>
      <c r="CT10602" s="1" t="s">
        <v>114</v>
      </c>
      <c r="CW10602" s="1" t="s">
        <v>114</v>
      </c>
      <c r="CX10602" s="1" t="s">
        <v>114</v>
      </c>
      <c r="CZ10602" s="1" t="s">
        <v>114</v>
      </c>
      <c r="DA10602" s="1" t="s">
        <v>114</v>
      </c>
      <c r="DB10602" s="1" t="s">
        <v>114</v>
      </c>
      <c r="DC10602" s="1" t="s">
        <v>114</v>
      </c>
      <c r="DD10602" s="1" t="s">
        <v>114</v>
      </c>
      <c r="DE10602" s="1" t="s">
        <v>114</v>
      </c>
      <c r="DF10602" s="1" t="s">
        <v>114</v>
      </c>
      <c r="DG10602" s="1" t="s">
        <v>114</v>
      </c>
    </row>
    <row r="10603" spans="1:111">
      <c r="A10603" s="1" t="s">
        <v>23894</v>
      </c>
      <c r="B10603" s="1" t="s">
        <v>23895</v>
      </c>
      <c r="C10603" s="1" t="s">
        <v>500</v>
      </c>
      <c r="D10603" s="1" t="s">
        <v>114</v>
      </c>
      <c r="E10603" s="1" t="s">
        <v>115</v>
      </c>
      <c r="F10603" s="1" t="s">
        <v>116</v>
      </c>
      <c r="G10603" s="1" t="s">
        <v>117</v>
      </c>
      <c r="H10603" s="1" t="s">
        <v>114</v>
      </c>
      <c r="I10603">
        <v>0</v>
      </c>
      <c r="J10603">
        <v>0</v>
      </c>
      <c r="K10603">
        <v>0</v>
      </c>
      <c r="L10603" s="1" t="s">
        <v>114</v>
      </c>
      <c r="M10603" s="1" t="s">
        <v>114</v>
      </c>
      <c r="N10603" s="1" t="s">
        <v>114</v>
      </c>
      <c r="O10603" s="1" t="s">
        <v>114</v>
      </c>
      <c r="P10603" s="1" t="s">
        <v>114</v>
      </c>
      <c r="Q10603" s="1" t="s">
        <v>114</v>
      </c>
      <c r="R10603" s="1" t="s">
        <v>114</v>
      </c>
      <c r="S10603" s="1" t="s">
        <v>114</v>
      </c>
      <c r="T10603" s="1" t="s">
        <v>114</v>
      </c>
      <c r="U10603" s="1" t="s">
        <v>114</v>
      </c>
      <c r="V10603" s="1" t="s">
        <v>114</v>
      </c>
      <c r="W10603" s="1" t="s">
        <v>114</v>
      </c>
      <c r="Y10603" s="1" t="s">
        <v>114</v>
      </c>
      <c r="Z10603" s="1" t="s">
        <v>114</v>
      </c>
      <c r="AA10603" s="1" t="s">
        <v>114</v>
      </c>
      <c r="AE10603" s="1" t="s">
        <v>114</v>
      </c>
      <c r="AF10603" s="1" t="s">
        <v>114</v>
      </c>
      <c r="AG10603" s="1" t="s">
        <v>114</v>
      </c>
      <c r="AH10603" s="1" t="s">
        <v>114</v>
      </c>
      <c r="AI10603" s="1" t="s">
        <v>114</v>
      </c>
      <c r="AJ10603" s="1" t="s">
        <v>114</v>
      </c>
      <c r="AM10603" s="1" t="s">
        <v>114</v>
      </c>
      <c r="AN10603" s="1" t="s">
        <v>114</v>
      </c>
      <c r="AO10603" s="1" t="s">
        <v>114</v>
      </c>
      <c r="AT10603" s="1" t="s">
        <v>114</v>
      </c>
      <c r="AX10603" s="1" t="s">
        <v>114</v>
      </c>
      <c r="AY10603" s="1" t="s">
        <v>114</v>
      </c>
      <c r="BC10603" s="1" t="s">
        <v>114</v>
      </c>
      <c r="BD10603" s="1" t="s">
        <v>114</v>
      </c>
      <c r="BE10603" s="1" t="s">
        <v>114</v>
      </c>
      <c r="BH10603" s="1" t="s">
        <v>114</v>
      </c>
      <c r="BI10603" s="1" t="s">
        <v>114</v>
      </c>
      <c r="BJ10603" s="1" t="s">
        <v>114</v>
      </c>
      <c r="BM10603" s="1" t="s">
        <v>114</v>
      </c>
      <c r="BN10603" s="1" t="s">
        <v>114</v>
      </c>
      <c r="BO10603" s="1" t="s">
        <v>114</v>
      </c>
      <c r="BP10603" s="1" t="s">
        <v>114</v>
      </c>
      <c r="BQ10603" s="1" t="s">
        <v>114</v>
      </c>
      <c r="BR10603" s="1" t="s">
        <v>114</v>
      </c>
      <c r="BS10603" s="1" t="s">
        <v>114</v>
      </c>
      <c r="BU10603" s="1" t="s">
        <v>114</v>
      </c>
      <c r="BV10603" s="1" t="s">
        <v>114</v>
      </c>
      <c r="BW10603" s="1" t="s">
        <v>114</v>
      </c>
      <c r="BX10603" s="1" t="s">
        <v>114</v>
      </c>
      <c r="BY10603" s="1" t="s">
        <v>114</v>
      </c>
      <c r="CA10603" s="1" t="s">
        <v>114</v>
      </c>
      <c r="CB10603" s="1" t="s">
        <v>114</v>
      </c>
      <c r="CC10603" s="1" t="s">
        <v>114</v>
      </c>
      <c r="CE10603" s="1" t="s">
        <v>114</v>
      </c>
      <c r="CG10603" s="1" t="s">
        <v>114</v>
      </c>
      <c r="CH10603" s="1" t="s">
        <v>114</v>
      </c>
      <c r="CI10603" s="1" t="s">
        <v>114</v>
      </c>
      <c r="CJ10603" s="1" t="s">
        <v>1106</v>
      </c>
      <c r="CK10603" s="1" t="s">
        <v>121</v>
      </c>
      <c r="CL10603">
        <v>0.35</v>
      </c>
      <c r="CM10603">
        <v>0</v>
      </c>
      <c r="CN10603">
        <v>0</v>
      </c>
      <c r="CO10603" s="2">
        <v>36161</v>
      </c>
      <c r="CP10603" s="2">
        <v>44196</v>
      </c>
      <c r="CQ10603" s="1" t="s">
        <v>114</v>
      </c>
      <c r="CR10603" s="1" t="s">
        <v>114</v>
      </c>
      <c r="CS10603" s="1" t="s">
        <v>114</v>
      </c>
      <c r="CT10603" s="1" t="s">
        <v>114</v>
      </c>
      <c r="CW10603" s="1" t="s">
        <v>114</v>
      </c>
      <c r="CX10603" s="1" t="s">
        <v>114</v>
      </c>
      <c r="CZ10603" s="1" t="s">
        <v>114</v>
      </c>
      <c r="DA10603" s="1" t="s">
        <v>114</v>
      </c>
      <c r="DB10603" s="1" t="s">
        <v>114</v>
      </c>
      <c r="DC10603" s="1" t="s">
        <v>114</v>
      </c>
      <c r="DD10603" s="1" t="s">
        <v>114</v>
      </c>
      <c r="DE10603" s="1" t="s">
        <v>114</v>
      </c>
      <c r="DF10603" s="1" t="s">
        <v>114</v>
      </c>
      <c r="DG10603" s="1" t="s">
        <v>114</v>
      </c>
    </row>
    <row r="10604" spans="1:111">
      <c r="A10604" s="1" t="s">
        <v>23896</v>
      </c>
      <c r="B10604" s="1" t="s">
        <v>23897</v>
      </c>
      <c r="C10604" s="1" t="s">
        <v>500</v>
      </c>
      <c r="D10604" s="1" t="s">
        <v>114</v>
      </c>
      <c r="E10604" s="1" t="s">
        <v>115</v>
      </c>
      <c r="F10604" s="1" t="s">
        <v>4435</v>
      </c>
      <c r="G10604" s="1" t="s">
        <v>121</v>
      </c>
      <c r="H10604" s="1" t="s">
        <v>114</v>
      </c>
      <c r="I10604">
        <v>2.1000000000000001E-2</v>
      </c>
      <c r="J10604">
        <v>0</v>
      </c>
      <c r="K10604">
        <v>0</v>
      </c>
      <c r="L10604" s="1" t="s">
        <v>219</v>
      </c>
      <c r="M10604" s="1" t="s">
        <v>114</v>
      </c>
      <c r="N10604" s="1" t="s">
        <v>220</v>
      </c>
      <c r="O10604" s="1" t="s">
        <v>114</v>
      </c>
      <c r="P10604" s="1" t="s">
        <v>114</v>
      </c>
      <c r="Q10604" s="1" t="s">
        <v>114</v>
      </c>
      <c r="R10604" s="1" t="s">
        <v>127</v>
      </c>
      <c r="S10604" s="1" t="s">
        <v>128</v>
      </c>
      <c r="T10604" s="1" t="s">
        <v>117</v>
      </c>
      <c r="U10604" s="1" t="s">
        <v>117</v>
      </c>
      <c r="V10604" s="1" t="s">
        <v>117</v>
      </c>
      <c r="W10604" s="1" t="s">
        <v>129</v>
      </c>
      <c r="X10604">
        <v>0</v>
      </c>
      <c r="Y10604" s="1" t="s">
        <v>117</v>
      </c>
      <c r="Z10604" s="1" t="s">
        <v>114</v>
      </c>
      <c r="AA10604" s="1" t="s">
        <v>114</v>
      </c>
      <c r="AE10604" s="1" t="s">
        <v>131</v>
      </c>
      <c r="AF10604" s="1" t="s">
        <v>114</v>
      </c>
      <c r="AG10604" s="1" t="s">
        <v>114</v>
      </c>
      <c r="AH10604" s="1" t="s">
        <v>114</v>
      </c>
      <c r="AI10604" s="1" t="s">
        <v>114</v>
      </c>
      <c r="AJ10604" s="1" t="s">
        <v>132</v>
      </c>
      <c r="AK10604">
        <v>0</v>
      </c>
      <c r="AL10604">
        <v>0</v>
      </c>
      <c r="AM10604" s="1" t="s">
        <v>117</v>
      </c>
      <c r="AN10604" s="1" t="s">
        <v>117</v>
      </c>
      <c r="AO10604" s="1" t="s">
        <v>133</v>
      </c>
      <c r="AP10604">
        <v>0</v>
      </c>
      <c r="AQ10604">
        <v>0</v>
      </c>
      <c r="AR10604">
        <v>0</v>
      </c>
      <c r="AS10604">
        <v>0</v>
      </c>
      <c r="AT10604" s="1" t="s">
        <v>134</v>
      </c>
      <c r="AU10604">
        <v>0</v>
      </c>
      <c r="AV10604">
        <v>0</v>
      </c>
      <c r="AW10604">
        <v>0</v>
      </c>
      <c r="AX10604" s="1" t="s">
        <v>117</v>
      </c>
      <c r="AY10604" s="1" t="s">
        <v>135</v>
      </c>
      <c r="AZ10604">
        <v>0</v>
      </c>
      <c r="BA10604">
        <v>0</v>
      </c>
      <c r="BB10604">
        <v>0</v>
      </c>
      <c r="BC10604" s="1" t="s">
        <v>117</v>
      </c>
      <c r="BD10604" s="1" t="s">
        <v>136</v>
      </c>
      <c r="BE10604" s="1" t="s">
        <v>117</v>
      </c>
      <c r="BF10604">
        <v>0</v>
      </c>
      <c r="BG10604">
        <v>0</v>
      </c>
      <c r="BH10604" s="1" t="s">
        <v>117</v>
      </c>
      <c r="BI10604" s="1" t="s">
        <v>137</v>
      </c>
      <c r="BJ10604" s="1" t="s">
        <v>117</v>
      </c>
      <c r="BK10604">
        <v>0</v>
      </c>
      <c r="BL10604">
        <v>0</v>
      </c>
      <c r="BM10604" s="1" t="s">
        <v>117</v>
      </c>
      <c r="BN10604" s="1" t="s">
        <v>138</v>
      </c>
      <c r="BO10604" s="1" t="s">
        <v>117</v>
      </c>
      <c r="BP10604" s="1" t="s">
        <v>117</v>
      </c>
      <c r="BQ10604" s="1" t="s">
        <v>117</v>
      </c>
      <c r="BR10604" s="1" t="s">
        <v>117</v>
      </c>
      <c r="BS10604" s="1" t="s">
        <v>114</v>
      </c>
      <c r="BU10604" s="1" t="s">
        <v>114</v>
      </c>
      <c r="BV10604" s="1" t="s">
        <v>114</v>
      </c>
      <c r="BW10604" s="1" t="s">
        <v>114</v>
      </c>
      <c r="BX10604" s="1" t="s">
        <v>139</v>
      </c>
      <c r="BY10604" s="1" t="s">
        <v>117</v>
      </c>
      <c r="BZ10604">
        <v>0</v>
      </c>
      <c r="CA10604" s="1" t="s">
        <v>117</v>
      </c>
      <c r="CB10604" s="1" t="s">
        <v>117</v>
      </c>
      <c r="CC10604" s="1" t="s">
        <v>140</v>
      </c>
      <c r="CD10604">
        <v>0</v>
      </c>
      <c r="CE10604" s="1" t="s">
        <v>117</v>
      </c>
      <c r="CF10604">
        <v>0</v>
      </c>
      <c r="CG10604" s="1" t="s">
        <v>117</v>
      </c>
      <c r="CH10604" s="1" t="s">
        <v>114</v>
      </c>
      <c r="CI10604" s="1" t="s">
        <v>114</v>
      </c>
      <c r="CJ10604" s="1" t="s">
        <v>257</v>
      </c>
      <c r="CK10604" s="1" t="s">
        <v>121</v>
      </c>
      <c r="CL10604">
        <v>0.1</v>
      </c>
      <c r="CM10604">
        <v>0</v>
      </c>
      <c r="CN10604">
        <v>0</v>
      </c>
      <c r="CO10604" s="2">
        <v>41213</v>
      </c>
      <c r="CP10604" s="2">
        <v>55153</v>
      </c>
      <c r="CQ10604" s="1" t="s">
        <v>114</v>
      </c>
      <c r="CR10604" s="1" t="s">
        <v>114</v>
      </c>
      <c r="CS10604" s="1" t="s">
        <v>142</v>
      </c>
      <c r="CT10604" s="1" t="s">
        <v>117</v>
      </c>
      <c r="CU10604">
        <v>0</v>
      </c>
      <c r="CV10604">
        <v>0</v>
      </c>
      <c r="CW10604" s="1" t="s">
        <v>117</v>
      </c>
      <c r="CX10604" s="1" t="s">
        <v>143</v>
      </c>
      <c r="CY10604">
        <v>0</v>
      </c>
      <c r="CZ10604" s="1" t="s">
        <v>117</v>
      </c>
      <c r="DA10604" s="1" t="s">
        <v>117</v>
      </c>
      <c r="DB10604" s="1" t="s">
        <v>117</v>
      </c>
      <c r="DC10604" s="1" t="s">
        <v>144</v>
      </c>
      <c r="DD10604" s="1" t="s">
        <v>117</v>
      </c>
      <c r="DE10604" s="1" t="s">
        <v>117</v>
      </c>
      <c r="DF10604" s="1" t="s">
        <v>117</v>
      </c>
      <c r="DG10604" s="1" t="s">
        <v>117</v>
      </c>
    </row>
    <row r="10605" spans="1:111">
      <c r="A10605" s="1" t="s">
        <v>23898</v>
      </c>
      <c r="B10605" s="1" t="s">
        <v>23899</v>
      </c>
      <c r="C10605" s="1" t="s">
        <v>500</v>
      </c>
      <c r="D10605" s="1" t="s">
        <v>114</v>
      </c>
      <c r="E10605" s="1" t="s">
        <v>115</v>
      </c>
      <c r="F10605" s="1" t="s">
        <v>116</v>
      </c>
      <c r="G10605" s="1" t="s">
        <v>117</v>
      </c>
      <c r="H10605" s="1" t="s">
        <v>114</v>
      </c>
      <c r="I10605">
        <v>0</v>
      </c>
      <c r="J10605">
        <v>0</v>
      </c>
      <c r="K10605">
        <v>0</v>
      </c>
      <c r="L10605" s="1" t="s">
        <v>114</v>
      </c>
      <c r="M10605" s="1" t="s">
        <v>114</v>
      </c>
      <c r="N10605" s="1" t="s">
        <v>114</v>
      </c>
      <c r="O10605" s="1" t="s">
        <v>114</v>
      </c>
      <c r="P10605" s="1" t="s">
        <v>114</v>
      </c>
      <c r="Q10605" s="1" t="s">
        <v>114</v>
      </c>
      <c r="R10605" s="1" t="s">
        <v>114</v>
      </c>
      <c r="S10605" s="1" t="s">
        <v>114</v>
      </c>
      <c r="T10605" s="1" t="s">
        <v>114</v>
      </c>
      <c r="U10605" s="1" t="s">
        <v>114</v>
      </c>
      <c r="V10605" s="1" t="s">
        <v>114</v>
      </c>
      <c r="W10605" s="1" t="s">
        <v>114</v>
      </c>
      <c r="Y10605" s="1" t="s">
        <v>114</v>
      </c>
      <c r="Z10605" s="1" t="s">
        <v>114</v>
      </c>
      <c r="AA10605" s="1" t="s">
        <v>114</v>
      </c>
      <c r="AE10605" s="1" t="s">
        <v>114</v>
      </c>
      <c r="AF10605" s="1" t="s">
        <v>114</v>
      </c>
      <c r="AG10605" s="1" t="s">
        <v>114</v>
      </c>
      <c r="AH10605" s="1" t="s">
        <v>114</v>
      </c>
      <c r="AI10605" s="1" t="s">
        <v>114</v>
      </c>
      <c r="AJ10605" s="1" t="s">
        <v>114</v>
      </c>
      <c r="AM10605" s="1" t="s">
        <v>114</v>
      </c>
      <c r="AN10605" s="1" t="s">
        <v>114</v>
      </c>
      <c r="AO10605" s="1" t="s">
        <v>114</v>
      </c>
      <c r="AT10605" s="1" t="s">
        <v>114</v>
      </c>
      <c r="AX10605" s="1" t="s">
        <v>114</v>
      </c>
      <c r="AY10605" s="1" t="s">
        <v>114</v>
      </c>
      <c r="BC10605" s="1" t="s">
        <v>114</v>
      </c>
      <c r="BD10605" s="1" t="s">
        <v>114</v>
      </c>
      <c r="BE10605" s="1" t="s">
        <v>114</v>
      </c>
      <c r="BH10605" s="1" t="s">
        <v>114</v>
      </c>
      <c r="BI10605" s="1" t="s">
        <v>114</v>
      </c>
      <c r="BJ10605" s="1" t="s">
        <v>114</v>
      </c>
      <c r="BM10605" s="1" t="s">
        <v>114</v>
      </c>
      <c r="BN10605" s="1" t="s">
        <v>114</v>
      </c>
      <c r="BO10605" s="1" t="s">
        <v>114</v>
      </c>
      <c r="BP10605" s="1" t="s">
        <v>114</v>
      </c>
      <c r="BQ10605" s="1" t="s">
        <v>114</v>
      </c>
      <c r="BR10605" s="1" t="s">
        <v>114</v>
      </c>
      <c r="BS10605" s="1" t="s">
        <v>114</v>
      </c>
      <c r="BU10605" s="1" t="s">
        <v>114</v>
      </c>
      <c r="BV10605" s="1" t="s">
        <v>114</v>
      </c>
      <c r="BW10605" s="1" t="s">
        <v>114</v>
      </c>
      <c r="BX10605" s="1" t="s">
        <v>114</v>
      </c>
      <c r="BY10605" s="1" t="s">
        <v>114</v>
      </c>
      <c r="CA10605" s="1" t="s">
        <v>114</v>
      </c>
      <c r="CB10605" s="1" t="s">
        <v>114</v>
      </c>
      <c r="CC10605" s="1" t="s">
        <v>114</v>
      </c>
      <c r="CE10605" s="1" t="s">
        <v>114</v>
      </c>
      <c r="CG10605" s="1" t="s">
        <v>114</v>
      </c>
      <c r="CH10605" s="1" t="s">
        <v>114</v>
      </c>
      <c r="CI10605" s="1" t="s">
        <v>114</v>
      </c>
      <c r="CJ10605" s="1" t="s">
        <v>417</v>
      </c>
      <c r="CK10605" s="1" t="s">
        <v>121</v>
      </c>
      <c r="CL10605">
        <v>0.25</v>
      </c>
      <c r="CM10605">
        <v>0</v>
      </c>
      <c r="CN10605">
        <v>0</v>
      </c>
      <c r="CO10605" s="2">
        <v>32509</v>
      </c>
      <c r="CP10605" s="2">
        <v>44196</v>
      </c>
      <c r="CQ10605" s="1" t="s">
        <v>114</v>
      </c>
      <c r="CR10605" s="1" t="s">
        <v>114</v>
      </c>
      <c r="CS10605" s="1" t="s">
        <v>114</v>
      </c>
      <c r="CT10605" s="1" t="s">
        <v>114</v>
      </c>
      <c r="CW10605" s="1" t="s">
        <v>114</v>
      </c>
      <c r="CX10605" s="1" t="s">
        <v>114</v>
      </c>
      <c r="CZ10605" s="1" t="s">
        <v>114</v>
      </c>
      <c r="DA10605" s="1" t="s">
        <v>114</v>
      </c>
      <c r="DB10605" s="1" t="s">
        <v>114</v>
      </c>
      <c r="DC10605" s="1" t="s">
        <v>114</v>
      </c>
      <c r="DD10605" s="1" t="s">
        <v>114</v>
      </c>
      <c r="DE10605" s="1" t="s">
        <v>114</v>
      </c>
      <c r="DF10605" s="1" t="s">
        <v>114</v>
      </c>
      <c r="DG10605" s="1" t="s">
        <v>114</v>
      </c>
    </row>
    <row r="10606" spans="1:111">
      <c r="A10606" s="1" t="s">
        <v>23900</v>
      </c>
      <c r="B10606" s="1" t="s">
        <v>23901</v>
      </c>
      <c r="C10606" s="1" t="s">
        <v>500</v>
      </c>
      <c r="D10606" s="1" t="s">
        <v>114</v>
      </c>
      <c r="E10606" s="1" t="s">
        <v>115</v>
      </c>
      <c r="F10606" s="1" t="s">
        <v>5953</v>
      </c>
      <c r="G10606" s="1" t="s">
        <v>121</v>
      </c>
      <c r="H10606" s="1" t="s">
        <v>114</v>
      </c>
      <c r="I10606">
        <v>3.6999999999999998E-2</v>
      </c>
      <c r="J10606">
        <v>0</v>
      </c>
      <c r="K10606">
        <v>0</v>
      </c>
      <c r="L10606" s="1" t="s">
        <v>219</v>
      </c>
      <c r="M10606" s="1" t="s">
        <v>114</v>
      </c>
      <c r="N10606" s="1" t="s">
        <v>220</v>
      </c>
      <c r="O10606" s="1" t="s">
        <v>114</v>
      </c>
      <c r="P10606" s="1" t="s">
        <v>114</v>
      </c>
      <c r="Q10606" s="1" t="s">
        <v>114</v>
      </c>
      <c r="R10606" s="1" t="s">
        <v>127</v>
      </c>
      <c r="S10606" s="1" t="s">
        <v>128</v>
      </c>
      <c r="T10606" s="1" t="s">
        <v>117</v>
      </c>
      <c r="U10606" s="1" t="s">
        <v>117</v>
      </c>
      <c r="V10606" s="1" t="s">
        <v>117</v>
      </c>
      <c r="W10606" s="1" t="s">
        <v>129</v>
      </c>
      <c r="X10606">
        <v>0</v>
      </c>
      <c r="Y10606" s="1" t="s">
        <v>117</v>
      </c>
      <c r="Z10606" s="1" t="s">
        <v>114</v>
      </c>
      <c r="AA10606" s="1" t="s">
        <v>114</v>
      </c>
      <c r="AE10606" s="1" t="s">
        <v>131</v>
      </c>
      <c r="AF10606" s="1" t="s">
        <v>114</v>
      </c>
      <c r="AG10606" s="1" t="s">
        <v>114</v>
      </c>
      <c r="AH10606" s="1" t="s">
        <v>114</v>
      </c>
      <c r="AI10606" s="1" t="s">
        <v>114</v>
      </c>
      <c r="AJ10606" s="1" t="s">
        <v>132</v>
      </c>
      <c r="AK10606">
        <v>0</v>
      </c>
      <c r="AL10606">
        <v>0</v>
      </c>
      <c r="AM10606" s="1" t="s">
        <v>117</v>
      </c>
      <c r="AN10606" s="1" t="s">
        <v>117</v>
      </c>
      <c r="AO10606" s="1" t="s">
        <v>133</v>
      </c>
      <c r="AP10606">
        <v>0</v>
      </c>
      <c r="AQ10606">
        <v>0</v>
      </c>
      <c r="AR10606">
        <v>0</v>
      </c>
      <c r="AS10606">
        <v>0</v>
      </c>
      <c r="AT10606" s="1" t="s">
        <v>134</v>
      </c>
      <c r="AU10606">
        <v>0</v>
      </c>
      <c r="AV10606">
        <v>0</v>
      </c>
      <c r="AW10606">
        <v>0</v>
      </c>
      <c r="AX10606" s="1" t="s">
        <v>117</v>
      </c>
      <c r="AY10606" s="1" t="s">
        <v>135</v>
      </c>
      <c r="AZ10606">
        <v>0</v>
      </c>
      <c r="BA10606">
        <v>0</v>
      </c>
      <c r="BB10606">
        <v>0</v>
      </c>
      <c r="BC10606" s="1" t="s">
        <v>117</v>
      </c>
      <c r="BD10606" s="1" t="s">
        <v>136</v>
      </c>
      <c r="BE10606" s="1" t="s">
        <v>117</v>
      </c>
      <c r="BF10606">
        <v>0</v>
      </c>
      <c r="BG10606">
        <v>0</v>
      </c>
      <c r="BH10606" s="1" t="s">
        <v>117</v>
      </c>
      <c r="BI10606" s="1" t="s">
        <v>137</v>
      </c>
      <c r="BJ10606" s="1" t="s">
        <v>117</v>
      </c>
      <c r="BK10606">
        <v>0</v>
      </c>
      <c r="BL10606">
        <v>0</v>
      </c>
      <c r="BM10606" s="1" t="s">
        <v>117</v>
      </c>
      <c r="BN10606" s="1" t="s">
        <v>138</v>
      </c>
      <c r="BO10606" s="1" t="s">
        <v>117</v>
      </c>
      <c r="BP10606" s="1" t="s">
        <v>117</v>
      </c>
      <c r="BQ10606" s="1" t="s">
        <v>117</v>
      </c>
      <c r="BR10606" s="1" t="s">
        <v>117</v>
      </c>
      <c r="BS10606" s="1" t="s">
        <v>114</v>
      </c>
      <c r="BU10606" s="1" t="s">
        <v>114</v>
      </c>
      <c r="BV10606" s="1" t="s">
        <v>114</v>
      </c>
      <c r="BW10606" s="1" t="s">
        <v>114</v>
      </c>
      <c r="BX10606" s="1" t="s">
        <v>139</v>
      </c>
      <c r="BY10606" s="1" t="s">
        <v>117</v>
      </c>
      <c r="BZ10606">
        <v>0</v>
      </c>
      <c r="CA10606" s="1" t="s">
        <v>117</v>
      </c>
      <c r="CB10606" s="1" t="s">
        <v>117</v>
      </c>
      <c r="CC10606" s="1" t="s">
        <v>140</v>
      </c>
      <c r="CD10606">
        <v>0</v>
      </c>
      <c r="CE10606" s="1" t="s">
        <v>117</v>
      </c>
      <c r="CF10606">
        <v>0</v>
      </c>
      <c r="CG10606" s="1" t="s">
        <v>117</v>
      </c>
      <c r="CH10606" s="1" t="s">
        <v>114</v>
      </c>
      <c r="CI10606" s="1" t="s">
        <v>114</v>
      </c>
      <c r="CJ10606" s="1" t="s">
        <v>120</v>
      </c>
      <c r="CK10606" s="1" t="s">
        <v>121</v>
      </c>
      <c r="CL10606">
        <v>0.2</v>
      </c>
      <c r="CM10606">
        <v>0</v>
      </c>
      <c r="CN10606">
        <v>0</v>
      </c>
      <c r="CO10606" s="2">
        <v>41213</v>
      </c>
      <c r="CP10606" s="2">
        <v>55153</v>
      </c>
      <c r="CQ10606" s="1" t="s">
        <v>114</v>
      </c>
      <c r="CR10606" s="1" t="s">
        <v>114</v>
      </c>
      <c r="CS10606" s="1" t="s">
        <v>142</v>
      </c>
      <c r="CT10606" s="1" t="s">
        <v>117</v>
      </c>
      <c r="CU10606">
        <v>0</v>
      </c>
      <c r="CV10606">
        <v>0</v>
      </c>
      <c r="CW10606" s="1" t="s">
        <v>117</v>
      </c>
      <c r="CX10606" s="1" t="s">
        <v>143</v>
      </c>
      <c r="CY10606">
        <v>0</v>
      </c>
      <c r="CZ10606" s="1" t="s">
        <v>117</v>
      </c>
      <c r="DA10606" s="1" t="s">
        <v>117</v>
      </c>
      <c r="DB10606" s="1" t="s">
        <v>117</v>
      </c>
      <c r="DC10606" s="1" t="s">
        <v>144</v>
      </c>
      <c r="DD10606" s="1" t="s">
        <v>117</v>
      </c>
      <c r="DE10606" s="1" t="s">
        <v>117</v>
      </c>
      <c r="DF10606" s="1" t="s">
        <v>117</v>
      </c>
      <c r="DG10606" s="1" t="s">
        <v>117</v>
      </c>
    </row>
    <row r="10607" spans="1:111">
      <c r="A10607" s="1" t="s">
        <v>23902</v>
      </c>
      <c r="B10607" s="1" t="s">
        <v>23903</v>
      </c>
      <c r="C10607" s="1" t="s">
        <v>229</v>
      </c>
      <c r="D10607" s="1" t="s">
        <v>114</v>
      </c>
      <c r="E10607" s="1" t="s">
        <v>115</v>
      </c>
      <c r="F10607" s="1" t="s">
        <v>560</v>
      </c>
      <c r="G10607" s="1" t="s">
        <v>121</v>
      </c>
      <c r="H10607" s="1" t="s">
        <v>114</v>
      </c>
      <c r="I10607">
        <v>0.03</v>
      </c>
      <c r="J10607">
        <v>0</v>
      </c>
      <c r="K10607">
        <v>0</v>
      </c>
      <c r="L10607" s="1" t="s">
        <v>219</v>
      </c>
      <c r="M10607" s="1" t="s">
        <v>114</v>
      </c>
      <c r="N10607" s="1" t="s">
        <v>220</v>
      </c>
      <c r="O10607" s="1" t="s">
        <v>114</v>
      </c>
      <c r="P10607" s="1" t="s">
        <v>114</v>
      </c>
      <c r="Q10607" s="1" t="s">
        <v>114</v>
      </c>
      <c r="R10607" s="1" t="s">
        <v>127</v>
      </c>
      <c r="S10607" s="1" t="s">
        <v>128</v>
      </c>
      <c r="T10607" s="1" t="s">
        <v>117</v>
      </c>
      <c r="U10607" s="1" t="s">
        <v>117</v>
      </c>
      <c r="V10607" s="1" t="s">
        <v>117</v>
      </c>
      <c r="W10607" s="1" t="s">
        <v>129</v>
      </c>
      <c r="X10607">
        <v>0</v>
      </c>
      <c r="Y10607" s="1" t="s">
        <v>117</v>
      </c>
      <c r="Z10607" s="1" t="s">
        <v>114</v>
      </c>
      <c r="AA10607" s="1" t="s">
        <v>114</v>
      </c>
      <c r="AE10607" s="1" t="s">
        <v>131</v>
      </c>
      <c r="AF10607" s="1" t="s">
        <v>114</v>
      </c>
      <c r="AG10607" s="1" t="s">
        <v>114</v>
      </c>
      <c r="AH10607" s="1" t="s">
        <v>114</v>
      </c>
      <c r="AI10607" s="1" t="s">
        <v>114</v>
      </c>
      <c r="AJ10607" s="1" t="s">
        <v>132</v>
      </c>
      <c r="AK10607">
        <v>0</v>
      </c>
      <c r="AL10607">
        <v>0</v>
      </c>
      <c r="AM10607" s="1" t="s">
        <v>117</v>
      </c>
      <c r="AN10607" s="1" t="s">
        <v>117</v>
      </c>
      <c r="AO10607" s="1" t="s">
        <v>133</v>
      </c>
      <c r="AP10607">
        <v>0</v>
      </c>
      <c r="AQ10607">
        <v>0</v>
      </c>
      <c r="AR10607">
        <v>0</v>
      </c>
      <c r="AS10607">
        <v>0</v>
      </c>
      <c r="AT10607" s="1" t="s">
        <v>134</v>
      </c>
      <c r="AU10607">
        <v>0</v>
      </c>
      <c r="AV10607">
        <v>0</v>
      </c>
      <c r="AW10607">
        <v>0</v>
      </c>
      <c r="AX10607" s="1" t="s">
        <v>117</v>
      </c>
      <c r="AY10607" s="1" t="s">
        <v>135</v>
      </c>
      <c r="AZ10607">
        <v>0</v>
      </c>
      <c r="BA10607">
        <v>0</v>
      </c>
      <c r="BB10607">
        <v>0</v>
      </c>
      <c r="BC10607" s="1" t="s">
        <v>117</v>
      </c>
      <c r="BD10607" s="1" t="s">
        <v>136</v>
      </c>
      <c r="BE10607" s="1" t="s">
        <v>117</v>
      </c>
      <c r="BF10607">
        <v>0</v>
      </c>
      <c r="BG10607">
        <v>0</v>
      </c>
      <c r="BH10607" s="1" t="s">
        <v>117</v>
      </c>
      <c r="BI10607" s="1" t="s">
        <v>137</v>
      </c>
      <c r="BJ10607" s="1" t="s">
        <v>117</v>
      </c>
      <c r="BK10607">
        <v>0</v>
      </c>
      <c r="BL10607">
        <v>0</v>
      </c>
      <c r="BM10607" s="1" t="s">
        <v>117</v>
      </c>
      <c r="BN10607" s="1" t="s">
        <v>138</v>
      </c>
      <c r="BO10607" s="1" t="s">
        <v>117</v>
      </c>
      <c r="BP10607" s="1" t="s">
        <v>117</v>
      </c>
      <c r="BQ10607" s="1" t="s">
        <v>117</v>
      </c>
      <c r="BR10607" s="1" t="s">
        <v>117</v>
      </c>
      <c r="BS10607" s="1" t="s">
        <v>114</v>
      </c>
      <c r="BU10607" s="1" t="s">
        <v>114</v>
      </c>
      <c r="BV10607" s="1" t="s">
        <v>114</v>
      </c>
      <c r="BW10607" s="1" t="s">
        <v>114</v>
      </c>
      <c r="BX10607" s="1" t="s">
        <v>139</v>
      </c>
      <c r="BY10607" s="1" t="s">
        <v>117</v>
      </c>
      <c r="BZ10607">
        <v>0</v>
      </c>
      <c r="CA10607" s="1" t="s">
        <v>117</v>
      </c>
      <c r="CB10607" s="1" t="s">
        <v>117</v>
      </c>
      <c r="CC10607" s="1" t="s">
        <v>140</v>
      </c>
      <c r="CD10607">
        <v>0</v>
      </c>
      <c r="CE10607" s="1" t="s">
        <v>117</v>
      </c>
      <c r="CF10607">
        <v>0</v>
      </c>
      <c r="CG10607" s="1" t="s">
        <v>117</v>
      </c>
      <c r="CH10607" s="1" t="s">
        <v>114</v>
      </c>
      <c r="CI10607" s="1" t="s">
        <v>114</v>
      </c>
      <c r="CJ10607" s="1" t="s">
        <v>417</v>
      </c>
      <c r="CK10607" s="1" t="s">
        <v>121</v>
      </c>
      <c r="CL10607">
        <v>0.25</v>
      </c>
      <c r="CM10607">
        <v>0</v>
      </c>
      <c r="CN10607">
        <v>0</v>
      </c>
      <c r="CO10607" s="2">
        <v>41213</v>
      </c>
      <c r="CP10607" s="2">
        <v>55153</v>
      </c>
      <c r="CQ10607" s="1" t="s">
        <v>114</v>
      </c>
      <c r="CR10607" s="1" t="s">
        <v>114</v>
      </c>
      <c r="CS10607" s="1" t="s">
        <v>142</v>
      </c>
      <c r="CT10607" s="1" t="s">
        <v>117</v>
      </c>
      <c r="CU10607">
        <v>0</v>
      </c>
      <c r="CV10607">
        <v>0</v>
      </c>
      <c r="CW10607" s="1" t="s">
        <v>117</v>
      </c>
      <c r="CX10607" s="1" t="s">
        <v>143</v>
      </c>
      <c r="CY10607">
        <v>0</v>
      </c>
      <c r="CZ10607" s="1" t="s">
        <v>117</v>
      </c>
      <c r="DA10607" s="1" t="s">
        <v>117</v>
      </c>
      <c r="DB10607" s="1" t="s">
        <v>117</v>
      </c>
      <c r="DC10607" s="1" t="s">
        <v>144</v>
      </c>
      <c r="DD10607" s="1" t="s">
        <v>117</v>
      </c>
      <c r="DE10607" s="1" t="s">
        <v>117</v>
      </c>
      <c r="DF10607" s="1" t="s">
        <v>117</v>
      </c>
      <c r="DG10607" s="1" t="s">
        <v>117</v>
      </c>
    </row>
    <row r="10608" spans="1:111">
      <c r="A10608" s="1" t="s">
        <v>23904</v>
      </c>
      <c r="B10608" s="1" t="s">
        <v>23905</v>
      </c>
      <c r="C10608" s="1" t="s">
        <v>500</v>
      </c>
      <c r="D10608" s="1" t="s">
        <v>114</v>
      </c>
      <c r="E10608" s="1" t="s">
        <v>115</v>
      </c>
      <c r="F10608" s="1" t="s">
        <v>218</v>
      </c>
      <c r="G10608" s="1" t="s">
        <v>121</v>
      </c>
      <c r="H10608" s="1" t="s">
        <v>114</v>
      </c>
      <c r="I10608">
        <v>1.7999999999999999E-2</v>
      </c>
      <c r="J10608">
        <v>0</v>
      </c>
      <c r="K10608">
        <v>0</v>
      </c>
      <c r="L10608" s="1" t="s">
        <v>219</v>
      </c>
      <c r="M10608" s="1" t="s">
        <v>114</v>
      </c>
      <c r="N10608" s="1" t="s">
        <v>220</v>
      </c>
      <c r="O10608" s="1" t="s">
        <v>114</v>
      </c>
      <c r="P10608" s="1" t="s">
        <v>114</v>
      </c>
      <c r="Q10608" s="1" t="s">
        <v>114</v>
      </c>
      <c r="R10608" s="1" t="s">
        <v>127</v>
      </c>
      <c r="S10608" s="1" t="s">
        <v>128</v>
      </c>
      <c r="T10608" s="1" t="s">
        <v>117</v>
      </c>
      <c r="U10608" s="1" t="s">
        <v>117</v>
      </c>
      <c r="V10608" s="1" t="s">
        <v>117</v>
      </c>
      <c r="W10608" s="1" t="s">
        <v>129</v>
      </c>
      <c r="X10608">
        <v>0</v>
      </c>
      <c r="Y10608" s="1" t="s">
        <v>117</v>
      </c>
      <c r="Z10608" s="1" t="s">
        <v>114</v>
      </c>
      <c r="AA10608" s="1" t="s">
        <v>114</v>
      </c>
      <c r="AE10608" s="1" t="s">
        <v>131</v>
      </c>
      <c r="AF10608" s="1" t="s">
        <v>114</v>
      </c>
      <c r="AG10608" s="1" t="s">
        <v>114</v>
      </c>
      <c r="AH10608" s="1" t="s">
        <v>114</v>
      </c>
      <c r="AI10608" s="1" t="s">
        <v>114</v>
      </c>
      <c r="AJ10608" s="1" t="s">
        <v>132</v>
      </c>
      <c r="AK10608">
        <v>0</v>
      </c>
      <c r="AL10608">
        <v>0</v>
      </c>
      <c r="AM10608" s="1" t="s">
        <v>117</v>
      </c>
      <c r="AN10608" s="1" t="s">
        <v>117</v>
      </c>
      <c r="AO10608" s="1" t="s">
        <v>133</v>
      </c>
      <c r="AP10608">
        <v>0</v>
      </c>
      <c r="AQ10608">
        <v>0</v>
      </c>
      <c r="AR10608">
        <v>0</v>
      </c>
      <c r="AS10608">
        <v>0</v>
      </c>
      <c r="AT10608" s="1" t="s">
        <v>134</v>
      </c>
      <c r="AU10608">
        <v>0</v>
      </c>
      <c r="AV10608">
        <v>0</v>
      </c>
      <c r="AW10608">
        <v>0</v>
      </c>
      <c r="AX10608" s="1" t="s">
        <v>117</v>
      </c>
      <c r="AY10608" s="1" t="s">
        <v>135</v>
      </c>
      <c r="AZ10608">
        <v>0</v>
      </c>
      <c r="BA10608">
        <v>0</v>
      </c>
      <c r="BB10608">
        <v>0</v>
      </c>
      <c r="BC10608" s="1" t="s">
        <v>117</v>
      </c>
      <c r="BD10608" s="1" t="s">
        <v>136</v>
      </c>
      <c r="BE10608" s="1" t="s">
        <v>117</v>
      </c>
      <c r="BF10608">
        <v>0</v>
      </c>
      <c r="BG10608">
        <v>0</v>
      </c>
      <c r="BH10608" s="1" t="s">
        <v>117</v>
      </c>
      <c r="BI10608" s="1" t="s">
        <v>137</v>
      </c>
      <c r="BJ10608" s="1" t="s">
        <v>117</v>
      </c>
      <c r="BK10608">
        <v>0</v>
      </c>
      <c r="BL10608">
        <v>0</v>
      </c>
      <c r="BM10608" s="1" t="s">
        <v>117</v>
      </c>
      <c r="BN10608" s="1" t="s">
        <v>138</v>
      </c>
      <c r="BO10608" s="1" t="s">
        <v>117</v>
      </c>
      <c r="BP10608" s="1" t="s">
        <v>117</v>
      </c>
      <c r="BQ10608" s="1" t="s">
        <v>117</v>
      </c>
      <c r="BR10608" s="1" t="s">
        <v>117</v>
      </c>
      <c r="BS10608" s="1" t="s">
        <v>114</v>
      </c>
      <c r="BU10608" s="1" t="s">
        <v>114</v>
      </c>
      <c r="BV10608" s="1" t="s">
        <v>114</v>
      </c>
      <c r="BW10608" s="1" t="s">
        <v>114</v>
      </c>
      <c r="BX10608" s="1" t="s">
        <v>139</v>
      </c>
      <c r="BY10608" s="1" t="s">
        <v>117</v>
      </c>
      <c r="BZ10608">
        <v>0</v>
      </c>
      <c r="CA10608" s="1" t="s">
        <v>117</v>
      </c>
      <c r="CB10608" s="1" t="s">
        <v>117</v>
      </c>
      <c r="CC10608" s="1" t="s">
        <v>140</v>
      </c>
      <c r="CD10608">
        <v>0</v>
      </c>
      <c r="CE10608" s="1" t="s">
        <v>117</v>
      </c>
      <c r="CF10608">
        <v>0</v>
      </c>
      <c r="CG10608" s="1" t="s">
        <v>117</v>
      </c>
      <c r="CH10608" s="1" t="s">
        <v>114</v>
      </c>
      <c r="CI10608" s="1" t="s">
        <v>114</v>
      </c>
      <c r="CJ10608" s="1" t="s">
        <v>120</v>
      </c>
      <c r="CK10608" s="1" t="s">
        <v>121</v>
      </c>
      <c r="CL10608">
        <v>0.2</v>
      </c>
      <c r="CM10608">
        <v>0</v>
      </c>
      <c r="CN10608">
        <v>0</v>
      </c>
      <c r="CO10608" s="2">
        <v>41213</v>
      </c>
      <c r="CP10608" s="2">
        <v>55153</v>
      </c>
      <c r="CQ10608" s="1" t="s">
        <v>114</v>
      </c>
      <c r="CR10608" s="1" t="s">
        <v>114</v>
      </c>
      <c r="CS10608" s="1" t="s">
        <v>142</v>
      </c>
      <c r="CT10608" s="1" t="s">
        <v>117</v>
      </c>
      <c r="CU10608">
        <v>0</v>
      </c>
      <c r="CV10608">
        <v>0</v>
      </c>
      <c r="CW10608" s="1" t="s">
        <v>117</v>
      </c>
      <c r="CX10608" s="1" t="s">
        <v>143</v>
      </c>
      <c r="CY10608">
        <v>0</v>
      </c>
      <c r="CZ10608" s="1" t="s">
        <v>117</v>
      </c>
      <c r="DA10608" s="1" t="s">
        <v>117</v>
      </c>
      <c r="DB10608" s="1" t="s">
        <v>117</v>
      </c>
      <c r="DC10608" s="1" t="s">
        <v>144</v>
      </c>
      <c r="DD10608" s="1" t="s">
        <v>117</v>
      </c>
      <c r="DE10608" s="1" t="s">
        <v>117</v>
      </c>
      <c r="DF10608" s="1" t="s">
        <v>117</v>
      </c>
      <c r="DG10608" s="1" t="s">
        <v>117</v>
      </c>
    </row>
    <row r="10609" spans="1:111">
      <c r="A10609" s="1" t="s">
        <v>23906</v>
      </c>
      <c r="B10609" s="1" t="s">
        <v>23907</v>
      </c>
      <c r="C10609" s="1" t="s">
        <v>500</v>
      </c>
      <c r="D10609" s="1" t="s">
        <v>114</v>
      </c>
      <c r="E10609" s="1" t="s">
        <v>115</v>
      </c>
      <c r="F10609" s="1" t="s">
        <v>1608</v>
      </c>
      <c r="G10609" s="1" t="s">
        <v>121</v>
      </c>
      <c r="H10609" s="1" t="s">
        <v>114</v>
      </c>
      <c r="I10609">
        <v>2.7E-2</v>
      </c>
      <c r="J10609">
        <v>0</v>
      </c>
      <c r="K10609">
        <v>0</v>
      </c>
      <c r="L10609" s="1" t="s">
        <v>219</v>
      </c>
      <c r="M10609" s="1" t="s">
        <v>114</v>
      </c>
      <c r="N10609" s="1" t="s">
        <v>220</v>
      </c>
      <c r="O10609" s="1" t="s">
        <v>114</v>
      </c>
      <c r="P10609" s="1" t="s">
        <v>114</v>
      </c>
      <c r="Q10609" s="1" t="s">
        <v>114</v>
      </c>
      <c r="R10609" s="1" t="s">
        <v>127</v>
      </c>
      <c r="S10609" s="1" t="s">
        <v>128</v>
      </c>
      <c r="T10609" s="1" t="s">
        <v>117</v>
      </c>
      <c r="U10609" s="1" t="s">
        <v>117</v>
      </c>
      <c r="V10609" s="1" t="s">
        <v>117</v>
      </c>
      <c r="W10609" s="1" t="s">
        <v>129</v>
      </c>
      <c r="X10609">
        <v>0</v>
      </c>
      <c r="Y10609" s="1" t="s">
        <v>117</v>
      </c>
      <c r="Z10609" s="1" t="s">
        <v>114</v>
      </c>
      <c r="AA10609" s="1" t="s">
        <v>114</v>
      </c>
      <c r="AE10609" s="1" t="s">
        <v>131</v>
      </c>
      <c r="AF10609" s="1" t="s">
        <v>114</v>
      </c>
      <c r="AG10609" s="1" t="s">
        <v>114</v>
      </c>
      <c r="AH10609" s="1" t="s">
        <v>114</v>
      </c>
      <c r="AI10609" s="1" t="s">
        <v>114</v>
      </c>
      <c r="AJ10609" s="1" t="s">
        <v>132</v>
      </c>
      <c r="AK10609">
        <v>0</v>
      </c>
      <c r="AL10609">
        <v>0</v>
      </c>
      <c r="AM10609" s="1" t="s">
        <v>117</v>
      </c>
      <c r="AN10609" s="1" t="s">
        <v>117</v>
      </c>
      <c r="AO10609" s="1" t="s">
        <v>133</v>
      </c>
      <c r="AP10609">
        <v>0</v>
      </c>
      <c r="AQ10609">
        <v>0</v>
      </c>
      <c r="AR10609">
        <v>0</v>
      </c>
      <c r="AS10609">
        <v>0</v>
      </c>
      <c r="AT10609" s="1" t="s">
        <v>134</v>
      </c>
      <c r="AU10609">
        <v>0</v>
      </c>
      <c r="AV10609">
        <v>0</v>
      </c>
      <c r="AW10609">
        <v>0</v>
      </c>
      <c r="AX10609" s="1" t="s">
        <v>117</v>
      </c>
      <c r="AY10609" s="1" t="s">
        <v>135</v>
      </c>
      <c r="AZ10609">
        <v>0</v>
      </c>
      <c r="BA10609">
        <v>0</v>
      </c>
      <c r="BB10609">
        <v>0</v>
      </c>
      <c r="BC10609" s="1" t="s">
        <v>117</v>
      </c>
      <c r="BD10609" s="1" t="s">
        <v>136</v>
      </c>
      <c r="BE10609" s="1" t="s">
        <v>117</v>
      </c>
      <c r="BF10609">
        <v>0</v>
      </c>
      <c r="BG10609">
        <v>0</v>
      </c>
      <c r="BH10609" s="1" t="s">
        <v>117</v>
      </c>
      <c r="BI10609" s="1" t="s">
        <v>137</v>
      </c>
      <c r="BJ10609" s="1" t="s">
        <v>117</v>
      </c>
      <c r="BK10609">
        <v>0</v>
      </c>
      <c r="BL10609">
        <v>0</v>
      </c>
      <c r="BM10609" s="1" t="s">
        <v>117</v>
      </c>
      <c r="BN10609" s="1" t="s">
        <v>138</v>
      </c>
      <c r="BO10609" s="1" t="s">
        <v>117</v>
      </c>
      <c r="BP10609" s="1" t="s">
        <v>117</v>
      </c>
      <c r="BQ10609" s="1" t="s">
        <v>117</v>
      </c>
      <c r="BR10609" s="1" t="s">
        <v>117</v>
      </c>
      <c r="BS10609" s="1" t="s">
        <v>114</v>
      </c>
      <c r="BU10609" s="1" t="s">
        <v>114</v>
      </c>
      <c r="BV10609" s="1" t="s">
        <v>114</v>
      </c>
      <c r="BW10609" s="1" t="s">
        <v>114</v>
      </c>
      <c r="BX10609" s="1" t="s">
        <v>139</v>
      </c>
      <c r="BY10609" s="1" t="s">
        <v>117</v>
      </c>
      <c r="BZ10609">
        <v>0</v>
      </c>
      <c r="CA10609" s="1" t="s">
        <v>117</v>
      </c>
      <c r="CB10609" s="1" t="s">
        <v>117</v>
      </c>
      <c r="CC10609" s="1" t="s">
        <v>140</v>
      </c>
      <c r="CD10609">
        <v>0</v>
      </c>
      <c r="CE10609" s="1" t="s">
        <v>117</v>
      </c>
      <c r="CF10609">
        <v>0</v>
      </c>
      <c r="CG10609" s="1" t="s">
        <v>117</v>
      </c>
      <c r="CH10609" s="1" t="s">
        <v>114</v>
      </c>
      <c r="CI10609" s="1" t="s">
        <v>114</v>
      </c>
      <c r="CJ10609" s="1" t="s">
        <v>120</v>
      </c>
      <c r="CK10609" s="1" t="s">
        <v>121</v>
      </c>
      <c r="CL10609">
        <v>0.2</v>
      </c>
      <c r="CM10609">
        <v>0</v>
      </c>
      <c r="CN10609">
        <v>0</v>
      </c>
      <c r="CO10609" s="2">
        <v>41213</v>
      </c>
      <c r="CP10609" s="2">
        <v>55153</v>
      </c>
      <c r="CQ10609" s="1" t="s">
        <v>114</v>
      </c>
      <c r="CR10609" s="1" t="s">
        <v>114</v>
      </c>
      <c r="CS10609" s="1" t="s">
        <v>142</v>
      </c>
      <c r="CT10609" s="1" t="s">
        <v>117</v>
      </c>
      <c r="CU10609">
        <v>0</v>
      </c>
      <c r="CV10609">
        <v>0</v>
      </c>
      <c r="CW10609" s="1" t="s">
        <v>117</v>
      </c>
      <c r="CX10609" s="1" t="s">
        <v>143</v>
      </c>
      <c r="CY10609">
        <v>0</v>
      </c>
      <c r="CZ10609" s="1" t="s">
        <v>117</v>
      </c>
      <c r="DA10609" s="1" t="s">
        <v>117</v>
      </c>
      <c r="DB10609" s="1" t="s">
        <v>117</v>
      </c>
      <c r="DC10609" s="1" t="s">
        <v>144</v>
      </c>
      <c r="DD10609" s="1" t="s">
        <v>117</v>
      </c>
      <c r="DE10609" s="1" t="s">
        <v>117</v>
      </c>
      <c r="DF10609" s="1" t="s">
        <v>117</v>
      </c>
      <c r="DG10609" s="1" t="s">
        <v>117</v>
      </c>
    </row>
    <row r="10610" spans="1:111">
      <c r="A10610" s="1" t="s">
        <v>23908</v>
      </c>
      <c r="B10610" s="1" t="s">
        <v>23909</v>
      </c>
      <c r="C10610" s="1" t="s">
        <v>113</v>
      </c>
      <c r="D10610" s="1" t="s">
        <v>114</v>
      </c>
      <c r="E10610" s="1" t="s">
        <v>115</v>
      </c>
      <c r="F10610" s="1" t="s">
        <v>1441</v>
      </c>
      <c r="G10610" s="1" t="s">
        <v>121</v>
      </c>
      <c r="H10610" s="1" t="s">
        <v>114</v>
      </c>
      <c r="I10610">
        <v>0.08</v>
      </c>
      <c r="J10610">
        <v>0</v>
      </c>
      <c r="K10610">
        <v>0</v>
      </c>
      <c r="L10610" s="1" t="s">
        <v>150</v>
      </c>
      <c r="M10610" s="1" t="s">
        <v>114</v>
      </c>
      <c r="N10610" s="1" t="s">
        <v>126</v>
      </c>
      <c r="O10610" s="1" t="s">
        <v>114</v>
      </c>
      <c r="P10610" s="1" t="s">
        <v>114</v>
      </c>
      <c r="Q10610" s="1" t="s">
        <v>114</v>
      </c>
      <c r="R10610" s="1" t="s">
        <v>127</v>
      </c>
      <c r="S10610" s="1" t="s">
        <v>128</v>
      </c>
      <c r="T10610" s="1" t="s">
        <v>117</v>
      </c>
      <c r="U10610" s="1" t="s">
        <v>117</v>
      </c>
      <c r="V10610" s="1" t="s">
        <v>117</v>
      </c>
      <c r="W10610" s="1" t="s">
        <v>129</v>
      </c>
      <c r="X10610">
        <v>0</v>
      </c>
      <c r="Y10610" s="1" t="s">
        <v>117</v>
      </c>
      <c r="Z10610" s="1" t="s">
        <v>130</v>
      </c>
      <c r="AA10610" s="1" t="s">
        <v>114</v>
      </c>
      <c r="AE10610" s="1" t="s">
        <v>131</v>
      </c>
      <c r="AF10610" s="1" t="s">
        <v>114</v>
      </c>
      <c r="AG10610" s="1" t="s">
        <v>114</v>
      </c>
      <c r="AH10610" s="1" t="s">
        <v>114</v>
      </c>
      <c r="AI10610" s="1" t="s">
        <v>114</v>
      </c>
      <c r="AJ10610" s="1" t="s">
        <v>132</v>
      </c>
      <c r="AK10610">
        <v>0</v>
      </c>
      <c r="AL10610">
        <v>0</v>
      </c>
      <c r="AM10610" s="1" t="s">
        <v>117</v>
      </c>
      <c r="AN10610" s="1" t="s">
        <v>117</v>
      </c>
      <c r="AO10610" s="1" t="s">
        <v>133</v>
      </c>
      <c r="AP10610">
        <v>0</v>
      </c>
      <c r="AQ10610">
        <v>0</v>
      </c>
      <c r="AR10610">
        <v>0</v>
      </c>
      <c r="AS10610">
        <v>0</v>
      </c>
      <c r="AT10610" s="1" t="s">
        <v>134</v>
      </c>
      <c r="AU10610">
        <v>0</v>
      </c>
      <c r="AV10610">
        <v>0</v>
      </c>
      <c r="AW10610">
        <v>0</v>
      </c>
      <c r="AX10610" s="1" t="s">
        <v>117</v>
      </c>
      <c r="AY10610" s="1" t="s">
        <v>135</v>
      </c>
      <c r="AZ10610">
        <v>0</v>
      </c>
      <c r="BA10610">
        <v>0</v>
      </c>
      <c r="BB10610">
        <v>0</v>
      </c>
      <c r="BC10610" s="1" t="s">
        <v>117</v>
      </c>
      <c r="BD10610" s="1" t="s">
        <v>136</v>
      </c>
      <c r="BE10610" s="1" t="s">
        <v>117</v>
      </c>
      <c r="BF10610">
        <v>0</v>
      </c>
      <c r="BG10610">
        <v>0</v>
      </c>
      <c r="BH10610" s="1" t="s">
        <v>117</v>
      </c>
      <c r="BI10610" s="1" t="s">
        <v>137</v>
      </c>
      <c r="BJ10610" s="1" t="s">
        <v>117</v>
      </c>
      <c r="BK10610">
        <v>0</v>
      </c>
      <c r="BL10610">
        <v>0</v>
      </c>
      <c r="BM10610" s="1" t="s">
        <v>117</v>
      </c>
      <c r="BN10610" s="1" t="s">
        <v>138</v>
      </c>
      <c r="BO10610" s="1" t="s">
        <v>117</v>
      </c>
      <c r="BP10610" s="1" t="s">
        <v>117</v>
      </c>
      <c r="BQ10610" s="1" t="s">
        <v>117</v>
      </c>
      <c r="BR10610" s="1" t="s">
        <v>117</v>
      </c>
      <c r="BS10610" s="1" t="s">
        <v>114</v>
      </c>
      <c r="BU10610" s="1" t="s">
        <v>114</v>
      </c>
      <c r="BV10610" s="1" t="s">
        <v>114</v>
      </c>
      <c r="BW10610" s="1" t="s">
        <v>114</v>
      </c>
      <c r="BX10610" s="1" t="s">
        <v>139</v>
      </c>
      <c r="BY10610" s="1" t="s">
        <v>117</v>
      </c>
      <c r="BZ10610">
        <v>0</v>
      </c>
      <c r="CA10610" s="1" t="s">
        <v>117</v>
      </c>
      <c r="CB10610" s="1" t="s">
        <v>117</v>
      </c>
      <c r="CC10610" s="1" t="s">
        <v>140</v>
      </c>
      <c r="CD10610">
        <v>0</v>
      </c>
      <c r="CE10610" s="1" t="s">
        <v>117</v>
      </c>
      <c r="CF10610">
        <v>0</v>
      </c>
      <c r="CG10610" s="1" t="s">
        <v>117</v>
      </c>
      <c r="CH10610" s="1" t="s">
        <v>114</v>
      </c>
      <c r="CI10610" s="1" t="s">
        <v>114</v>
      </c>
      <c r="CJ10610" s="1" t="s">
        <v>120</v>
      </c>
      <c r="CK10610" s="1" t="s">
        <v>121</v>
      </c>
      <c r="CL10610">
        <v>0.2</v>
      </c>
      <c r="CM10610">
        <v>0</v>
      </c>
      <c r="CN10610">
        <v>0</v>
      </c>
      <c r="CO10610" s="2">
        <v>41213</v>
      </c>
      <c r="CP10610" s="2">
        <v>55153</v>
      </c>
      <c r="CQ10610" s="1" t="s">
        <v>114</v>
      </c>
      <c r="CR10610" s="1" t="s">
        <v>114</v>
      </c>
      <c r="CS10610" s="1" t="s">
        <v>142</v>
      </c>
      <c r="CT10610" s="1" t="s">
        <v>117</v>
      </c>
      <c r="CU10610">
        <v>0</v>
      </c>
      <c r="CV10610">
        <v>0</v>
      </c>
      <c r="CW10610" s="1" t="s">
        <v>117</v>
      </c>
      <c r="CX10610" s="1" t="s">
        <v>143</v>
      </c>
      <c r="CY10610">
        <v>0</v>
      </c>
      <c r="CZ10610" s="1" t="s">
        <v>117</v>
      </c>
      <c r="DA10610" s="1" t="s">
        <v>117</v>
      </c>
      <c r="DB10610" s="1" t="s">
        <v>117</v>
      </c>
      <c r="DC10610" s="1" t="s">
        <v>144</v>
      </c>
      <c r="DD10610" s="1" t="s">
        <v>117</v>
      </c>
      <c r="DE10610" s="1" t="s">
        <v>117</v>
      </c>
      <c r="DF10610" s="1" t="s">
        <v>117</v>
      </c>
      <c r="DG10610" s="1" t="s">
        <v>117</v>
      </c>
    </row>
    <row r="10611" spans="1:111">
      <c r="A10611" s="1" t="s">
        <v>23910</v>
      </c>
      <c r="B10611" s="1" t="s">
        <v>23911</v>
      </c>
      <c r="C10611" s="1" t="s">
        <v>113</v>
      </c>
      <c r="D10611" s="1" t="s">
        <v>114</v>
      </c>
      <c r="E10611" s="1" t="s">
        <v>115</v>
      </c>
      <c r="F10611" s="1" t="s">
        <v>23912</v>
      </c>
      <c r="G10611" s="1" t="s">
        <v>179</v>
      </c>
      <c r="H10611" s="1" t="s">
        <v>114</v>
      </c>
      <c r="I10611">
        <v>0</v>
      </c>
      <c r="J10611">
        <v>0.05</v>
      </c>
      <c r="K10611">
        <v>0</v>
      </c>
      <c r="L10611" s="1" t="s">
        <v>150</v>
      </c>
      <c r="M10611" s="1" t="s">
        <v>114</v>
      </c>
      <c r="N10611" s="1" t="s">
        <v>126</v>
      </c>
      <c r="O10611" s="1" t="s">
        <v>114</v>
      </c>
      <c r="P10611" s="1" t="s">
        <v>114</v>
      </c>
      <c r="Q10611" s="1" t="s">
        <v>114</v>
      </c>
      <c r="R10611" s="1" t="s">
        <v>127</v>
      </c>
      <c r="S10611" s="1" t="s">
        <v>128</v>
      </c>
      <c r="T10611" s="1" t="s">
        <v>117</v>
      </c>
      <c r="U10611" s="1" t="s">
        <v>117</v>
      </c>
      <c r="V10611" s="1" t="s">
        <v>117</v>
      </c>
      <c r="W10611" s="1" t="s">
        <v>129</v>
      </c>
      <c r="X10611">
        <v>0</v>
      </c>
      <c r="Y10611" s="1" t="s">
        <v>117</v>
      </c>
      <c r="Z10611" s="1" t="s">
        <v>130</v>
      </c>
      <c r="AA10611" s="1" t="s">
        <v>114</v>
      </c>
      <c r="AE10611" s="1" t="s">
        <v>131</v>
      </c>
      <c r="AF10611" s="1" t="s">
        <v>114</v>
      </c>
      <c r="AG10611" s="1" t="s">
        <v>114</v>
      </c>
      <c r="AH10611" s="1" t="s">
        <v>114</v>
      </c>
      <c r="AI10611" s="1" t="s">
        <v>114</v>
      </c>
      <c r="AJ10611" s="1" t="s">
        <v>132</v>
      </c>
      <c r="AK10611">
        <v>0</v>
      </c>
      <c r="AL10611">
        <v>0</v>
      </c>
      <c r="AM10611" s="1" t="s">
        <v>117</v>
      </c>
      <c r="AN10611" s="1" t="s">
        <v>117</v>
      </c>
      <c r="AO10611" s="1" t="s">
        <v>133</v>
      </c>
      <c r="AP10611">
        <v>0</v>
      </c>
      <c r="AQ10611">
        <v>0</v>
      </c>
      <c r="AR10611">
        <v>0</v>
      </c>
      <c r="AS10611">
        <v>0</v>
      </c>
      <c r="AT10611" s="1" t="s">
        <v>134</v>
      </c>
      <c r="AU10611">
        <v>0</v>
      </c>
      <c r="AV10611">
        <v>0</v>
      </c>
      <c r="AW10611">
        <v>0</v>
      </c>
      <c r="AX10611" s="1" t="s">
        <v>117</v>
      </c>
      <c r="AY10611" s="1" t="s">
        <v>135</v>
      </c>
      <c r="AZ10611">
        <v>0</v>
      </c>
      <c r="BA10611">
        <v>0</v>
      </c>
      <c r="BB10611">
        <v>0</v>
      </c>
      <c r="BC10611" s="1" t="s">
        <v>117</v>
      </c>
      <c r="BD10611" s="1" t="s">
        <v>136</v>
      </c>
      <c r="BE10611" s="1" t="s">
        <v>117</v>
      </c>
      <c r="BF10611">
        <v>0</v>
      </c>
      <c r="BG10611">
        <v>0</v>
      </c>
      <c r="BH10611" s="1" t="s">
        <v>117</v>
      </c>
      <c r="BI10611" s="1" t="s">
        <v>137</v>
      </c>
      <c r="BJ10611" s="1" t="s">
        <v>117</v>
      </c>
      <c r="BK10611">
        <v>0</v>
      </c>
      <c r="BL10611">
        <v>0</v>
      </c>
      <c r="BM10611" s="1" t="s">
        <v>117</v>
      </c>
      <c r="BN10611" s="1" t="s">
        <v>138</v>
      </c>
      <c r="BO10611" s="1" t="s">
        <v>117</v>
      </c>
      <c r="BP10611" s="1" t="s">
        <v>117</v>
      </c>
      <c r="BQ10611" s="1" t="s">
        <v>117</v>
      </c>
      <c r="BR10611" s="1" t="s">
        <v>117</v>
      </c>
      <c r="BS10611" s="1" t="s">
        <v>114</v>
      </c>
      <c r="BU10611" s="1" t="s">
        <v>114</v>
      </c>
      <c r="BV10611" s="1" t="s">
        <v>114</v>
      </c>
      <c r="BW10611" s="1" t="s">
        <v>114</v>
      </c>
      <c r="BX10611" s="1" t="s">
        <v>139</v>
      </c>
      <c r="BY10611" s="1" t="s">
        <v>117</v>
      </c>
      <c r="BZ10611">
        <v>0</v>
      </c>
      <c r="CA10611" s="1" t="s">
        <v>117</v>
      </c>
      <c r="CB10611" s="1" t="s">
        <v>117</v>
      </c>
      <c r="CC10611" s="1" t="s">
        <v>140</v>
      </c>
      <c r="CD10611">
        <v>0</v>
      </c>
      <c r="CE10611" s="1" t="s">
        <v>117</v>
      </c>
      <c r="CF10611">
        <v>0</v>
      </c>
      <c r="CG10611" s="1" t="s">
        <v>117</v>
      </c>
      <c r="CH10611" s="1" t="s">
        <v>114</v>
      </c>
      <c r="CI10611" s="1" t="s">
        <v>114</v>
      </c>
      <c r="CJ10611" s="1" t="s">
        <v>23378</v>
      </c>
      <c r="CK10611" s="1" t="s">
        <v>179</v>
      </c>
      <c r="CL10611">
        <v>0</v>
      </c>
      <c r="CM10611">
        <v>0.12</v>
      </c>
      <c r="CN10611">
        <v>0</v>
      </c>
      <c r="CO10611" s="2">
        <v>41213</v>
      </c>
      <c r="CP10611" s="2">
        <v>42004</v>
      </c>
      <c r="CQ10611" s="1" t="s">
        <v>114</v>
      </c>
      <c r="CR10611" s="1" t="s">
        <v>114</v>
      </c>
      <c r="CS10611" s="1" t="s">
        <v>142</v>
      </c>
      <c r="CT10611" s="1" t="s">
        <v>117</v>
      </c>
      <c r="CU10611">
        <v>0</v>
      </c>
      <c r="CV10611">
        <v>0</v>
      </c>
      <c r="CW10611" s="1" t="s">
        <v>117</v>
      </c>
      <c r="CX10611" s="1" t="s">
        <v>143</v>
      </c>
      <c r="CY10611">
        <v>0</v>
      </c>
      <c r="CZ10611" s="1" t="s">
        <v>117</v>
      </c>
      <c r="DA10611" s="1" t="s">
        <v>117</v>
      </c>
      <c r="DB10611" s="1" t="s">
        <v>117</v>
      </c>
      <c r="DC10611" s="1" t="s">
        <v>144</v>
      </c>
      <c r="DD10611" s="1" t="s">
        <v>117</v>
      </c>
      <c r="DE10611" s="1" t="s">
        <v>117</v>
      </c>
      <c r="DF10611" s="1" t="s">
        <v>117</v>
      </c>
      <c r="DG10611" s="1" t="s">
        <v>117</v>
      </c>
    </row>
    <row r="10612" spans="1:111">
      <c r="A10612" s="1" t="s">
        <v>23913</v>
      </c>
      <c r="B10612" s="1" t="s">
        <v>23914</v>
      </c>
      <c r="C10612" s="1" t="s">
        <v>113</v>
      </c>
      <c r="D10612" s="1" t="s">
        <v>114</v>
      </c>
      <c r="E10612" s="1" t="s">
        <v>115</v>
      </c>
      <c r="F10612" s="1" t="s">
        <v>1956</v>
      </c>
      <c r="G10612" s="1" t="s">
        <v>121</v>
      </c>
      <c r="H10612" s="1" t="s">
        <v>114</v>
      </c>
      <c r="I10612">
        <v>0.14000000000000001</v>
      </c>
      <c r="J10612">
        <v>0</v>
      </c>
      <c r="K10612">
        <v>0</v>
      </c>
      <c r="L10612" s="1" t="s">
        <v>16483</v>
      </c>
      <c r="M10612" s="1" t="s">
        <v>114</v>
      </c>
      <c r="N10612" s="1" t="s">
        <v>126</v>
      </c>
      <c r="O10612" s="1" t="s">
        <v>114</v>
      </c>
      <c r="P10612" s="1" t="s">
        <v>114</v>
      </c>
      <c r="Q10612" s="1" t="s">
        <v>114</v>
      </c>
      <c r="R10612" s="1" t="s">
        <v>127</v>
      </c>
      <c r="S10612" s="1" t="s">
        <v>128</v>
      </c>
      <c r="T10612" s="1" t="s">
        <v>117</v>
      </c>
      <c r="U10612" s="1" t="s">
        <v>117</v>
      </c>
      <c r="V10612" s="1" t="s">
        <v>117</v>
      </c>
      <c r="W10612" s="1" t="s">
        <v>129</v>
      </c>
      <c r="X10612">
        <v>0</v>
      </c>
      <c r="Y10612" s="1" t="s">
        <v>117</v>
      </c>
      <c r="Z10612" s="1" t="s">
        <v>130</v>
      </c>
      <c r="AA10612" s="1" t="s">
        <v>114</v>
      </c>
      <c r="AE10612" s="1" t="s">
        <v>131</v>
      </c>
      <c r="AF10612" s="1" t="s">
        <v>114</v>
      </c>
      <c r="AG10612" s="1" t="s">
        <v>114</v>
      </c>
      <c r="AH10612" s="1" t="s">
        <v>114</v>
      </c>
      <c r="AI10612" s="1" t="s">
        <v>114</v>
      </c>
      <c r="AJ10612" s="1" t="s">
        <v>132</v>
      </c>
      <c r="AK10612">
        <v>0</v>
      </c>
      <c r="AL10612">
        <v>0</v>
      </c>
      <c r="AM10612" s="1" t="s">
        <v>117</v>
      </c>
      <c r="AN10612" s="1" t="s">
        <v>117</v>
      </c>
      <c r="AO10612" s="1" t="s">
        <v>133</v>
      </c>
      <c r="AP10612">
        <v>0</v>
      </c>
      <c r="AQ10612">
        <v>0</v>
      </c>
      <c r="AR10612">
        <v>0</v>
      </c>
      <c r="AS10612">
        <v>0</v>
      </c>
      <c r="AT10612" s="1" t="s">
        <v>134</v>
      </c>
      <c r="AU10612">
        <v>0</v>
      </c>
      <c r="AV10612">
        <v>0</v>
      </c>
      <c r="AW10612">
        <v>0</v>
      </c>
      <c r="AX10612" s="1" t="s">
        <v>117</v>
      </c>
      <c r="AY10612" s="1" t="s">
        <v>135</v>
      </c>
      <c r="AZ10612">
        <v>0</v>
      </c>
      <c r="BA10612">
        <v>0</v>
      </c>
      <c r="BB10612">
        <v>0</v>
      </c>
      <c r="BC10612" s="1" t="s">
        <v>117</v>
      </c>
      <c r="BD10612" s="1" t="s">
        <v>136</v>
      </c>
      <c r="BE10612" s="1" t="s">
        <v>117</v>
      </c>
      <c r="BF10612">
        <v>0</v>
      </c>
      <c r="BG10612">
        <v>0</v>
      </c>
      <c r="BH10612" s="1" t="s">
        <v>117</v>
      </c>
      <c r="BI10612" s="1" t="s">
        <v>137</v>
      </c>
      <c r="BJ10612" s="1" t="s">
        <v>117</v>
      </c>
      <c r="BK10612">
        <v>0</v>
      </c>
      <c r="BL10612">
        <v>0</v>
      </c>
      <c r="BM10612" s="1" t="s">
        <v>117</v>
      </c>
      <c r="BN10612" s="1" t="s">
        <v>138</v>
      </c>
      <c r="BO10612" s="1" t="s">
        <v>117</v>
      </c>
      <c r="BP10612" s="1" t="s">
        <v>117</v>
      </c>
      <c r="BQ10612" s="1" t="s">
        <v>117</v>
      </c>
      <c r="BR10612" s="1" t="s">
        <v>117</v>
      </c>
      <c r="BS10612" s="1" t="s">
        <v>114</v>
      </c>
      <c r="BU10612" s="1" t="s">
        <v>114</v>
      </c>
      <c r="BV10612" s="1" t="s">
        <v>114</v>
      </c>
      <c r="BW10612" s="1" t="s">
        <v>114</v>
      </c>
      <c r="BX10612" s="1" t="s">
        <v>139</v>
      </c>
      <c r="BY10612" s="1" t="s">
        <v>117</v>
      </c>
      <c r="BZ10612">
        <v>0</v>
      </c>
      <c r="CA10612" s="1" t="s">
        <v>117</v>
      </c>
      <c r="CB10612" s="1" t="s">
        <v>117</v>
      </c>
      <c r="CC10612" s="1" t="s">
        <v>140</v>
      </c>
      <c r="CD10612">
        <v>0</v>
      </c>
      <c r="CE10612" s="1" t="s">
        <v>117</v>
      </c>
      <c r="CF10612">
        <v>0</v>
      </c>
      <c r="CG10612" s="1" t="s">
        <v>117</v>
      </c>
      <c r="CH10612" s="1" t="s">
        <v>114</v>
      </c>
      <c r="CI10612" s="1" t="s">
        <v>114</v>
      </c>
      <c r="CJ10612" s="1" t="s">
        <v>6576</v>
      </c>
      <c r="CK10612" s="1" t="s">
        <v>121</v>
      </c>
      <c r="CL10612">
        <v>0.32</v>
      </c>
      <c r="CM10612">
        <v>0</v>
      </c>
      <c r="CN10612">
        <v>0</v>
      </c>
      <c r="CO10612" s="2">
        <v>41640</v>
      </c>
      <c r="CP10612" s="2">
        <v>42004</v>
      </c>
      <c r="CQ10612" s="1" t="s">
        <v>114</v>
      </c>
      <c r="CR10612" s="1" t="s">
        <v>114</v>
      </c>
      <c r="CS10612" s="1" t="s">
        <v>142</v>
      </c>
      <c r="CT10612" s="1" t="s">
        <v>121</v>
      </c>
      <c r="CU10612">
        <v>9.8000000000000004E-2</v>
      </c>
      <c r="CV10612">
        <v>0</v>
      </c>
      <c r="CW10612" s="1" t="s">
        <v>117</v>
      </c>
      <c r="CX10612" s="1" t="s">
        <v>143</v>
      </c>
      <c r="CY10612">
        <v>0</v>
      </c>
      <c r="CZ10612" s="1" t="s">
        <v>117</v>
      </c>
      <c r="DA10612" s="1" t="s">
        <v>117</v>
      </c>
      <c r="DB10612" s="1" t="s">
        <v>117</v>
      </c>
      <c r="DC10612" s="1" t="s">
        <v>144</v>
      </c>
      <c r="DD10612" s="1" t="s">
        <v>117</v>
      </c>
      <c r="DE10612" s="1" t="s">
        <v>117</v>
      </c>
      <c r="DF10612" s="1" t="s">
        <v>117</v>
      </c>
      <c r="DG10612" s="1" t="s">
        <v>117</v>
      </c>
    </row>
    <row r="10613" spans="1:111">
      <c r="A10613" s="1" t="s">
        <v>23915</v>
      </c>
      <c r="B10613" s="1" t="s">
        <v>23916</v>
      </c>
      <c r="C10613" s="1" t="s">
        <v>113</v>
      </c>
      <c r="D10613" s="1" t="s">
        <v>114</v>
      </c>
      <c r="E10613" s="1" t="s">
        <v>115</v>
      </c>
      <c r="F10613" s="1" t="s">
        <v>1441</v>
      </c>
      <c r="G10613" s="1" t="s">
        <v>121</v>
      </c>
      <c r="H10613" s="1" t="s">
        <v>114</v>
      </c>
      <c r="I10613">
        <v>0.08</v>
      </c>
      <c r="J10613">
        <v>0</v>
      </c>
      <c r="K10613">
        <v>0</v>
      </c>
      <c r="L10613" s="1" t="s">
        <v>150</v>
      </c>
      <c r="M10613" s="1" t="s">
        <v>114</v>
      </c>
      <c r="N10613" s="1" t="s">
        <v>126</v>
      </c>
      <c r="O10613" s="1" t="s">
        <v>114</v>
      </c>
      <c r="P10613" s="1" t="s">
        <v>114</v>
      </c>
      <c r="Q10613" s="1" t="s">
        <v>114</v>
      </c>
      <c r="R10613" s="1" t="s">
        <v>127</v>
      </c>
      <c r="S10613" s="1" t="s">
        <v>128</v>
      </c>
      <c r="T10613" s="1" t="s">
        <v>117</v>
      </c>
      <c r="U10613" s="1" t="s">
        <v>117</v>
      </c>
      <c r="V10613" s="1" t="s">
        <v>117</v>
      </c>
      <c r="W10613" s="1" t="s">
        <v>129</v>
      </c>
      <c r="X10613">
        <v>0</v>
      </c>
      <c r="Y10613" s="1" t="s">
        <v>117</v>
      </c>
      <c r="Z10613" s="1" t="s">
        <v>130</v>
      </c>
      <c r="AA10613" s="1" t="s">
        <v>114</v>
      </c>
      <c r="AE10613" s="1" t="s">
        <v>131</v>
      </c>
      <c r="AF10613" s="1" t="s">
        <v>114</v>
      </c>
      <c r="AG10613" s="1" t="s">
        <v>114</v>
      </c>
      <c r="AH10613" s="1" t="s">
        <v>114</v>
      </c>
      <c r="AI10613" s="1" t="s">
        <v>114</v>
      </c>
      <c r="AJ10613" s="1" t="s">
        <v>132</v>
      </c>
      <c r="AK10613">
        <v>0</v>
      </c>
      <c r="AL10613">
        <v>0</v>
      </c>
      <c r="AM10613" s="1" t="s">
        <v>117</v>
      </c>
      <c r="AN10613" s="1" t="s">
        <v>117</v>
      </c>
      <c r="AO10613" s="1" t="s">
        <v>133</v>
      </c>
      <c r="AP10613">
        <v>0</v>
      </c>
      <c r="AQ10613">
        <v>0</v>
      </c>
      <c r="AR10613">
        <v>0</v>
      </c>
      <c r="AS10613">
        <v>0</v>
      </c>
      <c r="AT10613" s="1" t="s">
        <v>134</v>
      </c>
      <c r="AU10613">
        <v>0</v>
      </c>
      <c r="AV10613">
        <v>0</v>
      </c>
      <c r="AW10613">
        <v>0</v>
      </c>
      <c r="AX10613" s="1" t="s">
        <v>117</v>
      </c>
      <c r="AY10613" s="1" t="s">
        <v>135</v>
      </c>
      <c r="AZ10613">
        <v>0</v>
      </c>
      <c r="BA10613">
        <v>0</v>
      </c>
      <c r="BB10613">
        <v>0</v>
      </c>
      <c r="BC10613" s="1" t="s">
        <v>117</v>
      </c>
      <c r="BD10613" s="1" t="s">
        <v>136</v>
      </c>
      <c r="BE10613" s="1" t="s">
        <v>117</v>
      </c>
      <c r="BF10613">
        <v>0</v>
      </c>
      <c r="BG10613">
        <v>0</v>
      </c>
      <c r="BH10613" s="1" t="s">
        <v>117</v>
      </c>
      <c r="BI10613" s="1" t="s">
        <v>137</v>
      </c>
      <c r="BJ10613" s="1" t="s">
        <v>117</v>
      </c>
      <c r="BK10613">
        <v>0</v>
      </c>
      <c r="BL10613">
        <v>0</v>
      </c>
      <c r="BM10613" s="1" t="s">
        <v>117</v>
      </c>
      <c r="BN10613" s="1" t="s">
        <v>138</v>
      </c>
      <c r="BO10613" s="1" t="s">
        <v>117</v>
      </c>
      <c r="BP10613" s="1" t="s">
        <v>117</v>
      </c>
      <c r="BQ10613" s="1" t="s">
        <v>117</v>
      </c>
      <c r="BR10613" s="1" t="s">
        <v>117</v>
      </c>
      <c r="BS10613" s="1" t="s">
        <v>114</v>
      </c>
      <c r="BU10613" s="1" t="s">
        <v>114</v>
      </c>
      <c r="BV10613" s="1" t="s">
        <v>114</v>
      </c>
      <c r="BW10613" s="1" t="s">
        <v>114</v>
      </c>
      <c r="BX10613" s="1" t="s">
        <v>139</v>
      </c>
      <c r="BY10613" s="1" t="s">
        <v>117</v>
      </c>
      <c r="BZ10613">
        <v>0</v>
      </c>
      <c r="CA10613" s="1" t="s">
        <v>117</v>
      </c>
      <c r="CB10613" s="1" t="s">
        <v>117</v>
      </c>
      <c r="CC10613" s="1" t="s">
        <v>140</v>
      </c>
      <c r="CD10613">
        <v>0</v>
      </c>
      <c r="CE10613" s="1" t="s">
        <v>117</v>
      </c>
      <c r="CF10613">
        <v>0</v>
      </c>
      <c r="CG10613" s="1" t="s">
        <v>117</v>
      </c>
      <c r="CH10613" s="1" t="s">
        <v>114</v>
      </c>
      <c r="CI10613" s="1" t="s">
        <v>114</v>
      </c>
      <c r="CJ10613" s="1" t="s">
        <v>120</v>
      </c>
      <c r="CK10613" s="1" t="s">
        <v>121</v>
      </c>
      <c r="CL10613">
        <v>0.2</v>
      </c>
      <c r="CM10613">
        <v>0</v>
      </c>
      <c r="CN10613">
        <v>0</v>
      </c>
      <c r="CO10613" s="2">
        <v>41213</v>
      </c>
      <c r="CP10613" s="2">
        <v>55153</v>
      </c>
      <c r="CQ10613" s="1" t="s">
        <v>114</v>
      </c>
      <c r="CR10613" s="1" t="s">
        <v>114</v>
      </c>
      <c r="CS10613" s="1" t="s">
        <v>142</v>
      </c>
      <c r="CT10613" s="1" t="s">
        <v>117</v>
      </c>
      <c r="CU10613">
        <v>0</v>
      </c>
      <c r="CV10613">
        <v>0</v>
      </c>
      <c r="CW10613" s="1" t="s">
        <v>117</v>
      </c>
      <c r="CX10613" s="1" t="s">
        <v>143</v>
      </c>
      <c r="CY10613">
        <v>0</v>
      </c>
      <c r="CZ10613" s="1" t="s">
        <v>117</v>
      </c>
      <c r="DA10613" s="1" t="s">
        <v>117</v>
      </c>
      <c r="DB10613" s="1" t="s">
        <v>117</v>
      </c>
      <c r="DC10613" s="1" t="s">
        <v>144</v>
      </c>
      <c r="DD10613" s="1" t="s">
        <v>117</v>
      </c>
      <c r="DE10613" s="1" t="s">
        <v>117</v>
      </c>
      <c r="DF10613" s="1" t="s">
        <v>117</v>
      </c>
      <c r="DG10613" s="1" t="s">
        <v>117</v>
      </c>
    </row>
    <row r="10614" spans="1:111">
      <c r="A10614" s="1" t="s">
        <v>23917</v>
      </c>
      <c r="B10614" s="1" t="s">
        <v>23918</v>
      </c>
      <c r="C10614" s="1" t="s">
        <v>113</v>
      </c>
      <c r="D10614" s="1" t="s">
        <v>114</v>
      </c>
      <c r="E10614" s="1" t="s">
        <v>115</v>
      </c>
      <c r="F10614" s="1" t="s">
        <v>23919</v>
      </c>
      <c r="G10614" s="1" t="s">
        <v>179</v>
      </c>
      <c r="H10614" s="1" t="s">
        <v>114</v>
      </c>
      <c r="I10614">
        <v>0</v>
      </c>
      <c r="J10614">
        <v>0.32</v>
      </c>
      <c r="K10614">
        <v>0</v>
      </c>
      <c r="L10614" s="1" t="s">
        <v>23920</v>
      </c>
      <c r="M10614" s="1" t="s">
        <v>114</v>
      </c>
      <c r="N10614" s="1" t="s">
        <v>126</v>
      </c>
      <c r="O10614" s="1" t="s">
        <v>114</v>
      </c>
      <c r="P10614" s="1" t="s">
        <v>114</v>
      </c>
      <c r="Q10614" s="1" t="s">
        <v>114</v>
      </c>
      <c r="R10614" s="1" t="s">
        <v>127</v>
      </c>
      <c r="S10614" s="1" t="s">
        <v>128</v>
      </c>
      <c r="T10614" s="1" t="s">
        <v>117</v>
      </c>
      <c r="U10614" s="1" t="s">
        <v>117</v>
      </c>
      <c r="V10614" s="1" t="s">
        <v>117</v>
      </c>
      <c r="W10614" s="1" t="s">
        <v>129</v>
      </c>
      <c r="X10614">
        <v>0</v>
      </c>
      <c r="Y10614" s="1" t="s">
        <v>117</v>
      </c>
      <c r="Z10614" s="1" t="s">
        <v>130</v>
      </c>
      <c r="AA10614" s="1" t="s">
        <v>114</v>
      </c>
      <c r="AE10614" s="1" t="s">
        <v>131</v>
      </c>
      <c r="AF10614" s="1" t="s">
        <v>114</v>
      </c>
      <c r="AG10614" s="1" t="s">
        <v>114</v>
      </c>
      <c r="AH10614" s="1" t="s">
        <v>114</v>
      </c>
      <c r="AI10614" s="1" t="s">
        <v>114</v>
      </c>
      <c r="AJ10614" s="1" t="s">
        <v>132</v>
      </c>
      <c r="AK10614">
        <v>0</v>
      </c>
      <c r="AL10614">
        <v>0</v>
      </c>
      <c r="AM10614" s="1" t="s">
        <v>117</v>
      </c>
      <c r="AN10614" s="1" t="s">
        <v>117</v>
      </c>
      <c r="AO10614" s="1" t="s">
        <v>133</v>
      </c>
      <c r="AP10614">
        <v>0</v>
      </c>
      <c r="AQ10614">
        <v>0</v>
      </c>
      <c r="AR10614">
        <v>0</v>
      </c>
      <c r="AS10614">
        <v>0</v>
      </c>
      <c r="AT10614" s="1" t="s">
        <v>134</v>
      </c>
      <c r="AU10614">
        <v>0</v>
      </c>
      <c r="AV10614">
        <v>0</v>
      </c>
      <c r="AW10614">
        <v>0</v>
      </c>
      <c r="AX10614" s="1" t="s">
        <v>117</v>
      </c>
      <c r="AY10614" s="1" t="s">
        <v>135</v>
      </c>
      <c r="AZ10614">
        <v>0</v>
      </c>
      <c r="BA10614">
        <v>0</v>
      </c>
      <c r="BB10614">
        <v>0</v>
      </c>
      <c r="BC10614" s="1" t="s">
        <v>117</v>
      </c>
      <c r="BD10614" s="1" t="s">
        <v>136</v>
      </c>
      <c r="BE10614" s="1" t="s">
        <v>117</v>
      </c>
      <c r="BF10614">
        <v>0</v>
      </c>
      <c r="BG10614">
        <v>0</v>
      </c>
      <c r="BH10614" s="1" t="s">
        <v>117</v>
      </c>
      <c r="BI10614" s="1" t="s">
        <v>137</v>
      </c>
      <c r="BJ10614" s="1" t="s">
        <v>117</v>
      </c>
      <c r="BK10614">
        <v>0</v>
      </c>
      <c r="BL10614">
        <v>0</v>
      </c>
      <c r="BM10614" s="1" t="s">
        <v>117</v>
      </c>
      <c r="BN10614" s="1" t="s">
        <v>138</v>
      </c>
      <c r="BO10614" s="1" t="s">
        <v>117</v>
      </c>
      <c r="BP10614" s="1" t="s">
        <v>117</v>
      </c>
      <c r="BQ10614" s="1" t="s">
        <v>117</v>
      </c>
      <c r="BR10614" s="1" t="s">
        <v>117</v>
      </c>
      <c r="BS10614" s="1" t="s">
        <v>114</v>
      </c>
      <c r="BU10614" s="1" t="s">
        <v>114</v>
      </c>
      <c r="BV10614" s="1" t="s">
        <v>114</v>
      </c>
      <c r="BW10614" s="1" t="s">
        <v>114</v>
      </c>
      <c r="BX10614" s="1" t="s">
        <v>139</v>
      </c>
      <c r="BY10614" s="1" t="s">
        <v>117</v>
      </c>
      <c r="BZ10614">
        <v>0</v>
      </c>
      <c r="CA10614" s="1" t="s">
        <v>117</v>
      </c>
      <c r="CB10614" s="1" t="s">
        <v>117</v>
      </c>
      <c r="CC10614" s="1" t="s">
        <v>140</v>
      </c>
      <c r="CD10614">
        <v>0</v>
      </c>
      <c r="CE10614" s="1" t="s">
        <v>117</v>
      </c>
      <c r="CF10614">
        <v>0</v>
      </c>
      <c r="CG10614" s="1" t="s">
        <v>117</v>
      </c>
      <c r="CH10614" s="1" t="s">
        <v>114</v>
      </c>
      <c r="CI10614" s="1" t="s">
        <v>114</v>
      </c>
      <c r="CJ10614" s="1" t="s">
        <v>23919</v>
      </c>
      <c r="CK10614" s="1" t="s">
        <v>179</v>
      </c>
      <c r="CL10614">
        <v>0</v>
      </c>
      <c r="CM10614">
        <v>0.32</v>
      </c>
      <c r="CN10614">
        <v>0</v>
      </c>
      <c r="CO10614" s="2">
        <v>41640</v>
      </c>
      <c r="CP10614" s="2">
        <v>42004</v>
      </c>
      <c r="CQ10614" s="1" t="s">
        <v>114</v>
      </c>
      <c r="CR10614" s="1" t="s">
        <v>114</v>
      </c>
      <c r="CS10614" s="1" t="s">
        <v>142</v>
      </c>
      <c r="CT10614" s="1" t="s">
        <v>179</v>
      </c>
      <c r="CU10614">
        <v>0</v>
      </c>
      <c r="CV10614">
        <v>0.224</v>
      </c>
      <c r="CW10614" s="1" t="s">
        <v>117</v>
      </c>
      <c r="CX10614" s="1" t="s">
        <v>143</v>
      </c>
      <c r="CY10614">
        <v>0</v>
      </c>
      <c r="CZ10614" s="1" t="s">
        <v>117</v>
      </c>
      <c r="DA10614" s="1" t="s">
        <v>117</v>
      </c>
      <c r="DB10614" s="1" t="s">
        <v>117</v>
      </c>
      <c r="DC10614" s="1" t="s">
        <v>144</v>
      </c>
      <c r="DD10614" s="1" t="s">
        <v>117</v>
      </c>
      <c r="DE10614" s="1" t="s">
        <v>117</v>
      </c>
      <c r="DF10614" s="1" t="s">
        <v>117</v>
      </c>
      <c r="DG10614" s="1" t="s">
        <v>117</v>
      </c>
    </row>
    <row r="10615" spans="1:111">
      <c r="A10615" s="1" t="s">
        <v>23921</v>
      </c>
      <c r="B10615" s="1" t="s">
        <v>23922</v>
      </c>
      <c r="C10615" s="1" t="s">
        <v>113</v>
      </c>
      <c r="D10615" s="1" t="s">
        <v>114</v>
      </c>
      <c r="E10615" s="1" t="s">
        <v>115</v>
      </c>
      <c r="F10615" s="1" t="s">
        <v>6576</v>
      </c>
      <c r="G10615" s="1" t="s">
        <v>121</v>
      </c>
      <c r="H10615" s="1" t="s">
        <v>114</v>
      </c>
      <c r="I10615">
        <v>0.32</v>
      </c>
      <c r="J10615">
        <v>0</v>
      </c>
      <c r="K10615">
        <v>0</v>
      </c>
      <c r="L10615" s="1" t="s">
        <v>23923</v>
      </c>
      <c r="M10615" s="1" t="s">
        <v>114</v>
      </c>
      <c r="N10615" s="1" t="s">
        <v>126</v>
      </c>
      <c r="O10615" s="1" t="s">
        <v>114</v>
      </c>
      <c r="P10615" s="1" t="s">
        <v>114</v>
      </c>
      <c r="Q10615" s="1" t="s">
        <v>114</v>
      </c>
      <c r="R10615" s="1" t="s">
        <v>127</v>
      </c>
      <c r="S10615" s="1" t="s">
        <v>128</v>
      </c>
      <c r="T10615" s="1" t="s">
        <v>117</v>
      </c>
      <c r="U10615" s="1" t="s">
        <v>117</v>
      </c>
      <c r="V10615" s="1" t="s">
        <v>117</v>
      </c>
      <c r="W10615" s="1" t="s">
        <v>129</v>
      </c>
      <c r="X10615">
        <v>0</v>
      </c>
      <c r="Y10615" s="1" t="s">
        <v>117</v>
      </c>
      <c r="Z10615" s="1" t="s">
        <v>130</v>
      </c>
      <c r="AA10615" s="1" t="s">
        <v>114</v>
      </c>
      <c r="AE10615" s="1" t="s">
        <v>131</v>
      </c>
      <c r="AF10615" s="1" t="s">
        <v>114</v>
      </c>
      <c r="AG10615" s="1" t="s">
        <v>114</v>
      </c>
      <c r="AH10615" s="1" t="s">
        <v>114</v>
      </c>
      <c r="AI10615" s="1" t="s">
        <v>114</v>
      </c>
      <c r="AJ10615" s="1" t="s">
        <v>132</v>
      </c>
      <c r="AK10615">
        <v>0</v>
      </c>
      <c r="AL10615">
        <v>0</v>
      </c>
      <c r="AM10615" s="1" t="s">
        <v>117</v>
      </c>
      <c r="AN10615" s="1" t="s">
        <v>117</v>
      </c>
      <c r="AO10615" s="1" t="s">
        <v>133</v>
      </c>
      <c r="AP10615">
        <v>0</v>
      </c>
      <c r="AQ10615">
        <v>0</v>
      </c>
      <c r="AR10615">
        <v>0</v>
      </c>
      <c r="AS10615">
        <v>0</v>
      </c>
      <c r="AT10615" s="1" t="s">
        <v>134</v>
      </c>
      <c r="AU10615">
        <v>0</v>
      </c>
      <c r="AV10615">
        <v>0</v>
      </c>
      <c r="AW10615">
        <v>0</v>
      </c>
      <c r="AX10615" s="1" t="s">
        <v>117</v>
      </c>
      <c r="AY10615" s="1" t="s">
        <v>135</v>
      </c>
      <c r="AZ10615">
        <v>0</v>
      </c>
      <c r="BA10615">
        <v>0</v>
      </c>
      <c r="BB10615">
        <v>0</v>
      </c>
      <c r="BC10615" s="1" t="s">
        <v>117</v>
      </c>
      <c r="BD10615" s="1" t="s">
        <v>136</v>
      </c>
      <c r="BE10615" s="1" t="s">
        <v>117</v>
      </c>
      <c r="BF10615">
        <v>0</v>
      </c>
      <c r="BG10615">
        <v>0</v>
      </c>
      <c r="BH10615" s="1" t="s">
        <v>117</v>
      </c>
      <c r="BI10615" s="1" t="s">
        <v>137</v>
      </c>
      <c r="BJ10615" s="1" t="s">
        <v>117</v>
      </c>
      <c r="BK10615">
        <v>0</v>
      </c>
      <c r="BL10615">
        <v>0</v>
      </c>
      <c r="BM10615" s="1" t="s">
        <v>117</v>
      </c>
      <c r="BN10615" s="1" t="s">
        <v>138</v>
      </c>
      <c r="BO10615" s="1" t="s">
        <v>117</v>
      </c>
      <c r="BP10615" s="1" t="s">
        <v>117</v>
      </c>
      <c r="BQ10615" s="1" t="s">
        <v>117</v>
      </c>
      <c r="BR10615" s="1" t="s">
        <v>117</v>
      </c>
      <c r="BS10615" s="1" t="s">
        <v>114</v>
      </c>
      <c r="BU10615" s="1" t="s">
        <v>114</v>
      </c>
      <c r="BV10615" s="1" t="s">
        <v>114</v>
      </c>
      <c r="BW10615" s="1" t="s">
        <v>114</v>
      </c>
      <c r="BX10615" s="1" t="s">
        <v>139</v>
      </c>
      <c r="BY10615" s="1" t="s">
        <v>117</v>
      </c>
      <c r="BZ10615">
        <v>0</v>
      </c>
      <c r="CA10615" s="1" t="s">
        <v>117</v>
      </c>
      <c r="CB10615" s="1" t="s">
        <v>117</v>
      </c>
      <c r="CC10615" s="1" t="s">
        <v>140</v>
      </c>
      <c r="CD10615">
        <v>0</v>
      </c>
      <c r="CE10615" s="1" t="s">
        <v>117</v>
      </c>
      <c r="CF10615">
        <v>0</v>
      </c>
      <c r="CG10615" s="1" t="s">
        <v>117</v>
      </c>
      <c r="CH10615" s="1" t="s">
        <v>114</v>
      </c>
      <c r="CI10615" s="1" t="s">
        <v>114</v>
      </c>
      <c r="CJ10615" s="1" t="s">
        <v>6576</v>
      </c>
      <c r="CK10615" s="1" t="s">
        <v>121</v>
      </c>
      <c r="CL10615">
        <v>0.32</v>
      </c>
      <c r="CM10615">
        <v>0</v>
      </c>
      <c r="CN10615">
        <v>0</v>
      </c>
      <c r="CO10615" s="2">
        <v>41640</v>
      </c>
      <c r="CP10615" s="2">
        <v>42004</v>
      </c>
      <c r="CQ10615" s="1" t="s">
        <v>114</v>
      </c>
      <c r="CR10615" s="1" t="s">
        <v>114</v>
      </c>
      <c r="CS10615" s="1" t="s">
        <v>142</v>
      </c>
      <c r="CT10615" s="1" t="s">
        <v>121</v>
      </c>
      <c r="CU10615">
        <v>0.224</v>
      </c>
      <c r="CV10615">
        <v>0</v>
      </c>
      <c r="CW10615" s="1" t="s">
        <v>117</v>
      </c>
      <c r="CX10615" s="1" t="s">
        <v>143</v>
      </c>
      <c r="CY10615">
        <v>0</v>
      </c>
      <c r="CZ10615" s="1" t="s">
        <v>117</v>
      </c>
      <c r="DA10615" s="1" t="s">
        <v>117</v>
      </c>
      <c r="DB10615" s="1" t="s">
        <v>117</v>
      </c>
      <c r="DC10615" s="1" t="s">
        <v>144</v>
      </c>
      <c r="DD10615" s="1" t="s">
        <v>117</v>
      </c>
      <c r="DE10615" s="1" t="s">
        <v>117</v>
      </c>
      <c r="DF10615" s="1" t="s">
        <v>117</v>
      </c>
      <c r="DG10615" s="1" t="s">
        <v>117</v>
      </c>
    </row>
    <row r="10616" spans="1:111">
      <c r="A10616" s="1" t="s">
        <v>23924</v>
      </c>
      <c r="B10616" s="1" t="s">
        <v>23925</v>
      </c>
      <c r="C10616" s="1" t="s">
        <v>113</v>
      </c>
      <c r="D10616" s="1" t="s">
        <v>114</v>
      </c>
      <c r="E10616" s="1" t="s">
        <v>115</v>
      </c>
      <c r="F10616" s="1" t="s">
        <v>257</v>
      </c>
      <c r="G10616" s="1" t="s">
        <v>121</v>
      </c>
      <c r="H10616" s="1" t="s">
        <v>114</v>
      </c>
      <c r="I10616">
        <v>0.1</v>
      </c>
      <c r="J10616">
        <v>0</v>
      </c>
      <c r="K10616">
        <v>0</v>
      </c>
      <c r="L10616" s="1" t="s">
        <v>219</v>
      </c>
      <c r="M10616" s="1" t="s">
        <v>114</v>
      </c>
      <c r="N10616" s="1" t="s">
        <v>220</v>
      </c>
      <c r="O10616" s="1" t="s">
        <v>114</v>
      </c>
      <c r="P10616" s="1" t="s">
        <v>114</v>
      </c>
      <c r="Q10616" s="1" t="s">
        <v>114</v>
      </c>
      <c r="R10616" s="1" t="s">
        <v>127</v>
      </c>
      <c r="S10616" s="1" t="s">
        <v>128</v>
      </c>
      <c r="T10616" s="1" t="s">
        <v>117</v>
      </c>
      <c r="U10616" s="1" t="s">
        <v>117</v>
      </c>
      <c r="V10616" s="1" t="s">
        <v>117</v>
      </c>
      <c r="W10616" s="1" t="s">
        <v>129</v>
      </c>
      <c r="X10616">
        <v>0</v>
      </c>
      <c r="Y10616" s="1" t="s">
        <v>117</v>
      </c>
      <c r="Z10616" s="1" t="s">
        <v>114</v>
      </c>
      <c r="AA10616" s="1" t="s">
        <v>114</v>
      </c>
      <c r="AE10616" s="1" t="s">
        <v>131</v>
      </c>
      <c r="AF10616" s="1" t="s">
        <v>114</v>
      </c>
      <c r="AG10616" s="1" t="s">
        <v>114</v>
      </c>
      <c r="AH10616" s="1" t="s">
        <v>114</v>
      </c>
      <c r="AI10616" s="1" t="s">
        <v>114</v>
      </c>
      <c r="AJ10616" s="1" t="s">
        <v>132</v>
      </c>
      <c r="AK10616">
        <v>0</v>
      </c>
      <c r="AL10616">
        <v>0</v>
      </c>
      <c r="AM10616" s="1" t="s">
        <v>117</v>
      </c>
      <c r="AN10616" s="1" t="s">
        <v>117</v>
      </c>
      <c r="AO10616" s="1" t="s">
        <v>133</v>
      </c>
      <c r="AP10616">
        <v>0</v>
      </c>
      <c r="AQ10616">
        <v>0</v>
      </c>
      <c r="AR10616">
        <v>0</v>
      </c>
      <c r="AS10616">
        <v>0</v>
      </c>
      <c r="AT10616" s="1" t="s">
        <v>134</v>
      </c>
      <c r="AU10616">
        <v>0</v>
      </c>
      <c r="AV10616">
        <v>0</v>
      </c>
      <c r="AW10616">
        <v>0</v>
      </c>
      <c r="AX10616" s="1" t="s">
        <v>117</v>
      </c>
      <c r="AY10616" s="1" t="s">
        <v>135</v>
      </c>
      <c r="AZ10616">
        <v>0</v>
      </c>
      <c r="BA10616">
        <v>0</v>
      </c>
      <c r="BB10616">
        <v>0</v>
      </c>
      <c r="BC10616" s="1" t="s">
        <v>117</v>
      </c>
      <c r="BD10616" s="1" t="s">
        <v>136</v>
      </c>
      <c r="BE10616" s="1" t="s">
        <v>117</v>
      </c>
      <c r="BF10616">
        <v>0</v>
      </c>
      <c r="BG10616">
        <v>0</v>
      </c>
      <c r="BH10616" s="1" t="s">
        <v>117</v>
      </c>
      <c r="BI10616" s="1" t="s">
        <v>137</v>
      </c>
      <c r="BJ10616" s="1" t="s">
        <v>117</v>
      </c>
      <c r="BK10616">
        <v>0</v>
      </c>
      <c r="BL10616">
        <v>0</v>
      </c>
      <c r="BM10616" s="1" t="s">
        <v>117</v>
      </c>
      <c r="BN10616" s="1" t="s">
        <v>138</v>
      </c>
      <c r="BO10616" s="1" t="s">
        <v>117</v>
      </c>
      <c r="BP10616" s="1" t="s">
        <v>117</v>
      </c>
      <c r="BQ10616" s="1" t="s">
        <v>117</v>
      </c>
      <c r="BR10616" s="1" t="s">
        <v>117</v>
      </c>
      <c r="BS10616" s="1" t="s">
        <v>114</v>
      </c>
      <c r="BU10616" s="1" t="s">
        <v>114</v>
      </c>
      <c r="BV10616" s="1" t="s">
        <v>114</v>
      </c>
      <c r="BW10616" s="1" t="s">
        <v>114</v>
      </c>
      <c r="BX10616" s="1" t="s">
        <v>139</v>
      </c>
      <c r="BY10616" s="1" t="s">
        <v>117</v>
      </c>
      <c r="BZ10616">
        <v>0</v>
      </c>
      <c r="CA10616" s="1" t="s">
        <v>117</v>
      </c>
      <c r="CB10616" s="1" t="s">
        <v>117</v>
      </c>
      <c r="CC10616" s="1" t="s">
        <v>140</v>
      </c>
      <c r="CD10616">
        <v>0</v>
      </c>
      <c r="CE10616" s="1" t="s">
        <v>117</v>
      </c>
      <c r="CF10616">
        <v>0</v>
      </c>
      <c r="CG10616" s="1" t="s">
        <v>117</v>
      </c>
      <c r="CH10616" s="1" t="s">
        <v>114</v>
      </c>
      <c r="CI10616" s="1" t="s">
        <v>114</v>
      </c>
      <c r="CJ10616" s="1" t="s">
        <v>417</v>
      </c>
      <c r="CK10616" s="1" t="s">
        <v>121</v>
      </c>
      <c r="CL10616">
        <v>0.25</v>
      </c>
      <c r="CM10616">
        <v>0</v>
      </c>
      <c r="CN10616">
        <v>0</v>
      </c>
      <c r="CO10616" s="2">
        <v>41213</v>
      </c>
      <c r="CP10616" s="2">
        <v>42004</v>
      </c>
      <c r="CQ10616" s="1" t="s">
        <v>114</v>
      </c>
      <c r="CR10616" s="1" t="s">
        <v>114</v>
      </c>
      <c r="CS10616" s="1" t="s">
        <v>142</v>
      </c>
      <c r="CT10616" s="1" t="s">
        <v>117</v>
      </c>
      <c r="CU10616">
        <v>0</v>
      </c>
      <c r="CV10616">
        <v>0</v>
      </c>
      <c r="CW10616" s="1" t="s">
        <v>117</v>
      </c>
      <c r="CX10616" s="1" t="s">
        <v>143</v>
      </c>
      <c r="CY10616">
        <v>0</v>
      </c>
      <c r="CZ10616" s="1" t="s">
        <v>117</v>
      </c>
      <c r="DA10616" s="1" t="s">
        <v>117</v>
      </c>
      <c r="DB10616" s="1" t="s">
        <v>117</v>
      </c>
      <c r="DC10616" s="1" t="s">
        <v>144</v>
      </c>
      <c r="DD10616" s="1" t="s">
        <v>117</v>
      </c>
      <c r="DE10616" s="1" t="s">
        <v>117</v>
      </c>
      <c r="DF10616" s="1" t="s">
        <v>117</v>
      </c>
      <c r="DG10616" s="1" t="s">
        <v>117</v>
      </c>
    </row>
    <row r="10617" spans="1:111">
      <c r="A10617" s="1" t="s">
        <v>23926</v>
      </c>
      <c r="B10617" s="1" t="s">
        <v>23927</v>
      </c>
      <c r="C10617" s="1" t="s">
        <v>113</v>
      </c>
      <c r="D10617" s="1" t="s">
        <v>114</v>
      </c>
      <c r="E10617" s="1" t="s">
        <v>115</v>
      </c>
      <c r="F10617" s="1" t="s">
        <v>116</v>
      </c>
      <c r="G10617" s="1" t="s">
        <v>117</v>
      </c>
      <c r="H10617" s="1" t="s">
        <v>114</v>
      </c>
      <c r="I10617">
        <v>0</v>
      </c>
      <c r="J10617">
        <v>0</v>
      </c>
      <c r="K10617">
        <v>0</v>
      </c>
      <c r="L10617" s="1" t="s">
        <v>114</v>
      </c>
      <c r="M10617" s="1" t="s">
        <v>114</v>
      </c>
      <c r="N10617" s="1" t="s">
        <v>114</v>
      </c>
      <c r="O10617" s="1" t="s">
        <v>114</v>
      </c>
      <c r="P10617" s="1" t="s">
        <v>114</v>
      </c>
      <c r="Q10617" s="1" t="s">
        <v>114</v>
      </c>
      <c r="R10617" s="1" t="s">
        <v>114</v>
      </c>
      <c r="S10617" s="1" t="s">
        <v>114</v>
      </c>
      <c r="T10617" s="1" t="s">
        <v>114</v>
      </c>
      <c r="U10617" s="1" t="s">
        <v>114</v>
      </c>
      <c r="V10617" s="1" t="s">
        <v>114</v>
      </c>
      <c r="W10617" s="1" t="s">
        <v>114</v>
      </c>
      <c r="Y10617" s="1" t="s">
        <v>114</v>
      </c>
      <c r="Z10617" s="1" t="s">
        <v>114</v>
      </c>
      <c r="AA10617" s="1" t="s">
        <v>114</v>
      </c>
      <c r="AE10617" s="1" t="s">
        <v>114</v>
      </c>
      <c r="AF10617" s="1" t="s">
        <v>114</v>
      </c>
      <c r="AG10617" s="1" t="s">
        <v>114</v>
      </c>
      <c r="AH10617" s="1" t="s">
        <v>114</v>
      </c>
      <c r="AI10617" s="1" t="s">
        <v>114</v>
      </c>
      <c r="AJ10617" s="1" t="s">
        <v>114</v>
      </c>
      <c r="AM10617" s="1" t="s">
        <v>114</v>
      </c>
      <c r="AN10617" s="1" t="s">
        <v>114</v>
      </c>
      <c r="AO10617" s="1" t="s">
        <v>114</v>
      </c>
      <c r="AT10617" s="1" t="s">
        <v>114</v>
      </c>
      <c r="AX10617" s="1" t="s">
        <v>114</v>
      </c>
      <c r="AY10617" s="1" t="s">
        <v>114</v>
      </c>
      <c r="BC10617" s="1" t="s">
        <v>114</v>
      </c>
      <c r="BD10617" s="1" t="s">
        <v>114</v>
      </c>
      <c r="BE10617" s="1" t="s">
        <v>114</v>
      </c>
      <c r="BH10617" s="1" t="s">
        <v>114</v>
      </c>
      <c r="BI10617" s="1" t="s">
        <v>114</v>
      </c>
      <c r="BJ10617" s="1" t="s">
        <v>114</v>
      </c>
      <c r="BM10617" s="1" t="s">
        <v>114</v>
      </c>
      <c r="BN10617" s="1" t="s">
        <v>114</v>
      </c>
      <c r="BO10617" s="1" t="s">
        <v>114</v>
      </c>
      <c r="BP10617" s="1" t="s">
        <v>114</v>
      </c>
      <c r="BQ10617" s="1" t="s">
        <v>114</v>
      </c>
      <c r="BR10617" s="1" t="s">
        <v>114</v>
      </c>
      <c r="BS10617" s="1" t="s">
        <v>114</v>
      </c>
      <c r="BU10617" s="1" t="s">
        <v>114</v>
      </c>
      <c r="BV10617" s="1" t="s">
        <v>114</v>
      </c>
      <c r="BW10617" s="1" t="s">
        <v>114</v>
      </c>
      <c r="BX10617" s="1" t="s">
        <v>114</v>
      </c>
      <c r="BY10617" s="1" t="s">
        <v>114</v>
      </c>
      <c r="CA10617" s="1" t="s">
        <v>114</v>
      </c>
      <c r="CB10617" s="1" t="s">
        <v>114</v>
      </c>
      <c r="CC10617" s="1" t="s">
        <v>114</v>
      </c>
      <c r="CE10617" s="1" t="s">
        <v>114</v>
      </c>
      <c r="CG10617" s="1" t="s">
        <v>114</v>
      </c>
      <c r="CH10617" s="1" t="s">
        <v>114</v>
      </c>
      <c r="CI10617" s="1" t="s">
        <v>114</v>
      </c>
      <c r="CJ10617" s="1" t="s">
        <v>23928</v>
      </c>
      <c r="CK10617" s="1" t="s">
        <v>1113</v>
      </c>
      <c r="CL10617">
        <v>0.5</v>
      </c>
      <c r="CM10617">
        <v>0.02</v>
      </c>
      <c r="CN10617">
        <v>0</v>
      </c>
      <c r="CO10617" s="2">
        <v>36161</v>
      </c>
      <c r="CP10617" s="2">
        <v>44196</v>
      </c>
      <c r="CQ10617" s="1" t="s">
        <v>114</v>
      </c>
      <c r="CR10617" s="1" t="s">
        <v>114</v>
      </c>
      <c r="CS10617" s="1" t="s">
        <v>114</v>
      </c>
      <c r="CT10617" s="1" t="s">
        <v>114</v>
      </c>
      <c r="CW10617" s="1" t="s">
        <v>114</v>
      </c>
      <c r="CX10617" s="1" t="s">
        <v>114</v>
      </c>
      <c r="CZ10617" s="1" t="s">
        <v>114</v>
      </c>
      <c r="DA10617" s="1" t="s">
        <v>114</v>
      </c>
      <c r="DB10617" s="1" t="s">
        <v>114</v>
      </c>
      <c r="DC10617" s="1" t="s">
        <v>114</v>
      </c>
      <c r="DD10617" s="1" t="s">
        <v>114</v>
      </c>
      <c r="DE10617" s="1" t="s">
        <v>114</v>
      </c>
      <c r="DF10617" s="1" t="s">
        <v>114</v>
      </c>
      <c r="DG10617" s="1" t="s">
        <v>114</v>
      </c>
    </row>
    <row r="10618" spans="1:111">
      <c r="A10618" s="1" t="s">
        <v>23929</v>
      </c>
      <c r="B10618" s="1" t="s">
        <v>23930</v>
      </c>
      <c r="C10618" s="1" t="s">
        <v>113</v>
      </c>
      <c r="D10618" s="1" t="s">
        <v>114</v>
      </c>
      <c r="E10618" s="1" t="s">
        <v>115</v>
      </c>
      <c r="F10618" s="1" t="s">
        <v>23931</v>
      </c>
      <c r="G10618" s="1" t="s">
        <v>1113</v>
      </c>
      <c r="H10618" s="1" t="s">
        <v>114</v>
      </c>
      <c r="I10618">
        <v>7.0000000000000007E-2</v>
      </c>
      <c r="J10618">
        <v>2E-3</v>
      </c>
      <c r="K10618">
        <v>0</v>
      </c>
      <c r="L10618" s="1" t="s">
        <v>219</v>
      </c>
      <c r="M10618" s="1" t="s">
        <v>114</v>
      </c>
      <c r="N10618" s="1" t="s">
        <v>220</v>
      </c>
      <c r="O10618" s="1" t="s">
        <v>114</v>
      </c>
      <c r="P10618" s="1" t="s">
        <v>114</v>
      </c>
      <c r="Q10618" s="1" t="s">
        <v>114</v>
      </c>
      <c r="R10618" s="1" t="s">
        <v>127</v>
      </c>
      <c r="S10618" s="1" t="s">
        <v>128</v>
      </c>
      <c r="T10618" s="1" t="s">
        <v>117</v>
      </c>
      <c r="U10618" s="1" t="s">
        <v>117</v>
      </c>
      <c r="V10618" s="1" t="s">
        <v>117</v>
      </c>
      <c r="W10618" s="1" t="s">
        <v>129</v>
      </c>
      <c r="X10618">
        <v>0</v>
      </c>
      <c r="Y10618" s="1" t="s">
        <v>117</v>
      </c>
      <c r="Z10618" s="1" t="s">
        <v>114</v>
      </c>
      <c r="AA10618" s="1" t="s">
        <v>114</v>
      </c>
      <c r="AE10618" s="1" t="s">
        <v>131</v>
      </c>
      <c r="AF10618" s="1" t="s">
        <v>114</v>
      </c>
      <c r="AG10618" s="1" t="s">
        <v>114</v>
      </c>
      <c r="AH10618" s="1" t="s">
        <v>114</v>
      </c>
      <c r="AI10618" s="1" t="s">
        <v>114</v>
      </c>
      <c r="AJ10618" s="1" t="s">
        <v>132</v>
      </c>
      <c r="AK10618">
        <v>0</v>
      </c>
      <c r="AL10618">
        <v>0</v>
      </c>
      <c r="AM10618" s="1" t="s">
        <v>117</v>
      </c>
      <c r="AN10618" s="1" t="s">
        <v>117</v>
      </c>
      <c r="AO10618" s="1" t="s">
        <v>133</v>
      </c>
      <c r="AP10618">
        <v>0</v>
      </c>
      <c r="AQ10618">
        <v>0</v>
      </c>
      <c r="AR10618">
        <v>0</v>
      </c>
      <c r="AS10618">
        <v>0</v>
      </c>
      <c r="AT10618" s="1" t="s">
        <v>134</v>
      </c>
      <c r="AU10618">
        <v>0</v>
      </c>
      <c r="AV10618">
        <v>0</v>
      </c>
      <c r="AW10618">
        <v>0</v>
      </c>
      <c r="AX10618" s="1" t="s">
        <v>117</v>
      </c>
      <c r="AY10618" s="1" t="s">
        <v>135</v>
      </c>
      <c r="AZ10618">
        <v>0</v>
      </c>
      <c r="BA10618">
        <v>0</v>
      </c>
      <c r="BB10618">
        <v>0</v>
      </c>
      <c r="BC10618" s="1" t="s">
        <v>117</v>
      </c>
      <c r="BD10618" s="1" t="s">
        <v>136</v>
      </c>
      <c r="BE10618" s="1" t="s">
        <v>117</v>
      </c>
      <c r="BF10618">
        <v>0</v>
      </c>
      <c r="BG10618">
        <v>0</v>
      </c>
      <c r="BH10618" s="1" t="s">
        <v>117</v>
      </c>
      <c r="BI10618" s="1" t="s">
        <v>137</v>
      </c>
      <c r="BJ10618" s="1" t="s">
        <v>117</v>
      </c>
      <c r="BK10618">
        <v>0</v>
      </c>
      <c r="BL10618">
        <v>0</v>
      </c>
      <c r="BM10618" s="1" t="s">
        <v>117</v>
      </c>
      <c r="BN10618" s="1" t="s">
        <v>138</v>
      </c>
      <c r="BO10618" s="1" t="s">
        <v>117</v>
      </c>
      <c r="BP10618" s="1" t="s">
        <v>117</v>
      </c>
      <c r="BQ10618" s="1" t="s">
        <v>117</v>
      </c>
      <c r="BR10618" s="1" t="s">
        <v>117</v>
      </c>
      <c r="BS10618" s="1" t="s">
        <v>114</v>
      </c>
      <c r="BU10618" s="1" t="s">
        <v>114</v>
      </c>
      <c r="BV10618" s="1" t="s">
        <v>114</v>
      </c>
      <c r="BW10618" s="1" t="s">
        <v>114</v>
      </c>
      <c r="BX10618" s="1" t="s">
        <v>139</v>
      </c>
      <c r="BY10618" s="1" t="s">
        <v>117</v>
      </c>
      <c r="BZ10618">
        <v>0</v>
      </c>
      <c r="CA10618" s="1" t="s">
        <v>117</v>
      </c>
      <c r="CB10618" s="1" t="s">
        <v>117</v>
      </c>
      <c r="CC10618" s="1" t="s">
        <v>140</v>
      </c>
      <c r="CD10618">
        <v>0</v>
      </c>
      <c r="CE10618" s="1" t="s">
        <v>117</v>
      </c>
      <c r="CF10618">
        <v>0</v>
      </c>
      <c r="CG10618" s="1" t="s">
        <v>117</v>
      </c>
      <c r="CH10618" s="1" t="s">
        <v>114</v>
      </c>
      <c r="CI10618" s="1" t="s">
        <v>114</v>
      </c>
      <c r="CJ10618" s="1" t="s">
        <v>23932</v>
      </c>
      <c r="CK10618" s="1" t="s">
        <v>1113</v>
      </c>
      <c r="CL10618">
        <v>0.5</v>
      </c>
      <c r="CM10618">
        <v>0.01</v>
      </c>
      <c r="CN10618">
        <v>0</v>
      </c>
      <c r="CO10618" s="2">
        <v>41213</v>
      </c>
      <c r="CP10618" s="2">
        <v>55153</v>
      </c>
      <c r="CQ10618" s="1" t="s">
        <v>114</v>
      </c>
      <c r="CR10618" s="1" t="s">
        <v>114</v>
      </c>
      <c r="CS10618" s="1" t="s">
        <v>142</v>
      </c>
      <c r="CT10618" s="1" t="s">
        <v>117</v>
      </c>
      <c r="CU10618">
        <v>0</v>
      </c>
      <c r="CV10618">
        <v>0</v>
      </c>
      <c r="CW10618" s="1" t="s">
        <v>117</v>
      </c>
      <c r="CX10618" s="1" t="s">
        <v>143</v>
      </c>
      <c r="CY10618">
        <v>0</v>
      </c>
      <c r="CZ10618" s="1" t="s">
        <v>117</v>
      </c>
      <c r="DA10618" s="1" t="s">
        <v>117</v>
      </c>
      <c r="DB10618" s="1" t="s">
        <v>117</v>
      </c>
      <c r="DC10618" s="1" t="s">
        <v>144</v>
      </c>
      <c r="DD10618" s="1" t="s">
        <v>117</v>
      </c>
      <c r="DE10618" s="1" t="s">
        <v>117</v>
      </c>
      <c r="DF10618" s="1" t="s">
        <v>117</v>
      </c>
      <c r="DG10618" s="1" t="s">
        <v>117</v>
      </c>
    </row>
    <row r="10619" spans="1:111">
      <c r="A10619" s="1" t="s">
        <v>23933</v>
      </c>
      <c r="B10619" s="1" t="s">
        <v>23934</v>
      </c>
      <c r="C10619" s="1" t="s">
        <v>113</v>
      </c>
      <c r="D10619" s="1" t="s">
        <v>114</v>
      </c>
      <c r="E10619" s="1" t="s">
        <v>115</v>
      </c>
      <c r="F10619" s="1" t="s">
        <v>23935</v>
      </c>
      <c r="G10619" s="1" t="s">
        <v>1113</v>
      </c>
      <c r="H10619" s="1" t="s">
        <v>114</v>
      </c>
      <c r="I10619">
        <v>3.5999999999999997E-2</v>
      </c>
      <c r="J10619">
        <v>3.0000000000000001E-3</v>
      </c>
      <c r="K10619">
        <v>0</v>
      </c>
      <c r="L10619" s="1" t="s">
        <v>219</v>
      </c>
      <c r="M10619" s="1" t="s">
        <v>114</v>
      </c>
      <c r="N10619" s="1" t="s">
        <v>220</v>
      </c>
      <c r="O10619" s="1" t="s">
        <v>114</v>
      </c>
      <c r="P10619" s="1" t="s">
        <v>114</v>
      </c>
      <c r="Q10619" s="1" t="s">
        <v>114</v>
      </c>
      <c r="R10619" s="1" t="s">
        <v>127</v>
      </c>
      <c r="S10619" s="1" t="s">
        <v>128</v>
      </c>
      <c r="T10619" s="1" t="s">
        <v>117</v>
      </c>
      <c r="U10619" s="1" t="s">
        <v>117</v>
      </c>
      <c r="V10619" s="1" t="s">
        <v>117</v>
      </c>
      <c r="W10619" s="1" t="s">
        <v>129</v>
      </c>
      <c r="X10619">
        <v>0</v>
      </c>
      <c r="Y10619" s="1" t="s">
        <v>117</v>
      </c>
      <c r="Z10619" s="1" t="s">
        <v>114</v>
      </c>
      <c r="AA10619" s="1" t="s">
        <v>114</v>
      </c>
      <c r="AE10619" s="1" t="s">
        <v>131</v>
      </c>
      <c r="AF10619" s="1" t="s">
        <v>114</v>
      </c>
      <c r="AG10619" s="1" t="s">
        <v>114</v>
      </c>
      <c r="AH10619" s="1" t="s">
        <v>114</v>
      </c>
      <c r="AI10619" s="1" t="s">
        <v>114</v>
      </c>
      <c r="AJ10619" s="1" t="s">
        <v>132</v>
      </c>
      <c r="AK10619">
        <v>0</v>
      </c>
      <c r="AL10619">
        <v>0</v>
      </c>
      <c r="AM10619" s="1" t="s">
        <v>117</v>
      </c>
      <c r="AN10619" s="1" t="s">
        <v>117</v>
      </c>
      <c r="AO10619" s="1" t="s">
        <v>133</v>
      </c>
      <c r="AP10619">
        <v>0</v>
      </c>
      <c r="AQ10619">
        <v>0</v>
      </c>
      <c r="AR10619">
        <v>0</v>
      </c>
      <c r="AS10619">
        <v>0</v>
      </c>
      <c r="AT10619" s="1" t="s">
        <v>134</v>
      </c>
      <c r="AU10619">
        <v>0</v>
      </c>
      <c r="AV10619">
        <v>0</v>
      </c>
      <c r="AW10619">
        <v>0</v>
      </c>
      <c r="AX10619" s="1" t="s">
        <v>117</v>
      </c>
      <c r="AY10619" s="1" t="s">
        <v>135</v>
      </c>
      <c r="AZ10619">
        <v>0</v>
      </c>
      <c r="BA10619">
        <v>0</v>
      </c>
      <c r="BB10619">
        <v>0</v>
      </c>
      <c r="BC10619" s="1" t="s">
        <v>117</v>
      </c>
      <c r="BD10619" s="1" t="s">
        <v>136</v>
      </c>
      <c r="BE10619" s="1" t="s">
        <v>117</v>
      </c>
      <c r="BF10619">
        <v>0</v>
      </c>
      <c r="BG10619">
        <v>0</v>
      </c>
      <c r="BH10619" s="1" t="s">
        <v>117</v>
      </c>
      <c r="BI10619" s="1" t="s">
        <v>137</v>
      </c>
      <c r="BJ10619" s="1" t="s">
        <v>117</v>
      </c>
      <c r="BK10619">
        <v>0</v>
      </c>
      <c r="BL10619">
        <v>0</v>
      </c>
      <c r="BM10619" s="1" t="s">
        <v>117</v>
      </c>
      <c r="BN10619" s="1" t="s">
        <v>138</v>
      </c>
      <c r="BO10619" s="1" t="s">
        <v>117</v>
      </c>
      <c r="BP10619" s="1" t="s">
        <v>117</v>
      </c>
      <c r="BQ10619" s="1" t="s">
        <v>117</v>
      </c>
      <c r="BR10619" s="1" t="s">
        <v>117</v>
      </c>
      <c r="BS10619" s="1" t="s">
        <v>114</v>
      </c>
      <c r="BU10619" s="1" t="s">
        <v>114</v>
      </c>
      <c r="BV10619" s="1" t="s">
        <v>114</v>
      </c>
      <c r="BW10619" s="1" t="s">
        <v>114</v>
      </c>
      <c r="BX10619" s="1" t="s">
        <v>139</v>
      </c>
      <c r="BY10619" s="1" t="s">
        <v>117</v>
      </c>
      <c r="BZ10619">
        <v>0</v>
      </c>
      <c r="CA10619" s="1" t="s">
        <v>117</v>
      </c>
      <c r="CB10619" s="1" t="s">
        <v>117</v>
      </c>
      <c r="CC10619" s="1" t="s">
        <v>140</v>
      </c>
      <c r="CD10619">
        <v>0</v>
      </c>
      <c r="CE10619" s="1" t="s">
        <v>117</v>
      </c>
      <c r="CF10619">
        <v>0</v>
      </c>
      <c r="CG10619" s="1" t="s">
        <v>117</v>
      </c>
      <c r="CH10619" s="1" t="s">
        <v>114</v>
      </c>
      <c r="CI10619" s="1" t="s">
        <v>114</v>
      </c>
      <c r="CJ10619" s="1" t="s">
        <v>23932</v>
      </c>
      <c r="CK10619" s="1" t="s">
        <v>1113</v>
      </c>
      <c r="CL10619">
        <v>0.5</v>
      </c>
      <c r="CM10619">
        <v>0.01</v>
      </c>
      <c r="CN10619">
        <v>0</v>
      </c>
      <c r="CO10619" s="2">
        <v>41213</v>
      </c>
      <c r="CP10619" s="2">
        <v>55153</v>
      </c>
      <c r="CQ10619" s="1" t="s">
        <v>114</v>
      </c>
      <c r="CR10619" s="1" t="s">
        <v>114</v>
      </c>
      <c r="CS10619" s="1" t="s">
        <v>142</v>
      </c>
      <c r="CT10619" s="1" t="s">
        <v>117</v>
      </c>
      <c r="CU10619">
        <v>0</v>
      </c>
      <c r="CV10619">
        <v>0</v>
      </c>
      <c r="CW10619" s="1" t="s">
        <v>117</v>
      </c>
      <c r="CX10619" s="1" t="s">
        <v>143</v>
      </c>
      <c r="CY10619">
        <v>0</v>
      </c>
      <c r="CZ10619" s="1" t="s">
        <v>117</v>
      </c>
      <c r="DA10619" s="1" t="s">
        <v>117</v>
      </c>
      <c r="DB10619" s="1" t="s">
        <v>117</v>
      </c>
      <c r="DC10619" s="1" t="s">
        <v>144</v>
      </c>
      <c r="DD10619" s="1" t="s">
        <v>117</v>
      </c>
      <c r="DE10619" s="1" t="s">
        <v>117</v>
      </c>
      <c r="DF10619" s="1" t="s">
        <v>117</v>
      </c>
      <c r="DG10619" s="1" t="s">
        <v>117</v>
      </c>
    </row>
    <row r="10620" spans="1:111">
      <c r="A10620" s="1" t="s">
        <v>23936</v>
      </c>
      <c r="B10620" s="1" t="s">
        <v>23937</v>
      </c>
      <c r="C10620" s="1" t="s">
        <v>113</v>
      </c>
      <c r="D10620" s="1" t="s">
        <v>114</v>
      </c>
      <c r="E10620" s="1" t="s">
        <v>115</v>
      </c>
      <c r="F10620" s="1" t="s">
        <v>2998</v>
      </c>
      <c r="G10620" s="1" t="s">
        <v>121</v>
      </c>
      <c r="H10620" s="1" t="s">
        <v>114</v>
      </c>
      <c r="I10620">
        <v>2.5999999999999999E-2</v>
      </c>
      <c r="J10620">
        <v>0</v>
      </c>
      <c r="K10620">
        <v>0</v>
      </c>
      <c r="L10620" s="1" t="s">
        <v>219</v>
      </c>
      <c r="M10620" s="1" t="s">
        <v>114</v>
      </c>
      <c r="N10620" s="1" t="s">
        <v>220</v>
      </c>
      <c r="O10620" s="1" t="s">
        <v>114</v>
      </c>
      <c r="P10620" s="1" t="s">
        <v>114</v>
      </c>
      <c r="Q10620" s="1" t="s">
        <v>114</v>
      </c>
      <c r="R10620" s="1" t="s">
        <v>127</v>
      </c>
      <c r="S10620" s="1" t="s">
        <v>128</v>
      </c>
      <c r="T10620" s="1" t="s">
        <v>117</v>
      </c>
      <c r="U10620" s="1" t="s">
        <v>117</v>
      </c>
      <c r="V10620" s="1" t="s">
        <v>117</v>
      </c>
      <c r="W10620" s="1" t="s">
        <v>129</v>
      </c>
      <c r="X10620">
        <v>0</v>
      </c>
      <c r="Y10620" s="1" t="s">
        <v>117</v>
      </c>
      <c r="Z10620" s="1" t="s">
        <v>114</v>
      </c>
      <c r="AA10620" s="1" t="s">
        <v>114</v>
      </c>
      <c r="AE10620" s="1" t="s">
        <v>131</v>
      </c>
      <c r="AF10620" s="1" t="s">
        <v>114</v>
      </c>
      <c r="AG10620" s="1" t="s">
        <v>114</v>
      </c>
      <c r="AH10620" s="1" t="s">
        <v>114</v>
      </c>
      <c r="AI10620" s="1" t="s">
        <v>114</v>
      </c>
      <c r="AJ10620" s="1" t="s">
        <v>132</v>
      </c>
      <c r="AK10620">
        <v>0</v>
      </c>
      <c r="AL10620">
        <v>0</v>
      </c>
      <c r="AM10620" s="1" t="s">
        <v>117</v>
      </c>
      <c r="AN10620" s="1" t="s">
        <v>117</v>
      </c>
      <c r="AO10620" s="1" t="s">
        <v>133</v>
      </c>
      <c r="AP10620">
        <v>0</v>
      </c>
      <c r="AQ10620">
        <v>0</v>
      </c>
      <c r="AR10620">
        <v>0</v>
      </c>
      <c r="AS10620">
        <v>0</v>
      </c>
      <c r="AT10620" s="1" t="s">
        <v>134</v>
      </c>
      <c r="AU10620">
        <v>0</v>
      </c>
      <c r="AV10620">
        <v>0</v>
      </c>
      <c r="AW10620">
        <v>0</v>
      </c>
      <c r="AX10620" s="1" t="s">
        <v>117</v>
      </c>
      <c r="AY10620" s="1" t="s">
        <v>135</v>
      </c>
      <c r="AZ10620">
        <v>0</v>
      </c>
      <c r="BA10620">
        <v>0</v>
      </c>
      <c r="BB10620">
        <v>0</v>
      </c>
      <c r="BC10620" s="1" t="s">
        <v>117</v>
      </c>
      <c r="BD10620" s="1" t="s">
        <v>136</v>
      </c>
      <c r="BE10620" s="1" t="s">
        <v>117</v>
      </c>
      <c r="BF10620">
        <v>0</v>
      </c>
      <c r="BG10620">
        <v>0</v>
      </c>
      <c r="BH10620" s="1" t="s">
        <v>117</v>
      </c>
      <c r="BI10620" s="1" t="s">
        <v>137</v>
      </c>
      <c r="BJ10620" s="1" t="s">
        <v>117</v>
      </c>
      <c r="BK10620">
        <v>0</v>
      </c>
      <c r="BL10620">
        <v>0</v>
      </c>
      <c r="BM10620" s="1" t="s">
        <v>117</v>
      </c>
      <c r="BN10620" s="1" t="s">
        <v>138</v>
      </c>
      <c r="BO10620" s="1" t="s">
        <v>117</v>
      </c>
      <c r="BP10620" s="1" t="s">
        <v>117</v>
      </c>
      <c r="BQ10620" s="1" t="s">
        <v>117</v>
      </c>
      <c r="BR10620" s="1" t="s">
        <v>117</v>
      </c>
      <c r="BS10620" s="1" t="s">
        <v>114</v>
      </c>
      <c r="BU10620" s="1" t="s">
        <v>114</v>
      </c>
      <c r="BV10620" s="1" t="s">
        <v>114</v>
      </c>
      <c r="BW10620" s="1" t="s">
        <v>114</v>
      </c>
      <c r="BX10620" s="1" t="s">
        <v>139</v>
      </c>
      <c r="BY10620" s="1" t="s">
        <v>117</v>
      </c>
      <c r="BZ10620">
        <v>0</v>
      </c>
      <c r="CA10620" s="1" t="s">
        <v>117</v>
      </c>
      <c r="CB10620" s="1" t="s">
        <v>117</v>
      </c>
      <c r="CC10620" s="1" t="s">
        <v>140</v>
      </c>
      <c r="CD10620">
        <v>0</v>
      </c>
      <c r="CE10620" s="1" t="s">
        <v>117</v>
      </c>
      <c r="CF10620">
        <v>0</v>
      </c>
      <c r="CG10620" s="1" t="s">
        <v>117</v>
      </c>
      <c r="CH10620" s="1" t="s">
        <v>114</v>
      </c>
      <c r="CI10620" s="1" t="s">
        <v>114</v>
      </c>
      <c r="CJ10620" s="1" t="s">
        <v>1892</v>
      </c>
      <c r="CK10620" s="1" t="s">
        <v>121</v>
      </c>
      <c r="CL10620">
        <v>0.4</v>
      </c>
      <c r="CM10620">
        <v>0</v>
      </c>
      <c r="CN10620">
        <v>0</v>
      </c>
      <c r="CO10620" s="2">
        <v>41213</v>
      </c>
      <c r="CP10620" s="2">
        <v>55153</v>
      </c>
      <c r="CQ10620" s="1" t="s">
        <v>114</v>
      </c>
      <c r="CR10620" s="1" t="s">
        <v>114</v>
      </c>
      <c r="CS10620" s="1" t="s">
        <v>142</v>
      </c>
      <c r="CT10620" s="1" t="s">
        <v>117</v>
      </c>
      <c r="CU10620">
        <v>0</v>
      </c>
      <c r="CV10620">
        <v>0</v>
      </c>
      <c r="CW10620" s="1" t="s">
        <v>117</v>
      </c>
      <c r="CX10620" s="1" t="s">
        <v>143</v>
      </c>
      <c r="CY10620">
        <v>0</v>
      </c>
      <c r="CZ10620" s="1" t="s">
        <v>117</v>
      </c>
      <c r="DA10620" s="1" t="s">
        <v>117</v>
      </c>
      <c r="DB10620" s="1" t="s">
        <v>117</v>
      </c>
      <c r="DC10620" s="1" t="s">
        <v>144</v>
      </c>
      <c r="DD10620" s="1" t="s">
        <v>117</v>
      </c>
      <c r="DE10620" s="1" t="s">
        <v>117</v>
      </c>
      <c r="DF10620" s="1" t="s">
        <v>117</v>
      </c>
      <c r="DG10620" s="1" t="s">
        <v>117</v>
      </c>
    </row>
    <row r="10621" spans="1:111">
      <c r="A10621" s="1" t="s">
        <v>23938</v>
      </c>
      <c r="B10621" s="1" t="s">
        <v>23939</v>
      </c>
      <c r="C10621" s="1" t="s">
        <v>113</v>
      </c>
      <c r="D10621" s="1" t="s">
        <v>114</v>
      </c>
      <c r="E10621" s="1" t="s">
        <v>115</v>
      </c>
      <c r="F10621" s="1" t="s">
        <v>116</v>
      </c>
      <c r="G10621" s="1" t="s">
        <v>117</v>
      </c>
      <c r="H10621" s="1" t="s">
        <v>114</v>
      </c>
      <c r="I10621">
        <v>0</v>
      </c>
      <c r="J10621">
        <v>0</v>
      </c>
      <c r="K10621">
        <v>0</v>
      </c>
      <c r="L10621" s="1" t="s">
        <v>114</v>
      </c>
      <c r="M10621" s="1" t="s">
        <v>114</v>
      </c>
      <c r="N10621" s="1" t="s">
        <v>114</v>
      </c>
      <c r="O10621" s="1" t="s">
        <v>114</v>
      </c>
      <c r="P10621" s="1" t="s">
        <v>114</v>
      </c>
      <c r="Q10621" s="1" t="s">
        <v>114</v>
      </c>
      <c r="R10621" s="1" t="s">
        <v>114</v>
      </c>
      <c r="S10621" s="1" t="s">
        <v>114</v>
      </c>
      <c r="T10621" s="1" t="s">
        <v>114</v>
      </c>
      <c r="U10621" s="1" t="s">
        <v>114</v>
      </c>
      <c r="V10621" s="1" t="s">
        <v>114</v>
      </c>
      <c r="W10621" s="1" t="s">
        <v>114</v>
      </c>
      <c r="Y10621" s="1" t="s">
        <v>114</v>
      </c>
      <c r="Z10621" s="1" t="s">
        <v>114</v>
      </c>
      <c r="AA10621" s="1" t="s">
        <v>114</v>
      </c>
      <c r="AE10621" s="1" t="s">
        <v>114</v>
      </c>
      <c r="AF10621" s="1" t="s">
        <v>114</v>
      </c>
      <c r="AG10621" s="1" t="s">
        <v>114</v>
      </c>
      <c r="AH10621" s="1" t="s">
        <v>114</v>
      </c>
      <c r="AI10621" s="1" t="s">
        <v>114</v>
      </c>
      <c r="AJ10621" s="1" t="s">
        <v>114</v>
      </c>
      <c r="AM10621" s="1" t="s">
        <v>114</v>
      </c>
      <c r="AN10621" s="1" t="s">
        <v>114</v>
      </c>
      <c r="AO10621" s="1" t="s">
        <v>114</v>
      </c>
      <c r="AT10621" s="1" t="s">
        <v>114</v>
      </c>
      <c r="AX10621" s="1" t="s">
        <v>114</v>
      </c>
      <c r="AY10621" s="1" t="s">
        <v>114</v>
      </c>
      <c r="BC10621" s="1" t="s">
        <v>114</v>
      </c>
      <c r="BD10621" s="1" t="s">
        <v>114</v>
      </c>
      <c r="BE10621" s="1" t="s">
        <v>114</v>
      </c>
      <c r="BH10621" s="1" t="s">
        <v>114</v>
      </c>
      <c r="BI10621" s="1" t="s">
        <v>114</v>
      </c>
      <c r="BJ10621" s="1" t="s">
        <v>114</v>
      </c>
      <c r="BM10621" s="1" t="s">
        <v>114</v>
      </c>
      <c r="BN10621" s="1" t="s">
        <v>114</v>
      </c>
      <c r="BO10621" s="1" t="s">
        <v>114</v>
      </c>
      <c r="BP10621" s="1" t="s">
        <v>114</v>
      </c>
      <c r="BQ10621" s="1" t="s">
        <v>114</v>
      </c>
      <c r="BR10621" s="1" t="s">
        <v>114</v>
      </c>
      <c r="BS10621" s="1" t="s">
        <v>114</v>
      </c>
      <c r="BU10621" s="1" t="s">
        <v>114</v>
      </c>
      <c r="BV10621" s="1" t="s">
        <v>114</v>
      </c>
      <c r="BW10621" s="1" t="s">
        <v>114</v>
      </c>
      <c r="BX10621" s="1" t="s">
        <v>114</v>
      </c>
      <c r="BY10621" s="1" t="s">
        <v>114</v>
      </c>
      <c r="CA10621" s="1" t="s">
        <v>114</v>
      </c>
      <c r="CB10621" s="1" t="s">
        <v>114</v>
      </c>
      <c r="CC10621" s="1" t="s">
        <v>114</v>
      </c>
      <c r="CE10621" s="1" t="s">
        <v>114</v>
      </c>
      <c r="CG10621" s="1" t="s">
        <v>114</v>
      </c>
      <c r="CH10621" s="1" t="s">
        <v>114</v>
      </c>
      <c r="CI10621" s="1" t="s">
        <v>114</v>
      </c>
      <c r="CJ10621" s="1" t="s">
        <v>1892</v>
      </c>
      <c r="CK10621" s="1" t="s">
        <v>121</v>
      </c>
      <c r="CL10621">
        <v>0.4</v>
      </c>
      <c r="CM10621">
        <v>0</v>
      </c>
      <c r="CN10621">
        <v>0</v>
      </c>
      <c r="CO10621" s="2">
        <v>36161</v>
      </c>
      <c r="CP10621" s="2">
        <v>44196</v>
      </c>
      <c r="CQ10621" s="1" t="s">
        <v>114</v>
      </c>
      <c r="CR10621" s="1" t="s">
        <v>114</v>
      </c>
      <c r="CS10621" s="1" t="s">
        <v>114</v>
      </c>
      <c r="CT10621" s="1" t="s">
        <v>114</v>
      </c>
      <c r="CW10621" s="1" t="s">
        <v>114</v>
      </c>
      <c r="CX10621" s="1" t="s">
        <v>114</v>
      </c>
      <c r="CZ10621" s="1" t="s">
        <v>114</v>
      </c>
      <c r="DA10621" s="1" t="s">
        <v>114</v>
      </c>
      <c r="DB10621" s="1" t="s">
        <v>114</v>
      </c>
      <c r="DC10621" s="1" t="s">
        <v>114</v>
      </c>
      <c r="DD10621" s="1" t="s">
        <v>114</v>
      </c>
      <c r="DE10621" s="1" t="s">
        <v>114</v>
      </c>
      <c r="DF10621" s="1" t="s">
        <v>114</v>
      </c>
      <c r="DG10621" s="1" t="s">
        <v>114</v>
      </c>
    </row>
    <row r="10622" spans="1:111">
      <c r="A10622" s="1" t="s">
        <v>23940</v>
      </c>
      <c r="B10622" s="1" t="s">
        <v>23941</v>
      </c>
      <c r="C10622" s="1" t="s">
        <v>113</v>
      </c>
      <c r="D10622" s="1" t="s">
        <v>114</v>
      </c>
      <c r="E10622" s="1" t="s">
        <v>115</v>
      </c>
      <c r="F10622" s="1" t="s">
        <v>116</v>
      </c>
      <c r="G10622" s="1" t="s">
        <v>117</v>
      </c>
      <c r="H10622" s="1" t="s">
        <v>114</v>
      </c>
      <c r="I10622">
        <v>0</v>
      </c>
      <c r="J10622">
        <v>0</v>
      </c>
      <c r="K10622">
        <v>0</v>
      </c>
      <c r="L10622" s="1" t="s">
        <v>114</v>
      </c>
      <c r="M10622" s="1" t="s">
        <v>114</v>
      </c>
      <c r="N10622" s="1" t="s">
        <v>114</v>
      </c>
      <c r="O10622" s="1" t="s">
        <v>114</v>
      </c>
      <c r="P10622" s="1" t="s">
        <v>114</v>
      </c>
      <c r="Q10622" s="1" t="s">
        <v>114</v>
      </c>
      <c r="R10622" s="1" t="s">
        <v>114</v>
      </c>
      <c r="S10622" s="1" t="s">
        <v>114</v>
      </c>
      <c r="T10622" s="1" t="s">
        <v>114</v>
      </c>
      <c r="U10622" s="1" t="s">
        <v>114</v>
      </c>
      <c r="V10622" s="1" t="s">
        <v>114</v>
      </c>
      <c r="W10622" s="1" t="s">
        <v>114</v>
      </c>
      <c r="Y10622" s="1" t="s">
        <v>114</v>
      </c>
      <c r="Z10622" s="1" t="s">
        <v>114</v>
      </c>
      <c r="AA10622" s="1" t="s">
        <v>114</v>
      </c>
      <c r="AE10622" s="1" t="s">
        <v>114</v>
      </c>
      <c r="AF10622" s="1" t="s">
        <v>114</v>
      </c>
      <c r="AG10622" s="1" t="s">
        <v>114</v>
      </c>
      <c r="AH10622" s="1" t="s">
        <v>114</v>
      </c>
      <c r="AI10622" s="1" t="s">
        <v>114</v>
      </c>
      <c r="AJ10622" s="1" t="s">
        <v>114</v>
      </c>
      <c r="AM10622" s="1" t="s">
        <v>114</v>
      </c>
      <c r="AN10622" s="1" t="s">
        <v>114</v>
      </c>
      <c r="AO10622" s="1" t="s">
        <v>114</v>
      </c>
      <c r="AT10622" s="1" t="s">
        <v>114</v>
      </c>
      <c r="AX10622" s="1" t="s">
        <v>114</v>
      </c>
      <c r="AY10622" s="1" t="s">
        <v>114</v>
      </c>
      <c r="BC10622" s="1" t="s">
        <v>114</v>
      </c>
      <c r="BD10622" s="1" t="s">
        <v>114</v>
      </c>
      <c r="BE10622" s="1" t="s">
        <v>114</v>
      </c>
      <c r="BH10622" s="1" t="s">
        <v>114</v>
      </c>
      <c r="BI10622" s="1" t="s">
        <v>114</v>
      </c>
      <c r="BJ10622" s="1" t="s">
        <v>114</v>
      </c>
      <c r="BM10622" s="1" t="s">
        <v>114</v>
      </c>
      <c r="BN10622" s="1" t="s">
        <v>114</v>
      </c>
      <c r="BO10622" s="1" t="s">
        <v>114</v>
      </c>
      <c r="BP10622" s="1" t="s">
        <v>114</v>
      </c>
      <c r="BQ10622" s="1" t="s">
        <v>114</v>
      </c>
      <c r="BR10622" s="1" t="s">
        <v>114</v>
      </c>
      <c r="BS10622" s="1" t="s">
        <v>114</v>
      </c>
      <c r="BU10622" s="1" t="s">
        <v>114</v>
      </c>
      <c r="BV10622" s="1" t="s">
        <v>114</v>
      </c>
      <c r="BW10622" s="1" t="s">
        <v>114</v>
      </c>
      <c r="BX10622" s="1" t="s">
        <v>114</v>
      </c>
      <c r="BY10622" s="1" t="s">
        <v>114</v>
      </c>
      <c r="CA10622" s="1" t="s">
        <v>114</v>
      </c>
      <c r="CB10622" s="1" t="s">
        <v>114</v>
      </c>
      <c r="CC10622" s="1" t="s">
        <v>114</v>
      </c>
      <c r="CE10622" s="1" t="s">
        <v>114</v>
      </c>
      <c r="CG10622" s="1" t="s">
        <v>114</v>
      </c>
      <c r="CH10622" s="1" t="s">
        <v>114</v>
      </c>
      <c r="CI10622" s="1" t="s">
        <v>114</v>
      </c>
      <c r="CJ10622" s="1" t="s">
        <v>1892</v>
      </c>
      <c r="CK10622" s="1" t="s">
        <v>121</v>
      </c>
      <c r="CL10622">
        <v>0.4</v>
      </c>
      <c r="CM10622">
        <v>0</v>
      </c>
      <c r="CN10622">
        <v>0</v>
      </c>
      <c r="CO10622" s="2">
        <v>36161</v>
      </c>
      <c r="CP10622" s="2">
        <v>44196</v>
      </c>
      <c r="CQ10622" s="1" t="s">
        <v>114</v>
      </c>
      <c r="CR10622" s="1" t="s">
        <v>114</v>
      </c>
      <c r="CS10622" s="1" t="s">
        <v>114</v>
      </c>
      <c r="CT10622" s="1" t="s">
        <v>114</v>
      </c>
      <c r="CW10622" s="1" t="s">
        <v>114</v>
      </c>
      <c r="CX10622" s="1" t="s">
        <v>114</v>
      </c>
      <c r="CZ10622" s="1" t="s">
        <v>114</v>
      </c>
      <c r="DA10622" s="1" t="s">
        <v>114</v>
      </c>
      <c r="DB10622" s="1" t="s">
        <v>114</v>
      </c>
      <c r="DC10622" s="1" t="s">
        <v>114</v>
      </c>
      <c r="DD10622" s="1" t="s">
        <v>114</v>
      </c>
      <c r="DE10622" s="1" t="s">
        <v>114</v>
      </c>
      <c r="DF10622" s="1" t="s">
        <v>114</v>
      </c>
      <c r="DG10622" s="1" t="s">
        <v>114</v>
      </c>
    </row>
    <row r="10623" spans="1:111">
      <c r="A10623" s="1" t="s">
        <v>23942</v>
      </c>
      <c r="B10623" s="1" t="s">
        <v>23943</v>
      </c>
      <c r="C10623" s="1" t="s">
        <v>113</v>
      </c>
      <c r="D10623" s="1" t="s">
        <v>114</v>
      </c>
      <c r="E10623" s="1" t="s">
        <v>115</v>
      </c>
      <c r="F10623" s="1" t="s">
        <v>843</v>
      </c>
      <c r="G10623" s="1" t="s">
        <v>121</v>
      </c>
      <c r="H10623" s="1" t="s">
        <v>114</v>
      </c>
      <c r="I10623">
        <v>7.4999999999999997E-2</v>
      </c>
      <c r="J10623">
        <v>0</v>
      </c>
      <c r="K10623">
        <v>0</v>
      </c>
      <c r="L10623" s="1" t="s">
        <v>219</v>
      </c>
      <c r="M10623" s="1" t="s">
        <v>114</v>
      </c>
      <c r="N10623" s="1" t="s">
        <v>220</v>
      </c>
      <c r="O10623" s="1" t="s">
        <v>114</v>
      </c>
      <c r="P10623" s="1" t="s">
        <v>114</v>
      </c>
      <c r="Q10623" s="1" t="s">
        <v>114</v>
      </c>
      <c r="R10623" s="1" t="s">
        <v>127</v>
      </c>
      <c r="S10623" s="1" t="s">
        <v>128</v>
      </c>
      <c r="T10623" s="1" t="s">
        <v>117</v>
      </c>
      <c r="U10623" s="1" t="s">
        <v>117</v>
      </c>
      <c r="V10623" s="1" t="s">
        <v>117</v>
      </c>
      <c r="W10623" s="1" t="s">
        <v>129</v>
      </c>
      <c r="X10623">
        <v>0</v>
      </c>
      <c r="Y10623" s="1" t="s">
        <v>117</v>
      </c>
      <c r="Z10623" s="1" t="s">
        <v>114</v>
      </c>
      <c r="AA10623" s="1" t="s">
        <v>114</v>
      </c>
      <c r="AE10623" s="1" t="s">
        <v>131</v>
      </c>
      <c r="AF10623" s="1" t="s">
        <v>114</v>
      </c>
      <c r="AG10623" s="1" t="s">
        <v>114</v>
      </c>
      <c r="AH10623" s="1" t="s">
        <v>114</v>
      </c>
      <c r="AI10623" s="1" t="s">
        <v>114</v>
      </c>
      <c r="AJ10623" s="1" t="s">
        <v>132</v>
      </c>
      <c r="AK10623">
        <v>0</v>
      </c>
      <c r="AL10623">
        <v>0</v>
      </c>
      <c r="AM10623" s="1" t="s">
        <v>117</v>
      </c>
      <c r="AN10623" s="1" t="s">
        <v>117</v>
      </c>
      <c r="AO10623" s="1" t="s">
        <v>133</v>
      </c>
      <c r="AP10623">
        <v>0</v>
      </c>
      <c r="AQ10623">
        <v>0</v>
      </c>
      <c r="AR10623">
        <v>0</v>
      </c>
      <c r="AS10623">
        <v>0</v>
      </c>
      <c r="AT10623" s="1" t="s">
        <v>134</v>
      </c>
      <c r="AU10623">
        <v>0</v>
      </c>
      <c r="AV10623">
        <v>0</v>
      </c>
      <c r="AW10623">
        <v>0</v>
      </c>
      <c r="AX10623" s="1" t="s">
        <v>117</v>
      </c>
      <c r="AY10623" s="1" t="s">
        <v>135</v>
      </c>
      <c r="AZ10623">
        <v>0</v>
      </c>
      <c r="BA10623">
        <v>0</v>
      </c>
      <c r="BB10623">
        <v>0</v>
      </c>
      <c r="BC10623" s="1" t="s">
        <v>117</v>
      </c>
      <c r="BD10623" s="1" t="s">
        <v>136</v>
      </c>
      <c r="BE10623" s="1" t="s">
        <v>117</v>
      </c>
      <c r="BF10623">
        <v>0</v>
      </c>
      <c r="BG10623">
        <v>0</v>
      </c>
      <c r="BH10623" s="1" t="s">
        <v>117</v>
      </c>
      <c r="BI10623" s="1" t="s">
        <v>137</v>
      </c>
      <c r="BJ10623" s="1" t="s">
        <v>117</v>
      </c>
      <c r="BK10623">
        <v>0</v>
      </c>
      <c r="BL10623">
        <v>0</v>
      </c>
      <c r="BM10623" s="1" t="s">
        <v>117</v>
      </c>
      <c r="BN10623" s="1" t="s">
        <v>138</v>
      </c>
      <c r="BO10623" s="1" t="s">
        <v>117</v>
      </c>
      <c r="BP10623" s="1" t="s">
        <v>117</v>
      </c>
      <c r="BQ10623" s="1" t="s">
        <v>117</v>
      </c>
      <c r="BR10623" s="1" t="s">
        <v>117</v>
      </c>
      <c r="BS10623" s="1" t="s">
        <v>114</v>
      </c>
      <c r="BU10623" s="1" t="s">
        <v>114</v>
      </c>
      <c r="BV10623" s="1" t="s">
        <v>114</v>
      </c>
      <c r="BW10623" s="1" t="s">
        <v>114</v>
      </c>
      <c r="BX10623" s="1" t="s">
        <v>139</v>
      </c>
      <c r="BY10623" s="1" t="s">
        <v>117</v>
      </c>
      <c r="BZ10623">
        <v>0</v>
      </c>
      <c r="CA10623" s="1" t="s">
        <v>117</v>
      </c>
      <c r="CB10623" s="1" t="s">
        <v>117</v>
      </c>
      <c r="CC10623" s="1" t="s">
        <v>140</v>
      </c>
      <c r="CD10623">
        <v>0</v>
      </c>
      <c r="CE10623" s="1" t="s">
        <v>117</v>
      </c>
      <c r="CF10623">
        <v>0</v>
      </c>
      <c r="CG10623" s="1" t="s">
        <v>117</v>
      </c>
      <c r="CH10623" s="1" t="s">
        <v>114</v>
      </c>
      <c r="CI10623" s="1" t="s">
        <v>114</v>
      </c>
      <c r="CJ10623" s="1" t="s">
        <v>1918</v>
      </c>
      <c r="CK10623" s="1" t="s">
        <v>121</v>
      </c>
      <c r="CL10623">
        <v>0.5</v>
      </c>
      <c r="CM10623">
        <v>0</v>
      </c>
      <c r="CN10623">
        <v>0</v>
      </c>
      <c r="CO10623" s="2">
        <v>41213</v>
      </c>
      <c r="CP10623" s="2">
        <v>55153</v>
      </c>
      <c r="CQ10623" s="1" t="s">
        <v>114</v>
      </c>
      <c r="CR10623" s="1" t="s">
        <v>114</v>
      </c>
      <c r="CS10623" s="1" t="s">
        <v>142</v>
      </c>
      <c r="CT10623" s="1" t="s">
        <v>117</v>
      </c>
      <c r="CU10623">
        <v>0</v>
      </c>
      <c r="CV10623">
        <v>0</v>
      </c>
      <c r="CW10623" s="1" t="s">
        <v>117</v>
      </c>
      <c r="CX10623" s="1" t="s">
        <v>143</v>
      </c>
      <c r="CY10623">
        <v>0</v>
      </c>
      <c r="CZ10623" s="1" t="s">
        <v>117</v>
      </c>
      <c r="DA10623" s="1" t="s">
        <v>117</v>
      </c>
      <c r="DB10623" s="1" t="s">
        <v>117</v>
      </c>
      <c r="DC10623" s="1" t="s">
        <v>144</v>
      </c>
      <c r="DD10623" s="1" t="s">
        <v>117</v>
      </c>
      <c r="DE10623" s="1" t="s">
        <v>117</v>
      </c>
      <c r="DF10623" s="1" t="s">
        <v>117</v>
      </c>
      <c r="DG10623" s="1" t="s">
        <v>117</v>
      </c>
    </row>
    <row r="10624" spans="1:111">
      <c r="A10624" s="1" t="s">
        <v>23944</v>
      </c>
      <c r="B10624" s="1" t="s">
        <v>23945</v>
      </c>
      <c r="C10624" s="1" t="s">
        <v>113</v>
      </c>
      <c r="D10624" s="1" t="s">
        <v>114</v>
      </c>
      <c r="E10624" s="1" t="s">
        <v>115</v>
      </c>
      <c r="F10624" s="1" t="s">
        <v>254</v>
      </c>
      <c r="G10624" s="1" t="s">
        <v>121</v>
      </c>
      <c r="H10624" s="1" t="s">
        <v>114</v>
      </c>
      <c r="I10624">
        <v>0.04</v>
      </c>
      <c r="J10624">
        <v>0</v>
      </c>
      <c r="K10624">
        <v>0</v>
      </c>
      <c r="L10624" s="1" t="s">
        <v>219</v>
      </c>
      <c r="M10624" s="1" t="s">
        <v>114</v>
      </c>
      <c r="N10624" s="1" t="s">
        <v>220</v>
      </c>
      <c r="O10624" s="1" t="s">
        <v>114</v>
      </c>
      <c r="P10624" s="1" t="s">
        <v>114</v>
      </c>
      <c r="Q10624" s="1" t="s">
        <v>114</v>
      </c>
      <c r="R10624" s="1" t="s">
        <v>127</v>
      </c>
      <c r="S10624" s="1" t="s">
        <v>128</v>
      </c>
      <c r="T10624" s="1" t="s">
        <v>117</v>
      </c>
      <c r="U10624" s="1" t="s">
        <v>117</v>
      </c>
      <c r="V10624" s="1" t="s">
        <v>117</v>
      </c>
      <c r="W10624" s="1" t="s">
        <v>129</v>
      </c>
      <c r="X10624">
        <v>0</v>
      </c>
      <c r="Y10624" s="1" t="s">
        <v>117</v>
      </c>
      <c r="Z10624" s="1" t="s">
        <v>114</v>
      </c>
      <c r="AA10624" s="1" t="s">
        <v>114</v>
      </c>
      <c r="AE10624" s="1" t="s">
        <v>131</v>
      </c>
      <c r="AF10624" s="1" t="s">
        <v>114</v>
      </c>
      <c r="AG10624" s="1" t="s">
        <v>114</v>
      </c>
      <c r="AH10624" s="1" t="s">
        <v>114</v>
      </c>
      <c r="AI10624" s="1" t="s">
        <v>114</v>
      </c>
      <c r="AJ10624" s="1" t="s">
        <v>132</v>
      </c>
      <c r="AK10624">
        <v>0</v>
      </c>
      <c r="AL10624">
        <v>0</v>
      </c>
      <c r="AM10624" s="1" t="s">
        <v>117</v>
      </c>
      <c r="AN10624" s="1" t="s">
        <v>117</v>
      </c>
      <c r="AO10624" s="1" t="s">
        <v>133</v>
      </c>
      <c r="AP10624">
        <v>0</v>
      </c>
      <c r="AQ10624">
        <v>0</v>
      </c>
      <c r="AR10624">
        <v>0</v>
      </c>
      <c r="AS10624">
        <v>0</v>
      </c>
      <c r="AT10624" s="1" t="s">
        <v>134</v>
      </c>
      <c r="AU10624">
        <v>0</v>
      </c>
      <c r="AV10624">
        <v>0</v>
      </c>
      <c r="AW10624">
        <v>0</v>
      </c>
      <c r="AX10624" s="1" t="s">
        <v>117</v>
      </c>
      <c r="AY10624" s="1" t="s">
        <v>135</v>
      </c>
      <c r="AZ10624">
        <v>0</v>
      </c>
      <c r="BA10624">
        <v>0</v>
      </c>
      <c r="BB10624">
        <v>0</v>
      </c>
      <c r="BC10624" s="1" t="s">
        <v>117</v>
      </c>
      <c r="BD10624" s="1" t="s">
        <v>136</v>
      </c>
      <c r="BE10624" s="1" t="s">
        <v>117</v>
      </c>
      <c r="BF10624">
        <v>0</v>
      </c>
      <c r="BG10624">
        <v>0</v>
      </c>
      <c r="BH10624" s="1" t="s">
        <v>117</v>
      </c>
      <c r="BI10624" s="1" t="s">
        <v>137</v>
      </c>
      <c r="BJ10624" s="1" t="s">
        <v>117</v>
      </c>
      <c r="BK10624">
        <v>0</v>
      </c>
      <c r="BL10624">
        <v>0</v>
      </c>
      <c r="BM10624" s="1" t="s">
        <v>117</v>
      </c>
      <c r="BN10624" s="1" t="s">
        <v>138</v>
      </c>
      <c r="BO10624" s="1" t="s">
        <v>117</v>
      </c>
      <c r="BP10624" s="1" t="s">
        <v>117</v>
      </c>
      <c r="BQ10624" s="1" t="s">
        <v>117</v>
      </c>
      <c r="BR10624" s="1" t="s">
        <v>117</v>
      </c>
      <c r="BS10624" s="1" t="s">
        <v>114</v>
      </c>
      <c r="BU10624" s="1" t="s">
        <v>114</v>
      </c>
      <c r="BV10624" s="1" t="s">
        <v>114</v>
      </c>
      <c r="BW10624" s="1" t="s">
        <v>114</v>
      </c>
      <c r="BX10624" s="1" t="s">
        <v>139</v>
      </c>
      <c r="BY10624" s="1" t="s">
        <v>117</v>
      </c>
      <c r="BZ10624">
        <v>0</v>
      </c>
      <c r="CA10624" s="1" t="s">
        <v>117</v>
      </c>
      <c r="CB10624" s="1" t="s">
        <v>117</v>
      </c>
      <c r="CC10624" s="1" t="s">
        <v>140</v>
      </c>
      <c r="CD10624">
        <v>0</v>
      </c>
      <c r="CE10624" s="1" t="s">
        <v>117</v>
      </c>
      <c r="CF10624">
        <v>0</v>
      </c>
      <c r="CG10624" s="1" t="s">
        <v>117</v>
      </c>
      <c r="CH10624" s="1" t="s">
        <v>114</v>
      </c>
      <c r="CI10624" s="1" t="s">
        <v>114</v>
      </c>
      <c r="CJ10624" s="1" t="s">
        <v>1918</v>
      </c>
      <c r="CK10624" s="1" t="s">
        <v>121</v>
      </c>
      <c r="CL10624">
        <v>0.5</v>
      </c>
      <c r="CM10624">
        <v>0</v>
      </c>
      <c r="CN10624">
        <v>0</v>
      </c>
      <c r="CO10624" s="2">
        <v>41213</v>
      </c>
      <c r="CP10624" s="2">
        <v>55153</v>
      </c>
      <c r="CQ10624" s="1" t="s">
        <v>114</v>
      </c>
      <c r="CR10624" s="1" t="s">
        <v>114</v>
      </c>
      <c r="CS10624" s="1" t="s">
        <v>142</v>
      </c>
      <c r="CT10624" s="1" t="s">
        <v>117</v>
      </c>
      <c r="CU10624">
        <v>0</v>
      </c>
      <c r="CV10624">
        <v>0</v>
      </c>
      <c r="CW10624" s="1" t="s">
        <v>117</v>
      </c>
      <c r="CX10624" s="1" t="s">
        <v>143</v>
      </c>
      <c r="CY10624">
        <v>0</v>
      </c>
      <c r="CZ10624" s="1" t="s">
        <v>117</v>
      </c>
      <c r="DA10624" s="1" t="s">
        <v>117</v>
      </c>
      <c r="DB10624" s="1" t="s">
        <v>117</v>
      </c>
      <c r="DC10624" s="1" t="s">
        <v>144</v>
      </c>
      <c r="DD10624" s="1" t="s">
        <v>117</v>
      </c>
      <c r="DE10624" s="1" t="s">
        <v>117</v>
      </c>
      <c r="DF10624" s="1" t="s">
        <v>117</v>
      </c>
      <c r="DG10624" s="1" t="s">
        <v>117</v>
      </c>
    </row>
    <row r="10625" spans="1:111">
      <c r="A10625" s="1" t="s">
        <v>23946</v>
      </c>
      <c r="B10625" s="1" t="s">
        <v>23947</v>
      </c>
      <c r="C10625" s="1" t="s">
        <v>113</v>
      </c>
      <c r="D10625" s="1" t="s">
        <v>114</v>
      </c>
      <c r="E10625" s="1" t="s">
        <v>115</v>
      </c>
      <c r="F10625" s="1" t="s">
        <v>116</v>
      </c>
      <c r="G10625" s="1" t="s">
        <v>117</v>
      </c>
      <c r="H10625" s="1" t="s">
        <v>114</v>
      </c>
      <c r="I10625">
        <v>0</v>
      </c>
      <c r="J10625">
        <v>0</v>
      </c>
      <c r="K10625">
        <v>0</v>
      </c>
      <c r="L10625" s="1" t="s">
        <v>114</v>
      </c>
      <c r="M10625" s="1" t="s">
        <v>114</v>
      </c>
      <c r="N10625" s="1" t="s">
        <v>114</v>
      </c>
      <c r="O10625" s="1" t="s">
        <v>114</v>
      </c>
      <c r="P10625" s="1" t="s">
        <v>114</v>
      </c>
      <c r="Q10625" s="1" t="s">
        <v>114</v>
      </c>
      <c r="R10625" s="1" t="s">
        <v>114</v>
      </c>
      <c r="S10625" s="1" t="s">
        <v>114</v>
      </c>
      <c r="T10625" s="1" t="s">
        <v>114</v>
      </c>
      <c r="U10625" s="1" t="s">
        <v>114</v>
      </c>
      <c r="V10625" s="1" t="s">
        <v>114</v>
      </c>
      <c r="W10625" s="1" t="s">
        <v>114</v>
      </c>
      <c r="Y10625" s="1" t="s">
        <v>114</v>
      </c>
      <c r="Z10625" s="1" t="s">
        <v>114</v>
      </c>
      <c r="AA10625" s="1" t="s">
        <v>114</v>
      </c>
      <c r="AE10625" s="1" t="s">
        <v>114</v>
      </c>
      <c r="AF10625" s="1" t="s">
        <v>114</v>
      </c>
      <c r="AG10625" s="1" t="s">
        <v>114</v>
      </c>
      <c r="AH10625" s="1" t="s">
        <v>114</v>
      </c>
      <c r="AI10625" s="1" t="s">
        <v>114</v>
      </c>
      <c r="AJ10625" s="1" t="s">
        <v>114</v>
      </c>
      <c r="AM10625" s="1" t="s">
        <v>114</v>
      </c>
      <c r="AN10625" s="1" t="s">
        <v>114</v>
      </c>
      <c r="AO10625" s="1" t="s">
        <v>114</v>
      </c>
      <c r="AT10625" s="1" t="s">
        <v>114</v>
      </c>
      <c r="AX10625" s="1" t="s">
        <v>114</v>
      </c>
      <c r="AY10625" s="1" t="s">
        <v>114</v>
      </c>
      <c r="BC10625" s="1" t="s">
        <v>114</v>
      </c>
      <c r="BD10625" s="1" t="s">
        <v>114</v>
      </c>
      <c r="BE10625" s="1" t="s">
        <v>114</v>
      </c>
      <c r="BH10625" s="1" t="s">
        <v>114</v>
      </c>
      <c r="BI10625" s="1" t="s">
        <v>114</v>
      </c>
      <c r="BJ10625" s="1" t="s">
        <v>114</v>
      </c>
      <c r="BM10625" s="1" t="s">
        <v>114</v>
      </c>
      <c r="BN10625" s="1" t="s">
        <v>114</v>
      </c>
      <c r="BO10625" s="1" t="s">
        <v>114</v>
      </c>
      <c r="BP10625" s="1" t="s">
        <v>114</v>
      </c>
      <c r="BQ10625" s="1" t="s">
        <v>114</v>
      </c>
      <c r="BR10625" s="1" t="s">
        <v>114</v>
      </c>
      <c r="BS10625" s="1" t="s">
        <v>114</v>
      </c>
      <c r="BU10625" s="1" t="s">
        <v>114</v>
      </c>
      <c r="BV10625" s="1" t="s">
        <v>114</v>
      </c>
      <c r="BW10625" s="1" t="s">
        <v>114</v>
      </c>
      <c r="BX10625" s="1" t="s">
        <v>114</v>
      </c>
      <c r="BY10625" s="1" t="s">
        <v>114</v>
      </c>
      <c r="CA10625" s="1" t="s">
        <v>114</v>
      </c>
      <c r="CB10625" s="1" t="s">
        <v>114</v>
      </c>
      <c r="CC10625" s="1" t="s">
        <v>114</v>
      </c>
      <c r="CE10625" s="1" t="s">
        <v>114</v>
      </c>
      <c r="CG10625" s="1" t="s">
        <v>114</v>
      </c>
      <c r="CH10625" s="1" t="s">
        <v>114</v>
      </c>
      <c r="CI10625" s="1" t="s">
        <v>114</v>
      </c>
      <c r="CJ10625" s="1" t="s">
        <v>1106</v>
      </c>
      <c r="CK10625" s="1" t="s">
        <v>121</v>
      </c>
      <c r="CL10625">
        <v>0.35</v>
      </c>
      <c r="CM10625">
        <v>0</v>
      </c>
      <c r="CN10625">
        <v>0</v>
      </c>
      <c r="CO10625" s="2">
        <v>36161</v>
      </c>
      <c r="CP10625" s="2">
        <v>44196</v>
      </c>
      <c r="CQ10625" s="1" t="s">
        <v>114</v>
      </c>
      <c r="CR10625" s="1" t="s">
        <v>114</v>
      </c>
      <c r="CS10625" s="1" t="s">
        <v>114</v>
      </c>
      <c r="CT10625" s="1" t="s">
        <v>114</v>
      </c>
      <c r="CW10625" s="1" t="s">
        <v>114</v>
      </c>
      <c r="CX10625" s="1" t="s">
        <v>114</v>
      </c>
      <c r="CZ10625" s="1" t="s">
        <v>114</v>
      </c>
      <c r="DA10625" s="1" t="s">
        <v>114</v>
      </c>
      <c r="DB10625" s="1" t="s">
        <v>114</v>
      </c>
      <c r="DC10625" s="1" t="s">
        <v>114</v>
      </c>
      <c r="DD10625" s="1" t="s">
        <v>114</v>
      </c>
      <c r="DE10625" s="1" t="s">
        <v>114</v>
      </c>
      <c r="DF10625" s="1" t="s">
        <v>114</v>
      </c>
      <c r="DG10625" s="1" t="s">
        <v>114</v>
      </c>
    </row>
    <row r="10626" spans="1:111">
      <c r="A10626" s="1" t="s">
        <v>23948</v>
      </c>
      <c r="B10626" s="1" t="s">
        <v>23949</v>
      </c>
      <c r="C10626" s="1" t="s">
        <v>500</v>
      </c>
      <c r="D10626" s="1" t="s">
        <v>114</v>
      </c>
      <c r="E10626" s="1" t="s">
        <v>115</v>
      </c>
      <c r="F10626" s="1" t="s">
        <v>116</v>
      </c>
      <c r="G10626" s="1" t="s">
        <v>117</v>
      </c>
      <c r="H10626" s="1" t="s">
        <v>114</v>
      </c>
      <c r="I10626">
        <v>0</v>
      </c>
      <c r="J10626">
        <v>0</v>
      </c>
      <c r="K10626">
        <v>0</v>
      </c>
      <c r="L10626" s="1" t="s">
        <v>114</v>
      </c>
      <c r="M10626" s="1" t="s">
        <v>114</v>
      </c>
      <c r="N10626" s="1" t="s">
        <v>114</v>
      </c>
      <c r="O10626" s="1" t="s">
        <v>114</v>
      </c>
      <c r="P10626" s="1" t="s">
        <v>114</v>
      </c>
      <c r="Q10626" s="1" t="s">
        <v>114</v>
      </c>
      <c r="R10626" s="1" t="s">
        <v>114</v>
      </c>
      <c r="S10626" s="1" t="s">
        <v>114</v>
      </c>
      <c r="T10626" s="1" t="s">
        <v>114</v>
      </c>
      <c r="U10626" s="1" t="s">
        <v>114</v>
      </c>
      <c r="V10626" s="1" t="s">
        <v>114</v>
      </c>
      <c r="W10626" s="1" t="s">
        <v>114</v>
      </c>
      <c r="Y10626" s="1" t="s">
        <v>114</v>
      </c>
      <c r="Z10626" s="1" t="s">
        <v>114</v>
      </c>
      <c r="AA10626" s="1" t="s">
        <v>114</v>
      </c>
      <c r="AE10626" s="1" t="s">
        <v>114</v>
      </c>
      <c r="AF10626" s="1" t="s">
        <v>114</v>
      </c>
      <c r="AG10626" s="1" t="s">
        <v>114</v>
      </c>
      <c r="AH10626" s="1" t="s">
        <v>114</v>
      </c>
      <c r="AI10626" s="1" t="s">
        <v>114</v>
      </c>
      <c r="AJ10626" s="1" t="s">
        <v>114</v>
      </c>
      <c r="AM10626" s="1" t="s">
        <v>114</v>
      </c>
      <c r="AN10626" s="1" t="s">
        <v>114</v>
      </c>
      <c r="AO10626" s="1" t="s">
        <v>114</v>
      </c>
      <c r="AT10626" s="1" t="s">
        <v>114</v>
      </c>
      <c r="AX10626" s="1" t="s">
        <v>114</v>
      </c>
      <c r="AY10626" s="1" t="s">
        <v>114</v>
      </c>
      <c r="BC10626" s="1" t="s">
        <v>114</v>
      </c>
      <c r="BD10626" s="1" t="s">
        <v>114</v>
      </c>
      <c r="BE10626" s="1" t="s">
        <v>114</v>
      </c>
      <c r="BH10626" s="1" t="s">
        <v>114</v>
      </c>
      <c r="BI10626" s="1" t="s">
        <v>114</v>
      </c>
      <c r="BJ10626" s="1" t="s">
        <v>114</v>
      </c>
      <c r="BM10626" s="1" t="s">
        <v>114</v>
      </c>
      <c r="BN10626" s="1" t="s">
        <v>114</v>
      </c>
      <c r="BO10626" s="1" t="s">
        <v>114</v>
      </c>
      <c r="BP10626" s="1" t="s">
        <v>114</v>
      </c>
      <c r="BQ10626" s="1" t="s">
        <v>114</v>
      </c>
      <c r="BR10626" s="1" t="s">
        <v>114</v>
      </c>
      <c r="BS10626" s="1" t="s">
        <v>114</v>
      </c>
      <c r="BU10626" s="1" t="s">
        <v>114</v>
      </c>
      <c r="BV10626" s="1" t="s">
        <v>114</v>
      </c>
      <c r="BW10626" s="1" t="s">
        <v>114</v>
      </c>
      <c r="BX10626" s="1" t="s">
        <v>114</v>
      </c>
      <c r="BY10626" s="1" t="s">
        <v>114</v>
      </c>
      <c r="CA10626" s="1" t="s">
        <v>114</v>
      </c>
      <c r="CB10626" s="1" t="s">
        <v>114</v>
      </c>
      <c r="CC10626" s="1" t="s">
        <v>114</v>
      </c>
      <c r="CE10626" s="1" t="s">
        <v>114</v>
      </c>
      <c r="CG10626" s="1" t="s">
        <v>114</v>
      </c>
      <c r="CH10626" s="1" t="s">
        <v>114</v>
      </c>
      <c r="CI10626" s="1" t="s">
        <v>114</v>
      </c>
      <c r="CJ10626" s="1" t="s">
        <v>3278</v>
      </c>
      <c r="CK10626" s="1" t="s">
        <v>121</v>
      </c>
      <c r="CL10626">
        <v>0.45</v>
      </c>
      <c r="CM10626">
        <v>0</v>
      </c>
      <c r="CN10626">
        <v>0</v>
      </c>
      <c r="CO10626" s="2">
        <v>36161</v>
      </c>
      <c r="CP10626" s="2">
        <v>44196</v>
      </c>
      <c r="CQ10626" s="1" t="s">
        <v>114</v>
      </c>
      <c r="CR10626" s="1" t="s">
        <v>114</v>
      </c>
      <c r="CS10626" s="1" t="s">
        <v>114</v>
      </c>
      <c r="CT10626" s="1" t="s">
        <v>114</v>
      </c>
      <c r="CW10626" s="1" t="s">
        <v>114</v>
      </c>
      <c r="CX10626" s="1" t="s">
        <v>114</v>
      </c>
      <c r="CZ10626" s="1" t="s">
        <v>114</v>
      </c>
      <c r="DA10626" s="1" t="s">
        <v>114</v>
      </c>
      <c r="DB10626" s="1" t="s">
        <v>114</v>
      </c>
      <c r="DC10626" s="1" t="s">
        <v>114</v>
      </c>
      <c r="DD10626" s="1" t="s">
        <v>114</v>
      </c>
      <c r="DE10626" s="1" t="s">
        <v>114</v>
      </c>
      <c r="DF10626" s="1" t="s">
        <v>114</v>
      </c>
      <c r="DG10626" s="1" t="s">
        <v>114</v>
      </c>
    </row>
    <row r="10627" spans="1:111">
      <c r="A10627" s="1" t="s">
        <v>23950</v>
      </c>
      <c r="B10627" s="1" t="s">
        <v>23951</v>
      </c>
      <c r="C10627" s="1" t="s">
        <v>229</v>
      </c>
      <c r="D10627" s="1" t="s">
        <v>114</v>
      </c>
      <c r="E10627" s="1" t="s">
        <v>115</v>
      </c>
      <c r="F10627" s="1" t="s">
        <v>2846</v>
      </c>
      <c r="G10627" s="1" t="s">
        <v>121</v>
      </c>
      <c r="H10627" s="1" t="s">
        <v>114</v>
      </c>
      <c r="I10627">
        <v>2.8000000000000001E-2</v>
      </c>
      <c r="J10627">
        <v>0</v>
      </c>
      <c r="K10627">
        <v>0</v>
      </c>
      <c r="L10627" s="1" t="s">
        <v>219</v>
      </c>
      <c r="M10627" s="1" t="s">
        <v>114</v>
      </c>
      <c r="N10627" s="1" t="s">
        <v>220</v>
      </c>
      <c r="O10627" s="1" t="s">
        <v>114</v>
      </c>
      <c r="P10627" s="1" t="s">
        <v>114</v>
      </c>
      <c r="Q10627" s="1" t="s">
        <v>114</v>
      </c>
      <c r="R10627" s="1" t="s">
        <v>127</v>
      </c>
      <c r="S10627" s="1" t="s">
        <v>128</v>
      </c>
      <c r="T10627" s="1" t="s">
        <v>117</v>
      </c>
      <c r="U10627" s="1" t="s">
        <v>117</v>
      </c>
      <c r="V10627" s="1" t="s">
        <v>117</v>
      </c>
      <c r="W10627" s="1" t="s">
        <v>129</v>
      </c>
      <c r="X10627">
        <v>0</v>
      </c>
      <c r="Y10627" s="1" t="s">
        <v>117</v>
      </c>
      <c r="Z10627" s="1" t="s">
        <v>114</v>
      </c>
      <c r="AA10627" s="1" t="s">
        <v>114</v>
      </c>
      <c r="AE10627" s="1" t="s">
        <v>131</v>
      </c>
      <c r="AF10627" s="1" t="s">
        <v>114</v>
      </c>
      <c r="AG10627" s="1" t="s">
        <v>114</v>
      </c>
      <c r="AH10627" s="1" t="s">
        <v>114</v>
      </c>
      <c r="AI10627" s="1" t="s">
        <v>114</v>
      </c>
      <c r="AJ10627" s="1" t="s">
        <v>132</v>
      </c>
      <c r="AK10627">
        <v>0</v>
      </c>
      <c r="AL10627">
        <v>0</v>
      </c>
      <c r="AM10627" s="1" t="s">
        <v>117</v>
      </c>
      <c r="AN10627" s="1" t="s">
        <v>117</v>
      </c>
      <c r="AO10627" s="1" t="s">
        <v>133</v>
      </c>
      <c r="AP10627">
        <v>0</v>
      </c>
      <c r="AQ10627">
        <v>0</v>
      </c>
      <c r="AR10627">
        <v>0</v>
      </c>
      <c r="AS10627">
        <v>0</v>
      </c>
      <c r="AT10627" s="1" t="s">
        <v>134</v>
      </c>
      <c r="AU10627">
        <v>0</v>
      </c>
      <c r="AV10627">
        <v>0</v>
      </c>
      <c r="AW10627">
        <v>0</v>
      </c>
      <c r="AX10627" s="1" t="s">
        <v>117</v>
      </c>
      <c r="AY10627" s="1" t="s">
        <v>135</v>
      </c>
      <c r="AZ10627">
        <v>0</v>
      </c>
      <c r="BA10627">
        <v>0</v>
      </c>
      <c r="BB10627">
        <v>0</v>
      </c>
      <c r="BC10627" s="1" t="s">
        <v>117</v>
      </c>
      <c r="BD10627" s="1" t="s">
        <v>136</v>
      </c>
      <c r="BE10627" s="1" t="s">
        <v>117</v>
      </c>
      <c r="BF10627">
        <v>0</v>
      </c>
      <c r="BG10627">
        <v>0</v>
      </c>
      <c r="BH10627" s="1" t="s">
        <v>117</v>
      </c>
      <c r="BI10627" s="1" t="s">
        <v>137</v>
      </c>
      <c r="BJ10627" s="1" t="s">
        <v>117</v>
      </c>
      <c r="BK10627">
        <v>0</v>
      </c>
      <c r="BL10627">
        <v>0</v>
      </c>
      <c r="BM10627" s="1" t="s">
        <v>117</v>
      </c>
      <c r="BN10627" s="1" t="s">
        <v>138</v>
      </c>
      <c r="BO10627" s="1" t="s">
        <v>117</v>
      </c>
      <c r="BP10627" s="1" t="s">
        <v>117</v>
      </c>
      <c r="BQ10627" s="1" t="s">
        <v>117</v>
      </c>
      <c r="BR10627" s="1" t="s">
        <v>117</v>
      </c>
      <c r="BS10627" s="1" t="s">
        <v>114</v>
      </c>
      <c r="BU10627" s="1" t="s">
        <v>114</v>
      </c>
      <c r="BV10627" s="1" t="s">
        <v>114</v>
      </c>
      <c r="BW10627" s="1" t="s">
        <v>114</v>
      </c>
      <c r="BX10627" s="1" t="s">
        <v>139</v>
      </c>
      <c r="BY10627" s="1" t="s">
        <v>117</v>
      </c>
      <c r="BZ10627">
        <v>0</v>
      </c>
      <c r="CA10627" s="1" t="s">
        <v>117</v>
      </c>
      <c r="CB10627" s="1" t="s">
        <v>117</v>
      </c>
      <c r="CC10627" s="1" t="s">
        <v>140</v>
      </c>
      <c r="CD10627">
        <v>0</v>
      </c>
      <c r="CE10627" s="1" t="s">
        <v>117</v>
      </c>
      <c r="CF10627">
        <v>0</v>
      </c>
      <c r="CG10627" s="1" t="s">
        <v>117</v>
      </c>
      <c r="CH10627" s="1" t="s">
        <v>114</v>
      </c>
      <c r="CI10627" s="1" t="s">
        <v>114</v>
      </c>
      <c r="CJ10627" s="1" t="s">
        <v>1918</v>
      </c>
      <c r="CK10627" s="1" t="s">
        <v>121</v>
      </c>
      <c r="CL10627">
        <v>0.5</v>
      </c>
      <c r="CM10627">
        <v>0</v>
      </c>
      <c r="CN10627">
        <v>0</v>
      </c>
      <c r="CO10627" s="2">
        <v>41213</v>
      </c>
      <c r="CP10627" s="2">
        <v>55153</v>
      </c>
      <c r="CQ10627" s="1" t="s">
        <v>114</v>
      </c>
      <c r="CR10627" s="1" t="s">
        <v>114</v>
      </c>
      <c r="CS10627" s="1" t="s">
        <v>142</v>
      </c>
      <c r="CT10627" s="1" t="s">
        <v>117</v>
      </c>
      <c r="CU10627">
        <v>0</v>
      </c>
      <c r="CV10627">
        <v>0</v>
      </c>
      <c r="CW10627" s="1" t="s">
        <v>117</v>
      </c>
      <c r="CX10627" s="1" t="s">
        <v>143</v>
      </c>
      <c r="CY10627">
        <v>0</v>
      </c>
      <c r="CZ10627" s="1" t="s">
        <v>117</v>
      </c>
      <c r="DA10627" s="1" t="s">
        <v>117</v>
      </c>
      <c r="DB10627" s="1" t="s">
        <v>117</v>
      </c>
      <c r="DC10627" s="1" t="s">
        <v>144</v>
      </c>
      <c r="DD10627" s="1" t="s">
        <v>117</v>
      </c>
      <c r="DE10627" s="1" t="s">
        <v>117</v>
      </c>
      <c r="DF10627" s="1" t="s">
        <v>117</v>
      </c>
      <c r="DG10627" s="1" t="s">
        <v>117</v>
      </c>
    </row>
    <row r="10628" spans="1:111">
      <c r="A10628" s="1" t="s">
        <v>23952</v>
      </c>
      <c r="B10628" s="1" t="s">
        <v>23953</v>
      </c>
      <c r="C10628" s="1" t="s">
        <v>500</v>
      </c>
      <c r="D10628" s="1" t="s">
        <v>114</v>
      </c>
      <c r="E10628" s="1" t="s">
        <v>115</v>
      </c>
      <c r="F10628" s="1" t="s">
        <v>3524</v>
      </c>
      <c r="G10628" s="1" t="s">
        <v>121</v>
      </c>
      <c r="H10628" s="1" t="s">
        <v>114</v>
      </c>
      <c r="I10628">
        <v>4.9000000000000002E-2</v>
      </c>
      <c r="J10628">
        <v>0</v>
      </c>
      <c r="K10628">
        <v>0</v>
      </c>
      <c r="L10628" s="1" t="s">
        <v>219</v>
      </c>
      <c r="M10628" s="1" t="s">
        <v>114</v>
      </c>
      <c r="N10628" s="1" t="s">
        <v>220</v>
      </c>
      <c r="O10628" s="1" t="s">
        <v>114</v>
      </c>
      <c r="P10628" s="1" t="s">
        <v>114</v>
      </c>
      <c r="Q10628" s="1" t="s">
        <v>114</v>
      </c>
      <c r="R10628" s="1" t="s">
        <v>127</v>
      </c>
      <c r="S10628" s="1" t="s">
        <v>128</v>
      </c>
      <c r="T10628" s="1" t="s">
        <v>117</v>
      </c>
      <c r="U10628" s="1" t="s">
        <v>117</v>
      </c>
      <c r="V10628" s="1" t="s">
        <v>117</v>
      </c>
      <c r="W10628" s="1" t="s">
        <v>129</v>
      </c>
      <c r="X10628">
        <v>0</v>
      </c>
      <c r="Y10628" s="1" t="s">
        <v>117</v>
      </c>
      <c r="Z10628" s="1" t="s">
        <v>114</v>
      </c>
      <c r="AA10628" s="1" t="s">
        <v>114</v>
      </c>
      <c r="AE10628" s="1" t="s">
        <v>131</v>
      </c>
      <c r="AF10628" s="1" t="s">
        <v>114</v>
      </c>
      <c r="AG10628" s="1" t="s">
        <v>114</v>
      </c>
      <c r="AH10628" s="1" t="s">
        <v>114</v>
      </c>
      <c r="AI10628" s="1" t="s">
        <v>114</v>
      </c>
      <c r="AJ10628" s="1" t="s">
        <v>132</v>
      </c>
      <c r="AK10628">
        <v>0</v>
      </c>
      <c r="AL10628">
        <v>0</v>
      </c>
      <c r="AM10628" s="1" t="s">
        <v>117</v>
      </c>
      <c r="AN10628" s="1" t="s">
        <v>117</v>
      </c>
      <c r="AO10628" s="1" t="s">
        <v>133</v>
      </c>
      <c r="AP10628">
        <v>0</v>
      </c>
      <c r="AQ10628">
        <v>0</v>
      </c>
      <c r="AR10628">
        <v>0</v>
      </c>
      <c r="AS10628">
        <v>0</v>
      </c>
      <c r="AT10628" s="1" t="s">
        <v>134</v>
      </c>
      <c r="AU10628">
        <v>0</v>
      </c>
      <c r="AV10628">
        <v>0</v>
      </c>
      <c r="AW10628">
        <v>0</v>
      </c>
      <c r="AX10628" s="1" t="s">
        <v>117</v>
      </c>
      <c r="AY10628" s="1" t="s">
        <v>135</v>
      </c>
      <c r="AZ10628">
        <v>0</v>
      </c>
      <c r="BA10628">
        <v>0</v>
      </c>
      <c r="BB10628">
        <v>0</v>
      </c>
      <c r="BC10628" s="1" t="s">
        <v>117</v>
      </c>
      <c r="BD10628" s="1" t="s">
        <v>136</v>
      </c>
      <c r="BE10628" s="1" t="s">
        <v>117</v>
      </c>
      <c r="BF10628">
        <v>0</v>
      </c>
      <c r="BG10628">
        <v>0</v>
      </c>
      <c r="BH10628" s="1" t="s">
        <v>117</v>
      </c>
      <c r="BI10628" s="1" t="s">
        <v>137</v>
      </c>
      <c r="BJ10628" s="1" t="s">
        <v>117</v>
      </c>
      <c r="BK10628">
        <v>0</v>
      </c>
      <c r="BL10628">
        <v>0</v>
      </c>
      <c r="BM10628" s="1" t="s">
        <v>117</v>
      </c>
      <c r="BN10628" s="1" t="s">
        <v>138</v>
      </c>
      <c r="BO10628" s="1" t="s">
        <v>117</v>
      </c>
      <c r="BP10628" s="1" t="s">
        <v>117</v>
      </c>
      <c r="BQ10628" s="1" t="s">
        <v>117</v>
      </c>
      <c r="BR10628" s="1" t="s">
        <v>117</v>
      </c>
      <c r="BS10628" s="1" t="s">
        <v>114</v>
      </c>
      <c r="BU10628" s="1" t="s">
        <v>114</v>
      </c>
      <c r="BV10628" s="1" t="s">
        <v>114</v>
      </c>
      <c r="BW10628" s="1" t="s">
        <v>114</v>
      </c>
      <c r="BX10628" s="1" t="s">
        <v>139</v>
      </c>
      <c r="BY10628" s="1" t="s">
        <v>117</v>
      </c>
      <c r="BZ10628">
        <v>0</v>
      </c>
      <c r="CA10628" s="1" t="s">
        <v>117</v>
      </c>
      <c r="CB10628" s="1" t="s">
        <v>117</v>
      </c>
      <c r="CC10628" s="1" t="s">
        <v>140</v>
      </c>
      <c r="CD10628">
        <v>0</v>
      </c>
      <c r="CE10628" s="1" t="s">
        <v>117</v>
      </c>
      <c r="CF10628">
        <v>0</v>
      </c>
      <c r="CG10628" s="1" t="s">
        <v>117</v>
      </c>
      <c r="CH10628" s="1" t="s">
        <v>114</v>
      </c>
      <c r="CI10628" s="1" t="s">
        <v>114</v>
      </c>
      <c r="CJ10628" s="1" t="s">
        <v>1892</v>
      </c>
      <c r="CK10628" s="1" t="s">
        <v>121</v>
      </c>
      <c r="CL10628">
        <v>0.4</v>
      </c>
      <c r="CM10628">
        <v>0</v>
      </c>
      <c r="CN10628">
        <v>0</v>
      </c>
      <c r="CO10628" s="2">
        <v>41213</v>
      </c>
      <c r="CP10628" s="2">
        <v>55153</v>
      </c>
      <c r="CQ10628" s="1" t="s">
        <v>114</v>
      </c>
      <c r="CR10628" s="1" t="s">
        <v>114</v>
      </c>
      <c r="CS10628" s="1" t="s">
        <v>142</v>
      </c>
      <c r="CT10628" s="1" t="s">
        <v>117</v>
      </c>
      <c r="CU10628">
        <v>0</v>
      </c>
      <c r="CV10628">
        <v>0</v>
      </c>
      <c r="CW10628" s="1" t="s">
        <v>117</v>
      </c>
      <c r="CX10628" s="1" t="s">
        <v>143</v>
      </c>
      <c r="CY10628">
        <v>0</v>
      </c>
      <c r="CZ10628" s="1" t="s">
        <v>117</v>
      </c>
      <c r="DA10628" s="1" t="s">
        <v>117</v>
      </c>
      <c r="DB10628" s="1" t="s">
        <v>117</v>
      </c>
      <c r="DC10628" s="1" t="s">
        <v>144</v>
      </c>
      <c r="DD10628" s="1" t="s">
        <v>117</v>
      </c>
      <c r="DE10628" s="1" t="s">
        <v>117</v>
      </c>
      <c r="DF10628" s="1" t="s">
        <v>117</v>
      </c>
      <c r="DG10628" s="1" t="s">
        <v>117</v>
      </c>
    </row>
    <row r="10629" spans="1:111">
      <c r="A10629" s="1" t="s">
        <v>23954</v>
      </c>
      <c r="B10629" s="1" t="s">
        <v>23955</v>
      </c>
      <c r="C10629" s="1" t="s">
        <v>500</v>
      </c>
      <c r="D10629" s="1" t="s">
        <v>114</v>
      </c>
      <c r="E10629" s="1" t="s">
        <v>115</v>
      </c>
      <c r="F10629" s="1" t="s">
        <v>4285</v>
      </c>
      <c r="G10629" s="1" t="s">
        <v>121</v>
      </c>
      <c r="H10629" s="1" t="s">
        <v>114</v>
      </c>
      <c r="I10629">
        <v>8.1000000000000003E-2</v>
      </c>
      <c r="J10629">
        <v>0</v>
      </c>
      <c r="K10629">
        <v>0</v>
      </c>
      <c r="L10629" s="1" t="s">
        <v>219</v>
      </c>
      <c r="M10629" s="1" t="s">
        <v>114</v>
      </c>
      <c r="N10629" s="1" t="s">
        <v>220</v>
      </c>
      <c r="O10629" s="1" t="s">
        <v>114</v>
      </c>
      <c r="P10629" s="1" t="s">
        <v>114</v>
      </c>
      <c r="Q10629" s="1" t="s">
        <v>114</v>
      </c>
      <c r="R10629" s="1" t="s">
        <v>127</v>
      </c>
      <c r="S10629" s="1" t="s">
        <v>128</v>
      </c>
      <c r="T10629" s="1" t="s">
        <v>117</v>
      </c>
      <c r="U10629" s="1" t="s">
        <v>117</v>
      </c>
      <c r="V10629" s="1" t="s">
        <v>117</v>
      </c>
      <c r="W10629" s="1" t="s">
        <v>129</v>
      </c>
      <c r="X10629">
        <v>0</v>
      </c>
      <c r="Y10629" s="1" t="s">
        <v>117</v>
      </c>
      <c r="Z10629" s="1" t="s">
        <v>114</v>
      </c>
      <c r="AA10629" s="1" t="s">
        <v>114</v>
      </c>
      <c r="AE10629" s="1" t="s">
        <v>131</v>
      </c>
      <c r="AF10629" s="1" t="s">
        <v>114</v>
      </c>
      <c r="AG10629" s="1" t="s">
        <v>114</v>
      </c>
      <c r="AH10629" s="1" t="s">
        <v>114</v>
      </c>
      <c r="AI10629" s="1" t="s">
        <v>114</v>
      </c>
      <c r="AJ10629" s="1" t="s">
        <v>132</v>
      </c>
      <c r="AK10629">
        <v>0</v>
      </c>
      <c r="AL10629">
        <v>0</v>
      </c>
      <c r="AM10629" s="1" t="s">
        <v>117</v>
      </c>
      <c r="AN10629" s="1" t="s">
        <v>117</v>
      </c>
      <c r="AO10629" s="1" t="s">
        <v>133</v>
      </c>
      <c r="AP10629">
        <v>0</v>
      </c>
      <c r="AQ10629">
        <v>0</v>
      </c>
      <c r="AR10629">
        <v>0</v>
      </c>
      <c r="AS10629">
        <v>0</v>
      </c>
      <c r="AT10629" s="1" t="s">
        <v>134</v>
      </c>
      <c r="AU10629">
        <v>0</v>
      </c>
      <c r="AV10629">
        <v>0</v>
      </c>
      <c r="AW10629">
        <v>0</v>
      </c>
      <c r="AX10629" s="1" t="s">
        <v>117</v>
      </c>
      <c r="AY10629" s="1" t="s">
        <v>135</v>
      </c>
      <c r="AZ10629">
        <v>0</v>
      </c>
      <c r="BA10629">
        <v>0</v>
      </c>
      <c r="BB10629">
        <v>0</v>
      </c>
      <c r="BC10629" s="1" t="s">
        <v>117</v>
      </c>
      <c r="BD10629" s="1" t="s">
        <v>136</v>
      </c>
      <c r="BE10629" s="1" t="s">
        <v>117</v>
      </c>
      <c r="BF10629">
        <v>0</v>
      </c>
      <c r="BG10629">
        <v>0</v>
      </c>
      <c r="BH10629" s="1" t="s">
        <v>117</v>
      </c>
      <c r="BI10629" s="1" t="s">
        <v>137</v>
      </c>
      <c r="BJ10629" s="1" t="s">
        <v>117</v>
      </c>
      <c r="BK10629">
        <v>0</v>
      </c>
      <c r="BL10629">
        <v>0</v>
      </c>
      <c r="BM10629" s="1" t="s">
        <v>117</v>
      </c>
      <c r="BN10629" s="1" t="s">
        <v>138</v>
      </c>
      <c r="BO10629" s="1" t="s">
        <v>117</v>
      </c>
      <c r="BP10629" s="1" t="s">
        <v>117</v>
      </c>
      <c r="BQ10629" s="1" t="s">
        <v>117</v>
      </c>
      <c r="BR10629" s="1" t="s">
        <v>117</v>
      </c>
      <c r="BS10629" s="1" t="s">
        <v>114</v>
      </c>
      <c r="BU10629" s="1" t="s">
        <v>114</v>
      </c>
      <c r="BV10629" s="1" t="s">
        <v>114</v>
      </c>
      <c r="BW10629" s="1" t="s">
        <v>114</v>
      </c>
      <c r="BX10629" s="1" t="s">
        <v>139</v>
      </c>
      <c r="BY10629" s="1" t="s">
        <v>117</v>
      </c>
      <c r="BZ10629">
        <v>0</v>
      </c>
      <c r="CA10629" s="1" t="s">
        <v>117</v>
      </c>
      <c r="CB10629" s="1" t="s">
        <v>117</v>
      </c>
      <c r="CC10629" s="1" t="s">
        <v>140</v>
      </c>
      <c r="CD10629">
        <v>0</v>
      </c>
      <c r="CE10629" s="1" t="s">
        <v>117</v>
      </c>
      <c r="CF10629">
        <v>0</v>
      </c>
      <c r="CG10629" s="1" t="s">
        <v>117</v>
      </c>
      <c r="CH10629" s="1" t="s">
        <v>114</v>
      </c>
      <c r="CI10629" s="1" t="s">
        <v>114</v>
      </c>
      <c r="CJ10629" s="1" t="s">
        <v>3278</v>
      </c>
      <c r="CK10629" s="1" t="s">
        <v>121</v>
      </c>
      <c r="CL10629">
        <v>0.45</v>
      </c>
      <c r="CM10629">
        <v>0</v>
      </c>
      <c r="CN10629">
        <v>0</v>
      </c>
      <c r="CO10629" s="2">
        <v>41213</v>
      </c>
      <c r="CP10629" s="2">
        <v>55153</v>
      </c>
      <c r="CQ10629" s="1" t="s">
        <v>114</v>
      </c>
      <c r="CR10629" s="1" t="s">
        <v>114</v>
      </c>
      <c r="CS10629" s="1" t="s">
        <v>142</v>
      </c>
      <c r="CT10629" s="1" t="s">
        <v>117</v>
      </c>
      <c r="CU10629">
        <v>0</v>
      </c>
      <c r="CV10629">
        <v>0</v>
      </c>
      <c r="CW10629" s="1" t="s">
        <v>117</v>
      </c>
      <c r="CX10629" s="1" t="s">
        <v>143</v>
      </c>
      <c r="CY10629">
        <v>0</v>
      </c>
      <c r="CZ10629" s="1" t="s">
        <v>117</v>
      </c>
      <c r="DA10629" s="1" t="s">
        <v>117</v>
      </c>
      <c r="DB10629" s="1" t="s">
        <v>117</v>
      </c>
      <c r="DC10629" s="1" t="s">
        <v>144</v>
      </c>
      <c r="DD10629" s="1" t="s">
        <v>117</v>
      </c>
      <c r="DE10629" s="1" t="s">
        <v>117</v>
      </c>
      <c r="DF10629" s="1" t="s">
        <v>117</v>
      </c>
      <c r="DG10629" s="1" t="s">
        <v>117</v>
      </c>
    </row>
    <row r="10630" spans="1:111">
      <c r="A10630" s="1" t="s">
        <v>23956</v>
      </c>
      <c r="B10630" s="1" t="s">
        <v>23957</v>
      </c>
      <c r="C10630" s="1" t="s">
        <v>500</v>
      </c>
      <c r="D10630" s="1" t="s">
        <v>114</v>
      </c>
      <c r="E10630" s="1" t="s">
        <v>115</v>
      </c>
      <c r="F10630" s="1" t="s">
        <v>1863</v>
      </c>
      <c r="G10630" s="1" t="s">
        <v>121</v>
      </c>
      <c r="H10630" s="1" t="s">
        <v>114</v>
      </c>
      <c r="I10630">
        <v>3.5000000000000003E-2</v>
      </c>
      <c r="J10630">
        <v>0</v>
      </c>
      <c r="K10630">
        <v>0</v>
      </c>
      <c r="L10630" s="1" t="s">
        <v>9825</v>
      </c>
      <c r="M10630" s="1" t="s">
        <v>114</v>
      </c>
      <c r="N10630" s="1" t="s">
        <v>220</v>
      </c>
      <c r="O10630" s="1" t="s">
        <v>114</v>
      </c>
      <c r="P10630" s="1" t="s">
        <v>115</v>
      </c>
      <c r="Q10630" s="1" t="s">
        <v>114</v>
      </c>
      <c r="R10630" s="1" t="s">
        <v>127</v>
      </c>
      <c r="S10630" s="1" t="s">
        <v>128</v>
      </c>
      <c r="T10630" s="1" t="s">
        <v>117</v>
      </c>
      <c r="U10630" s="1" t="s">
        <v>117</v>
      </c>
      <c r="V10630" s="1" t="s">
        <v>117</v>
      </c>
      <c r="W10630" s="1" t="s">
        <v>129</v>
      </c>
      <c r="X10630">
        <v>0</v>
      </c>
      <c r="Y10630" s="1" t="s">
        <v>117</v>
      </c>
      <c r="Z10630" s="1" t="s">
        <v>114</v>
      </c>
      <c r="AA10630" s="1" t="s">
        <v>114</v>
      </c>
      <c r="AE10630" s="1" t="s">
        <v>131</v>
      </c>
      <c r="AF10630" s="1" t="s">
        <v>114</v>
      </c>
      <c r="AG10630" s="1" t="s">
        <v>114</v>
      </c>
      <c r="AH10630" s="1" t="s">
        <v>114</v>
      </c>
      <c r="AI10630" s="1" t="s">
        <v>114</v>
      </c>
      <c r="AJ10630" s="1" t="s">
        <v>132</v>
      </c>
      <c r="AK10630">
        <v>0</v>
      </c>
      <c r="AL10630">
        <v>0</v>
      </c>
      <c r="AM10630" s="1" t="s">
        <v>117</v>
      </c>
      <c r="AN10630" s="1" t="s">
        <v>117</v>
      </c>
      <c r="AO10630" s="1" t="s">
        <v>133</v>
      </c>
      <c r="AP10630">
        <v>0</v>
      </c>
      <c r="AQ10630">
        <v>0</v>
      </c>
      <c r="AR10630">
        <v>0</v>
      </c>
      <c r="AS10630">
        <v>0</v>
      </c>
      <c r="AT10630" s="1" t="s">
        <v>134</v>
      </c>
      <c r="AU10630">
        <v>0</v>
      </c>
      <c r="AV10630">
        <v>0</v>
      </c>
      <c r="AW10630">
        <v>0</v>
      </c>
      <c r="AX10630" s="1" t="s">
        <v>117</v>
      </c>
      <c r="AY10630" s="1" t="s">
        <v>135</v>
      </c>
      <c r="AZ10630">
        <v>0</v>
      </c>
      <c r="BA10630">
        <v>0</v>
      </c>
      <c r="BB10630">
        <v>0</v>
      </c>
      <c r="BC10630" s="1" t="s">
        <v>117</v>
      </c>
      <c r="BD10630" s="1" t="s">
        <v>136</v>
      </c>
      <c r="BE10630" s="1" t="s">
        <v>117</v>
      </c>
      <c r="BF10630">
        <v>0</v>
      </c>
      <c r="BG10630">
        <v>0</v>
      </c>
      <c r="BH10630" s="1" t="s">
        <v>117</v>
      </c>
      <c r="BI10630" s="1" t="s">
        <v>137</v>
      </c>
      <c r="BJ10630" s="1" t="s">
        <v>117</v>
      </c>
      <c r="BK10630">
        <v>0</v>
      </c>
      <c r="BL10630">
        <v>0</v>
      </c>
      <c r="BM10630" s="1" t="s">
        <v>117</v>
      </c>
      <c r="BN10630" s="1" t="s">
        <v>138</v>
      </c>
      <c r="BO10630" s="1" t="s">
        <v>117</v>
      </c>
      <c r="BP10630" s="1" t="s">
        <v>117</v>
      </c>
      <c r="BQ10630" s="1" t="s">
        <v>117</v>
      </c>
      <c r="BR10630" s="1" t="s">
        <v>117</v>
      </c>
      <c r="BS10630" s="1" t="s">
        <v>114</v>
      </c>
      <c r="BU10630" s="1" t="s">
        <v>114</v>
      </c>
      <c r="BV10630" s="1" t="s">
        <v>114</v>
      </c>
      <c r="BW10630" s="1" t="s">
        <v>114</v>
      </c>
      <c r="BX10630" s="1" t="s">
        <v>139</v>
      </c>
      <c r="BY10630" s="1" t="s">
        <v>117</v>
      </c>
      <c r="BZ10630">
        <v>0</v>
      </c>
      <c r="CA10630" s="1" t="s">
        <v>117</v>
      </c>
      <c r="CB10630" s="1" t="s">
        <v>117</v>
      </c>
      <c r="CC10630" s="1" t="s">
        <v>140</v>
      </c>
      <c r="CD10630">
        <v>0</v>
      </c>
      <c r="CE10630" s="1" t="s">
        <v>117</v>
      </c>
      <c r="CF10630">
        <v>0</v>
      </c>
      <c r="CG10630" s="1" t="s">
        <v>117</v>
      </c>
      <c r="CH10630" s="1" t="s">
        <v>114</v>
      </c>
      <c r="CI10630" s="1" t="s">
        <v>114</v>
      </c>
      <c r="CJ10630" s="1" t="s">
        <v>4171</v>
      </c>
      <c r="CK10630" s="1" t="s">
        <v>121</v>
      </c>
      <c r="CL10630">
        <v>0.6</v>
      </c>
      <c r="CM10630">
        <v>0</v>
      </c>
      <c r="CN10630">
        <v>0</v>
      </c>
      <c r="CO10630" s="2">
        <v>41213</v>
      </c>
      <c r="CP10630" s="2">
        <v>55153</v>
      </c>
      <c r="CQ10630" s="1" t="s">
        <v>114</v>
      </c>
      <c r="CR10630" s="1" t="s">
        <v>114</v>
      </c>
      <c r="CS10630" s="1" t="s">
        <v>142</v>
      </c>
      <c r="CT10630" s="1" t="s">
        <v>117</v>
      </c>
      <c r="CU10630">
        <v>0</v>
      </c>
      <c r="CV10630">
        <v>0</v>
      </c>
      <c r="CW10630" s="1" t="s">
        <v>117</v>
      </c>
      <c r="CX10630" s="1" t="s">
        <v>143</v>
      </c>
      <c r="CY10630">
        <v>0</v>
      </c>
      <c r="CZ10630" s="1" t="s">
        <v>117</v>
      </c>
      <c r="DA10630" s="1" t="s">
        <v>117</v>
      </c>
      <c r="DB10630" s="1" t="s">
        <v>117</v>
      </c>
      <c r="DC10630" s="1" t="s">
        <v>144</v>
      </c>
      <c r="DD10630" s="1" t="s">
        <v>117</v>
      </c>
      <c r="DE10630" s="1" t="s">
        <v>117</v>
      </c>
      <c r="DF10630" s="1" t="s">
        <v>117</v>
      </c>
      <c r="DG10630" s="1" t="s">
        <v>117</v>
      </c>
    </row>
    <row r="10631" spans="1:111">
      <c r="A10631" s="1" t="s">
        <v>23958</v>
      </c>
      <c r="B10631" s="1" t="s">
        <v>23959</v>
      </c>
      <c r="C10631" s="1" t="s">
        <v>500</v>
      </c>
      <c r="D10631" s="1" t="s">
        <v>114</v>
      </c>
      <c r="E10631" s="1" t="s">
        <v>115</v>
      </c>
      <c r="F10631" s="1" t="s">
        <v>1608</v>
      </c>
      <c r="G10631" s="1" t="s">
        <v>121</v>
      </c>
      <c r="H10631" s="1" t="s">
        <v>114</v>
      </c>
      <c r="I10631">
        <v>2.7E-2</v>
      </c>
      <c r="J10631">
        <v>0</v>
      </c>
      <c r="K10631">
        <v>0</v>
      </c>
      <c r="L10631" s="1" t="s">
        <v>9825</v>
      </c>
      <c r="M10631" s="1" t="s">
        <v>114</v>
      </c>
      <c r="N10631" s="1" t="s">
        <v>220</v>
      </c>
      <c r="O10631" s="1" t="s">
        <v>114</v>
      </c>
      <c r="P10631" s="1" t="s">
        <v>115</v>
      </c>
      <c r="Q10631" s="1" t="s">
        <v>114</v>
      </c>
      <c r="R10631" s="1" t="s">
        <v>127</v>
      </c>
      <c r="S10631" s="1" t="s">
        <v>128</v>
      </c>
      <c r="T10631" s="1" t="s">
        <v>117</v>
      </c>
      <c r="U10631" s="1" t="s">
        <v>117</v>
      </c>
      <c r="V10631" s="1" t="s">
        <v>117</v>
      </c>
      <c r="W10631" s="1" t="s">
        <v>129</v>
      </c>
      <c r="X10631">
        <v>0</v>
      </c>
      <c r="Y10631" s="1" t="s">
        <v>117</v>
      </c>
      <c r="Z10631" s="1" t="s">
        <v>114</v>
      </c>
      <c r="AA10631" s="1" t="s">
        <v>114</v>
      </c>
      <c r="AE10631" s="1" t="s">
        <v>131</v>
      </c>
      <c r="AF10631" s="1" t="s">
        <v>114</v>
      </c>
      <c r="AG10631" s="1" t="s">
        <v>114</v>
      </c>
      <c r="AH10631" s="1" t="s">
        <v>114</v>
      </c>
      <c r="AI10631" s="1" t="s">
        <v>114</v>
      </c>
      <c r="AJ10631" s="1" t="s">
        <v>132</v>
      </c>
      <c r="AK10631">
        <v>0</v>
      </c>
      <c r="AL10631">
        <v>0</v>
      </c>
      <c r="AM10631" s="1" t="s">
        <v>117</v>
      </c>
      <c r="AN10631" s="1" t="s">
        <v>117</v>
      </c>
      <c r="AO10631" s="1" t="s">
        <v>133</v>
      </c>
      <c r="AP10631">
        <v>0</v>
      </c>
      <c r="AQ10631">
        <v>0</v>
      </c>
      <c r="AR10631">
        <v>0</v>
      </c>
      <c r="AS10631">
        <v>0</v>
      </c>
      <c r="AT10631" s="1" t="s">
        <v>134</v>
      </c>
      <c r="AU10631">
        <v>0</v>
      </c>
      <c r="AV10631">
        <v>0</v>
      </c>
      <c r="AW10631">
        <v>0</v>
      </c>
      <c r="AX10631" s="1" t="s">
        <v>117</v>
      </c>
      <c r="AY10631" s="1" t="s">
        <v>135</v>
      </c>
      <c r="AZ10631">
        <v>0</v>
      </c>
      <c r="BA10631">
        <v>0</v>
      </c>
      <c r="BB10631">
        <v>0</v>
      </c>
      <c r="BC10631" s="1" t="s">
        <v>117</v>
      </c>
      <c r="BD10631" s="1" t="s">
        <v>136</v>
      </c>
      <c r="BE10631" s="1" t="s">
        <v>117</v>
      </c>
      <c r="BF10631">
        <v>0</v>
      </c>
      <c r="BG10631">
        <v>0</v>
      </c>
      <c r="BH10631" s="1" t="s">
        <v>117</v>
      </c>
      <c r="BI10631" s="1" t="s">
        <v>137</v>
      </c>
      <c r="BJ10631" s="1" t="s">
        <v>117</v>
      </c>
      <c r="BK10631">
        <v>0</v>
      </c>
      <c r="BL10631">
        <v>0</v>
      </c>
      <c r="BM10631" s="1" t="s">
        <v>117</v>
      </c>
      <c r="BN10631" s="1" t="s">
        <v>138</v>
      </c>
      <c r="BO10631" s="1" t="s">
        <v>117</v>
      </c>
      <c r="BP10631" s="1" t="s">
        <v>117</v>
      </c>
      <c r="BQ10631" s="1" t="s">
        <v>117</v>
      </c>
      <c r="BR10631" s="1" t="s">
        <v>117</v>
      </c>
      <c r="BS10631" s="1" t="s">
        <v>114</v>
      </c>
      <c r="BU10631" s="1" t="s">
        <v>114</v>
      </c>
      <c r="BV10631" s="1" t="s">
        <v>114</v>
      </c>
      <c r="BW10631" s="1" t="s">
        <v>114</v>
      </c>
      <c r="BX10631" s="1" t="s">
        <v>139</v>
      </c>
      <c r="BY10631" s="1" t="s">
        <v>117</v>
      </c>
      <c r="BZ10631">
        <v>0</v>
      </c>
      <c r="CA10631" s="1" t="s">
        <v>117</v>
      </c>
      <c r="CB10631" s="1" t="s">
        <v>117</v>
      </c>
      <c r="CC10631" s="1" t="s">
        <v>140</v>
      </c>
      <c r="CD10631">
        <v>0</v>
      </c>
      <c r="CE10631" s="1" t="s">
        <v>117</v>
      </c>
      <c r="CF10631">
        <v>0</v>
      </c>
      <c r="CG10631" s="1" t="s">
        <v>117</v>
      </c>
      <c r="CH10631" s="1" t="s">
        <v>114</v>
      </c>
      <c r="CI10631" s="1" t="s">
        <v>114</v>
      </c>
      <c r="CJ10631" s="1" t="s">
        <v>6425</v>
      </c>
      <c r="CK10631" s="1" t="s">
        <v>121</v>
      </c>
      <c r="CL10631">
        <v>0.65</v>
      </c>
      <c r="CM10631">
        <v>0</v>
      </c>
      <c r="CN10631">
        <v>0</v>
      </c>
      <c r="CO10631" s="2">
        <v>41213</v>
      </c>
      <c r="CP10631" s="2">
        <v>55153</v>
      </c>
      <c r="CQ10631" s="1" t="s">
        <v>114</v>
      </c>
      <c r="CR10631" s="1" t="s">
        <v>114</v>
      </c>
      <c r="CS10631" s="1" t="s">
        <v>142</v>
      </c>
      <c r="CT10631" s="1" t="s">
        <v>117</v>
      </c>
      <c r="CU10631">
        <v>0</v>
      </c>
      <c r="CV10631">
        <v>0</v>
      </c>
      <c r="CW10631" s="1" t="s">
        <v>117</v>
      </c>
      <c r="CX10631" s="1" t="s">
        <v>143</v>
      </c>
      <c r="CY10631">
        <v>0</v>
      </c>
      <c r="CZ10631" s="1" t="s">
        <v>117</v>
      </c>
      <c r="DA10631" s="1" t="s">
        <v>117</v>
      </c>
      <c r="DB10631" s="1" t="s">
        <v>117</v>
      </c>
      <c r="DC10631" s="1" t="s">
        <v>144</v>
      </c>
      <c r="DD10631" s="1" t="s">
        <v>117</v>
      </c>
      <c r="DE10631" s="1" t="s">
        <v>117</v>
      </c>
      <c r="DF10631" s="1" t="s">
        <v>117</v>
      </c>
      <c r="DG10631" s="1" t="s">
        <v>117</v>
      </c>
    </row>
    <row r="10632" spans="1:111">
      <c r="A10632" s="1" t="s">
        <v>23960</v>
      </c>
      <c r="B10632" s="1" t="s">
        <v>23961</v>
      </c>
      <c r="C10632" s="1" t="s">
        <v>9216</v>
      </c>
      <c r="D10632" s="1" t="s">
        <v>114</v>
      </c>
      <c r="E10632" s="1" t="s">
        <v>115</v>
      </c>
      <c r="F10632" s="1" t="s">
        <v>116</v>
      </c>
      <c r="G10632" s="1" t="s">
        <v>117</v>
      </c>
      <c r="H10632" s="1" t="s">
        <v>114</v>
      </c>
      <c r="I10632">
        <v>0</v>
      </c>
      <c r="J10632">
        <v>0</v>
      </c>
      <c r="K10632">
        <v>0</v>
      </c>
      <c r="L10632" s="1" t="s">
        <v>114</v>
      </c>
      <c r="M10632" s="1" t="s">
        <v>114</v>
      </c>
      <c r="N10632" s="1" t="s">
        <v>114</v>
      </c>
      <c r="O10632" s="1" t="s">
        <v>114</v>
      </c>
      <c r="P10632" s="1" t="s">
        <v>114</v>
      </c>
      <c r="Q10632" s="1" t="s">
        <v>114</v>
      </c>
      <c r="R10632" s="1" t="s">
        <v>114</v>
      </c>
      <c r="S10632" s="1" t="s">
        <v>114</v>
      </c>
      <c r="T10632" s="1" t="s">
        <v>114</v>
      </c>
      <c r="U10632" s="1" t="s">
        <v>114</v>
      </c>
      <c r="V10632" s="1" t="s">
        <v>114</v>
      </c>
      <c r="W10632" s="1" t="s">
        <v>114</v>
      </c>
      <c r="Y10632" s="1" t="s">
        <v>114</v>
      </c>
      <c r="Z10632" s="1" t="s">
        <v>114</v>
      </c>
      <c r="AA10632" s="1" t="s">
        <v>114</v>
      </c>
      <c r="AE10632" s="1" t="s">
        <v>114</v>
      </c>
      <c r="AF10632" s="1" t="s">
        <v>114</v>
      </c>
      <c r="AG10632" s="1" t="s">
        <v>114</v>
      </c>
      <c r="AH10632" s="1" t="s">
        <v>114</v>
      </c>
      <c r="AI10632" s="1" t="s">
        <v>114</v>
      </c>
      <c r="AJ10632" s="1" t="s">
        <v>114</v>
      </c>
      <c r="AM10632" s="1" t="s">
        <v>114</v>
      </c>
      <c r="AN10632" s="1" t="s">
        <v>114</v>
      </c>
      <c r="AO10632" s="1" t="s">
        <v>114</v>
      </c>
      <c r="AT10632" s="1" t="s">
        <v>114</v>
      </c>
      <c r="AX10632" s="1" t="s">
        <v>114</v>
      </c>
      <c r="AY10632" s="1" t="s">
        <v>114</v>
      </c>
      <c r="BC10632" s="1" t="s">
        <v>114</v>
      </c>
      <c r="BD10632" s="1" t="s">
        <v>114</v>
      </c>
      <c r="BE10632" s="1" t="s">
        <v>114</v>
      </c>
      <c r="BH10632" s="1" t="s">
        <v>114</v>
      </c>
      <c r="BI10632" s="1" t="s">
        <v>114</v>
      </c>
      <c r="BJ10632" s="1" t="s">
        <v>114</v>
      </c>
      <c r="BM10632" s="1" t="s">
        <v>114</v>
      </c>
      <c r="BN10632" s="1" t="s">
        <v>114</v>
      </c>
      <c r="BO10632" s="1" t="s">
        <v>114</v>
      </c>
      <c r="BP10632" s="1" t="s">
        <v>114</v>
      </c>
      <c r="BQ10632" s="1" t="s">
        <v>114</v>
      </c>
      <c r="BR10632" s="1" t="s">
        <v>114</v>
      </c>
      <c r="BS10632" s="1" t="s">
        <v>114</v>
      </c>
      <c r="BU10632" s="1" t="s">
        <v>114</v>
      </c>
      <c r="BV10632" s="1" t="s">
        <v>114</v>
      </c>
      <c r="BW10632" s="1" t="s">
        <v>114</v>
      </c>
      <c r="BX10632" s="1" t="s">
        <v>114</v>
      </c>
      <c r="BY10632" s="1" t="s">
        <v>114</v>
      </c>
      <c r="CA10632" s="1" t="s">
        <v>114</v>
      </c>
      <c r="CB10632" s="1" t="s">
        <v>114</v>
      </c>
      <c r="CC10632" s="1" t="s">
        <v>114</v>
      </c>
      <c r="CE10632" s="1" t="s">
        <v>114</v>
      </c>
      <c r="CG10632" s="1" t="s">
        <v>114</v>
      </c>
      <c r="CH10632" s="1" t="s">
        <v>114</v>
      </c>
      <c r="CI10632" s="1" t="s">
        <v>114</v>
      </c>
      <c r="CJ10632" s="1" t="s">
        <v>3278</v>
      </c>
      <c r="CK10632" s="1" t="s">
        <v>121</v>
      </c>
      <c r="CL10632">
        <v>0.45</v>
      </c>
      <c r="CM10632">
        <v>0</v>
      </c>
      <c r="CN10632">
        <v>0</v>
      </c>
      <c r="CO10632" s="2">
        <v>36161</v>
      </c>
      <c r="CP10632" s="2">
        <v>44196</v>
      </c>
      <c r="CQ10632" s="1" t="s">
        <v>114</v>
      </c>
      <c r="CR10632" s="1" t="s">
        <v>114</v>
      </c>
      <c r="CS10632" s="1" t="s">
        <v>114</v>
      </c>
      <c r="CT10632" s="1" t="s">
        <v>114</v>
      </c>
      <c r="CW10632" s="1" t="s">
        <v>114</v>
      </c>
      <c r="CX10632" s="1" t="s">
        <v>114</v>
      </c>
      <c r="CZ10632" s="1" t="s">
        <v>114</v>
      </c>
      <c r="DA10632" s="1" t="s">
        <v>114</v>
      </c>
      <c r="DB10632" s="1" t="s">
        <v>114</v>
      </c>
      <c r="DC10632" s="1" t="s">
        <v>114</v>
      </c>
      <c r="DD10632" s="1" t="s">
        <v>114</v>
      </c>
      <c r="DE10632" s="1" t="s">
        <v>114</v>
      </c>
      <c r="DF10632" s="1" t="s">
        <v>114</v>
      </c>
      <c r="DG10632" s="1" t="s">
        <v>114</v>
      </c>
    </row>
    <row r="10633" spans="1:111">
      <c r="A10633" s="1" t="s">
        <v>23962</v>
      </c>
      <c r="B10633" s="1" t="s">
        <v>23963</v>
      </c>
      <c r="C10633" s="1" t="s">
        <v>9216</v>
      </c>
      <c r="D10633" s="1" t="s">
        <v>23964</v>
      </c>
      <c r="E10633" s="1" t="s">
        <v>115</v>
      </c>
      <c r="F10633" s="1" t="s">
        <v>23965</v>
      </c>
      <c r="G10633" s="1" t="s">
        <v>5418</v>
      </c>
      <c r="H10633" s="1" t="s">
        <v>114</v>
      </c>
      <c r="I10633">
        <v>4.5999999999999999E-2</v>
      </c>
      <c r="J10633">
        <v>3.0000000000000001E-3</v>
      </c>
      <c r="K10633">
        <v>0</v>
      </c>
      <c r="L10633" s="1" t="s">
        <v>9825</v>
      </c>
      <c r="M10633" s="1" t="s">
        <v>114</v>
      </c>
      <c r="N10633" s="1" t="s">
        <v>220</v>
      </c>
      <c r="O10633" s="1" t="s">
        <v>114</v>
      </c>
      <c r="P10633" s="1" t="s">
        <v>115</v>
      </c>
      <c r="Q10633" s="1" t="s">
        <v>114</v>
      </c>
      <c r="R10633" s="1" t="s">
        <v>127</v>
      </c>
      <c r="S10633" s="1" t="s">
        <v>128</v>
      </c>
      <c r="T10633" s="1" t="s">
        <v>117</v>
      </c>
      <c r="U10633" s="1" t="s">
        <v>117</v>
      </c>
      <c r="V10633" s="1" t="s">
        <v>117</v>
      </c>
      <c r="W10633" s="1" t="s">
        <v>129</v>
      </c>
      <c r="X10633">
        <v>0</v>
      </c>
      <c r="Y10633" s="1" t="s">
        <v>117</v>
      </c>
      <c r="Z10633" s="1" t="s">
        <v>114</v>
      </c>
      <c r="AA10633" s="1" t="s">
        <v>114</v>
      </c>
      <c r="AE10633" s="1" t="s">
        <v>131</v>
      </c>
      <c r="AF10633" s="1" t="s">
        <v>114</v>
      </c>
      <c r="AG10633" s="1" t="s">
        <v>114</v>
      </c>
      <c r="AH10633" s="1" t="s">
        <v>114</v>
      </c>
      <c r="AI10633" s="1" t="s">
        <v>114</v>
      </c>
      <c r="AJ10633" s="1" t="s">
        <v>132</v>
      </c>
      <c r="AK10633">
        <v>0</v>
      </c>
      <c r="AL10633">
        <v>0</v>
      </c>
      <c r="AM10633" s="1" t="s">
        <v>117</v>
      </c>
      <c r="AN10633" s="1" t="s">
        <v>117</v>
      </c>
      <c r="AO10633" s="1" t="s">
        <v>133</v>
      </c>
      <c r="AP10633">
        <v>0</v>
      </c>
      <c r="AQ10633">
        <v>0</v>
      </c>
      <c r="AR10633">
        <v>0</v>
      </c>
      <c r="AS10633">
        <v>0</v>
      </c>
      <c r="AT10633" s="1" t="s">
        <v>134</v>
      </c>
      <c r="AU10633">
        <v>0</v>
      </c>
      <c r="AV10633">
        <v>0</v>
      </c>
      <c r="AW10633">
        <v>0</v>
      </c>
      <c r="AX10633" s="1" t="s">
        <v>117</v>
      </c>
      <c r="AY10633" s="1" t="s">
        <v>135</v>
      </c>
      <c r="AZ10633">
        <v>0</v>
      </c>
      <c r="BA10633">
        <v>0</v>
      </c>
      <c r="BB10633">
        <v>0</v>
      </c>
      <c r="BC10633" s="1" t="s">
        <v>117</v>
      </c>
      <c r="BD10633" s="1" t="s">
        <v>136</v>
      </c>
      <c r="BE10633" s="1" t="s">
        <v>117</v>
      </c>
      <c r="BF10633">
        <v>0</v>
      </c>
      <c r="BG10633">
        <v>0</v>
      </c>
      <c r="BH10633" s="1" t="s">
        <v>117</v>
      </c>
      <c r="BI10633" s="1" t="s">
        <v>137</v>
      </c>
      <c r="BJ10633" s="1" t="s">
        <v>117</v>
      </c>
      <c r="BK10633">
        <v>0</v>
      </c>
      <c r="BL10633">
        <v>0</v>
      </c>
      <c r="BM10633" s="1" t="s">
        <v>117</v>
      </c>
      <c r="BN10633" s="1" t="s">
        <v>138</v>
      </c>
      <c r="BO10633" s="1" t="s">
        <v>117</v>
      </c>
      <c r="BP10633" s="1" t="s">
        <v>117</v>
      </c>
      <c r="BQ10633" s="1" t="s">
        <v>117</v>
      </c>
      <c r="BR10633" s="1" t="s">
        <v>117</v>
      </c>
      <c r="BS10633" s="1" t="s">
        <v>114</v>
      </c>
      <c r="BU10633" s="1" t="s">
        <v>114</v>
      </c>
      <c r="BV10633" s="1" t="s">
        <v>114</v>
      </c>
      <c r="BW10633" s="1" t="s">
        <v>114</v>
      </c>
      <c r="BX10633" s="1" t="s">
        <v>139</v>
      </c>
      <c r="BY10633" s="1" t="s">
        <v>117</v>
      </c>
      <c r="BZ10633">
        <v>0</v>
      </c>
      <c r="CA10633" s="1" t="s">
        <v>117</v>
      </c>
      <c r="CB10633" s="1" t="s">
        <v>117</v>
      </c>
      <c r="CC10633" s="1" t="s">
        <v>140</v>
      </c>
      <c r="CD10633">
        <v>0</v>
      </c>
      <c r="CE10633" s="1" t="s">
        <v>117</v>
      </c>
      <c r="CF10633">
        <v>0</v>
      </c>
      <c r="CG10633" s="1" t="s">
        <v>117</v>
      </c>
      <c r="CH10633" s="1" t="s">
        <v>114</v>
      </c>
      <c r="CI10633" s="1" t="s">
        <v>114</v>
      </c>
      <c r="CJ10633" s="1" t="s">
        <v>23966</v>
      </c>
      <c r="CK10633" s="1" t="s">
        <v>5418</v>
      </c>
      <c r="CL10633">
        <v>0.25</v>
      </c>
      <c r="CM10633">
        <v>1.4999999999999999E-2</v>
      </c>
      <c r="CN10633">
        <v>0</v>
      </c>
      <c r="CO10633" s="2">
        <v>41213</v>
      </c>
      <c r="CP10633" s="2">
        <v>55153</v>
      </c>
      <c r="CQ10633" s="1" t="s">
        <v>114</v>
      </c>
      <c r="CR10633" s="1" t="s">
        <v>114</v>
      </c>
      <c r="CS10633" s="1" t="s">
        <v>142</v>
      </c>
      <c r="CT10633" s="1" t="s">
        <v>117</v>
      </c>
      <c r="CU10633">
        <v>0</v>
      </c>
      <c r="CV10633">
        <v>0</v>
      </c>
      <c r="CW10633" s="1" t="s">
        <v>117</v>
      </c>
      <c r="CX10633" s="1" t="s">
        <v>143</v>
      </c>
      <c r="CY10633">
        <v>0</v>
      </c>
      <c r="CZ10633" s="1" t="s">
        <v>117</v>
      </c>
      <c r="DA10633" s="1" t="s">
        <v>117</v>
      </c>
      <c r="DB10633" s="1" t="s">
        <v>117</v>
      </c>
      <c r="DC10633" s="1" t="s">
        <v>144</v>
      </c>
      <c r="DD10633" s="1" t="s">
        <v>117</v>
      </c>
      <c r="DE10633" s="1" t="s">
        <v>117</v>
      </c>
      <c r="DF10633" s="1" t="s">
        <v>117</v>
      </c>
      <c r="DG10633" s="1" t="s">
        <v>117</v>
      </c>
    </row>
    <row r="10634" spans="1:111">
      <c r="A10634" s="1" t="s">
        <v>23967</v>
      </c>
      <c r="B10634" s="1" t="s">
        <v>23968</v>
      </c>
      <c r="C10634" s="1" t="s">
        <v>9216</v>
      </c>
      <c r="D10634" s="1" t="s">
        <v>114</v>
      </c>
      <c r="E10634" s="1" t="s">
        <v>115</v>
      </c>
      <c r="F10634" s="1" t="s">
        <v>3618</v>
      </c>
      <c r="G10634" s="1" t="s">
        <v>121</v>
      </c>
      <c r="H10634" s="1" t="s">
        <v>114</v>
      </c>
      <c r="I10634">
        <v>4.7E-2</v>
      </c>
      <c r="J10634">
        <v>0</v>
      </c>
      <c r="K10634">
        <v>0</v>
      </c>
      <c r="L10634" s="1" t="s">
        <v>9825</v>
      </c>
      <c r="M10634" s="1" t="s">
        <v>114</v>
      </c>
      <c r="N10634" s="1" t="s">
        <v>220</v>
      </c>
      <c r="O10634" s="1" t="s">
        <v>114</v>
      </c>
      <c r="P10634" s="1" t="s">
        <v>115</v>
      </c>
      <c r="Q10634" s="1" t="s">
        <v>114</v>
      </c>
      <c r="R10634" s="1" t="s">
        <v>127</v>
      </c>
      <c r="S10634" s="1" t="s">
        <v>128</v>
      </c>
      <c r="T10634" s="1" t="s">
        <v>117</v>
      </c>
      <c r="U10634" s="1" t="s">
        <v>117</v>
      </c>
      <c r="V10634" s="1" t="s">
        <v>117</v>
      </c>
      <c r="W10634" s="1" t="s">
        <v>129</v>
      </c>
      <c r="X10634">
        <v>0</v>
      </c>
      <c r="Y10634" s="1" t="s">
        <v>117</v>
      </c>
      <c r="Z10634" s="1" t="s">
        <v>114</v>
      </c>
      <c r="AA10634" s="1" t="s">
        <v>114</v>
      </c>
      <c r="AE10634" s="1" t="s">
        <v>131</v>
      </c>
      <c r="AF10634" s="1" t="s">
        <v>114</v>
      </c>
      <c r="AG10634" s="1" t="s">
        <v>114</v>
      </c>
      <c r="AH10634" s="1" t="s">
        <v>114</v>
      </c>
      <c r="AI10634" s="1" t="s">
        <v>114</v>
      </c>
      <c r="AJ10634" s="1" t="s">
        <v>132</v>
      </c>
      <c r="AK10634">
        <v>0</v>
      </c>
      <c r="AL10634">
        <v>0</v>
      </c>
      <c r="AM10634" s="1" t="s">
        <v>117</v>
      </c>
      <c r="AN10634" s="1" t="s">
        <v>117</v>
      </c>
      <c r="AO10634" s="1" t="s">
        <v>133</v>
      </c>
      <c r="AP10634">
        <v>0</v>
      </c>
      <c r="AQ10634">
        <v>0</v>
      </c>
      <c r="AR10634">
        <v>0</v>
      </c>
      <c r="AS10634">
        <v>0</v>
      </c>
      <c r="AT10634" s="1" t="s">
        <v>134</v>
      </c>
      <c r="AU10634">
        <v>0</v>
      </c>
      <c r="AV10634">
        <v>0</v>
      </c>
      <c r="AW10634">
        <v>0</v>
      </c>
      <c r="AX10634" s="1" t="s">
        <v>117</v>
      </c>
      <c r="AY10634" s="1" t="s">
        <v>135</v>
      </c>
      <c r="AZ10634">
        <v>0</v>
      </c>
      <c r="BA10634">
        <v>0</v>
      </c>
      <c r="BB10634">
        <v>0</v>
      </c>
      <c r="BC10634" s="1" t="s">
        <v>117</v>
      </c>
      <c r="BD10634" s="1" t="s">
        <v>136</v>
      </c>
      <c r="BE10634" s="1" t="s">
        <v>117</v>
      </c>
      <c r="BF10634">
        <v>0</v>
      </c>
      <c r="BG10634">
        <v>0</v>
      </c>
      <c r="BH10634" s="1" t="s">
        <v>117</v>
      </c>
      <c r="BI10634" s="1" t="s">
        <v>137</v>
      </c>
      <c r="BJ10634" s="1" t="s">
        <v>117</v>
      </c>
      <c r="BK10634">
        <v>0</v>
      </c>
      <c r="BL10634">
        <v>0</v>
      </c>
      <c r="BM10634" s="1" t="s">
        <v>117</v>
      </c>
      <c r="BN10634" s="1" t="s">
        <v>138</v>
      </c>
      <c r="BO10634" s="1" t="s">
        <v>117</v>
      </c>
      <c r="BP10634" s="1" t="s">
        <v>117</v>
      </c>
      <c r="BQ10634" s="1" t="s">
        <v>117</v>
      </c>
      <c r="BR10634" s="1" t="s">
        <v>117</v>
      </c>
      <c r="BS10634" s="1" t="s">
        <v>114</v>
      </c>
      <c r="BU10634" s="1" t="s">
        <v>114</v>
      </c>
      <c r="BV10634" s="1" t="s">
        <v>114</v>
      </c>
      <c r="BW10634" s="1" t="s">
        <v>114</v>
      </c>
      <c r="BX10634" s="1" t="s">
        <v>139</v>
      </c>
      <c r="BY10634" s="1" t="s">
        <v>117</v>
      </c>
      <c r="BZ10634">
        <v>0</v>
      </c>
      <c r="CA10634" s="1" t="s">
        <v>117</v>
      </c>
      <c r="CB10634" s="1" t="s">
        <v>117</v>
      </c>
      <c r="CC10634" s="1" t="s">
        <v>140</v>
      </c>
      <c r="CD10634">
        <v>0</v>
      </c>
      <c r="CE10634" s="1" t="s">
        <v>117</v>
      </c>
      <c r="CF10634">
        <v>0</v>
      </c>
      <c r="CG10634" s="1" t="s">
        <v>117</v>
      </c>
      <c r="CH10634" s="1" t="s">
        <v>114</v>
      </c>
      <c r="CI10634" s="1" t="s">
        <v>114</v>
      </c>
      <c r="CJ10634" s="1" t="s">
        <v>3278</v>
      </c>
      <c r="CK10634" s="1" t="s">
        <v>121</v>
      </c>
      <c r="CL10634">
        <v>0.45</v>
      </c>
      <c r="CM10634">
        <v>0</v>
      </c>
      <c r="CN10634">
        <v>0</v>
      </c>
      <c r="CO10634" s="2">
        <v>41213</v>
      </c>
      <c r="CP10634" s="2">
        <v>55153</v>
      </c>
      <c r="CQ10634" s="1" t="s">
        <v>114</v>
      </c>
      <c r="CR10634" s="1" t="s">
        <v>114</v>
      </c>
      <c r="CS10634" s="1" t="s">
        <v>142</v>
      </c>
      <c r="CT10634" s="1" t="s">
        <v>117</v>
      </c>
      <c r="CU10634">
        <v>0</v>
      </c>
      <c r="CV10634">
        <v>0</v>
      </c>
      <c r="CW10634" s="1" t="s">
        <v>117</v>
      </c>
      <c r="CX10634" s="1" t="s">
        <v>143</v>
      </c>
      <c r="CY10634">
        <v>0</v>
      </c>
      <c r="CZ10634" s="1" t="s">
        <v>117</v>
      </c>
      <c r="DA10634" s="1" t="s">
        <v>117</v>
      </c>
      <c r="DB10634" s="1" t="s">
        <v>117</v>
      </c>
      <c r="DC10634" s="1" t="s">
        <v>144</v>
      </c>
      <c r="DD10634" s="1" t="s">
        <v>117</v>
      </c>
      <c r="DE10634" s="1" t="s">
        <v>117</v>
      </c>
      <c r="DF10634" s="1" t="s">
        <v>117</v>
      </c>
      <c r="DG10634" s="1" t="s">
        <v>117</v>
      </c>
    </row>
    <row r="10635" spans="1:111">
      <c r="A10635" s="1" t="s">
        <v>23969</v>
      </c>
      <c r="B10635" s="1" t="s">
        <v>23970</v>
      </c>
      <c r="C10635" s="1" t="s">
        <v>9216</v>
      </c>
      <c r="D10635" s="1" t="s">
        <v>114</v>
      </c>
      <c r="E10635" s="1" t="s">
        <v>115</v>
      </c>
      <c r="F10635" s="1" t="s">
        <v>116</v>
      </c>
      <c r="G10635" s="1" t="s">
        <v>117</v>
      </c>
      <c r="H10635" s="1" t="s">
        <v>114</v>
      </c>
      <c r="I10635">
        <v>0</v>
      </c>
      <c r="J10635">
        <v>0</v>
      </c>
      <c r="K10635">
        <v>0</v>
      </c>
      <c r="L10635" s="1" t="s">
        <v>114</v>
      </c>
      <c r="M10635" s="1" t="s">
        <v>114</v>
      </c>
      <c r="N10635" s="1" t="s">
        <v>114</v>
      </c>
      <c r="O10635" s="1" t="s">
        <v>114</v>
      </c>
      <c r="P10635" s="1" t="s">
        <v>114</v>
      </c>
      <c r="Q10635" s="1" t="s">
        <v>114</v>
      </c>
      <c r="R10635" s="1" t="s">
        <v>114</v>
      </c>
      <c r="S10635" s="1" t="s">
        <v>114</v>
      </c>
      <c r="T10635" s="1" t="s">
        <v>114</v>
      </c>
      <c r="U10635" s="1" t="s">
        <v>114</v>
      </c>
      <c r="V10635" s="1" t="s">
        <v>114</v>
      </c>
      <c r="W10635" s="1" t="s">
        <v>114</v>
      </c>
      <c r="Y10635" s="1" t="s">
        <v>114</v>
      </c>
      <c r="Z10635" s="1" t="s">
        <v>114</v>
      </c>
      <c r="AA10635" s="1" t="s">
        <v>114</v>
      </c>
      <c r="AE10635" s="1" t="s">
        <v>114</v>
      </c>
      <c r="AF10635" s="1" t="s">
        <v>114</v>
      </c>
      <c r="AG10635" s="1" t="s">
        <v>114</v>
      </c>
      <c r="AH10635" s="1" t="s">
        <v>114</v>
      </c>
      <c r="AI10635" s="1" t="s">
        <v>114</v>
      </c>
      <c r="AJ10635" s="1" t="s">
        <v>114</v>
      </c>
      <c r="AM10635" s="1" t="s">
        <v>114</v>
      </c>
      <c r="AN10635" s="1" t="s">
        <v>114</v>
      </c>
      <c r="AO10635" s="1" t="s">
        <v>114</v>
      </c>
      <c r="AT10635" s="1" t="s">
        <v>114</v>
      </c>
      <c r="AX10635" s="1" t="s">
        <v>114</v>
      </c>
      <c r="AY10635" s="1" t="s">
        <v>114</v>
      </c>
      <c r="BC10635" s="1" t="s">
        <v>114</v>
      </c>
      <c r="BD10635" s="1" t="s">
        <v>114</v>
      </c>
      <c r="BE10635" s="1" t="s">
        <v>114</v>
      </c>
      <c r="BH10635" s="1" t="s">
        <v>114</v>
      </c>
      <c r="BI10635" s="1" t="s">
        <v>114</v>
      </c>
      <c r="BJ10635" s="1" t="s">
        <v>114</v>
      </c>
      <c r="BM10635" s="1" t="s">
        <v>114</v>
      </c>
      <c r="BN10635" s="1" t="s">
        <v>114</v>
      </c>
      <c r="BO10635" s="1" t="s">
        <v>114</v>
      </c>
      <c r="BP10635" s="1" t="s">
        <v>114</v>
      </c>
      <c r="BQ10635" s="1" t="s">
        <v>114</v>
      </c>
      <c r="BR10635" s="1" t="s">
        <v>114</v>
      </c>
      <c r="BS10635" s="1" t="s">
        <v>114</v>
      </c>
      <c r="BU10635" s="1" t="s">
        <v>114</v>
      </c>
      <c r="BV10635" s="1" t="s">
        <v>114</v>
      </c>
      <c r="BW10635" s="1" t="s">
        <v>114</v>
      </c>
      <c r="BX10635" s="1" t="s">
        <v>114</v>
      </c>
      <c r="BY10635" s="1" t="s">
        <v>114</v>
      </c>
      <c r="CA10635" s="1" t="s">
        <v>114</v>
      </c>
      <c r="CB10635" s="1" t="s">
        <v>114</v>
      </c>
      <c r="CC10635" s="1" t="s">
        <v>114</v>
      </c>
      <c r="CE10635" s="1" t="s">
        <v>114</v>
      </c>
      <c r="CG10635" s="1" t="s">
        <v>114</v>
      </c>
      <c r="CH10635" s="1" t="s">
        <v>114</v>
      </c>
      <c r="CI10635" s="1" t="s">
        <v>114</v>
      </c>
      <c r="CJ10635" s="1" t="s">
        <v>3278</v>
      </c>
      <c r="CK10635" s="1" t="s">
        <v>121</v>
      </c>
      <c r="CL10635">
        <v>0.45</v>
      </c>
      <c r="CM10635">
        <v>0</v>
      </c>
      <c r="CN10635">
        <v>0</v>
      </c>
      <c r="CO10635" s="2">
        <v>36161</v>
      </c>
      <c r="CP10635" s="2">
        <v>44196</v>
      </c>
      <c r="CQ10635" s="1" t="s">
        <v>114</v>
      </c>
      <c r="CR10635" s="1" t="s">
        <v>114</v>
      </c>
      <c r="CS10635" s="1" t="s">
        <v>114</v>
      </c>
      <c r="CT10635" s="1" t="s">
        <v>114</v>
      </c>
      <c r="CW10635" s="1" t="s">
        <v>114</v>
      </c>
      <c r="CX10635" s="1" t="s">
        <v>114</v>
      </c>
      <c r="CZ10635" s="1" t="s">
        <v>114</v>
      </c>
      <c r="DA10635" s="1" t="s">
        <v>114</v>
      </c>
      <c r="DB10635" s="1" t="s">
        <v>114</v>
      </c>
      <c r="DC10635" s="1" t="s">
        <v>114</v>
      </c>
      <c r="DD10635" s="1" t="s">
        <v>114</v>
      </c>
      <c r="DE10635" s="1" t="s">
        <v>114</v>
      </c>
      <c r="DF10635" s="1" t="s">
        <v>114</v>
      </c>
      <c r="DG10635" s="1" t="s">
        <v>114</v>
      </c>
    </row>
    <row r="10636" spans="1:111">
      <c r="A10636" s="1" t="s">
        <v>23971</v>
      </c>
      <c r="B10636" s="1" t="s">
        <v>23972</v>
      </c>
      <c r="C10636" s="1" t="s">
        <v>9216</v>
      </c>
      <c r="D10636" s="1" t="s">
        <v>23964</v>
      </c>
      <c r="E10636" s="1" t="s">
        <v>115</v>
      </c>
      <c r="F10636" s="1" t="s">
        <v>23973</v>
      </c>
      <c r="G10636" s="1" t="s">
        <v>5418</v>
      </c>
      <c r="H10636" s="1" t="s">
        <v>114</v>
      </c>
      <c r="I10636">
        <v>4.4999999999999998E-2</v>
      </c>
      <c r="J10636">
        <v>3.0000000000000001E-3</v>
      </c>
      <c r="K10636">
        <v>0</v>
      </c>
      <c r="L10636" s="1" t="s">
        <v>219</v>
      </c>
      <c r="M10636" s="1" t="s">
        <v>114</v>
      </c>
      <c r="N10636" s="1" t="s">
        <v>220</v>
      </c>
      <c r="O10636" s="1" t="s">
        <v>114</v>
      </c>
      <c r="P10636" s="1" t="s">
        <v>114</v>
      </c>
      <c r="Q10636" s="1" t="s">
        <v>114</v>
      </c>
      <c r="R10636" s="1" t="s">
        <v>127</v>
      </c>
      <c r="S10636" s="1" t="s">
        <v>128</v>
      </c>
      <c r="T10636" s="1" t="s">
        <v>117</v>
      </c>
      <c r="U10636" s="1" t="s">
        <v>117</v>
      </c>
      <c r="V10636" s="1" t="s">
        <v>117</v>
      </c>
      <c r="W10636" s="1" t="s">
        <v>129</v>
      </c>
      <c r="X10636">
        <v>0</v>
      </c>
      <c r="Y10636" s="1" t="s">
        <v>117</v>
      </c>
      <c r="Z10636" s="1" t="s">
        <v>114</v>
      </c>
      <c r="AA10636" s="1" t="s">
        <v>114</v>
      </c>
      <c r="AE10636" s="1" t="s">
        <v>131</v>
      </c>
      <c r="AF10636" s="1" t="s">
        <v>114</v>
      </c>
      <c r="AG10636" s="1" t="s">
        <v>114</v>
      </c>
      <c r="AH10636" s="1" t="s">
        <v>114</v>
      </c>
      <c r="AI10636" s="1" t="s">
        <v>114</v>
      </c>
      <c r="AJ10636" s="1" t="s">
        <v>132</v>
      </c>
      <c r="AK10636">
        <v>0</v>
      </c>
      <c r="AL10636">
        <v>0</v>
      </c>
      <c r="AM10636" s="1" t="s">
        <v>117</v>
      </c>
      <c r="AN10636" s="1" t="s">
        <v>117</v>
      </c>
      <c r="AO10636" s="1" t="s">
        <v>133</v>
      </c>
      <c r="AP10636">
        <v>0</v>
      </c>
      <c r="AQ10636">
        <v>0</v>
      </c>
      <c r="AR10636">
        <v>0</v>
      </c>
      <c r="AS10636">
        <v>0</v>
      </c>
      <c r="AT10636" s="1" t="s">
        <v>134</v>
      </c>
      <c r="AU10636">
        <v>0</v>
      </c>
      <c r="AV10636">
        <v>0</v>
      </c>
      <c r="AW10636">
        <v>0</v>
      </c>
      <c r="AX10636" s="1" t="s">
        <v>117</v>
      </c>
      <c r="AY10636" s="1" t="s">
        <v>135</v>
      </c>
      <c r="AZ10636">
        <v>0</v>
      </c>
      <c r="BA10636">
        <v>0</v>
      </c>
      <c r="BB10636">
        <v>0</v>
      </c>
      <c r="BC10636" s="1" t="s">
        <v>117</v>
      </c>
      <c r="BD10636" s="1" t="s">
        <v>136</v>
      </c>
      <c r="BE10636" s="1" t="s">
        <v>117</v>
      </c>
      <c r="BF10636">
        <v>0</v>
      </c>
      <c r="BG10636">
        <v>0</v>
      </c>
      <c r="BH10636" s="1" t="s">
        <v>117</v>
      </c>
      <c r="BI10636" s="1" t="s">
        <v>137</v>
      </c>
      <c r="BJ10636" s="1" t="s">
        <v>117</v>
      </c>
      <c r="BK10636">
        <v>0</v>
      </c>
      <c r="BL10636">
        <v>0</v>
      </c>
      <c r="BM10636" s="1" t="s">
        <v>117</v>
      </c>
      <c r="BN10636" s="1" t="s">
        <v>138</v>
      </c>
      <c r="BO10636" s="1" t="s">
        <v>117</v>
      </c>
      <c r="BP10636" s="1" t="s">
        <v>117</v>
      </c>
      <c r="BQ10636" s="1" t="s">
        <v>117</v>
      </c>
      <c r="BR10636" s="1" t="s">
        <v>117</v>
      </c>
      <c r="BS10636" s="1" t="s">
        <v>114</v>
      </c>
      <c r="BU10636" s="1" t="s">
        <v>114</v>
      </c>
      <c r="BV10636" s="1" t="s">
        <v>114</v>
      </c>
      <c r="BW10636" s="1" t="s">
        <v>114</v>
      </c>
      <c r="BX10636" s="1" t="s">
        <v>139</v>
      </c>
      <c r="BY10636" s="1" t="s">
        <v>117</v>
      </c>
      <c r="BZ10636">
        <v>0</v>
      </c>
      <c r="CA10636" s="1" t="s">
        <v>117</v>
      </c>
      <c r="CB10636" s="1" t="s">
        <v>117</v>
      </c>
      <c r="CC10636" s="1" t="s">
        <v>140</v>
      </c>
      <c r="CD10636">
        <v>0</v>
      </c>
      <c r="CE10636" s="1" t="s">
        <v>117</v>
      </c>
      <c r="CF10636">
        <v>0</v>
      </c>
      <c r="CG10636" s="1" t="s">
        <v>117</v>
      </c>
      <c r="CH10636" s="1" t="s">
        <v>114</v>
      </c>
      <c r="CI10636" s="1" t="s">
        <v>114</v>
      </c>
      <c r="CJ10636" s="1" t="s">
        <v>23966</v>
      </c>
      <c r="CK10636" s="1" t="s">
        <v>5418</v>
      </c>
      <c r="CL10636">
        <v>0.25</v>
      </c>
      <c r="CM10636">
        <v>1.4999999999999999E-2</v>
      </c>
      <c r="CN10636">
        <v>0</v>
      </c>
      <c r="CO10636" s="2">
        <v>41213</v>
      </c>
      <c r="CP10636" s="2">
        <v>55153</v>
      </c>
      <c r="CQ10636" s="1" t="s">
        <v>114</v>
      </c>
      <c r="CR10636" s="1" t="s">
        <v>114</v>
      </c>
      <c r="CS10636" s="1" t="s">
        <v>142</v>
      </c>
      <c r="CT10636" s="1" t="s">
        <v>117</v>
      </c>
      <c r="CU10636">
        <v>0</v>
      </c>
      <c r="CV10636">
        <v>0</v>
      </c>
      <c r="CW10636" s="1" t="s">
        <v>117</v>
      </c>
      <c r="CX10636" s="1" t="s">
        <v>143</v>
      </c>
      <c r="CY10636">
        <v>0</v>
      </c>
      <c r="CZ10636" s="1" t="s">
        <v>117</v>
      </c>
      <c r="DA10636" s="1" t="s">
        <v>117</v>
      </c>
      <c r="DB10636" s="1" t="s">
        <v>117</v>
      </c>
      <c r="DC10636" s="1" t="s">
        <v>144</v>
      </c>
      <c r="DD10636" s="1" t="s">
        <v>117</v>
      </c>
      <c r="DE10636" s="1" t="s">
        <v>117</v>
      </c>
      <c r="DF10636" s="1" t="s">
        <v>117</v>
      </c>
      <c r="DG10636" s="1" t="s">
        <v>117</v>
      </c>
    </row>
    <row r="10637" spans="1:111">
      <c r="A10637" s="1" t="s">
        <v>23974</v>
      </c>
      <c r="B10637" s="1" t="s">
        <v>23975</v>
      </c>
      <c r="C10637" s="1" t="s">
        <v>9216</v>
      </c>
      <c r="D10637" s="1" t="s">
        <v>23964</v>
      </c>
      <c r="E10637" s="1" t="s">
        <v>115</v>
      </c>
      <c r="F10637" s="1" t="s">
        <v>23976</v>
      </c>
      <c r="G10637" s="1" t="s">
        <v>5418</v>
      </c>
      <c r="H10637" s="1" t="s">
        <v>114</v>
      </c>
      <c r="I10637">
        <v>2.5000000000000001E-2</v>
      </c>
      <c r="J10637">
        <v>1.8E-3</v>
      </c>
      <c r="K10637">
        <v>0</v>
      </c>
      <c r="L10637" s="1" t="s">
        <v>219</v>
      </c>
      <c r="M10637" s="1" t="s">
        <v>114</v>
      </c>
      <c r="N10637" s="1" t="s">
        <v>220</v>
      </c>
      <c r="O10637" s="1" t="s">
        <v>114</v>
      </c>
      <c r="P10637" s="1" t="s">
        <v>114</v>
      </c>
      <c r="Q10637" s="1" t="s">
        <v>114</v>
      </c>
      <c r="R10637" s="1" t="s">
        <v>127</v>
      </c>
      <c r="S10637" s="1" t="s">
        <v>128</v>
      </c>
      <c r="T10637" s="1" t="s">
        <v>117</v>
      </c>
      <c r="U10637" s="1" t="s">
        <v>117</v>
      </c>
      <c r="V10637" s="1" t="s">
        <v>117</v>
      </c>
      <c r="W10637" s="1" t="s">
        <v>129</v>
      </c>
      <c r="X10637">
        <v>0</v>
      </c>
      <c r="Y10637" s="1" t="s">
        <v>117</v>
      </c>
      <c r="Z10637" s="1" t="s">
        <v>114</v>
      </c>
      <c r="AA10637" s="1" t="s">
        <v>114</v>
      </c>
      <c r="AE10637" s="1" t="s">
        <v>131</v>
      </c>
      <c r="AF10637" s="1" t="s">
        <v>114</v>
      </c>
      <c r="AG10637" s="1" t="s">
        <v>114</v>
      </c>
      <c r="AH10637" s="1" t="s">
        <v>114</v>
      </c>
      <c r="AI10637" s="1" t="s">
        <v>114</v>
      </c>
      <c r="AJ10637" s="1" t="s">
        <v>132</v>
      </c>
      <c r="AK10637">
        <v>0</v>
      </c>
      <c r="AL10637">
        <v>0</v>
      </c>
      <c r="AM10637" s="1" t="s">
        <v>117</v>
      </c>
      <c r="AN10637" s="1" t="s">
        <v>117</v>
      </c>
      <c r="AO10637" s="1" t="s">
        <v>133</v>
      </c>
      <c r="AP10637">
        <v>0</v>
      </c>
      <c r="AQ10637">
        <v>0</v>
      </c>
      <c r="AR10637">
        <v>0</v>
      </c>
      <c r="AS10637">
        <v>0</v>
      </c>
      <c r="AT10637" s="1" t="s">
        <v>134</v>
      </c>
      <c r="AU10637">
        <v>0</v>
      </c>
      <c r="AV10637">
        <v>0</v>
      </c>
      <c r="AW10637">
        <v>0</v>
      </c>
      <c r="AX10637" s="1" t="s">
        <v>117</v>
      </c>
      <c r="AY10637" s="1" t="s">
        <v>135</v>
      </c>
      <c r="AZ10637">
        <v>0</v>
      </c>
      <c r="BA10637">
        <v>0</v>
      </c>
      <c r="BB10637">
        <v>0</v>
      </c>
      <c r="BC10637" s="1" t="s">
        <v>117</v>
      </c>
      <c r="BD10637" s="1" t="s">
        <v>136</v>
      </c>
      <c r="BE10637" s="1" t="s">
        <v>117</v>
      </c>
      <c r="BF10637">
        <v>0</v>
      </c>
      <c r="BG10637">
        <v>0</v>
      </c>
      <c r="BH10637" s="1" t="s">
        <v>117</v>
      </c>
      <c r="BI10637" s="1" t="s">
        <v>137</v>
      </c>
      <c r="BJ10637" s="1" t="s">
        <v>117</v>
      </c>
      <c r="BK10637">
        <v>0</v>
      </c>
      <c r="BL10637">
        <v>0</v>
      </c>
      <c r="BM10637" s="1" t="s">
        <v>117</v>
      </c>
      <c r="BN10637" s="1" t="s">
        <v>138</v>
      </c>
      <c r="BO10637" s="1" t="s">
        <v>117</v>
      </c>
      <c r="BP10637" s="1" t="s">
        <v>117</v>
      </c>
      <c r="BQ10637" s="1" t="s">
        <v>117</v>
      </c>
      <c r="BR10637" s="1" t="s">
        <v>117</v>
      </c>
      <c r="BS10637" s="1" t="s">
        <v>114</v>
      </c>
      <c r="BU10637" s="1" t="s">
        <v>114</v>
      </c>
      <c r="BV10637" s="1" t="s">
        <v>114</v>
      </c>
      <c r="BW10637" s="1" t="s">
        <v>114</v>
      </c>
      <c r="BX10637" s="1" t="s">
        <v>139</v>
      </c>
      <c r="BY10637" s="1" t="s">
        <v>117</v>
      </c>
      <c r="BZ10637">
        <v>0</v>
      </c>
      <c r="CA10637" s="1" t="s">
        <v>117</v>
      </c>
      <c r="CB10637" s="1" t="s">
        <v>117</v>
      </c>
      <c r="CC10637" s="1" t="s">
        <v>140</v>
      </c>
      <c r="CD10637">
        <v>0</v>
      </c>
      <c r="CE10637" s="1" t="s">
        <v>117</v>
      </c>
      <c r="CF10637">
        <v>0</v>
      </c>
      <c r="CG10637" s="1" t="s">
        <v>117</v>
      </c>
      <c r="CH10637" s="1" t="s">
        <v>114</v>
      </c>
      <c r="CI10637" s="1" t="s">
        <v>114</v>
      </c>
      <c r="CJ10637" s="1" t="s">
        <v>23977</v>
      </c>
      <c r="CK10637" s="1" t="s">
        <v>5418</v>
      </c>
      <c r="CL10637">
        <v>0.25</v>
      </c>
      <c r="CM10637">
        <v>1.7500000000000002E-2</v>
      </c>
      <c r="CN10637">
        <v>0</v>
      </c>
      <c r="CO10637" s="2">
        <v>41213</v>
      </c>
      <c r="CP10637" s="2">
        <v>55153</v>
      </c>
      <c r="CQ10637" s="1" t="s">
        <v>114</v>
      </c>
      <c r="CR10637" s="1" t="s">
        <v>114</v>
      </c>
      <c r="CS10637" s="1" t="s">
        <v>142</v>
      </c>
      <c r="CT10637" s="1" t="s">
        <v>117</v>
      </c>
      <c r="CU10637">
        <v>0</v>
      </c>
      <c r="CV10637">
        <v>0</v>
      </c>
      <c r="CW10637" s="1" t="s">
        <v>117</v>
      </c>
      <c r="CX10637" s="1" t="s">
        <v>143</v>
      </c>
      <c r="CY10637">
        <v>0</v>
      </c>
      <c r="CZ10637" s="1" t="s">
        <v>117</v>
      </c>
      <c r="DA10637" s="1" t="s">
        <v>117</v>
      </c>
      <c r="DB10637" s="1" t="s">
        <v>117</v>
      </c>
      <c r="DC10637" s="1" t="s">
        <v>144</v>
      </c>
      <c r="DD10637" s="1" t="s">
        <v>117</v>
      </c>
      <c r="DE10637" s="1" t="s">
        <v>117</v>
      </c>
      <c r="DF10637" s="1" t="s">
        <v>117</v>
      </c>
      <c r="DG10637" s="1" t="s">
        <v>117</v>
      </c>
    </row>
    <row r="10638" spans="1:111">
      <c r="A10638" s="1" t="s">
        <v>23978</v>
      </c>
      <c r="B10638" s="1" t="s">
        <v>23979</v>
      </c>
      <c r="C10638" s="1" t="s">
        <v>9216</v>
      </c>
      <c r="D10638" s="1" t="s">
        <v>114</v>
      </c>
      <c r="E10638" s="1" t="s">
        <v>115</v>
      </c>
      <c r="F10638" s="1" t="s">
        <v>5658</v>
      </c>
      <c r="G10638" s="1" t="s">
        <v>121</v>
      </c>
      <c r="H10638" s="1" t="s">
        <v>114</v>
      </c>
      <c r="I10638">
        <v>2.9000000000000001E-2</v>
      </c>
      <c r="J10638">
        <v>0</v>
      </c>
      <c r="K10638">
        <v>0</v>
      </c>
      <c r="L10638" s="1" t="s">
        <v>219</v>
      </c>
      <c r="M10638" s="1" t="s">
        <v>114</v>
      </c>
      <c r="N10638" s="1" t="s">
        <v>220</v>
      </c>
      <c r="O10638" s="1" t="s">
        <v>114</v>
      </c>
      <c r="P10638" s="1" t="s">
        <v>114</v>
      </c>
      <c r="Q10638" s="1" t="s">
        <v>114</v>
      </c>
      <c r="R10638" s="1" t="s">
        <v>127</v>
      </c>
      <c r="S10638" s="1" t="s">
        <v>128</v>
      </c>
      <c r="T10638" s="1" t="s">
        <v>117</v>
      </c>
      <c r="U10638" s="1" t="s">
        <v>117</v>
      </c>
      <c r="V10638" s="1" t="s">
        <v>117</v>
      </c>
      <c r="W10638" s="1" t="s">
        <v>129</v>
      </c>
      <c r="X10638">
        <v>0</v>
      </c>
      <c r="Y10638" s="1" t="s">
        <v>117</v>
      </c>
      <c r="Z10638" s="1" t="s">
        <v>114</v>
      </c>
      <c r="AA10638" s="1" t="s">
        <v>114</v>
      </c>
      <c r="AE10638" s="1" t="s">
        <v>131</v>
      </c>
      <c r="AF10638" s="1" t="s">
        <v>114</v>
      </c>
      <c r="AG10638" s="1" t="s">
        <v>114</v>
      </c>
      <c r="AH10638" s="1" t="s">
        <v>114</v>
      </c>
      <c r="AI10638" s="1" t="s">
        <v>114</v>
      </c>
      <c r="AJ10638" s="1" t="s">
        <v>132</v>
      </c>
      <c r="AK10638">
        <v>0</v>
      </c>
      <c r="AL10638">
        <v>0</v>
      </c>
      <c r="AM10638" s="1" t="s">
        <v>117</v>
      </c>
      <c r="AN10638" s="1" t="s">
        <v>117</v>
      </c>
      <c r="AO10638" s="1" t="s">
        <v>133</v>
      </c>
      <c r="AP10638">
        <v>0</v>
      </c>
      <c r="AQ10638">
        <v>0</v>
      </c>
      <c r="AR10638">
        <v>0</v>
      </c>
      <c r="AS10638">
        <v>0</v>
      </c>
      <c r="AT10638" s="1" t="s">
        <v>134</v>
      </c>
      <c r="AU10638">
        <v>0</v>
      </c>
      <c r="AV10638">
        <v>0</v>
      </c>
      <c r="AW10638">
        <v>0</v>
      </c>
      <c r="AX10638" s="1" t="s">
        <v>117</v>
      </c>
      <c r="AY10638" s="1" t="s">
        <v>135</v>
      </c>
      <c r="AZ10638">
        <v>0</v>
      </c>
      <c r="BA10638">
        <v>0</v>
      </c>
      <c r="BB10638">
        <v>0</v>
      </c>
      <c r="BC10638" s="1" t="s">
        <v>117</v>
      </c>
      <c r="BD10638" s="1" t="s">
        <v>136</v>
      </c>
      <c r="BE10638" s="1" t="s">
        <v>117</v>
      </c>
      <c r="BF10638">
        <v>0</v>
      </c>
      <c r="BG10638">
        <v>0</v>
      </c>
      <c r="BH10638" s="1" t="s">
        <v>117</v>
      </c>
      <c r="BI10638" s="1" t="s">
        <v>137</v>
      </c>
      <c r="BJ10638" s="1" t="s">
        <v>117</v>
      </c>
      <c r="BK10638">
        <v>0</v>
      </c>
      <c r="BL10638">
        <v>0</v>
      </c>
      <c r="BM10638" s="1" t="s">
        <v>117</v>
      </c>
      <c r="BN10638" s="1" t="s">
        <v>138</v>
      </c>
      <c r="BO10638" s="1" t="s">
        <v>117</v>
      </c>
      <c r="BP10638" s="1" t="s">
        <v>117</v>
      </c>
      <c r="BQ10638" s="1" t="s">
        <v>117</v>
      </c>
      <c r="BR10638" s="1" t="s">
        <v>117</v>
      </c>
      <c r="BS10638" s="1" t="s">
        <v>114</v>
      </c>
      <c r="BU10638" s="1" t="s">
        <v>114</v>
      </c>
      <c r="BV10638" s="1" t="s">
        <v>114</v>
      </c>
      <c r="BW10638" s="1" t="s">
        <v>114</v>
      </c>
      <c r="BX10638" s="1" t="s">
        <v>139</v>
      </c>
      <c r="BY10638" s="1" t="s">
        <v>117</v>
      </c>
      <c r="BZ10638">
        <v>0</v>
      </c>
      <c r="CA10638" s="1" t="s">
        <v>117</v>
      </c>
      <c r="CB10638" s="1" t="s">
        <v>117</v>
      </c>
      <c r="CC10638" s="1" t="s">
        <v>140</v>
      </c>
      <c r="CD10638">
        <v>0</v>
      </c>
      <c r="CE10638" s="1" t="s">
        <v>117</v>
      </c>
      <c r="CF10638">
        <v>0</v>
      </c>
      <c r="CG10638" s="1" t="s">
        <v>117</v>
      </c>
      <c r="CH10638" s="1" t="s">
        <v>114</v>
      </c>
      <c r="CI10638" s="1" t="s">
        <v>114</v>
      </c>
      <c r="CJ10638" s="1" t="s">
        <v>3278</v>
      </c>
      <c r="CK10638" s="1" t="s">
        <v>121</v>
      </c>
      <c r="CL10638">
        <v>0.45</v>
      </c>
      <c r="CM10638">
        <v>0</v>
      </c>
      <c r="CN10638">
        <v>0</v>
      </c>
      <c r="CO10638" s="2">
        <v>41213</v>
      </c>
      <c r="CP10638" s="2">
        <v>55153</v>
      </c>
      <c r="CQ10638" s="1" t="s">
        <v>114</v>
      </c>
      <c r="CR10638" s="1" t="s">
        <v>114</v>
      </c>
      <c r="CS10638" s="1" t="s">
        <v>142</v>
      </c>
      <c r="CT10638" s="1" t="s">
        <v>117</v>
      </c>
      <c r="CU10638">
        <v>0</v>
      </c>
      <c r="CV10638">
        <v>0</v>
      </c>
      <c r="CW10638" s="1" t="s">
        <v>117</v>
      </c>
      <c r="CX10638" s="1" t="s">
        <v>143</v>
      </c>
      <c r="CY10638">
        <v>0</v>
      </c>
      <c r="CZ10638" s="1" t="s">
        <v>117</v>
      </c>
      <c r="DA10638" s="1" t="s">
        <v>117</v>
      </c>
      <c r="DB10638" s="1" t="s">
        <v>117</v>
      </c>
      <c r="DC10638" s="1" t="s">
        <v>144</v>
      </c>
      <c r="DD10638" s="1" t="s">
        <v>117</v>
      </c>
      <c r="DE10638" s="1" t="s">
        <v>117</v>
      </c>
      <c r="DF10638" s="1" t="s">
        <v>117</v>
      </c>
      <c r="DG10638" s="1" t="s">
        <v>117</v>
      </c>
    </row>
    <row r="10639" spans="1:111">
      <c r="A10639" s="1" t="s">
        <v>23980</v>
      </c>
      <c r="B10639" s="1" t="s">
        <v>23981</v>
      </c>
      <c r="C10639" s="1" t="s">
        <v>500</v>
      </c>
      <c r="D10639" s="1" t="s">
        <v>114</v>
      </c>
      <c r="E10639" s="1" t="s">
        <v>115</v>
      </c>
      <c r="F10639" s="1" t="s">
        <v>116</v>
      </c>
      <c r="G10639" s="1" t="s">
        <v>117</v>
      </c>
      <c r="H10639" s="1" t="s">
        <v>114</v>
      </c>
      <c r="I10639">
        <v>0</v>
      </c>
      <c r="J10639">
        <v>0</v>
      </c>
      <c r="K10639">
        <v>0</v>
      </c>
      <c r="L10639" s="1" t="s">
        <v>114</v>
      </c>
      <c r="M10639" s="1" t="s">
        <v>114</v>
      </c>
      <c r="N10639" s="1" t="s">
        <v>114</v>
      </c>
      <c r="O10639" s="1" t="s">
        <v>114</v>
      </c>
      <c r="P10639" s="1" t="s">
        <v>114</v>
      </c>
      <c r="Q10639" s="1" t="s">
        <v>114</v>
      </c>
      <c r="R10639" s="1" t="s">
        <v>114</v>
      </c>
      <c r="S10639" s="1" t="s">
        <v>114</v>
      </c>
      <c r="T10639" s="1" t="s">
        <v>114</v>
      </c>
      <c r="U10639" s="1" t="s">
        <v>114</v>
      </c>
      <c r="V10639" s="1" t="s">
        <v>114</v>
      </c>
      <c r="W10639" s="1" t="s">
        <v>114</v>
      </c>
      <c r="Y10639" s="1" t="s">
        <v>114</v>
      </c>
      <c r="Z10639" s="1" t="s">
        <v>114</v>
      </c>
      <c r="AA10639" s="1" t="s">
        <v>114</v>
      </c>
      <c r="AE10639" s="1" t="s">
        <v>114</v>
      </c>
      <c r="AF10639" s="1" t="s">
        <v>114</v>
      </c>
      <c r="AG10639" s="1" t="s">
        <v>114</v>
      </c>
      <c r="AH10639" s="1" t="s">
        <v>114</v>
      </c>
      <c r="AI10639" s="1" t="s">
        <v>114</v>
      </c>
      <c r="AJ10639" s="1" t="s">
        <v>114</v>
      </c>
      <c r="AM10639" s="1" t="s">
        <v>114</v>
      </c>
      <c r="AN10639" s="1" t="s">
        <v>114</v>
      </c>
      <c r="AO10639" s="1" t="s">
        <v>114</v>
      </c>
      <c r="AT10639" s="1" t="s">
        <v>114</v>
      </c>
      <c r="AX10639" s="1" t="s">
        <v>114</v>
      </c>
      <c r="AY10639" s="1" t="s">
        <v>114</v>
      </c>
      <c r="BC10639" s="1" t="s">
        <v>114</v>
      </c>
      <c r="BD10639" s="1" t="s">
        <v>114</v>
      </c>
      <c r="BE10639" s="1" t="s">
        <v>114</v>
      </c>
      <c r="BH10639" s="1" t="s">
        <v>114</v>
      </c>
      <c r="BI10639" s="1" t="s">
        <v>114</v>
      </c>
      <c r="BJ10639" s="1" t="s">
        <v>114</v>
      </c>
      <c r="BM10639" s="1" t="s">
        <v>114</v>
      </c>
      <c r="BN10639" s="1" t="s">
        <v>114</v>
      </c>
      <c r="BO10639" s="1" t="s">
        <v>114</v>
      </c>
      <c r="BP10639" s="1" t="s">
        <v>114</v>
      </c>
      <c r="BQ10639" s="1" t="s">
        <v>114</v>
      </c>
      <c r="BR10639" s="1" t="s">
        <v>114</v>
      </c>
      <c r="BS10639" s="1" t="s">
        <v>114</v>
      </c>
      <c r="BU10639" s="1" t="s">
        <v>114</v>
      </c>
      <c r="BV10639" s="1" t="s">
        <v>114</v>
      </c>
      <c r="BW10639" s="1" t="s">
        <v>114</v>
      </c>
      <c r="BX10639" s="1" t="s">
        <v>114</v>
      </c>
      <c r="BY10639" s="1" t="s">
        <v>114</v>
      </c>
      <c r="CA10639" s="1" t="s">
        <v>114</v>
      </c>
      <c r="CB10639" s="1" t="s">
        <v>114</v>
      </c>
      <c r="CC10639" s="1" t="s">
        <v>114</v>
      </c>
      <c r="CE10639" s="1" t="s">
        <v>114</v>
      </c>
      <c r="CG10639" s="1" t="s">
        <v>114</v>
      </c>
      <c r="CH10639" s="1" t="s">
        <v>114</v>
      </c>
      <c r="CI10639" s="1" t="s">
        <v>114</v>
      </c>
      <c r="CJ10639" s="1" t="s">
        <v>3278</v>
      </c>
      <c r="CK10639" s="1" t="s">
        <v>121</v>
      </c>
      <c r="CL10639">
        <v>0.45</v>
      </c>
      <c r="CM10639">
        <v>0</v>
      </c>
      <c r="CN10639">
        <v>0</v>
      </c>
      <c r="CO10639" s="2">
        <v>32509</v>
      </c>
      <c r="CP10639" s="2">
        <v>44196</v>
      </c>
      <c r="CQ10639" s="1" t="s">
        <v>114</v>
      </c>
      <c r="CR10639" s="1" t="s">
        <v>114</v>
      </c>
      <c r="CS10639" s="1" t="s">
        <v>114</v>
      </c>
      <c r="CT10639" s="1" t="s">
        <v>114</v>
      </c>
      <c r="CW10639" s="1" t="s">
        <v>114</v>
      </c>
      <c r="CX10639" s="1" t="s">
        <v>114</v>
      </c>
      <c r="CZ10639" s="1" t="s">
        <v>114</v>
      </c>
      <c r="DA10639" s="1" t="s">
        <v>114</v>
      </c>
      <c r="DB10639" s="1" t="s">
        <v>114</v>
      </c>
      <c r="DC10639" s="1" t="s">
        <v>114</v>
      </c>
      <c r="DD10639" s="1" t="s">
        <v>114</v>
      </c>
      <c r="DE10639" s="1" t="s">
        <v>114</v>
      </c>
      <c r="DF10639" s="1" t="s">
        <v>114</v>
      </c>
      <c r="DG10639" s="1" t="s">
        <v>114</v>
      </c>
    </row>
    <row r="10640" spans="1:111">
      <c r="A10640" s="1" t="s">
        <v>23982</v>
      </c>
      <c r="B10640" s="1" t="s">
        <v>23983</v>
      </c>
      <c r="C10640" s="1" t="s">
        <v>500</v>
      </c>
      <c r="D10640" s="1" t="s">
        <v>114</v>
      </c>
      <c r="E10640" s="1" t="s">
        <v>115</v>
      </c>
      <c r="F10640" s="1" t="s">
        <v>815</v>
      </c>
      <c r="G10640" s="1" t="s">
        <v>121</v>
      </c>
      <c r="H10640" s="1" t="s">
        <v>114</v>
      </c>
      <c r="I10640">
        <v>0.06</v>
      </c>
      <c r="J10640">
        <v>0</v>
      </c>
      <c r="K10640">
        <v>0</v>
      </c>
      <c r="L10640" s="1" t="s">
        <v>219</v>
      </c>
      <c r="M10640" s="1" t="s">
        <v>114</v>
      </c>
      <c r="N10640" s="1" t="s">
        <v>220</v>
      </c>
      <c r="O10640" s="1" t="s">
        <v>114</v>
      </c>
      <c r="P10640" s="1" t="s">
        <v>114</v>
      </c>
      <c r="Q10640" s="1" t="s">
        <v>114</v>
      </c>
      <c r="R10640" s="1" t="s">
        <v>127</v>
      </c>
      <c r="S10640" s="1" t="s">
        <v>128</v>
      </c>
      <c r="T10640" s="1" t="s">
        <v>117</v>
      </c>
      <c r="U10640" s="1" t="s">
        <v>117</v>
      </c>
      <c r="V10640" s="1" t="s">
        <v>117</v>
      </c>
      <c r="W10640" s="1" t="s">
        <v>129</v>
      </c>
      <c r="X10640">
        <v>0</v>
      </c>
      <c r="Y10640" s="1" t="s">
        <v>117</v>
      </c>
      <c r="Z10640" s="1" t="s">
        <v>114</v>
      </c>
      <c r="AA10640" s="1" t="s">
        <v>114</v>
      </c>
      <c r="AE10640" s="1" t="s">
        <v>131</v>
      </c>
      <c r="AF10640" s="1" t="s">
        <v>114</v>
      </c>
      <c r="AG10640" s="1" t="s">
        <v>114</v>
      </c>
      <c r="AH10640" s="1" t="s">
        <v>114</v>
      </c>
      <c r="AI10640" s="1" t="s">
        <v>114</v>
      </c>
      <c r="AJ10640" s="1" t="s">
        <v>132</v>
      </c>
      <c r="AK10640">
        <v>0</v>
      </c>
      <c r="AL10640">
        <v>0</v>
      </c>
      <c r="AM10640" s="1" t="s">
        <v>117</v>
      </c>
      <c r="AN10640" s="1" t="s">
        <v>117</v>
      </c>
      <c r="AO10640" s="1" t="s">
        <v>133</v>
      </c>
      <c r="AP10640">
        <v>0</v>
      </c>
      <c r="AQ10640">
        <v>0</v>
      </c>
      <c r="AR10640">
        <v>0</v>
      </c>
      <c r="AS10640">
        <v>0</v>
      </c>
      <c r="AT10640" s="1" t="s">
        <v>134</v>
      </c>
      <c r="AU10640">
        <v>0</v>
      </c>
      <c r="AV10640">
        <v>0</v>
      </c>
      <c r="AW10640">
        <v>0</v>
      </c>
      <c r="AX10640" s="1" t="s">
        <v>117</v>
      </c>
      <c r="AY10640" s="1" t="s">
        <v>135</v>
      </c>
      <c r="AZ10640">
        <v>0</v>
      </c>
      <c r="BA10640">
        <v>0</v>
      </c>
      <c r="BB10640">
        <v>0</v>
      </c>
      <c r="BC10640" s="1" t="s">
        <v>117</v>
      </c>
      <c r="BD10640" s="1" t="s">
        <v>136</v>
      </c>
      <c r="BE10640" s="1" t="s">
        <v>117</v>
      </c>
      <c r="BF10640">
        <v>0</v>
      </c>
      <c r="BG10640">
        <v>0</v>
      </c>
      <c r="BH10640" s="1" t="s">
        <v>117</v>
      </c>
      <c r="BI10640" s="1" t="s">
        <v>137</v>
      </c>
      <c r="BJ10640" s="1" t="s">
        <v>117</v>
      </c>
      <c r="BK10640">
        <v>0</v>
      </c>
      <c r="BL10640">
        <v>0</v>
      </c>
      <c r="BM10640" s="1" t="s">
        <v>117</v>
      </c>
      <c r="BN10640" s="1" t="s">
        <v>138</v>
      </c>
      <c r="BO10640" s="1" t="s">
        <v>117</v>
      </c>
      <c r="BP10640" s="1" t="s">
        <v>117</v>
      </c>
      <c r="BQ10640" s="1" t="s">
        <v>117</v>
      </c>
      <c r="BR10640" s="1" t="s">
        <v>117</v>
      </c>
      <c r="BS10640" s="1" t="s">
        <v>114</v>
      </c>
      <c r="BU10640" s="1" t="s">
        <v>114</v>
      </c>
      <c r="BV10640" s="1" t="s">
        <v>114</v>
      </c>
      <c r="BW10640" s="1" t="s">
        <v>114</v>
      </c>
      <c r="BX10640" s="1" t="s">
        <v>139</v>
      </c>
      <c r="BY10640" s="1" t="s">
        <v>117</v>
      </c>
      <c r="BZ10640">
        <v>0</v>
      </c>
      <c r="CA10640" s="1" t="s">
        <v>117</v>
      </c>
      <c r="CB10640" s="1" t="s">
        <v>117</v>
      </c>
      <c r="CC10640" s="1" t="s">
        <v>140</v>
      </c>
      <c r="CD10640">
        <v>0</v>
      </c>
      <c r="CE10640" s="1" t="s">
        <v>117</v>
      </c>
      <c r="CF10640">
        <v>0</v>
      </c>
      <c r="CG10640" s="1" t="s">
        <v>117</v>
      </c>
      <c r="CH10640" s="1" t="s">
        <v>114</v>
      </c>
      <c r="CI10640" s="1" t="s">
        <v>114</v>
      </c>
      <c r="CJ10640" s="1" t="s">
        <v>3278</v>
      </c>
      <c r="CK10640" s="1" t="s">
        <v>121</v>
      </c>
      <c r="CL10640">
        <v>0.45</v>
      </c>
      <c r="CM10640">
        <v>0</v>
      </c>
      <c r="CN10640">
        <v>0</v>
      </c>
      <c r="CO10640" s="2">
        <v>41213</v>
      </c>
      <c r="CP10640" s="2">
        <v>55153</v>
      </c>
      <c r="CQ10640" s="1" t="s">
        <v>114</v>
      </c>
      <c r="CR10640" s="1" t="s">
        <v>114</v>
      </c>
      <c r="CS10640" s="1" t="s">
        <v>142</v>
      </c>
      <c r="CT10640" s="1" t="s">
        <v>117</v>
      </c>
      <c r="CU10640">
        <v>0</v>
      </c>
      <c r="CV10640">
        <v>0</v>
      </c>
      <c r="CW10640" s="1" t="s">
        <v>117</v>
      </c>
      <c r="CX10640" s="1" t="s">
        <v>143</v>
      </c>
      <c r="CY10640">
        <v>0</v>
      </c>
      <c r="CZ10640" s="1" t="s">
        <v>117</v>
      </c>
      <c r="DA10640" s="1" t="s">
        <v>117</v>
      </c>
      <c r="DB10640" s="1" t="s">
        <v>117</v>
      </c>
      <c r="DC10640" s="1" t="s">
        <v>144</v>
      </c>
      <c r="DD10640" s="1" t="s">
        <v>117</v>
      </c>
      <c r="DE10640" s="1" t="s">
        <v>117</v>
      </c>
      <c r="DF10640" s="1" t="s">
        <v>117</v>
      </c>
      <c r="DG10640" s="1" t="s">
        <v>117</v>
      </c>
    </row>
    <row r="10641" spans="1:111">
      <c r="A10641" s="1" t="s">
        <v>23984</v>
      </c>
      <c r="B10641" s="1" t="s">
        <v>23985</v>
      </c>
      <c r="C10641" s="1" t="s">
        <v>113</v>
      </c>
      <c r="D10641" s="1" t="s">
        <v>114</v>
      </c>
      <c r="E10641" s="1" t="s">
        <v>115</v>
      </c>
      <c r="F10641" s="1" t="s">
        <v>257</v>
      </c>
      <c r="G10641" s="1" t="s">
        <v>121</v>
      </c>
      <c r="H10641" s="1" t="s">
        <v>114</v>
      </c>
      <c r="I10641">
        <v>0.1</v>
      </c>
      <c r="J10641">
        <v>0</v>
      </c>
      <c r="K10641">
        <v>0</v>
      </c>
      <c r="L10641" s="1" t="s">
        <v>9825</v>
      </c>
      <c r="M10641" s="1" t="s">
        <v>114</v>
      </c>
      <c r="N10641" s="1" t="s">
        <v>220</v>
      </c>
      <c r="O10641" s="1" t="s">
        <v>114</v>
      </c>
      <c r="P10641" s="1" t="s">
        <v>115</v>
      </c>
      <c r="Q10641" s="1" t="s">
        <v>114</v>
      </c>
      <c r="R10641" s="1" t="s">
        <v>127</v>
      </c>
      <c r="S10641" s="1" t="s">
        <v>128</v>
      </c>
      <c r="T10641" s="1" t="s">
        <v>117</v>
      </c>
      <c r="U10641" s="1" t="s">
        <v>117</v>
      </c>
      <c r="V10641" s="1" t="s">
        <v>117</v>
      </c>
      <c r="W10641" s="1" t="s">
        <v>129</v>
      </c>
      <c r="X10641">
        <v>0</v>
      </c>
      <c r="Y10641" s="1" t="s">
        <v>117</v>
      </c>
      <c r="Z10641" s="1" t="s">
        <v>114</v>
      </c>
      <c r="AA10641" s="1" t="s">
        <v>114</v>
      </c>
      <c r="AE10641" s="1" t="s">
        <v>131</v>
      </c>
      <c r="AF10641" s="1" t="s">
        <v>114</v>
      </c>
      <c r="AG10641" s="1" t="s">
        <v>114</v>
      </c>
      <c r="AH10641" s="1" t="s">
        <v>114</v>
      </c>
      <c r="AI10641" s="1" t="s">
        <v>114</v>
      </c>
      <c r="AJ10641" s="1" t="s">
        <v>132</v>
      </c>
      <c r="AK10641">
        <v>0</v>
      </c>
      <c r="AL10641">
        <v>0</v>
      </c>
      <c r="AM10641" s="1" t="s">
        <v>117</v>
      </c>
      <c r="AN10641" s="1" t="s">
        <v>117</v>
      </c>
      <c r="AO10641" s="1" t="s">
        <v>133</v>
      </c>
      <c r="AP10641">
        <v>0</v>
      </c>
      <c r="AQ10641">
        <v>0</v>
      </c>
      <c r="AR10641">
        <v>0</v>
      </c>
      <c r="AS10641">
        <v>0</v>
      </c>
      <c r="AT10641" s="1" t="s">
        <v>134</v>
      </c>
      <c r="AU10641">
        <v>0</v>
      </c>
      <c r="AV10641">
        <v>0</v>
      </c>
      <c r="AW10641">
        <v>0</v>
      </c>
      <c r="AX10641" s="1" t="s">
        <v>117</v>
      </c>
      <c r="AY10641" s="1" t="s">
        <v>135</v>
      </c>
      <c r="AZ10641">
        <v>0</v>
      </c>
      <c r="BA10641">
        <v>0</v>
      </c>
      <c r="BB10641">
        <v>0</v>
      </c>
      <c r="BC10641" s="1" t="s">
        <v>117</v>
      </c>
      <c r="BD10641" s="1" t="s">
        <v>136</v>
      </c>
      <c r="BE10641" s="1" t="s">
        <v>117</v>
      </c>
      <c r="BF10641">
        <v>0</v>
      </c>
      <c r="BG10641">
        <v>0</v>
      </c>
      <c r="BH10641" s="1" t="s">
        <v>117</v>
      </c>
      <c r="BI10641" s="1" t="s">
        <v>137</v>
      </c>
      <c r="BJ10641" s="1" t="s">
        <v>117</v>
      </c>
      <c r="BK10641">
        <v>0</v>
      </c>
      <c r="BL10641">
        <v>0</v>
      </c>
      <c r="BM10641" s="1" t="s">
        <v>117</v>
      </c>
      <c r="BN10641" s="1" t="s">
        <v>138</v>
      </c>
      <c r="BO10641" s="1" t="s">
        <v>117</v>
      </c>
      <c r="BP10641" s="1" t="s">
        <v>117</v>
      </c>
      <c r="BQ10641" s="1" t="s">
        <v>117</v>
      </c>
      <c r="BR10641" s="1" t="s">
        <v>117</v>
      </c>
      <c r="BS10641" s="1" t="s">
        <v>114</v>
      </c>
      <c r="BU10641" s="1" t="s">
        <v>114</v>
      </c>
      <c r="BV10641" s="1" t="s">
        <v>114</v>
      </c>
      <c r="BW10641" s="1" t="s">
        <v>114</v>
      </c>
      <c r="BX10641" s="1" t="s">
        <v>139</v>
      </c>
      <c r="BY10641" s="1" t="s">
        <v>117</v>
      </c>
      <c r="BZ10641">
        <v>0</v>
      </c>
      <c r="CA10641" s="1" t="s">
        <v>117</v>
      </c>
      <c r="CB10641" s="1" t="s">
        <v>117</v>
      </c>
      <c r="CC10641" s="1" t="s">
        <v>140</v>
      </c>
      <c r="CD10641">
        <v>0</v>
      </c>
      <c r="CE10641" s="1" t="s">
        <v>117</v>
      </c>
      <c r="CF10641">
        <v>0</v>
      </c>
      <c r="CG10641" s="1" t="s">
        <v>117</v>
      </c>
      <c r="CH10641" s="1" t="s">
        <v>114</v>
      </c>
      <c r="CI10641" s="1" t="s">
        <v>114</v>
      </c>
      <c r="CJ10641" s="1" t="s">
        <v>6748</v>
      </c>
      <c r="CK10641" s="1" t="s">
        <v>121</v>
      </c>
      <c r="CL10641">
        <v>0.66</v>
      </c>
      <c r="CM10641">
        <v>0</v>
      </c>
      <c r="CN10641">
        <v>0</v>
      </c>
      <c r="CO10641" s="2">
        <v>41213</v>
      </c>
      <c r="CP10641" s="2">
        <v>42004</v>
      </c>
      <c r="CQ10641" s="1" t="s">
        <v>114</v>
      </c>
      <c r="CR10641" s="1" t="s">
        <v>114</v>
      </c>
      <c r="CS10641" s="1" t="s">
        <v>142</v>
      </c>
      <c r="CT10641" s="1" t="s">
        <v>117</v>
      </c>
      <c r="CU10641">
        <v>0</v>
      </c>
      <c r="CV10641">
        <v>0</v>
      </c>
      <c r="CW10641" s="1" t="s">
        <v>117</v>
      </c>
      <c r="CX10641" s="1" t="s">
        <v>143</v>
      </c>
      <c r="CY10641">
        <v>0</v>
      </c>
      <c r="CZ10641" s="1" t="s">
        <v>117</v>
      </c>
      <c r="DA10641" s="1" t="s">
        <v>117</v>
      </c>
      <c r="DB10641" s="1" t="s">
        <v>117</v>
      </c>
      <c r="DC10641" s="1" t="s">
        <v>144</v>
      </c>
      <c r="DD10641" s="1" t="s">
        <v>117</v>
      </c>
      <c r="DE10641" s="1" t="s">
        <v>117</v>
      </c>
      <c r="DF10641" s="1" t="s">
        <v>117</v>
      </c>
      <c r="DG10641" s="1" t="s">
        <v>117</v>
      </c>
    </row>
    <row r="10642" spans="1:111">
      <c r="A10642" s="1" t="s">
        <v>23986</v>
      </c>
      <c r="B10642" s="1" t="s">
        <v>23987</v>
      </c>
      <c r="C10642" s="1" t="s">
        <v>113</v>
      </c>
      <c r="D10642" s="1" t="s">
        <v>114</v>
      </c>
      <c r="E10642" s="1" t="s">
        <v>115</v>
      </c>
      <c r="F10642" s="1" t="s">
        <v>1252</v>
      </c>
      <c r="G10642" s="1" t="s">
        <v>121</v>
      </c>
      <c r="H10642" s="1" t="s">
        <v>114</v>
      </c>
      <c r="I10642">
        <v>0.13</v>
      </c>
      <c r="J10642">
        <v>0</v>
      </c>
      <c r="K10642">
        <v>0</v>
      </c>
      <c r="L10642" s="1" t="s">
        <v>23988</v>
      </c>
      <c r="M10642" s="1" t="s">
        <v>114</v>
      </c>
      <c r="N10642" s="1" t="s">
        <v>220</v>
      </c>
      <c r="O10642" s="1" t="s">
        <v>114</v>
      </c>
      <c r="P10642" s="1" t="s">
        <v>115</v>
      </c>
      <c r="Q10642" s="1" t="s">
        <v>114</v>
      </c>
      <c r="R10642" s="1" t="s">
        <v>127</v>
      </c>
      <c r="S10642" s="1" t="s">
        <v>128</v>
      </c>
      <c r="T10642" s="1" t="s">
        <v>117</v>
      </c>
      <c r="U10642" s="1" t="s">
        <v>117</v>
      </c>
      <c r="V10642" s="1" t="s">
        <v>117</v>
      </c>
      <c r="W10642" s="1" t="s">
        <v>129</v>
      </c>
      <c r="X10642">
        <v>0</v>
      </c>
      <c r="Y10642" s="1" t="s">
        <v>117</v>
      </c>
      <c r="Z10642" s="1" t="s">
        <v>114</v>
      </c>
      <c r="AA10642" s="1" t="s">
        <v>114</v>
      </c>
      <c r="AE10642" s="1" t="s">
        <v>131</v>
      </c>
      <c r="AF10642" s="1" t="s">
        <v>114</v>
      </c>
      <c r="AG10642" s="1" t="s">
        <v>114</v>
      </c>
      <c r="AH10642" s="1" t="s">
        <v>114</v>
      </c>
      <c r="AI10642" s="1" t="s">
        <v>114</v>
      </c>
      <c r="AJ10642" s="1" t="s">
        <v>132</v>
      </c>
      <c r="AK10642">
        <v>0</v>
      </c>
      <c r="AL10642">
        <v>0</v>
      </c>
      <c r="AM10642" s="1" t="s">
        <v>117</v>
      </c>
      <c r="AN10642" s="1" t="s">
        <v>117</v>
      </c>
      <c r="AO10642" s="1" t="s">
        <v>133</v>
      </c>
      <c r="AP10642">
        <v>0</v>
      </c>
      <c r="AQ10642">
        <v>0</v>
      </c>
      <c r="AR10642">
        <v>0</v>
      </c>
      <c r="AS10642">
        <v>0</v>
      </c>
      <c r="AT10642" s="1" t="s">
        <v>134</v>
      </c>
      <c r="AU10642">
        <v>0</v>
      </c>
      <c r="AV10642">
        <v>0</v>
      </c>
      <c r="AW10642">
        <v>0</v>
      </c>
      <c r="AX10642" s="1" t="s">
        <v>117</v>
      </c>
      <c r="AY10642" s="1" t="s">
        <v>135</v>
      </c>
      <c r="AZ10642">
        <v>0</v>
      </c>
      <c r="BA10642">
        <v>0</v>
      </c>
      <c r="BB10642">
        <v>0</v>
      </c>
      <c r="BC10642" s="1" t="s">
        <v>117</v>
      </c>
      <c r="BD10642" s="1" t="s">
        <v>136</v>
      </c>
      <c r="BE10642" s="1" t="s">
        <v>117</v>
      </c>
      <c r="BF10642">
        <v>0</v>
      </c>
      <c r="BG10642">
        <v>0</v>
      </c>
      <c r="BH10642" s="1" t="s">
        <v>117</v>
      </c>
      <c r="BI10642" s="1" t="s">
        <v>137</v>
      </c>
      <c r="BJ10642" s="1" t="s">
        <v>117</v>
      </c>
      <c r="BK10642">
        <v>0</v>
      </c>
      <c r="BL10642">
        <v>0</v>
      </c>
      <c r="BM10642" s="1" t="s">
        <v>117</v>
      </c>
      <c r="BN10642" s="1" t="s">
        <v>138</v>
      </c>
      <c r="BO10642" s="1" t="s">
        <v>117</v>
      </c>
      <c r="BP10642" s="1" t="s">
        <v>117</v>
      </c>
      <c r="BQ10642" s="1" t="s">
        <v>117</v>
      </c>
      <c r="BR10642" s="1" t="s">
        <v>117</v>
      </c>
      <c r="BS10642" s="1" t="s">
        <v>114</v>
      </c>
      <c r="BU10642" s="1" t="s">
        <v>114</v>
      </c>
      <c r="BV10642" s="1" t="s">
        <v>114</v>
      </c>
      <c r="BW10642" s="1" t="s">
        <v>114</v>
      </c>
      <c r="BX10642" s="1" t="s">
        <v>139</v>
      </c>
      <c r="BY10642" s="1" t="s">
        <v>117</v>
      </c>
      <c r="BZ10642">
        <v>0</v>
      </c>
      <c r="CA10642" s="1" t="s">
        <v>117</v>
      </c>
      <c r="CB10642" s="1" t="s">
        <v>117</v>
      </c>
      <c r="CC10642" s="1" t="s">
        <v>140</v>
      </c>
      <c r="CD10642">
        <v>0</v>
      </c>
      <c r="CE10642" s="1" t="s">
        <v>117</v>
      </c>
      <c r="CF10642">
        <v>0</v>
      </c>
      <c r="CG10642" s="1" t="s">
        <v>117</v>
      </c>
      <c r="CH10642" s="1" t="s">
        <v>114</v>
      </c>
      <c r="CI10642" s="1" t="s">
        <v>114</v>
      </c>
      <c r="CJ10642" s="1" t="s">
        <v>6748</v>
      </c>
      <c r="CK10642" s="1" t="s">
        <v>121</v>
      </c>
      <c r="CL10642">
        <v>0.66</v>
      </c>
      <c r="CM10642">
        <v>0</v>
      </c>
      <c r="CN10642">
        <v>0</v>
      </c>
      <c r="CO10642" s="2">
        <v>41640</v>
      </c>
      <c r="CP10642" s="2">
        <v>42004</v>
      </c>
      <c r="CQ10642" s="1" t="s">
        <v>114</v>
      </c>
      <c r="CR10642" s="1" t="s">
        <v>114</v>
      </c>
      <c r="CS10642" s="1" t="s">
        <v>142</v>
      </c>
      <c r="CT10642" s="1" t="s">
        <v>121</v>
      </c>
      <c r="CU10642">
        <v>9.0999999999999998E-2</v>
      </c>
      <c r="CV10642">
        <v>0</v>
      </c>
      <c r="CW10642" s="1" t="s">
        <v>117</v>
      </c>
      <c r="CX10642" s="1" t="s">
        <v>143</v>
      </c>
      <c r="CY10642">
        <v>0</v>
      </c>
      <c r="CZ10642" s="1" t="s">
        <v>117</v>
      </c>
      <c r="DA10642" s="1" t="s">
        <v>117</v>
      </c>
      <c r="DB10642" s="1" t="s">
        <v>117</v>
      </c>
      <c r="DC10642" s="1" t="s">
        <v>144</v>
      </c>
      <c r="DD10642" s="1" t="s">
        <v>117</v>
      </c>
      <c r="DE10642" s="1" t="s">
        <v>117</v>
      </c>
      <c r="DF10642" s="1" t="s">
        <v>117</v>
      </c>
      <c r="DG10642" s="1" t="s">
        <v>117</v>
      </c>
    </row>
    <row r="10643" spans="1:111">
      <c r="A10643" s="1" t="s">
        <v>23989</v>
      </c>
      <c r="B10643" s="1" t="s">
        <v>23990</v>
      </c>
      <c r="C10643" s="1" t="s">
        <v>229</v>
      </c>
      <c r="D10643" s="1" t="s">
        <v>114</v>
      </c>
      <c r="E10643" s="1" t="s">
        <v>115</v>
      </c>
      <c r="F10643" s="1" t="s">
        <v>6323</v>
      </c>
      <c r="G10643" s="1" t="s">
        <v>121</v>
      </c>
      <c r="H10643" s="1" t="s">
        <v>114</v>
      </c>
      <c r="I10643">
        <v>0.115</v>
      </c>
      <c r="J10643">
        <v>0</v>
      </c>
      <c r="K10643">
        <v>0</v>
      </c>
      <c r="L10643" s="1" t="s">
        <v>23991</v>
      </c>
      <c r="M10643" s="1" t="s">
        <v>114</v>
      </c>
      <c r="N10643" s="1" t="s">
        <v>220</v>
      </c>
      <c r="O10643" s="1" t="s">
        <v>114</v>
      </c>
      <c r="P10643" s="1" t="s">
        <v>115</v>
      </c>
      <c r="Q10643" s="1" t="s">
        <v>114</v>
      </c>
      <c r="R10643" s="1" t="s">
        <v>127</v>
      </c>
      <c r="S10643" s="1" t="s">
        <v>128</v>
      </c>
      <c r="T10643" s="1" t="s">
        <v>117</v>
      </c>
      <c r="U10643" s="1" t="s">
        <v>117</v>
      </c>
      <c r="V10643" s="1" t="s">
        <v>117</v>
      </c>
      <c r="W10643" s="1" t="s">
        <v>129</v>
      </c>
      <c r="X10643">
        <v>0</v>
      </c>
      <c r="Y10643" s="1" t="s">
        <v>117</v>
      </c>
      <c r="Z10643" s="1" t="s">
        <v>114</v>
      </c>
      <c r="AA10643" s="1" t="s">
        <v>114</v>
      </c>
      <c r="AE10643" s="1" t="s">
        <v>131</v>
      </c>
      <c r="AF10643" s="1" t="s">
        <v>114</v>
      </c>
      <c r="AG10643" s="1" t="s">
        <v>114</v>
      </c>
      <c r="AH10643" s="1" t="s">
        <v>114</v>
      </c>
      <c r="AI10643" s="1" t="s">
        <v>114</v>
      </c>
      <c r="AJ10643" s="1" t="s">
        <v>132</v>
      </c>
      <c r="AK10643">
        <v>0</v>
      </c>
      <c r="AL10643">
        <v>0</v>
      </c>
      <c r="AM10643" s="1" t="s">
        <v>117</v>
      </c>
      <c r="AN10643" s="1" t="s">
        <v>117</v>
      </c>
      <c r="AO10643" s="1" t="s">
        <v>133</v>
      </c>
      <c r="AP10643">
        <v>0</v>
      </c>
      <c r="AQ10643">
        <v>0</v>
      </c>
      <c r="AR10643">
        <v>0</v>
      </c>
      <c r="AS10643">
        <v>0</v>
      </c>
      <c r="AT10643" s="1" t="s">
        <v>134</v>
      </c>
      <c r="AU10643">
        <v>0</v>
      </c>
      <c r="AV10643">
        <v>0</v>
      </c>
      <c r="AW10643">
        <v>0</v>
      </c>
      <c r="AX10643" s="1" t="s">
        <v>117</v>
      </c>
      <c r="AY10643" s="1" t="s">
        <v>135</v>
      </c>
      <c r="AZ10643">
        <v>0</v>
      </c>
      <c r="BA10643">
        <v>0</v>
      </c>
      <c r="BB10643">
        <v>0</v>
      </c>
      <c r="BC10643" s="1" t="s">
        <v>117</v>
      </c>
      <c r="BD10643" s="1" t="s">
        <v>136</v>
      </c>
      <c r="BE10643" s="1" t="s">
        <v>117</v>
      </c>
      <c r="BF10643">
        <v>0</v>
      </c>
      <c r="BG10643">
        <v>0</v>
      </c>
      <c r="BH10643" s="1" t="s">
        <v>117</v>
      </c>
      <c r="BI10643" s="1" t="s">
        <v>137</v>
      </c>
      <c r="BJ10643" s="1" t="s">
        <v>117</v>
      </c>
      <c r="BK10643">
        <v>0</v>
      </c>
      <c r="BL10643">
        <v>0</v>
      </c>
      <c r="BM10643" s="1" t="s">
        <v>117</v>
      </c>
      <c r="BN10643" s="1" t="s">
        <v>138</v>
      </c>
      <c r="BO10643" s="1" t="s">
        <v>117</v>
      </c>
      <c r="BP10643" s="1" t="s">
        <v>117</v>
      </c>
      <c r="BQ10643" s="1" t="s">
        <v>117</v>
      </c>
      <c r="BR10643" s="1" t="s">
        <v>117</v>
      </c>
      <c r="BS10643" s="1" t="s">
        <v>114</v>
      </c>
      <c r="BU10643" s="1" t="s">
        <v>114</v>
      </c>
      <c r="BV10643" s="1" t="s">
        <v>114</v>
      </c>
      <c r="BW10643" s="1" t="s">
        <v>114</v>
      </c>
      <c r="BX10643" s="1" t="s">
        <v>139</v>
      </c>
      <c r="BY10643" s="1" t="s">
        <v>117</v>
      </c>
      <c r="BZ10643">
        <v>0</v>
      </c>
      <c r="CA10643" s="1" t="s">
        <v>117</v>
      </c>
      <c r="CB10643" s="1" t="s">
        <v>117</v>
      </c>
      <c r="CC10643" s="1" t="s">
        <v>140</v>
      </c>
      <c r="CD10643">
        <v>0</v>
      </c>
      <c r="CE10643" s="1" t="s">
        <v>117</v>
      </c>
      <c r="CF10643">
        <v>0</v>
      </c>
      <c r="CG10643" s="1" t="s">
        <v>117</v>
      </c>
      <c r="CH10643" s="1" t="s">
        <v>114</v>
      </c>
      <c r="CI10643" s="1" t="s">
        <v>114</v>
      </c>
      <c r="CJ10643" s="1" t="s">
        <v>6748</v>
      </c>
      <c r="CK10643" s="1" t="s">
        <v>121</v>
      </c>
      <c r="CL10643">
        <v>0.66</v>
      </c>
      <c r="CM10643">
        <v>0</v>
      </c>
      <c r="CN10643">
        <v>0</v>
      </c>
      <c r="CO10643" s="2">
        <v>41640</v>
      </c>
      <c r="CP10643" s="2">
        <v>42004</v>
      </c>
      <c r="CQ10643" s="1" t="s">
        <v>114</v>
      </c>
      <c r="CR10643" s="1" t="s">
        <v>114</v>
      </c>
      <c r="CS10643" s="1" t="s">
        <v>142</v>
      </c>
      <c r="CT10643" s="1" t="s">
        <v>121</v>
      </c>
      <c r="CU10643">
        <v>0.08</v>
      </c>
      <c r="CV10643">
        <v>0</v>
      </c>
      <c r="CW10643" s="1" t="s">
        <v>117</v>
      </c>
      <c r="CX10643" s="1" t="s">
        <v>143</v>
      </c>
      <c r="CY10643">
        <v>0</v>
      </c>
      <c r="CZ10643" s="1" t="s">
        <v>117</v>
      </c>
      <c r="DA10643" s="1" t="s">
        <v>117</v>
      </c>
      <c r="DB10643" s="1" t="s">
        <v>117</v>
      </c>
      <c r="DC10643" s="1" t="s">
        <v>144</v>
      </c>
      <c r="DD10643" s="1" t="s">
        <v>117</v>
      </c>
      <c r="DE10643" s="1" t="s">
        <v>117</v>
      </c>
      <c r="DF10643" s="1" t="s">
        <v>117</v>
      </c>
      <c r="DG10643" s="1" t="s">
        <v>117</v>
      </c>
    </row>
    <row r="10644" spans="1:111">
      <c r="A10644" s="1" t="s">
        <v>23992</v>
      </c>
      <c r="B10644" s="1" t="s">
        <v>23993</v>
      </c>
      <c r="C10644" s="1" t="s">
        <v>113</v>
      </c>
      <c r="D10644" s="1" t="s">
        <v>114</v>
      </c>
      <c r="E10644" s="1" t="s">
        <v>115</v>
      </c>
      <c r="F10644" s="1" t="s">
        <v>23994</v>
      </c>
      <c r="G10644" s="1" t="s">
        <v>1113</v>
      </c>
      <c r="H10644" s="1" t="s">
        <v>114</v>
      </c>
      <c r="I10644">
        <v>5.3999999999999999E-2</v>
      </c>
      <c r="J10644">
        <v>8.0000000000000002E-3</v>
      </c>
      <c r="K10644">
        <v>0</v>
      </c>
      <c r="L10644" s="1" t="s">
        <v>219</v>
      </c>
      <c r="M10644" s="1" t="s">
        <v>114</v>
      </c>
      <c r="N10644" s="1" t="s">
        <v>220</v>
      </c>
      <c r="O10644" s="1" t="s">
        <v>114</v>
      </c>
      <c r="P10644" s="1" t="s">
        <v>114</v>
      </c>
      <c r="Q10644" s="1" t="s">
        <v>114</v>
      </c>
      <c r="R10644" s="1" t="s">
        <v>127</v>
      </c>
      <c r="S10644" s="1" t="s">
        <v>128</v>
      </c>
      <c r="T10644" s="1" t="s">
        <v>117</v>
      </c>
      <c r="U10644" s="1" t="s">
        <v>117</v>
      </c>
      <c r="V10644" s="1" t="s">
        <v>117</v>
      </c>
      <c r="W10644" s="1" t="s">
        <v>129</v>
      </c>
      <c r="X10644">
        <v>0</v>
      </c>
      <c r="Y10644" s="1" t="s">
        <v>117</v>
      </c>
      <c r="Z10644" s="1" t="s">
        <v>114</v>
      </c>
      <c r="AA10644" s="1" t="s">
        <v>114</v>
      </c>
      <c r="AE10644" s="1" t="s">
        <v>131</v>
      </c>
      <c r="AF10644" s="1" t="s">
        <v>114</v>
      </c>
      <c r="AG10644" s="1" t="s">
        <v>114</v>
      </c>
      <c r="AH10644" s="1" t="s">
        <v>114</v>
      </c>
      <c r="AI10644" s="1" t="s">
        <v>114</v>
      </c>
      <c r="AJ10644" s="1" t="s">
        <v>132</v>
      </c>
      <c r="AK10644">
        <v>0</v>
      </c>
      <c r="AL10644">
        <v>0</v>
      </c>
      <c r="AM10644" s="1" t="s">
        <v>117</v>
      </c>
      <c r="AN10644" s="1" t="s">
        <v>117</v>
      </c>
      <c r="AO10644" s="1" t="s">
        <v>133</v>
      </c>
      <c r="AP10644">
        <v>0</v>
      </c>
      <c r="AQ10644">
        <v>0</v>
      </c>
      <c r="AR10644">
        <v>0</v>
      </c>
      <c r="AS10644">
        <v>0</v>
      </c>
      <c r="AT10644" s="1" t="s">
        <v>134</v>
      </c>
      <c r="AU10644">
        <v>0</v>
      </c>
      <c r="AV10644">
        <v>0</v>
      </c>
      <c r="AW10644">
        <v>0</v>
      </c>
      <c r="AX10644" s="1" t="s">
        <v>117</v>
      </c>
      <c r="AY10644" s="1" t="s">
        <v>135</v>
      </c>
      <c r="AZ10644">
        <v>0</v>
      </c>
      <c r="BA10644">
        <v>0</v>
      </c>
      <c r="BB10644">
        <v>0</v>
      </c>
      <c r="BC10644" s="1" t="s">
        <v>117</v>
      </c>
      <c r="BD10644" s="1" t="s">
        <v>136</v>
      </c>
      <c r="BE10644" s="1" t="s">
        <v>117</v>
      </c>
      <c r="BF10644">
        <v>0</v>
      </c>
      <c r="BG10644">
        <v>0</v>
      </c>
      <c r="BH10644" s="1" t="s">
        <v>117</v>
      </c>
      <c r="BI10644" s="1" t="s">
        <v>137</v>
      </c>
      <c r="BJ10644" s="1" t="s">
        <v>117</v>
      </c>
      <c r="BK10644">
        <v>0</v>
      </c>
      <c r="BL10644">
        <v>0</v>
      </c>
      <c r="BM10644" s="1" t="s">
        <v>117</v>
      </c>
      <c r="BN10644" s="1" t="s">
        <v>138</v>
      </c>
      <c r="BO10644" s="1" t="s">
        <v>117</v>
      </c>
      <c r="BP10644" s="1" t="s">
        <v>117</v>
      </c>
      <c r="BQ10644" s="1" t="s">
        <v>117</v>
      </c>
      <c r="BR10644" s="1" t="s">
        <v>117</v>
      </c>
      <c r="BS10644" s="1" t="s">
        <v>114</v>
      </c>
      <c r="BU10644" s="1" t="s">
        <v>114</v>
      </c>
      <c r="BV10644" s="1" t="s">
        <v>114</v>
      </c>
      <c r="BW10644" s="1" t="s">
        <v>114</v>
      </c>
      <c r="BX10644" s="1" t="s">
        <v>139</v>
      </c>
      <c r="BY10644" s="1" t="s">
        <v>117</v>
      </c>
      <c r="BZ10644">
        <v>0</v>
      </c>
      <c r="CA10644" s="1" t="s">
        <v>117</v>
      </c>
      <c r="CB10644" s="1" t="s">
        <v>117</v>
      </c>
      <c r="CC10644" s="1" t="s">
        <v>140</v>
      </c>
      <c r="CD10644">
        <v>0</v>
      </c>
      <c r="CE10644" s="1" t="s">
        <v>117</v>
      </c>
      <c r="CF10644">
        <v>0</v>
      </c>
      <c r="CG10644" s="1" t="s">
        <v>117</v>
      </c>
      <c r="CH10644" s="1" t="s">
        <v>114</v>
      </c>
      <c r="CI10644" s="1" t="s">
        <v>114</v>
      </c>
      <c r="CJ10644" s="1" t="s">
        <v>23995</v>
      </c>
      <c r="CK10644" s="1" t="s">
        <v>1113</v>
      </c>
      <c r="CL10644">
        <v>0.4</v>
      </c>
      <c r="CM10644">
        <v>0.06</v>
      </c>
      <c r="CN10644">
        <v>0</v>
      </c>
      <c r="CO10644" s="2">
        <v>41213</v>
      </c>
      <c r="CP10644" s="2">
        <v>55153</v>
      </c>
      <c r="CQ10644" s="1" t="s">
        <v>114</v>
      </c>
      <c r="CR10644" s="1" t="s">
        <v>114</v>
      </c>
      <c r="CS10644" s="1" t="s">
        <v>142</v>
      </c>
      <c r="CT10644" s="1" t="s">
        <v>117</v>
      </c>
      <c r="CU10644">
        <v>0</v>
      </c>
      <c r="CV10644">
        <v>0</v>
      </c>
      <c r="CW10644" s="1" t="s">
        <v>117</v>
      </c>
      <c r="CX10644" s="1" t="s">
        <v>143</v>
      </c>
      <c r="CY10644">
        <v>0</v>
      </c>
      <c r="CZ10644" s="1" t="s">
        <v>117</v>
      </c>
      <c r="DA10644" s="1" t="s">
        <v>117</v>
      </c>
      <c r="DB10644" s="1" t="s">
        <v>117</v>
      </c>
      <c r="DC10644" s="1" t="s">
        <v>144</v>
      </c>
      <c r="DD10644" s="1" t="s">
        <v>117</v>
      </c>
      <c r="DE10644" s="1" t="s">
        <v>117</v>
      </c>
      <c r="DF10644" s="1" t="s">
        <v>117</v>
      </c>
      <c r="DG10644" s="1" t="s">
        <v>117</v>
      </c>
    </row>
    <row r="10645" spans="1:111">
      <c r="A10645" s="1" t="s">
        <v>23996</v>
      </c>
      <c r="B10645" s="1" t="s">
        <v>23997</v>
      </c>
      <c r="C10645" s="1" t="s">
        <v>9216</v>
      </c>
      <c r="D10645" s="1" t="s">
        <v>114</v>
      </c>
      <c r="E10645" s="1" t="s">
        <v>115</v>
      </c>
      <c r="F10645" s="1" t="s">
        <v>254</v>
      </c>
      <c r="G10645" s="1" t="s">
        <v>121</v>
      </c>
      <c r="H10645" s="1" t="s">
        <v>114</v>
      </c>
      <c r="I10645">
        <v>0.04</v>
      </c>
      <c r="J10645">
        <v>0</v>
      </c>
      <c r="K10645">
        <v>0</v>
      </c>
      <c r="L10645" s="1" t="s">
        <v>219</v>
      </c>
      <c r="M10645" s="1" t="s">
        <v>114</v>
      </c>
      <c r="N10645" s="1" t="s">
        <v>220</v>
      </c>
      <c r="O10645" s="1" t="s">
        <v>114</v>
      </c>
      <c r="P10645" s="1" t="s">
        <v>114</v>
      </c>
      <c r="Q10645" s="1" t="s">
        <v>114</v>
      </c>
      <c r="R10645" s="1" t="s">
        <v>127</v>
      </c>
      <c r="S10645" s="1" t="s">
        <v>128</v>
      </c>
      <c r="T10645" s="1" t="s">
        <v>117</v>
      </c>
      <c r="U10645" s="1" t="s">
        <v>117</v>
      </c>
      <c r="V10645" s="1" t="s">
        <v>117</v>
      </c>
      <c r="W10645" s="1" t="s">
        <v>129</v>
      </c>
      <c r="X10645">
        <v>0</v>
      </c>
      <c r="Y10645" s="1" t="s">
        <v>117</v>
      </c>
      <c r="Z10645" s="1" t="s">
        <v>114</v>
      </c>
      <c r="AA10645" s="1" t="s">
        <v>114</v>
      </c>
      <c r="AE10645" s="1" t="s">
        <v>131</v>
      </c>
      <c r="AF10645" s="1" t="s">
        <v>114</v>
      </c>
      <c r="AG10645" s="1" t="s">
        <v>114</v>
      </c>
      <c r="AH10645" s="1" t="s">
        <v>114</v>
      </c>
      <c r="AI10645" s="1" t="s">
        <v>114</v>
      </c>
      <c r="AJ10645" s="1" t="s">
        <v>132</v>
      </c>
      <c r="AK10645">
        <v>0</v>
      </c>
      <c r="AL10645">
        <v>0</v>
      </c>
      <c r="AM10645" s="1" t="s">
        <v>117</v>
      </c>
      <c r="AN10645" s="1" t="s">
        <v>117</v>
      </c>
      <c r="AO10645" s="1" t="s">
        <v>133</v>
      </c>
      <c r="AP10645">
        <v>0</v>
      </c>
      <c r="AQ10645">
        <v>0</v>
      </c>
      <c r="AR10645">
        <v>0</v>
      </c>
      <c r="AS10645">
        <v>0</v>
      </c>
      <c r="AT10645" s="1" t="s">
        <v>134</v>
      </c>
      <c r="AU10645">
        <v>0</v>
      </c>
      <c r="AV10645">
        <v>0</v>
      </c>
      <c r="AW10645">
        <v>0</v>
      </c>
      <c r="AX10645" s="1" t="s">
        <v>117</v>
      </c>
      <c r="AY10645" s="1" t="s">
        <v>135</v>
      </c>
      <c r="AZ10645">
        <v>0</v>
      </c>
      <c r="BA10645">
        <v>0</v>
      </c>
      <c r="BB10645">
        <v>0</v>
      </c>
      <c r="BC10645" s="1" t="s">
        <v>117</v>
      </c>
      <c r="BD10645" s="1" t="s">
        <v>136</v>
      </c>
      <c r="BE10645" s="1" t="s">
        <v>117</v>
      </c>
      <c r="BF10645">
        <v>0</v>
      </c>
      <c r="BG10645">
        <v>0</v>
      </c>
      <c r="BH10645" s="1" t="s">
        <v>117</v>
      </c>
      <c r="BI10645" s="1" t="s">
        <v>137</v>
      </c>
      <c r="BJ10645" s="1" t="s">
        <v>117</v>
      </c>
      <c r="BK10645">
        <v>0</v>
      </c>
      <c r="BL10645">
        <v>0</v>
      </c>
      <c r="BM10645" s="1" t="s">
        <v>117</v>
      </c>
      <c r="BN10645" s="1" t="s">
        <v>138</v>
      </c>
      <c r="BO10645" s="1" t="s">
        <v>117</v>
      </c>
      <c r="BP10645" s="1" t="s">
        <v>117</v>
      </c>
      <c r="BQ10645" s="1" t="s">
        <v>117</v>
      </c>
      <c r="BR10645" s="1" t="s">
        <v>117</v>
      </c>
      <c r="BS10645" s="1" t="s">
        <v>114</v>
      </c>
      <c r="BU10645" s="1" t="s">
        <v>114</v>
      </c>
      <c r="BV10645" s="1" t="s">
        <v>114</v>
      </c>
      <c r="BW10645" s="1" t="s">
        <v>114</v>
      </c>
      <c r="BX10645" s="1" t="s">
        <v>139</v>
      </c>
      <c r="BY10645" s="1" t="s">
        <v>117</v>
      </c>
      <c r="BZ10645">
        <v>0</v>
      </c>
      <c r="CA10645" s="1" t="s">
        <v>117</v>
      </c>
      <c r="CB10645" s="1" t="s">
        <v>117</v>
      </c>
      <c r="CC10645" s="1" t="s">
        <v>140</v>
      </c>
      <c r="CD10645">
        <v>0</v>
      </c>
      <c r="CE10645" s="1" t="s">
        <v>117</v>
      </c>
      <c r="CF10645">
        <v>0</v>
      </c>
      <c r="CG10645" s="1" t="s">
        <v>117</v>
      </c>
      <c r="CH10645" s="1" t="s">
        <v>114</v>
      </c>
      <c r="CI10645" s="1" t="s">
        <v>114</v>
      </c>
      <c r="CJ10645" s="1" t="s">
        <v>1892</v>
      </c>
      <c r="CK10645" s="1" t="s">
        <v>121</v>
      </c>
      <c r="CL10645">
        <v>0.4</v>
      </c>
      <c r="CM10645">
        <v>0</v>
      </c>
      <c r="CN10645">
        <v>0</v>
      </c>
      <c r="CO10645" s="2">
        <v>41213</v>
      </c>
      <c r="CP10645" s="2">
        <v>55153</v>
      </c>
      <c r="CQ10645" s="1" t="s">
        <v>114</v>
      </c>
      <c r="CR10645" s="1" t="s">
        <v>114</v>
      </c>
      <c r="CS10645" s="1" t="s">
        <v>142</v>
      </c>
      <c r="CT10645" s="1" t="s">
        <v>117</v>
      </c>
      <c r="CU10645">
        <v>0</v>
      </c>
      <c r="CV10645">
        <v>0</v>
      </c>
      <c r="CW10645" s="1" t="s">
        <v>117</v>
      </c>
      <c r="CX10645" s="1" t="s">
        <v>143</v>
      </c>
      <c r="CY10645">
        <v>0</v>
      </c>
      <c r="CZ10645" s="1" t="s">
        <v>117</v>
      </c>
      <c r="DA10645" s="1" t="s">
        <v>117</v>
      </c>
      <c r="DB10645" s="1" t="s">
        <v>117</v>
      </c>
      <c r="DC10645" s="1" t="s">
        <v>144</v>
      </c>
      <c r="DD10645" s="1" t="s">
        <v>117</v>
      </c>
      <c r="DE10645" s="1" t="s">
        <v>117</v>
      </c>
      <c r="DF10645" s="1" t="s">
        <v>117</v>
      </c>
      <c r="DG10645" s="1" t="s">
        <v>117</v>
      </c>
    </row>
    <row r="10646" spans="1:111">
      <c r="A10646" s="1" t="s">
        <v>23998</v>
      </c>
      <c r="B10646" s="1" t="s">
        <v>23999</v>
      </c>
      <c r="C10646" s="1" t="s">
        <v>113</v>
      </c>
      <c r="D10646" s="1" t="s">
        <v>114</v>
      </c>
      <c r="E10646" s="1" t="s">
        <v>115</v>
      </c>
      <c r="F10646" s="1" t="s">
        <v>24000</v>
      </c>
      <c r="G10646" s="1" t="s">
        <v>1113</v>
      </c>
      <c r="H10646" s="1" t="s">
        <v>114</v>
      </c>
      <c r="I10646">
        <v>2.7E-2</v>
      </c>
      <c r="J10646">
        <v>4.0000000000000001E-3</v>
      </c>
      <c r="K10646">
        <v>0</v>
      </c>
      <c r="L10646" s="1" t="s">
        <v>150</v>
      </c>
      <c r="M10646" s="1" t="s">
        <v>114</v>
      </c>
      <c r="N10646" s="1" t="s">
        <v>126</v>
      </c>
      <c r="O10646" s="1" t="s">
        <v>114</v>
      </c>
      <c r="P10646" s="1" t="s">
        <v>114</v>
      </c>
      <c r="Q10646" s="1" t="s">
        <v>114</v>
      </c>
      <c r="R10646" s="1" t="s">
        <v>127</v>
      </c>
      <c r="S10646" s="1" t="s">
        <v>128</v>
      </c>
      <c r="T10646" s="1" t="s">
        <v>117</v>
      </c>
      <c r="U10646" s="1" t="s">
        <v>117</v>
      </c>
      <c r="V10646" s="1" t="s">
        <v>117</v>
      </c>
      <c r="W10646" s="1" t="s">
        <v>129</v>
      </c>
      <c r="X10646">
        <v>0</v>
      </c>
      <c r="Y10646" s="1" t="s">
        <v>117</v>
      </c>
      <c r="Z10646" s="1" t="s">
        <v>130</v>
      </c>
      <c r="AA10646" s="1" t="s">
        <v>114</v>
      </c>
      <c r="AE10646" s="1" t="s">
        <v>131</v>
      </c>
      <c r="AF10646" s="1" t="s">
        <v>114</v>
      </c>
      <c r="AG10646" s="1" t="s">
        <v>114</v>
      </c>
      <c r="AH10646" s="1" t="s">
        <v>114</v>
      </c>
      <c r="AI10646" s="1" t="s">
        <v>114</v>
      </c>
      <c r="AJ10646" s="1" t="s">
        <v>132</v>
      </c>
      <c r="AK10646">
        <v>0</v>
      </c>
      <c r="AL10646">
        <v>0</v>
      </c>
      <c r="AM10646" s="1" t="s">
        <v>117</v>
      </c>
      <c r="AN10646" s="1" t="s">
        <v>117</v>
      </c>
      <c r="AO10646" s="1" t="s">
        <v>133</v>
      </c>
      <c r="AP10646">
        <v>0</v>
      </c>
      <c r="AQ10646">
        <v>0</v>
      </c>
      <c r="AR10646">
        <v>0</v>
      </c>
      <c r="AS10646">
        <v>0</v>
      </c>
      <c r="AT10646" s="1" t="s">
        <v>134</v>
      </c>
      <c r="AU10646">
        <v>0</v>
      </c>
      <c r="AV10646">
        <v>0</v>
      </c>
      <c r="AW10646">
        <v>0</v>
      </c>
      <c r="AX10646" s="1" t="s">
        <v>117</v>
      </c>
      <c r="AY10646" s="1" t="s">
        <v>135</v>
      </c>
      <c r="AZ10646">
        <v>0</v>
      </c>
      <c r="BA10646">
        <v>0</v>
      </c>
      <c r="BB10646">
        <v>0</v>
      </c>
      <c r="BC10646" s="1" t="s">
        <v>117</v>
      </c>
      <c r="BD10646" s="1" t="s">
        <v>136</v>
      </c>
      <c r="BE10646" s="1" t="s">
        <v>117</v>
      </c>
      <c r="BF10646">
        <v>0</v>
      </c>
      <c r="BG10646">
        <v>0</v>
      </c>
      <c r="BH10646" s="1" t="s">
        <v>117</v>
      </c>
      <c r="BI10646" s="1" t="s">
        <v>137</v>
      </c>
      <c r="BJ10646" s="1" t="s">
        <v>117</v>
      </c>
      <c r="BK10646">
        <v>0</v>
      </c>
      <c r="BL10646">
        <v>0</v>
      </c>
      <c r="BM10646" s="1" t="s">
        <v>117</v>
      </c>
      <c r="BN10646" s="1" t="s">
        <v>138</v>
      </c>
      <c r="BO10646" s="1" t="s">
        <v>117</v>
      </c>
      <c r="BP10646" s="1" t="s">
        <v>117</v>
      </c>
      <c r="BQ10646" s="1" t="s">
        <v>117</v>
      </c>
      <c r="BR10646" s="1" t="s">
        <v>117</v>
      </c>
      <c r="BS10646" s="1" t="s">
        <v>114</v>
      </c>
      <c r="BU10646" s="1" t="s">
        <v>114</v>
      </c>
      <c r="BV10646" s="1" t="s">
        <v>114</v>
      </c>
      <c r="BW10646" s="1" t="s">
        <v>114</v>
      </c>
      <c r="BX10646" s="1" t="s">
        <v>139</v>
      </c>
      <c r="BY10646" s="1" t="s">
        <v>117</v>
      </c>
      <c r="BZ10646">
        <v>0</v>
      </c>
      <c r="CA10646" s="1" t="s">
        <v>117</v>
      </c>
      <c r="CB10646" s="1" t="s">
        <v>117</v>
      </c>
      <c r="CC10646" s="1" t="s">
        <v>140</v>
      </c>
      <c r="CD10646">
        <v>0</v>
      </c>
      <c r="CE10646" s="1" t="s">
        <v>117</v>
      </c>
      <c r="CF10646">
        <v>0</v>
      </c>
      <c r="CG10646" s="1" t="s">
        <v>117</v>
      </c>
      <c r="CH10646" s="1" t="s">
        <v>114</v>
      </c>
      <c r="CI10646" s="1" t="s">
        <v>114</v>
      </c>
      <c r="CJ10646" s="1" t="s">
        <v>23995</v>
      </c>
      <c r="CK10646" s="1" t="s">
        <v>1113</v>
      </c>
      <c r="CL10646">
        <v>0.4</v>
      </c>
      <c r="CM10646">
        <v>0.06</v>
      </c>
      <c r="CN10646">
        <v>0</v>
      </c>
      <c r="CO10646" s="2">
        <v>41213</v>
      </c>
      <c r="CP10646" s="2">
        <v>42004</v>
      </c>
      <c r="CQ10646" s="1" t="s">
        <v>114</v>
      </c>
      <c r="CR10646" s="1" t="s">
        <v>114</v>
      </c>
      <c r="CS10646" s="1" t="s">
        <v>142</v>
      </c>
      <c r="CT10646" s="1" t="s">
        <v>117</v>
      </c>
      <c r="CU10646">
        <v>0</v>
      </c>
      <c r="CV10646">
        <v>0</v>
      </c>
      <c r="CW10646" s="1" t="s">
        <v>117</v>
      </c>
      <c r="CX10646" s="1" t="s">
        <v>143</v>
      </c>
      <c r="CY10646">
        <v>0</v>
      </c>
      <c r="CZ10646" s="1" t="s">
        <v>117</v>
      </c>
      <c r="DA10646" s="1" t="s">
        <v>117</v>
      </c>
      <c r="DB10646" s="1" t="s">
        <v>117</v>
      </c>
      <c r="DC10646" s="1" t="s">
        <v>144</v>
      </c>
      <c r="DD10646" s="1" t="s">
        <v>117</v>
      </c>
      <c r="DE10646" s="1" t="s">
        <v>117</v>
      </c>
      <c r="DF10646" s="1" t="s">
        <v>117</v>
      </c>
      <c r="DG10646" s="1" t="s">
        <v>117</v>
      </c>
    </row>
    <row r="10647" spans="1:111">
      <c r="A10647" s="1" t="s">
        <v>24001</v>
      </c>
      <c r="B10647" s="1" t="s">
        <v>24002</v>
      </c>
      <c r="C10647" s="1" t="s">
        <v>9216</v>
      </c>
      <c r="D10647" s="1" t="s">
        <v>114</v>
      </c>
      <c r="E10647" s="1" t="s">
        <v>115</v>
      </c>
      <c r="F10647" s="1" t="s">
        <v>11335</v>
      </c>
      <c r="G10647" s="1" t="s">
        <v>121</v>
      </c>
      <c r="H10647" s="1" t="s">
        <v>114</v>
      </c>
      <c r="I10647">
        <v>6.6000000000000003E-2</v>
      </c>
      <c r="J10647">
        <v>0</v>
      </c>
      <c r="K10647">
        <v>0</v>
      </c>
      <c r="L10647" s="1" t="s">
        <v>219</v>
      </c>
      <c r="M10647" s="1" t="s">
        <v>114</v>
      </c>
      <c r="N10647" s="1" t="s">
        <v>220</v>
      </c>
      <c r="O10647" s="1" t="s">
        <v>114</v>
      </c>
      <c r="P10647" s="1" t="s">
        <v>114</v>
      </c>
      <c r="Q10647" s="1" t="s">
        <v>114</v>
      </c>
      <c r="R10647" s="1" t="s">
        <v>127</v>
      </c>
      <c r="S10647" s="1" t="s">
        <v>128</v>
      </c>
      <c r="T10647" s="1" t="s">
        <v>117</v>
      </c>
      <c r="U10647" s="1" t="s">
        <v>117</v>
      </c>
      <c r="V10647" s="1" t="s">
        <v>117</v>
      </c>
      <c r="W10647" s="1" t="s">
        <v>129</v>
      </c>
      <c r="X10647">
        <v>0</v>
      </c>
      <c r="Y10647" s="1" t="s">
        <v>117</v>
      </c>
      <c r="Z10647" s="1" t="s">
        <v>114</v>
      </c>
      <c r="AA10647" s="1" t="s">
        <v>114</v>
      </c>
      <c r="AE10647" s="1" t="s">
        <v>131</v>
      </c>
      <c r="AF10647" s="1" t="s">
        <v>114</v>
      </c>
      <c r="AG10647" s="1" t="s">
        <v>114</v>
      </c>
      <c r="AH10647" s="1" t="s">
        <v>114</v>
      </c>
      <c r="AI10647" s="1" t="s">
        <v>114</v>
      </c>
      <c r="AJ10647" s="1" t="s">
        <v>132</v>
      </c>
      <c r="AK10647">
        <v>0</v>
      </c>
      <c r="AL10647">
        <v>0</v>
      </c>
      <c r="AM10647" s="1" t="s">
        <v>117</v>
      </c>
      <c r="AN10647" s="1" t="s">
        <v>117</v>
      </c>
      <c r="AO10647" s="1" t="s">
        <v>133</v>
      </c>
      <c r="AP10647">
        <v>0</v>
      </c>
      <c r="AQ10647">
        <v>0</v>
      </c>
      <c r="AR10647">
        <v>0</v>
      </c>
      <c r="AS10647">
        <v>0</v>
      </c>
      <c r="AT10647" s="1" t="s">
        <v>134</v>
      </c>
      <c r="AU10647">
        <v>0</v>
      </c>
      <c r="AV10647">
        <v>0</v>
      </c>
      <c r="AW10647">
        <v>0</v>
      </c>
      <c r="AX10647" s="1" t="s">
        <v>117</v>
      </c>
      <c r="AY10647" s="1" t="s">
        <v>135</v>
      </c>
      <c r="AZ10647">
        <v>0</v>
      </c>
      <c r="BA10647">
        <v>0</v>
      </c>
      <c r="BB10647">
        <v>0</v>
      </c>
      <c r="BC10647" s="1" t="s">
        <v>117</v>
      </c>
      <c r="BD10647" s="1" t="s">
        <v>136</v>
      </c>
      <c r="BE10647" s="1" t="s">
        <v>117</v>
      </c>
      <c r="BF10647">
        <v>0</v>
      </c>
      <c r="BG10647">
        <v>0</v>
      </c>
      <c r="BH10647" s="1" t="s">
        <v>117</v>
      </c>
      <c r="BI10647" s="1" t="s">
        <v>137</v>
      </c>
      <c r="BJ10647" s="1" t="s">
        <v>117</v>
      </c>
      <c r="BK10647">
        <v>0</v>
      </c>
      <c r="BL10647">
        <v>0</v>
      </c>
      <c r="BM10647" s="1" t="s">
        <v>117</v>
      </c>
      <c r="BN10647" s="1" t="s">
        <v>138</v>
      </c>
      <c r="BO10647" s="1" t="s">
        <v>117</v>
      </c>
      <c r="BP10647" s="1" t="s">
        <v>117</v>
      </c>
      <c r="BQ10647" s="1" t="s">
        <v>117</v>
      </c>
      <c r="BR10647" s="1" t="s">
        <v>117</v>
      </c>
      <c r="BS10647" s="1" t="s">
        <v>114</v>
      </c>
      <c r="BU10647" s="1" t="s">
        <v>114</v>
      </c>
      <c r="BV10647" s="1" t="s">
        <v>114</v>
      </c>
      <c r="BW10647" s="1" t="s">
        <v>114</v>
      </c>
      <c r="BX10647" s="1" t="s">
        <v>139</v>
      </c>
      <c r="BY10647" s="1" t="s">
        <v>117</v>
      </c>
      <c r="BZ10647">
        <v>0</v>
      </c>
      <c r="CA10647" s="1" t="s">
        <v>117</v>
      </c>
      <c r="CB10647" s="1" t="s">
        <v>117</v>
      </c>
      <c r="CC10647" s="1" t="s">
        <v>140</v>
      </c>
      <c r="CD10647">
        <v>0</v>
      </c>
      <c r="CE10647" s="1" t="s">
        <v>117</v>
      </c>
      <c r="CF10647">
        <v>0</v>
      </c>
      <c r="CG10647" s="1" t="s">
        <v>117</v>
      </c>
      <c r="CH10647" s="1" t="s">
        <v>114</v>
      </c>
      <c r="CI10647" s="1" t="s">
        <v>114</v>
      </c>
      <c r="CJ10647" s="1" t="s">
        <v>8738</v>
      </c>
      <c r="CK10647" s="1" t="s">
        <v>121</v>
      </c>
      <c r="CL10647">
        <v>0.41499999999999998</v>
      </c>
      <c r="CM10647">
        <v>0</v>
      </c>
      <c r="CN10647">
        <v>0</v>
      </c>
      <c r="CO10647" s="2">
        <v>41213</v>
      </c>
      <c r="CP10647" s="2">
        <v>55153</v>
      </c>
      <c r="CQ10647" s="1" t="s">
        <v>114</v>
      </c>
      <c r="CR10647" s="1" t="s">
        <v>114</v>
      </c>
      <c r="CS10647" s="1" t="s">
        <v>142</v>
      </c>
      <c r="CT10647" s="1" t="s">
        <v>117</v>
      </c>
      <c r="CU10647">
        <v>0</v>
      </c>
      <c r="CV10647">
        <v>0</v>
      </c>
      <c r="CW10647" s="1" t="s">
        <v>117</v>
      </c>
      <c r="CX10647" s="1" t="s">
        <v>143</v>
      </c>
      <c r="CY10647">
        <v>0</v>
      </c>
      <c r="CZ10647" s="1" t="s">
        <v>117</v>
      </c>
      <c r="DA10647" s="1" t="s">
        <v>117</v>
      </c>
      <c r="DB10647" s="1" t="s">
        <v>117</v>
      </c>
      <c r="DC10647" s="1" t="s">
        <v>144</v>
      </c>
      <c r="DD10647" s="1" t="s">
        <v>117</v>
      </c>
      <c r="DE10647" s="1" t="s">
        <v>117</v>
      </c>
      <c r="DF10647" s="1" t="s">
        <v>117</v>
      </c>
      <c r="DG10647" s="1" t="s">
        <v>117</v>
      </c>
    </row>
    <row r="10648" spans="1:111">
      <c r="A10648" s="1" t="s">
        <v>24003</v>
      </c>
      <c r="B10648" s="1" t="s">
        <v>24004</v>
      </c>
      <c r="C10648" s="1" t="s">
        <v>9216</v>
      </c>
      <c r="D10648" s="1" t="s">
        <v>114</v>
      </c>
      <c r="E10648" s="1" t="s">
        <v>115</v>
      </c>
      <c r="F10648" s="1" t="s">
        <v>116</v>
      </c>
      <c r="G10648" s="1" t="s">
        <v>117</v>
      </c>
      <c r="H10648" s="1" t="s">
        <v>114</v>
      </c>
      <c r="I10648">
        <v>0</v>
      </c>
      <c r="J10648">
        <v>0</v>
      </c>
      <c r="K10648">
        <v>0</v>
      </c>
      <c r="L10648" s="1" t="s">
        <v>114</v>
      </c>
      <c r="M10648" s="1" t="s">
        <v>114</v>
      </c>
      <c r="N10648" s="1" t="s">
        <v>114</v>
      </c>
      <c r="O10648" s="1" t="s">
        <v>114</v>
      </c>
      <c r="P10648" s="1" t="s">
        <v>114</v>
      </c>
      <c r="Q10648" s="1" t="s">
        <v>114</v>
      </c>
      <c r="R10648" s="1" t="s">
        <v>114</v>
      </c>
      <c r="S10648" s="1" t="s">
        <v>114</v>
      </c>
      <c r="T10648" s="1" t="s">
        <v>114</v>
      </c>
      <c r="U10648" s="1" t="s">
        <v>114</v>
      </c>
      <c r="V10648" s="1" t="s">
        <v>114</v>
      </c>
      <c r="W10648" s="1" t="s">
        <v>114</v>
      </c>
      <c r="Y10648" s="1" t="s">
        <v>114</v>
      </c>
      <c r="Z10648" s="1" t="s">
        <v>114</v>
      </c>
      <c r="AA10648" s="1" t="s">
        <v>114</v>
      </c>
      <c r="AE10648" s="1" t="s">
        <v>114</v>
      </c>
      <c r="AF10648" s="1" t="s">
        <v>114</v>
      </c>
      <c r="AG10648" s="1" t="s">
        <v>114</v>
      </c>
      <c r="AH10648" s="1" t="s">
        <v>114</v>
      </c>
      <c r="AI10648" s="1" t="s">
        <v>114</v>
      </c>
      <c r="AJ10648" s="1" t="s">
        <v>114</v>
      </c>
      <c r="AM10648" s="1" t="s">
        <v>114</v>
      </c>
      <c r="AN10648" s="1" t="s">
        <v>114</v>
      </c>
      <c r="AO10648" s="1" t="s">
        <v>114</v>
      </c>
      <c r="AT10648" s="1" t="s">
        <v>114</v>
      </c>
      <c r="AX10648" s="1" t="s">
        <v>114</v>
      </c>
      <c r="AY10648" s="1" t="s">
        <v>114</v>
      </c>
      <c r="BC10648" s="1" t="s">
        <v>114</v>
      </c>
      <c r="BD10648" s="1" t="s">
        <v>114</v>
      </c>
      <c r="BE10648" s="1" t="s">
        <v>114</v>
      </c>
      <c r="BH10648" s="1" t="s">
        <v>114</v>
      </c>
      <c r="BI10648" s="1" t="s">
        <v>114</v>
      </c>
      <c r="BJ10648" s="1" t="s">
        <v>114</v>
      </c>
      <c r="BM10648" s="1" t="s">
        <v>114</v>
      </c>
      <c r="BN10648" s="1" t="s">
        <v>114</v>
      </c>
      <c r="BO10648" s="1" t="s">
        <v>114</v>
      </c>
      <c r="BP10648" s="1" t="s">
        <v>114</v>
      </c>
      <c r="BQ10648" s="1" t="s">
        <v>114</v>
      </c>
      <c r="BR10648" s="1" t="s">
        <v>114</v>
      </c>
      <c r="BS10648" s="1" t="s">
        <v>114</v>
      </c>
      <c r="BU10648" s="1" t="s">
        <v>114</v>
      </c>
      <c r="BV10648" s="1" t="s">
        <v>114</v>
      </c>
      <c r="BW10648" s="1" t="s">
        <v>114</v>
      </c>
      <c r="BX10648" s="1" t="s">
        <v>114</v>
      </c>
      <c r="BY10648" s="1" t="s">
        <v>114</v>
      </c>
      <c r="CA10648" s="1" t="s">
        <v>114</v>
      </c>
      <c r="CB10648" s="1" t="s">
        <v>114</v>
      </c>
      <c r="CC10648" s="1" t="s">
        <v>114</v>
      </c>
      <c r="CE10648" s="1" t="s">
        <v>114</v>
      </c>
      <c r="CG10648" s="1" t="s">
        <v>114</v>
      </c>
      <c r="CH10648" s="1" t="s">
        <v>114</v>
      </c>
      <c r="CI10648" s="1" t="s">
        <v>114</v>
      </c>
      <c r="CJ10648" s="1" t="s">
        <v>3278</v>
      </c>
      <c r="CK10648" s="1" t="s">
        <v>121</v>
      </c>
      <c r="CL10648">
        <v>0.45</v>
      </c>
      <c r="CM10648">
        <v>0</v>
      </c>
      <c r="CN10648">
        <v>0</v>
      </c>
      <c r="CO10648" s="2">
        <v>36161</v>
      </c>
      <c r="CP10648" s="2">
        <v>44196</v>
      </c>
      <c r="CQ10648" s="1" t="s">
        <v>114</v>
      </c>
      <c r="CR10648" s="1" t="s">
        <v>114</v>
      </c>
      <c r="CS10648" s="1" t="s">
        <v>114</v>
      </c>
      <c r="CT10648" s="1" t="s">
        <v>114</v>
      </c>
      <c r="CW10648" s="1" t="s">
        <v>114</v>
      </c>
      <c r="CX10648" s="1" t="s">
        <v>114</v>
      </c>
      <c r="CZ10648" s="1" t="s">
        <v>114</v>
      </c>
      <c r="DA10648" s="1" t="s">
        <v>114</v>
      </c>
      <c r="DB10648" s="1" t="s">
        <v>114</v>
      </c>
      <c r="DC10648" s="1" t="s">
        <v>114</v>
      </c>
      <c r="DD10648" s="1" t="s">
        <v>114</v>
      </c>
      <c r="DE10648" s="1" t="s">
        <v>114</v>
      </c>
      <c r="DF10648" s="1" t="s">
        <v>114</v>
      </c>
      <c r="DG10648" s="1" t="s">
        <v>114</v>
      </c>
    </row>
    <row r="10649" spans="1:111">
      <c r="A10649" s="1" t="s">
        <v>24005</v>
      </c>
      <c r="B10649" s="1" t="s">
        <v>24006</v>
      </c>
      <c r="C10649" s="1" t="s">
        <v>113</v>
      </c>
      <c r="D10649" s="1" t="s">
        <v>114</v>
      </c>
      <c r="E10649" s="1" t="s">
        <v>115</v>
      </c>
      <c r="F10649" s="1" t="s">
        <v>24007</v>
      </c>
      <c r="G10649" s="1" t="s">
        <v>247</v>
      </c>
      <c r="H10649" s="1" t="s">
        <v>114</v>
      </c>
      <c r="I10649">
        <v>9999.9999989999997</v>
      </c>
      <c r="J10649">
        <v>9999.9999989999997</v>
      </c>
      <c r="K10649">
        <v>9999.9999989999997</v>
      </c>
      <c r="L10649" s="1" t="s">
        <v>150</v>
      </c>
      <c r="M10649" s="1" t="s">
        <v>114</v>
      </c>
      <c r="N10649" s="1" t="s">
        <v>126</v>
      </c>
      <c r="O10649" s="1" t="s">
        <v>114</v>
      </c>
      <c r="P10649" s="1" t="s">
        <v>114</v>
      </c>
      <c r="Q10649" s="1" t="s">
        <v>114</v>
      </c>
      <c r="R10649" s="1" t="s">
        <v>127</v>
      </c>
      <c r="S10649" s="1" t="s">
        <v>128</v>
      </c>
      <c r="T10649" s="1" t="s">
        <v>117</v>
      </c>
      <c r="U10649" s="1" t="s">
        <v>117</v>
      </c>
      <c r="V10649" s="1" t="s">
        <v>117</v>
      </c>
      <c r="W10649" s="1" t="s">
        <v>129</v>
      </c>
      <c r="X10649">
        <v>0</v>
      </c>
      <c r="Y10649" s="1" t="s">
        <v>117</v>
      </c>
      <c r="Z10649" s="1" t="s">
        <v>130</v>
      </c>
      <c r="AA10649" s="1" t="s">
        <v>114</v>
      </c>
      <c r="AE10649" s="1" t="s">
        <v>131</v>
      </c>
      <c r="AF10649" s="1" t="s">
        <v>114</v>
      </c>
      <c r="AG10649" s="1" t="s">
        <v>114</v>
      </c>
      <c r="AH10649" s="1" t="s">
        <v>114</v>
      </c>
      <c r="AI10649" s="1" t="s">
        <v>114</v>
      </c>
      <c r="AJ10649" s="1" t="s">
        <v>132</v>
      </c>
      <c r="AK10649">
        <v>0</v>
      </c>
      <c r="AL10649">
        <v>0</v>
      </c>
      <c r="AM10649" s="1" t="s">
        <v>117</v>
      </c>
      <c r="AN10649" s="1" t="s">
        <v>117</v>
      </c>
      <c r="AO10649" s="1" t="s">
        <v>133</v>
      </c>
      <c r="AP10649">
        <v>0</v>
      </c>
      <c r="AQ10649">
        <v>0</v>
      </c>
      <c r="AR10649">
        <v>0</v>
      </c>
      <c r="AS10649">
        <v>0</v>
      </c>
      <c r="AT10649" s="1" t="s">
        <v>134</v>
      </c>
      <c r="AU10649">
        <v>0</v>
      </c>
      <c r="AV10649">
        <v>0</v>
      </c>
      <c r="AW10649">
        <v>0</v>
      </c>
      <c r="AX10649" s="1" t="s">
        <v>117</v>
      </c>
      <c r="AY10649" s="1" t="s">
        <v>135</v>
      </c>
      <c r="AZ10649">
        <v>0</v>
      </c>
      <c r="BA10649">
        <v>0</v>
      </c>
      <c r="BB10649">
        <v>0</v>
      </c>
      <c r="BC10649" s="1" t="s">
        <v>117</v>
      </c>
      <c r="BD10649" s="1" t="s">
        <v>136</v>
      </c>
      <c r="BE10649" s="1" t="s">
        <v>117</v>
      </c>
      <c r="BF10649">
        <v>0</v>
      </c>
      <c r="BG10649">
        <v>0</v>
      </c>
      <c r="BH10649" s="1" t="s">
        <v>117</v>
      </c>
      <c r="BI10649" s="1" t="s">
        <v>137</v>
      </c>
      <c r="BJ10649" s="1" t="s">
        <v>117</v>
      </c>
      <c r="BK10649">
        <v>0</v>
      </c>
      <c r="BL10649">
        <v>0</v>
      </c>
      <c r="BM10649" s="1" t="s">
        <v>117</v>
      </c>
      <c r="BN10649" s="1" t="s">
        <v>138</v>
      </c>
      <c r="BO10649" s="1" t="s">
        <v>117</v>
      </c>
      <c r="BP10649" s="1" t="s">
        <v>117</v>
      </c>
      <c r="BQ10649" s="1" t="s">
        <v>117</v>
      </c>
      <c r="BR10649" s="1" t="s">
        <v>117</v>
      </c>
      <c r="BS10649" s="1" t="s">
        <v>114</v>
      </c>
      <c r="BU10649" s="1" t="s">
        <v>114</v>
      </c>
      <c r="BV10649" s="1" t="s">
        <v>114</v>
      </c>
      <c r="BW10649" s="1" t="s">
        <v>114</v>
      </c>
      <c r="BX10649" s="1" t="s">
        <v>139</v>
      </c>
      <c r="BY10649" s="1" t="s">
        <v>117</v>
      </c>
      <c r="BZ10649">
        <v>0</v>
      </c>
      <c r="CA10649" s="1" t="s">
        <v>117</v>
      </c>
      <c r="CB10649" s="1" t="s">
        <v>117</v>
      </c>
      <c r="CC10649" s="1" t="s">
        <v>140</v>
      </c>
      <c r="CD10649">
        <v>0</v>
      </c>
      <c r="CE10649" s="1" t="s">
        <v>117</v>
      </c>
      <c r="CF10649">
        <v>0</v>
      </c>
      <c r="CG10649" s="1" t="s">
        <v>117</v>
      </c>
      <c r="CH10649" s="1" t="s">
        <v>114</v>
      </c>
      <c r="CI10649" s="1" t="s">
        <v>114</v>
      </c>
      <c r="CJ10649" s="1" t="s">
        <v>24008</v>
      </c>
      <c r="CK10649" s="1" t="s">
        <v>247</v>
      </c>
      <c r="CL10649">
        <v>9999.9999989999997</v>
      </c>
      <c r="CM10649">
        <v>9999.9999989999997</v>
      </c>
      <c r="CN10649">
        <v>9999.9999989999997</v>
      </c>
      <c r="CO10649" s="2">
        <v>41213</v>
      </c>
      <c r="CP10649" s="2">
        <v>55153</v>
      </c>
      <c r="CQ10649" s="1" t="s">
        <v>114</v>
      </c>
      <c r="CR10649" s="1" t="s">
        <v>114</v>
      </c>
      <c r="CS10649" s="1" t="s">
        <v>142</v>
      </c>
      <c r="CT10649" s="1" t="s">
        <v>117</v>
      </c>
      <c r="CU10649">
        <v>0</v>
      </c>
      <c r="CV10649">
        <v>0</v>
      </c>
      <c r="CW10649" s="1" t="s">
        <v>117</v>
      </c>
      <c r="CX10649" s="1" t="s">
        <v>143</v>
      </c>
      <c r="CY10649">
        <v>0</v>
      </c>
      <c r="CZ10649" s="1" t="s">
        <v>117</v>
      </c>
      <c r="DA10649" s="1" t="s">
        <v>117</v>
      </c>
      <c r="DB10649" s="1" t="s">
        <v>117</v>
      </c>
      <c r="DC10649" s="1" t="s">
        <v>144</v>
      </c>
      <c r="DD10649" s="1" t="s">
        <v>117</v>
      </c>
      <c r="DE10649" s="1" t="s">
        <v>117</v>
      </c>
      <c r="DF10649" s="1" t="s">
        <v>117</v>
      </c>
      <c r="DG10649" s="1" t="s">
        <v>117</v>
      </c>
    </row>
    <row r="10650" spans="1:111">
      <c r="A10650" s="1" t="s">
        <v>24009</v>
      </c>
      <c r="B10650" s="1" t="s">
        <v>24010</v>
      </c>
      <c r="C10650" s="1" t="s">
        <v>113</v>
      </c>
      <c r="D10650" s="1" t="s">
        <v>114</v>
      </c>
      <c r="E10650" s="1" t="s">
        <v>115</v>
      </c>
      <c r="F10650" s="1" t="s">
        <v>24000</v>
      </c>
      <c r="G10650" s="1" t="s">
        <v>1113</v>
      </c>
      <c r="H10650" s="1" t="s">
        <v>114</v>
      </c>
      <c r="I10650">
        <v>2.7E-2</v>
      </c>
      <c r="J10650">
        <v>4.0000000000000001E-3</v>
      </c>
      <c r="K10650">
        <v>0</v>
      </c>
      <c r="L10650" s="1" t="s">
        <v>24011</v>
      </c>
      <c r="M10650" s="1" t="s">
        <v>114</v>
      </c>
      <c r="N10650" s="1" t="s">
        <v>220</v>
      </c>
      <c r="O10650" s="1" t="s">
        <v>114</v>
      </c>
      <c r="P10650" s="1" t="s">
        <v>114</v>
      </c>
      <c r="Q10650" s="1" t="s">
        <v>114</v>
      </c>
      <c r="R10650" s="1" t="s">
        <v>127</v>
      </c>
      <c r="S10650" s="1" t="s">
        <v>128</v>
      </c>
      <c r="T10650" s="1" t="s">
        <v>117</v>
      </c>
      <c r="U10650" s="1" t="s">
        <v>117</v>
      </c>
      <c r="V10650" s="1" t="s">
        <v>117</v>
      </c>
      <c r="W10650" s="1" t="s">
        <v>129</v>
      </c>
      <c r="X10650">
        <v>0</v>
      </c>
      <c r="Y10650" s="1" t="s">
        <v>117</v>
      </c>
      <c r="Z10650" s="1" t="s">
        <v>114</v>
      </c>
      <c r="AA10650" s="1" t="s">
        <v>114</v>
      </c>
      <c r="AE10650" s="1" t="s">
        <v>131</v>
      </c>
      <c r="AF10650" s="1" t="s">
        <v>114</v>
      </c>
      <c r="AG10650" s="1" t="s">
        <v>114</v>
      </c>
      <c r="AH10650" s="1" t="s">
        <v>114</v>
      </c>
      <c r="AI10650" s="1" t="s">
        <v>114</v>
      </c>
      <c r="AJ10650" s="1" t="s">
        <v>132</v>
      </c>
      <c r="AK10650">
        <v>0</v>
      </c>
      <c r="AL10650">
        <v>0</v>
      </c>
      <c r="AM10650" s="1" t="s">
        <v>117</v>
      </c>
      <c r="AN10650" s="1" t="s">
        <v>117</v>
      </c>
      <c r="AO10650" s="1" t="s">
        <v>133</v>
      </c>
      <c r="AP10650">
        <v>0</v>
      </c>
      <c r="AQ10650">
        <v>0</v>
      </c>
      <c r="AR10650">
        <v>0</v>
      </c>
      <c r="AS10650">
        <v>0</v>
      </c>
      <c r="AT10650" s="1" t="s">
        <v>134</v>
      </c>
      <c r="AU10650">
        <v>0</v>
      </c>
      <c r="AV10650">
        <v>0</v>
      </c>
      <c r="AW10650">
        <v>0</v>
      </c>
      <c r="AX10650" s="1" t="s">
        <v>117</v>
      </c>
      <c r="AY10650" s="1" t="s">
        <v>135</v>
      </c>
      <c r="AZ10650">
        <v>0</v>
      </c>
      <c r="BA10650">
        <v>0</v>
      </c>
      <c r="BB10650">
        <v>0</v>
      </c>
      <c r="BC10650" s="1" t="s">
        <v>117</v>
      </c>
      <c r="BD10650" s="1" t="s">
        <v>136</v>
      </c>
      <c r="BE10650" s="1" t="s">
        <v>117</v>
      </c>
      <c r="BF10650">
        <v>0</v>
      </c>
      <c r="BG10650">
        <v>0</v>
      </c>
      <c r="BH10650" s="1" t="s">
        <v>117</v>
      </c>
      <c r="BI10650" s="1" t="s">
        <v>137</v>
      </c>
      <c r="BJ10650" s="1" t="s">
        <v>117</v>
      </c>
      <c r="BK10650">
        <v>0</v>
      </c>
      <c r="BL10650">
        <v>0</v>
      </c>
      <c r="BM10650" s="1" t="s">
        <v>117</v>
      </c>
      <c r="BN10650" s="1" t="s">
        <v>138</v>
      </c>
      <c r="BO10650" s="1" t="s">
        <v>117</v>
      </c>
      <c r="BP10650" s="1" t="s">
        <v>117</v>
      </c>
      <c r="BQ10650" s="1" t="s">
        <v>117</v>
      </c>
      <c r="BR10650" s="1" t="s">
        <v>117</v>
      </c>
      <c r="BS10650" s="1" t="s">
        <v>114</v>
      </c>
      <c r="BU10650" s="1" t="s">
        <v>114</v>
      </c>
      <c r="BV10650" s="1" t="s">
        <v>114</v>
      </c>
      <c r="BW10650" s="1" t="s">
        <v>114</v>
      </c>
      <c r="BX10650" s="1" t="s">
        <v>139</v>
      </c>
      <c r="BY10650" s="1" t="s">
        <v>117</v>
      </c>
      <c r="BZ10650">
        <v>0</v>
      </c>
      <c r="CA10650" s="1" t="s">
        <v>117</v>
      </c>
      <c r="CB10650" s="1" t="s">
        <v>117</v>
      </c>
      <c r="CC10650" s="1" t="s">
        <v>140</v>
      </c>
      <c r="CD10650">
        <v>0</v>
      </c>
      <c r="CE10650" s="1" t="s">
        <v>117</v>
      </c>
      <c r="CF10650">
        <v>0</v>
      </c>
      <c r="CG10650" s="1" t="s">
        <v>117</v>
      </c>
      <c r="CH10650" s="1" t="s">
        <v>114</v>
      </c>
      <c r="CI10650" s="1" t="s">
        <v>114</v>
      </c>
      <c r="CJ10650" s="1" t="s">
        <v>23995</v>
      </c>
      <c r="CK10650" s="1" t="s">
        <v>1113</v>
      </c>
      <c r="CL10650">
        <v>0.4</v>
      </c>
      <c r="CM10650">
        <v>0.06</v>
      </c>
      <c r="CN10650">
        <v>0</v>
      </c>
      <c r="CO10650" s="2">
        <v>41640</v>
      </c>
      <c r="CP10650" s="2">
        <v>42004</v>
      </c>
      <c r="CQ10650" s="1" t="s">
        <v>114</v>
      </c>
      <c r="CR10650" s="1" t="s">
        <v>114</v>
      </c>
      <c r="CS10650" s="1" t="s">
        <v>142</v>
      </c>
      <c r="CT10650" s="1" t="s">
        <v>1113</v>
      </c>
      <c r="CU10650">
        <v>1.7999999999999999E-2</v>
      </c>
      <c r="CV10650">
        <v>2E-3</v>
      </c>
      <c r="CW10650" s="1" t="s">
        <v>117</v>
      </c>
      <c r="CX10650" s="1" t="s">
        <v>143</v>
      </c>
      <c r="CY10650">
        <v>0</v>
      </c>
      <c r="CZ10650" s="1" t="s">
        <v>117</v>
      </c>
      <c r="DA10650" s="1" t="s">
        <v>117</v>
      </c>
      <c r="DB10650" s="1" t="s">
        <v>117</v>
      </c>
      <c r="DC10650" s="1" t="s">
        <v>144</v>
      </c>
      <c r="DD10650" s="1" t="s">
        <v>117</v>
      </c>
      <c r="DE10650" s="1" t="s">
        <v>117</v>
      </c>
      <c r="DF10650" s="1" t="s">
        <v>117</v>
      </c>
      <c r="DG10650" s="1" t="s">
        <v>117</v>
      </c>
    </row>
    <row r="10651" spans="1:111">
      <c r="A10651" s="1" t="s">
        <v>24012</v>
      </c>
      <c r="B10651" s="1" t="s">
        <v>24013</v>
      </c>
      <c r="C10651" s="1" t="s">
        <v>9216</v>
      </c>
      <c r="D10651" s="1" t="s">
        <v>114</v>
      </c>
      <c r="E10651" s="1" t="s">
        <v>115</v>
      </c>
      <c r="F10651" s="1" t="s">
        <v>116</v>
      </c>
      <c r="G10651" s="1" t="s">
        <v>117</v>
      </c>
      <c r="H10651" s="1" t="s">
        <v>114</v>
      </c>
      <c r="I10651">
        <v>0</v>
      </c>
      <c r="J10651">
        <v>0</v>
      </c>
      <c r="K10651">
        <v>0</v>
      </c>
      <c r="L10651" s="1" t="s">
        <v>114</v>
      </c>
      <c r="M10651" s="1" t="s">
        <v>114</v>
      </c>
      <c r="N10651" s="1" t="s">
        <v>114</v>
      </c>
      <c r="O10651" s="1" t="s">
        <v>114</v>
      </c>
      <c r="P10651" s="1" t="s">
        <v>114</v>
      </c>
      <c r="Q10651" s="1" t="s">
        <v>114</v>
      </c>
      <c r="R10651" s="1" t="s">
        <v>114</v>
      </c>
      <c r="S10651" s="1" t="s">
        <v>114</v>
      </c>
      <c r="T10651" s="1" t="s">
        <v>114</v>
      </c>
      <c r="U10651" s="1" t="s">
        <v>114</v>
      </c>
      <c r="V10651" s="1" t="s">
        <v>114</v>
      </c>
      <c r="W10651" s="1" t="s">
        <v>114</v>
      </c>
      <c r="Y10651" s="1" t="s">
        <v>114</v>
      </c>
      <c r="Z10651" s="1" t="s">
        <v>114</v>
      </c>
      <c r="AA10651" s="1" t="s">
        <v>114</v>
      </c>
      <c r="AE10651" s="1" t="s">
        <v>114</v>
      </c>
      <c r="AF10651" s="1" t="s">
        <v>114</v>
      </c>
      <c r="AG10651" s="1" t="s">
        <v>114</v>
      </c>
      <c r="AH10651" s="1" t="s">
        <v>114</v>
      </c>
      <c r="AI10651" s="1" t="s">
        <v>114</v>
      </c>
      <c r="AJ10651" s="1" t="s">
        <v>114</v>
      </c>
      <c r="AM10651" s="1" t="s">
        <v>114</v>
      </c>
      <c r="AN10651" s="1" t="s">
        <v>114</v>
      </c>
      <c r="AO10651" s="1" t="s">
        <v>114</v>
      </c>
      <c r="AT10651" s="1" t="s">
        <v>114</v>
      </c>
      <c r="AX10651" s="1" t="s">
        <v>114</v>
      </c>
      <c r="AY10651" s="1" t="s">
        <v>114</v>
      </c>
      <c r="BC10651" s="1" t="s">
        <v>114</v>
      </c>
      <c r="BD10651" s="1" t="s">
        <v>114</v>
      </c>
      <c r="BE10651" s="1" t="s">
        <v>114</v>
      </c>
      <c r="BH10651" s="1" t="s">
        <v>114</v>
      </c>
      <c r="BI10651" s="1" t="s">
        <v>114</v>
      </c>
      <c r="BJ10651" s="1" t="s">
        <v>114</v>
      </c>
      <c r="BM10651" s="1" t="s">
        <v>114</v>
      </c>
      <c r="BN10651" s="1" t="s">
        <v>114</v>
      </c>
      <c r="BO10651" s="1" t="s">
        <v>114</v>
      </c>
      <c r="BP10651" s="1" t="s">
        <v>114</v>
      </c>
      <c r="BQ10651" s="1" t="s">
        <v>114</v>
      </c>
      <c r="BR10651" s="1" t="s">
        <v>114</v>
      </c>
      <c r="BS10651" s="1" t="s">
        <v>114</v>
      </c>
      <c r="BU10651" s="1" t="s">
        <v>114</v>
      </c>
      <c r="BV10651" s="1" t="s">
        <v>114</v>
      </c>
      <c r="BW10651" s="1" t="s">
        <v>114</v>
      </c>
      <c r="BX10651" s="1" t="s">
        <v>114</v>
      </c>
      <c r="BY10651" s="1" t="s">
        <v>114</v>
      </c>
      <c r="CA10651" s="1" t="s">
        <v>114</v>
      </c>
      <c r="CB10651" s="1" t="s">
        <v>114</v>
      </c>
      <c r="CC10651" s="1" t="s">
        <v>114</v>
      </c>
      <c r="CE10651" s="1" t="s">
        <v>114</v>
      </c>
      <c r="CG10651" s="1" t="s">
        <v>114</v>
      </c>
      <c r="CH10651" s="1" t="s">
        <v>114</v>
      </c>
      <c r="CI10651" s="1" t="s">
        <v>114</v>
      </c>
      <c r="CJ10651" s="1" t="s">
        <v>11258</v>
      </c>
      <c r="CK10651" s="1" t="s">
        <v>179</v>
      </c>
      <c r="CL10651">
        <v>0</v>
      </c>
      <c r="CM10651">
        <v>0.2</v>
      </c>
      <c r="CN10651">
        <v>0</v>
      </c>
      <c r="CO10651" s="2">
        <v>32509</v>
      </c>
      <c r="CP10651" s="2">
        <v>44196</v>
      </c>
      <c r="CQ10651" s="1" t="s">
        <v>114</v>
      </c>
      <c r="CR10651" s="1" t="s">
        <v>114</v>
      </c>
      <c r="CS10651" s="1" t="s">
        <v>114</v>
      </c>
      <c r="CT10651" s="1" t="s">
        <v>114</v>
      </c>
      <c r="CW10651" s="1" t="s">
        <v>114</v>
      </c>
      <c r="CX10651" s="1" t="s">
        <v>114</v>
      </c>
      <c r="CZ10651" s="1" t="s">
        <v>114</v>
      </c>
      <c r="DA10651" s="1" t="s">
        <v>114</v>
      </c>
      <c r="DB10651" s="1" t="s">
        <v>114</v>
      </c>
      <c r="DC10651" s="1" t="s">
        <v>114</v>
      </c>
      <c r="DD10651" s="1" t="s">
        <v>114</v>
      </c>
      <c r="DE10651" s="1" t="s">
        <v>114</v>
      </c>
      <c r="DF10651" s="1" t="s">
        <v>114</v>
      </c>
      <c r="DG10651" s="1" t="s">
        <v>114</v>
      </c>
    </row>
    <row r="10652" spans="1:111">
      <c r="A10652" s="1" t="s">
        <v>24014</v>
      </c>
      <c r="B10652" s="1" t="s">
        <v>24015</v>
      </c>
      <c r="C10652" s="1" t="s">
        <v>113</v>
      </c>
      <c r="D10652" s="1" t="s">
        <v>114</v>
      </c>
      <c r="E10652" s="1" t="s">
        <v>115</v>
      </c>
      <c r="F10652" s="1" t="s">
        <v>24000</v>
      </c>
      <c r="G10652" s="1" t="s">
        <v>1113</v>
      </c>
      <c r="H10652" s="1" t="s">
        <v>114</v>
      </c>
      <c r="I10652">
        <v>2.7E-2</v>
      </c>
      <c r="J10652">
        <v>4.0000000000000001E-3</v>
      </c>
      <c r="K10652">
        <v>0</v>
      </c>
      <c r="L10652" s="1" t="s">
        <v>219</v>
      </c>
      <c r="M10652" s="1" t="s">
        <v>114</v>
      </c>
      <c r="N10652" s="1" t="s">
        <v>220</v>
      </c>
      <c r="O10652" s="1" t="s">
        <v>114</v>
      </c>
      <c r="P10652" s="1" t="s">
        <v>114</v>
      </c>
      <c r="Q10652" s="1" t="s">
        <v>114</v>
      </c>
      <c r="R10652" s="1" t="s">
        <v>127</v>
      </c>
      <c r="S10652" s="1" t="s">
        <v>128</v>
      </c>
      <c r="T10652" s="1" t="s">
        <v>117</v>
      </c>
      <c r="U10652" s="1" t="s">
        <v>117</v>
      </c>
      <c r="V10652" s="1" t="s">
        <v>117</v>
      </c>
      <c r="W10652" s="1" t="s">
        <v>129</v>
      </c>
      <c r="X10652">
        <v>0</v>
      </c>
      <c r="Y10652" s="1" t="s">
        <v>117</v>
      </c>
      <c r="Z10652" s="1" t="s">
        <v>114</v>
      </c>
      <c r="AA10652" s="1" t="s">
        <v>114</v>
      </c>
      <c r="AE10652" s="1" t="s">
        <v>131</v>
      </c>
      <c r="AF10652" s="1" t="s">
        <v>114</v>
      </c>
      <c r="AG10652" s="1" t="s">
        <v>114</v>
      </c>
      <c r="AH10652" s="1" t="s">
        <v>114</v>
      </c>
      <c r="AI10652" s="1" t="s">
        <v>114</v>
      </c>
      <c r="AJ10652" s="1" t="s">
        <v>132</v>
      </c>
      <c r="AK10652">
        <v>0</v>
      </c>
      <c r="AL10652">
        <v>0</v>
      </c>
      <c r="AM10652" s="1" t="s">
        <v>117</v>
      </c>
      <c r="AN10652" s="1" t="s">
        <v>117</v>
      </c>
      <c r="AO10652" s="1" t="s">
        <v>133</v>
      </c>
      <c r="AP10652">
        <v>0</v>
      </c>
      <c r="AQ10652">
        <v>0</v>
      </c>
      <c r="AR10652">
        <v>0</v>
      </c>
      <c r="AS10652">
        <v>0</v>
      </c>
      <c r="AT10652" s="1" t="s">
        <v>134</v>
      </c>
      <c r="AU10652">
        <v>0</v>
      </c>
      <c r="AV10652">
        <v>0</v>
      </c>
      <c r="AW10652">
        <v>0</v>
      </c>
      <c r="AX10652" s="1" t="s">
        <v>117</v>
      </c>
      <c r="AY10652" s="1" t="s">
        <v>135</v>
      </c>
      <c r="AZ10652">
        <v>0</v>
      </c>
      <c r="BA10652">
        <v>0</v>
      </c>
      <c r="BB10652">
        <v>0</v>
      </c>
      <c r="BC10652" s="1" t="s">
        <v>117</v>
      </c>
      <c r="BD10652" s="1" t="s">
        <v>136</v>
      </c>
      <c r="BE10652" s="1" t="s">
        <v>117</v>
      </c>
      <c r="BF10652">
        <v>0</v>
      </c>
      <c r="BG10652">
        <v>0</v>
      </c>
      <c r="BH10652" s="1" t="s">
        <v>117</v>
      </c>
      <c r="BI10652" s="1" t="s">
        <v>137</v>
      </c>
      <c r="BJ10652" s="1" t="s">
        <v>117</v>
      </c>
      <c r="BK10652">
        <v>0</v>
      </c>
      <c r="BL10652">
        <v>0</v>
      </c>
      <c r="BM10652" s="1" t="s">
        <v>117</v>
      </c>
      <c r="BN10652" s="1" t="s">
        <v>138</v>
      </c>
      <c r="BO10652" s="1" t="s">
        <v>117</v>
      </c>
      <c r="BP10652" s="1" t="s">
        <v>117</v>
      </c>
      <c r="BQ10652" s="1" t="s">
        <v>117</v>
      </c>
      <c r="BR10652" s="1" t="s">
        <v>117</v>
      </c>
      <c r="BS10652" s="1" t="s">
        <v>114</v>
      </c>
      <c r="BU10652" s="1" t="s">
        <v>114</v>
      </c>
      <c r="BV10652" s="1" t="s">
        <v>114</v>
      </c>
      <c r="BW10652" s="1" t="s">
        <v>114</v>
      </c>
      <c r="BX10652" s="1" t="s">
        <v>139</v>
      </c>
      <c r="BY10652" s="1" t="s">
        <v>117</v>
      </c>
      <c r="BZ10652">
        <v>0</v>
      </c>
      <c r="CA10652" s="1" t="s">
        <v>117</v>
      </c>
      <c r="CB10652" s="1" t="s">
        <v>117</v>
      </c>
      <c r="CC10652" s="1" t="s">
        <v>140</v>
      </c>
      <c r="CD10652">
        <v>0</v>
      </c>
      <c r="CE10652" s="1" t="s">
        <v>117</v>
      </c>
      <c r="CF10652">
        <v>0</v>
      </c>
      <c r="CG10652" s="1" t="s">
        <v>117</v>
      </c>
      <c r="CH10652" s="1" t="s">
        <v>114</v>
      </c>
      <c r="CI10652" s="1" t="s">
        <v>114</v>
      </c>
      <c r="CJ10652" s="1" t="s">
        <v>23995</v>
      </c>
      <c r="CK10652" s="1" t="s">
        <v>1113</v>
      </c>
      <c r="CL10652">
        <v>0.4</v>
      </c>
      <c r="CM10652">
        <v>0.06</v>
      </c>
      <c r="CN10652">
        <v>0</v>
      </c>
      <c r="CO10652" s="2">
        <v>41213</v>
      </c>
      <c r="CP10652" s="2">
        <v>55153</v>
      </c>
      <c r="CQ10652" s="1" t="s">
        <v>114</v>
      </c>
      <c r="CR10652" s="1" t="s">
        <v>114</v>
      </c>
      <c r="CS10652" s="1" t="s">
        <v>142</v>
      </c>
      <c r="CT10652" s="1" t="s">
        <v>117</v>
      </c>
      <c r="CU10652">
        <v>0</v>
      </c>
      <c r="CV10652">
        <v>0</v>
      </c>
      <c r="CW10652" s="1" t="s">
        <v>117</v>
      </c>
      <c r="CX10652" s="1" t="s">
        <v>143</v>
      </c>
      <c r="CY10652">
        <v>0</v>
      </c>
      <c r="CZ10652" s="1" t="s">
        <v>117</v>
      </c>
      <c r="DA10652" s="1" t="s">
        <v>117</v>
      </c>
      <c r="DB10652" s="1" t="s">
        <v>117</v>
      </c>
      <c r="DC10652" s="1" t="s">
        <v>144</v>
      </c>
      <c r="DD10652" s="1" t="s">
        <v>117</v>
      </c>
      <c r="DE10652" s="1" t="s">
        <v>117</v>
      </c>
      <c r="DF10652" s="1" t="s">
        <v>117</v>
      </c>
      <c r="DG10652" s="1" t="s">
        <v>117</v>
      </c>
    </row>
    <row r="10653" spans="1:111">
      <c r="A10653" s="1" t="s">
        <v>24016</v>
      </c>
      <c r="B10653" s="1" t="s">
        <v>24017</v>
      </c>
      <c r="C10653" s="1" t="s">
        <v>5416</v>
      </c>
      <c r="D10653" s="1" t="s">
        <v>114</v>
      </c>
      <c r="E10653" s="1" t="s">
        <v>115</v>
      </c>
      <c r="F10653" s="1" t="s">
        <v>24018</v>
      </c>
      <c r="G10653" s="1" t="s">
        <v>1113</v>
      </c>
      <c r="H10653" s="1" t="s">
        <v>114</v>
      </c>
      <c r="I10653">
        <v>3.5000000000000003E-2</v>
      </c>
      <c r="J10653">
        <v>0.2</v>
      </c>
      <c r="K10653">
        <v>0</v>
      </c>
      <c r="L10653" s="1" t="s">
        <v>219</v>
      </c>
      <c r="M10653" s="1" t="s">
        <v>114</v>
      </c>
      <c r="N10653" s="1" t="s">
        <v>220</v>
      </c>
      <c r="O10653" s="1" t="s">
        <v>114</v>
      </c>
      <c r="P10653" s="1" t="s">
        <v>114</v>
      </c>
      <c r="Q10653" s="1" t="s">
        <v>114</v>
      </c>
      <c r="R10653" s="1" t="s">
        <v>127</v>
      </c>
      <c r="S10653" s="1" t="s">
        <v>128</v>
      </c>
      <c r="T10653" s="1" t="s">
        <v>117</v>
      </c>
      <c r="U10653" s="1" t="s">
        <v>117</v>
      </c>
      <c r="V10653" s="1" t="s">
        <v>117</v>
      </c>
      <c r="W10653" s="1" t="s">
        <v>129</v>
      </c>
      <c r="X10653">
        <v>0</v>
      </c>
      <c r="Y10653" s="1" t="s">
        <v>117</v>
      </c>
      <c r="Z10653" s="1" t="s">
        <v>114</v>
      </c>
      <c r="AA10653" s="1" t="s">
        <v>114</v>
      </c>
      <c r="AE10653" s="1" t="s">
        <v>131</v>
      </c>
      <c r="AF10653" s="1" t="s">
        <v>114</v>
      </c>
      <c r="AG10653" s="1" t="s">
        <v>114</v>
      </c>
      <c r="AH10653" s="1" t="s">
        <v>114</v>
      </c>
      <c r="AI10653" s="1" t="s">
        <v>114</v>
      </c>
      <c r="AJ10653" s="1" t="s">
        <v>132</v>
      </c>
      <c r="AK10653">
        <v>0</v>
      </c>
      <c r="AL10653">
        <v>0</v>
      </c>
      <c r="AM10653" s="1" t="s">
        <v>117</v>
      </c>
      <c r="AN10653" s="1" t="s">
        <v>117</v>
      </c>
      <c r="AO10653" s="1" t="s">
        <v>133</v>
      </c>
      <c r="AP10653">
        <v>0</v>
      </c>
      <c r="AQ10653">
        <v>0</v>
      </c>
      <c r="AR10653">
        <v>0</v>
      </c>
      <c r="AS10653">
        <v>0</v>
      </c>
      <c r="AT10653" s="1" t="s">
        <v>134</v>
      </c>
      <c r="AU10653">
        <v>0</v>
      </c>
      <c r="AV10653">
        <v>0</v>
      </c>
      <c r="AW10653">
        <v>0</v>
      </c>
      <c r="AX10653" s="1" t="s">
        <v>117</v>
      </c>
      <c r="AY10653" s="1" t="s">
        <v>135</v>
      </c>
      <c r="AZ10653">
        <v>0</v>
      </c>
      <c r="BA10653">
        <v>0</v>
      </c>
      <c r="BB10653">
        <v>0</v>
      </c>
      <c r="BC10653" s="1" t="s">
        <v>117</v>
      </c>
      <c r="BD10653" s="1" t="s">
        <v>136</v>
      </c>
      <c r="BE10653" s="1" t="s">
        <v>117</v>
      </c>
      <c r="BF10653">
        <v>0</v>
      </c>
      <c r="BG10653">
        <v>0</v>
      </c>
      <c r="BH10653" s="1" t="s">
        <v>117</v>
      </c>
      <c r="BI10653" s="1" t="s">
        <v>137</v>
      </c>
      <c r="BJ10653" s="1" t="s">
        <v>117</v>
      </c>
      <c r="BK10653">
        <v>0</v>
      </c>
      <c r="BL10653">
        <v>0</v>
      </c>
      <c r="BM10653" s="1" t="s">
        <v>117</v>
      </c>
      <c r="BN10653" s="1" t="s">
        <v>138</v>
      </c>
      <c r="BO10653" s="1" t="s">
        <v>117</v>
      </c>
      <c r="BP10653" s="1" t="s">
        <v>117</v>
      </c>
      <c r="BQ10653" s="1" t="s">
        <v>117</v>
      </c>
      <c r="BR10653" s="1" t="s">
        <v>117</v>
      </c>
      <c r="BS10653" s="1" t="s">
        <v>114</v>
      </c>
      <c r="BU10653" s="1" t="s">
        <v>114</v>
      </c>
      <c r="BV10653" s="1" t="s">
        <v>114</v>
      </c>
      <c r="BW10653" s="1" t="s">
        <v>114</v>
      </c>
      <c r="BX10653" s="1" t="s">
        <v>139</v>
      </c>
      <c r="BY10653" s="1" t="s">
        <v>117</v>
      </c>
      <c r="BZ10653">
        <v>0</v>
      </c>
      <c r="CA10653" s="1" t="s">
        <v>117</v>
      </c>
      <c r="CB10653" s="1" t="s">
        <v>117</v>
      </c>
      <c r="CC10653" s="1" t="s">
        <v>140</v>
      </c>
      <c r="CD10653">
        <v>0</v>
      </c>
      <c r="CE10653" s="1" t="s">
        <v>117</v>
      </c>
      <c r="CF10653">
        <v>0</v>
      </c>
      <c r="CG10653" s="1" t="s">
        <v>117</v>
      </c>
      <c r="CH10653" s="1" t="s">
        <v>114</v>
      </c>
      <c r="CI10653" s="1" t="s">
        <v>114</v>
      </c>
      <c r="CJ10653" s="1" t="s">
        <v>24019</v>
      </c>
      <c r="CK10653" s="1" t="s">
        <v>1113</v>
      </c>
      <c r="CL10653">
        <v>0.4</v>
      </c>
      <c r="CM10653">
        <v>2.5</v>
      </c>
      <c r="CN10653">
        <v>0</v>
      </c>
      <c r="CO10653" s="2">
        <v>41213</v>
      </c>
      <c r="CP10653" s="2">
        <v>55153</v>
      </c>
      <c r="CQ10653" s="1" t="s">
        <v>114</v>
      </c>
      <c r="CR10653" s="1" t="s">
        <v>114</v>
      </c>
      <c r="CS10653" s="1" t="s">
        <v>142</v>
      </c>
      <c r="CT10653" s="1" t="s">
        <v>117</v>
      </c>
      <c r="CU10653">
        <v>0</v>
      </c>
      <c r="CV10653">
        <v>0</v>
      </c>
      <c r="CW10653" s="1" t="s">
        <v>117</v>
      </c>
      <c r="CX10653" s="1" t="s">
        <v>143</v>
      </c>
      <c r="CY10653">
        <v>0</v>
      </c>
      <c r="CZ10653" s="1" t="s">
        <v>117</v>
      </c>
      <c r="DA10653" s="1" t="s">
        <v>117</v>
      </c>
      <c r="DB10653" s="1" t="s">
        <v>117</v>
      </c>
      <c r="DC10653" s="1" t="s">
        <v>144</v>
      </c>
      <c r="DD10653" s="1" t="s">
        <v>117</v>
      </c>
      <c r="DE10653" s="1" t="s">
        <v>117</v>
      </c>
      <c r="DF10653" s="1" t="s">
        <v>117</v>
      </c>
      <c r="DG10653" s="1" t="s">
        <v>117</v>
      </c>
    </row>
    <row r="10654" spans="1:111">
      <c r="A10654" s="1" t="s">
        <v>24020</v>
      </c>
      <c r="B10654" s="1" t="s">
        <v>24021</v>
      </c>
      <c r="C10654" s="1" t="s">
        <v>113</v>
      </c>
      <c r="D10654" s="1" t="s">
        <v>114</v>
      </c>
      <c r="E10654" s="1" t="s">
        <v>115</v>
      </c>
      <c r="F10654" s="1" t="s">
        <v>116</v>
      </c>
      <c r="G10654" s="1" t="s">
        <v>117</v>
      </c>
      <c r="H10654" s="1" t="s">
        <v>114</v>
      </c>
      <c r="I10654">
        <v>0</v>
      </c>
      <c r="J10654">
        <v>0</v>
      </c>
      <c r="K10654">
        <v>0</v>
      </c>
      <c r="L10654" s="1" t="s">
        <v>114</v>
      </c>
      <c r="M10654" s="1" t="s">
        <v>114</v>
      </c>
      <c r="N10654" s="1" t="s">
        <v>114</v>
      </c>
      <c r="O10654" s="1" t="s">
        <v>114</v>
      </c>
      <c r="P10654" s="1" t="s">
        <v>114</v>
      </c>
      <c r="Q10654" s="1" t="s">
        <v>114</v>
      </c>
      <c r="R10654" s="1" t="s">
        <v>114</v>
      </c>
      <c r="S10654" s="1" t="s">
        <v>114</v>
      </c>
      <c r="T10654" s="1" t="s">
        <v>114</v>
      </c>
      <c r="U10654" s="1" t="s">
        <v>114</v>
      </c>
      <c r="V10654" s="1" t="s">
        <v>114</v>
      </c>
      <c r="W10654" s="1" t="s">
        <v>114</v>
      </c>
      <c r="Y10654" s="1" t="s">
        <v>114</v>
      </c>
      <c r="Z10654" s="1" t="s">
        <v>114</v>
      </c>
      <c r="AA10654" s="1" t="s">
        <v>114</v>
      </c>
      <c r="AE10654" s="1" t="s">
        <v>114</v>
      </c>
      <c r="AF10654" s="1" t="s">
        <v>114</v>
      </c>
      <c r="AG10654" s="1" t="s">
        <v>114</v>
      </c>
      <c r="AH10654" s="1" t="s">
        <v>114</v>
      </c>
      <c r="AI10654" s="1" t="s">
        <v>114</v>
      </c>
      <c r="AJ10654" s="1" t="s">
        <v>114</v>
      </c>
      <c r="AM10654" s="1" t="s">
        <v>114</v>
      </c>
      <c r="AN10654" s="1" t="s">
        <v>114</v>
      </c>
      <c r="AO10654" s="1" t="s">
        <v>114</v>
      </c>
      <c r="AT10654" s="1" t="s">
        <v>114</v>
      </c>
      <c r="AX10654" s="1" t="s">
        <v>114</v>
      </c>
      <c r="AY10654" s="1" t="s">
        <v>114</v>
      </c>
      <c r="BC10654" s="1" t="s">
        <v>114</v>
      </c>
      <c r="BD10654" s="1" t="s">
        <v>114</v>
      </c>
      <c r="BE10654" s="1" t="s">
        <v>114</v>
      </c>
      <c r="BH10654" s="1" t="s">
        <v>114</v>
      </c>
      <c r="BI10654" s="1" t="s">
        <v>114</v>
      </c>
      <c r="BJ10654" s="1" t="s">
        <v>114</v>
      </c>
      <c r="BM10654" s="1" t="s">
        <v>114</v>
      </c>
      <c r="BN10654" s="1" t="s">
        <v>114</v>
      </c>
      <c r="BO10654" s="1" t="s">
        <v>114</v>
      </c>
      <c r="BP10654" s="1" t="s">
        <v>114</v>
      </c>
      <c r="BQ10654" s="1" t="s">
        <v>114</v>
      </c>
      <c r="BR10654" s="1" t="s">
        <v>114</v>
      </c>
      <c r="BS10654" s="1" t="s">
        <v>114</v>
      </c>
      <c r="BU10654" s="1" t="s">
        <v>114</v>
      </c>
      <c r="BV10654" s="1" t="s">
        <v>114</v>
      </c>
      <c r="BW10654" s="1" t="s">
        <v>114</v>
      </c>
      <c r="BX10654" s="1" t="s">
        <v>114</v>
      </c>
      <c r="BY10654" s="1" t="s">
        <v>114</v>
      </c>
      <c r="CA10654" s="1" t="s">
        <v>114</v>
      </c>
      <c r="CB10654" s="1" t="s">
        <v>114</v>
      </c>
      <c r="CC10654" s="1" t="s">
        <v>114</v>
      </c>
      <c r="CE10654" s="1" t="s">
        <v>114</v>
      </c>
      <c r="CG10654" s="1" t="s">
        <v>114</v>
      </c>
      <c r="CH10654" s="1" t="s">
        <v>114</v>
      </c>
      <c r="CI10654" s="1" t="s">
        <v>114</v>
      </c>
      <c r="CJ10654" s="1" t="s">
        <v>23995</v>
      </c>
      <c r="CK10654" s="1" t="s">
        <v>1113</v>
      </c>
      <c r="CL10654">
        <v>0.4</v>
      </c>
      <c r="CM10654">
        <v>0.06</v>
      </c>
      <c r="CN10654">
        <v>0</v>
      </c>
      <c r="CO10654" s="2">
        <v>36161</v>
      </c>
      <c r="CP10654" s="2">
        <v>44196</v>
      </c>
      <c r="CQ10654" s="1" t="s">
        <v>114</v>
      </c>
      <c r="CR10654" s="1" t="s">
        <v>114</v>
      </c>
      <c r="CS10654" s="1" t="s">
        <v>114</v>
      </c>
      <c r="CT10654" s="1" t="s">
        <v>114</v>
      </c>
      <c r="CW10654" s="1" t="s">
        <v>114</v>
      </c>
      <c r="CX10654" s="1" t="s">
        <v>114</v>
      </c>
      <c r="CZ10654" s="1" t="s">
        <v>114</v>
      </c>
      <c r="DA10654" s="1" t="s">
        <v>114</v>
      </c>
      <c r="DB10654" s="1" t="s">
        <v>114</v>
      </c>
      <c r="DC10654" s="1" t="s">
        <v>114</v>
      </c>
      <c r="DD10654" s="1" t="s">
        <v>114</v>
      </c>
      <c r="DE10654" s="1" t="s">
        <v>114</v>
      </c>
      <c r="DF10654" s="1" t="s">
        <v>114</v>
      </c>
      <c r="DG10654" s="1" t="s">
        <v>114</v>
      </c>
    </row>
    <row r="10655" spans="1:111">
      <c r="A10655" s="1" t="s">
        <v>24022</v>
      </c>
      <c r="B10655" s="1" t="s">
        <v>24023</v>
      </c>
      <c r="C10655" s="1" t="s">
        <v>500</v>
      </c>
      <c r="D10655" s="1" t="s">
        <v>114</v>
      </c>
      <c r="E10655" s="1" t="s">
        <v>115</v>
      </c>
      <c r="F10655" s="1" t="s">
        <v>116</v>
      </c>
      <c r="G10655" s="1" t="s">
        <v>117</v>
      </c>
      <c r="H10655" s="1" t="s">
        <v>114</v>
      </c>
      <c r="I10655">
        <v>0</v>
      </c>
      <c r="J10655">
        <v>0</v>
      </c>
      <c r="K10655">
        <v>0</v>
      </c>
      <c r="L10655" s="1" t="s">
        <v>114</v>
      </c>
      <c r="M10655" s="1" t="s">
        <v>114</v>
      </c>
      <c r="N10655" s="1" t="s">
        <v>114</v>
      </c>
      <c r="O10655" s="1" t="s">
        <v>114</v>
      </c>
      <c r="P10655" s="1" t="s">
        <v>114</v>
      </c>
      <c r="Q10655" s="1" t="s">
        <v>114</v>
      </c>
      <c r="R10655" s="1" t="s">
        <v>114</v>
      </c>
      <c r="S10655" s="1" t="s">
        <v>114</v>
      </c>
      <c r="T10655" s="1" t="s">
        <v>114</v>
      </c>
      <c r="U10655" s="1" t="s">
        <v>114</v>
      </c>
      <c r="V10655" s="1" t="s">
        <v>114</v>
      </c>
      <c r="W10655" s="1" t="s">
        <v>114</v>
      </c>
      <c r="Y10655" s="1" t="s">
        <v>114</v>
      </c>
      <c r="Z10655" s="1" t="s">
        <v>114</v>
      </c>
      <c r="AA10655" s="1" t="s">
        <v>114</v>
      </c>
      <c r="AE10655" s="1" t="s">
        <v>114</v>
      </c>
      <c r="AF10655" s="1" t="s">
        <v>114</v>
      </c>
      <c r="AG10655" s="1" t="s">
        <v>114</v>
      </c>
      <c r="AH10655" s="1" t="s">
        <v>114</v>
      </c>
      <c r="AI10655" s="1" t="s">
        <v>114</v>
      </c>
      <c r="AJ10655" s="1" t="s">
        <v>114</v>
      </c>
      <c r="AM10655" s="1" t="s">
        <v>114</v>
      </c>
      <c r="AN10655" s="1" t="s">
        <v>114</v>
      </c>
      <c r="AO10655" s="1" t="s">
        <v>114</v>
      </c>
      <c r="AT10655" s="1" t="s">
        <v>114</v>
      </c>
      <c r="AX10655" s="1" t="s">
        <v>114</v>
      </c>
      <c r="AY10655" s="1" t="s">
        <v>114</v>
      </c>
      <c r="BC10655" s="1" t="s">
        <v>114</v>
      </c>
      <c r="BD10655" s="1" t="s">
        <v>114</v>
      </c>
      <c r="BE10655" s="1" t="s">
        <v>114</v>
      </c>
      <c r="BH10655" s="1" t="s">
        <v>114</v>
      </c>
      <c r="BI10655" s="1" t="s">
        <v>114</v>
      </c>
      <c r="BJ10655" s="1" t="s">
        <v>114</v>
      </c>
      <c r="BM10655" s="1" t="s">
        <v>114</v>
      </c>
      <c r="BN10655" s="1" t="s">
        <v>114</v>
      </c>
      <c r="BO10655" s="1" t="s">
        <v>114</v>
      </c>
      <c r="BP10655" s="1" t="s">
        <v>114</v>
      </c>
      <c r="BQ10655" s="1" t="s">
        <v>114</v>
      </c>
      <c r="BR10655" s="1" t="s">
        <v>114</v>
      </c>
      <c r="BS10655" s="1" t="s">
        <v>114</v>
      </c>
      <c r="BU10655" s="1" t="s">
        <v>114</v>
      </c>
      <c r="BV10655" s="1" t="s">
        <v>114</v>
      </c>
      <c r="BW10655" s="1" t="s">
        <v>114</v>
      </c>
      <c r="BX10655" s="1" t="s">
        <v>114</v>
      </c>
      <c r="BY10655" s="1" t="s">
        <v>114</v>
      </c>
      <c r="CA10655" s="1" t="s">
        <v>114</v>
      </c>
      <c r="CB10655" s="1" t="s">
        <v>114</v>
      </c>
      <c r="CC10655" s="1" t="s">
        <v>114</v>
      </c>
      <c r="CE10655" s="1" t="s">
        <v>114</v>
      </c>
      <c r="CG10655" s="1" t="s">
        <v>114</v>
      </c>
      <c r="CH10655" s="1" t="s">
        <v>114</v>
      </c>
      <c r="CI10655" s="1" t="s">
        <v>114</v>
      </c>
      <c r="CJ10655" s="1" t="s">
        <v>3278</v>
      </c>
      <c r="CK10655" s="1" t="s">
        <v>121</v>
      </c>
      <c r="CL10655">
        <v>0.45</v>
      </c>
      <c r="CM10655">
        <v>0</v>
      </c>
      <c r="CN10655">
        <v>0</v>
      </c>
      <c r="CO10655" s="2">
        <v>36161</v>
      </c>
      <c r="CP10655" s="2">
        <v>44196</v>
      </c>
      <c r="CQ10655" s="1" t="s">
        <v>114</v>
      </c>
      <c r="CR10655" s="1" t="s">
        <v>114</v>
      </c>
      <c r="CS10655" s="1" t="s">
        <v>114</v>
      </c>
      <c r="CT10655" s="1" t="s">
        <v>114</v>
      </c>
      <c r="CW10655" s="1" t="s">
        <v>114</v>
      </c>
      <c r="CX10655" s="1" t="s">
        <v>114</v>
      </c>
      <c r="CZ10655" s="1" t="s">
        <v>114</v>
      </c>
      <c r="DA10655" s="1" t="s">
        <v>114</v>
      </c>
      <c r="DB10655" s="1" t="s">
        <v>114</v>
      </c>
      <c r="DC10655" s="1" t="s">
        <v>114</v>
      </c>
      <c r="DD10655" s="1" t="s">
        <v>114</v>
      </c>
      <c r="DE10655" s="1" t="s">
        <v>114</v>
      </c>
      <c r="DF10655" s="1" t="s">
        <v>114</v>
      </c>
      <c r="DG10655" s="1" t="s">
        <v>114</v>
      </c>
    </row>
    <row r="10656" spans="1:111">
      <c r="A10656" s="1" t="s">
        <v>24024</v>
      </c>
      <c r="B10656" s="1" t="s">
        <v>24025</v>
      </c>
      <c r="C10656" s="1" t="s">
        <v>9216</v>
      </c>
      <c r="D10656" s="1" t="s">
        <v>114</v>
      </c>
      <c r="E10656" s="1" t="s">
        <v>115</v>
      </c>
      <c r="F10656" s="1" t="s">
        <v>24026</v>
      </c>
      <c r="G10656" s="1" t="s">
        <v>1113</v>
      </c>
      <c r="H10656" s="1" t="s">
        <v>114</v>
      </c>
      <c r="I10656">
        <v>4.2999999999999997E-2</v>
      </c>
      <c r="J10656">
        <v>0.14000000000000001</v>
      </c>
      <c r="K10656">
        <v>0</v>
      </c>
      <c r="L10656" s="1" t="s">
        <v>219</v>
      </c>
      <c r="M10656" s="1" t="s">
        <v>114</v>
      </c>
      <c r="N10656" s="1" t="s">
        <v>220</v>
      </c>
      <c r="O10656" s="1" t="s">
        <v>114</v>
      </c>
      <c r="P10656" s="1" t="s">
        <v>114</v>
      </c>
      <c r="Q10656" s="1" t="s">
        <v>114</v>
      </c>
      <c r="R10656" s="1" t="s">
        <v>127</v>
      </c>
      <c r="S10656" s="1" t="s">
        <v>128</v>
      </c>
      <c r="T10656" s="1" t="s">
        <v>117</v>
      </c>
      <c r="U10656" s="1" t="s">
        <v>117</v>
      </c>
      <c r="V10656" s="1" t="s">
        <v>117</v>
      </c>
      <c r="W10656" s="1" t="s">
        <v>129</v>
      </c>
      <c r="X10656">
        <v>0</v>
      </c>
      <c r="Y10656" s="1" t="s">
        <v>117</v>
      </c>
      <c r="Z10656" s="1" t="s">
        <v>114</v>
      </c>
      <c r="AA10656" s="1" t="s">
        <v>114</v>
      </c>
      <c r="AE10656" s="1" t="s">
        <v>131</v>
      </c>
      <c r="AF10656" s="1" t="s">
        <v>114</v>
      </c>
      <c r="AG10656" s="1" t="s">
        <v>114</v>
      </c>
      <c r="AH10656" s="1" t="s">
        <v>114</v>
      </c>
      <c r="AI10656" s="1" t="s">
        <v>114</v>
      </c>
      <c r="AJ10656" s="1" t="s">
        <v>132</v>
      </c>
      <c r="AK10656">
        <v>0</v>
      </c>
      <c r="AL10656">
        <v>0</v>
      </c>
      <c r="AM10656" s="1" t="s">
        <v>117</v>
      </c>
      <c r="AN10656" s="1" t="s">
        <v>117</v>
      </c>
      <c r="AO10656" s="1" t="s">
        <v>133</v>
      </c>
      <c r="AP10656">
        <v>0</v>
      </c>
      <c r="AQ10656">
        <v>0</v>
      </c>
      <c r="AR10656">
        <v>0</v>
      </c>
      <c r="AS10656">
        <v>0</v>
      </c>
      <c r="AT10656" s="1" t="s">
        <v>134</v>
      </c>
      <c r="AU10656">
        <v>0</v>
      </c>
      <c r="AV10656">
        <v>0</v>
      </c>
      <c r="AW10656">
        <v>0</v>
      </c>
      <c r="AX10656" s="1" t="s">
        <v>117</v>
      </c>
      <c r="AY10656" s="1" t="s">
        <v>135</v>
      </c>
      <c r="AZ10656">
        <v>0</v>
      </c>
      <c r="BA10656">
        <v>0</v>
      </c>
      <c r="BB10656">
        <v>0</v>
      </c>
      <c r="BC10656" s="1" t="s">
        <v>117</v>
      </c>
      <c r="BD10656" s="1" t="s">
        <v>136</v>
      </c>
      <c r="BE10656" s="1" t="s">
        <v>117</v>
      </c>
      <c r="BF10656">
        <v>0</v>
      </c>
      <c r="BG10656">
        <v>0</v>
      </c>
      <c r="BH10656" s="1" t="s">
        <v>117</v>
      </c>
      <c r="BI10656" s="1" t="s">
        <v>137</v>
      </c>
      <c r="BJ10656" s="1" t="s">
        <v>117</v>
      </c>
      <c r="BK10656">
        <v>0</v>
      </c>
      <c r="BL10656">
        <v>0</v>
      </c>
      <c r="BM10656" s="1" t="s">
        <v>117</v>
      </c>
      <c r="BN10656" s="1" t="s">
        <v>138</v>
      </c>
      <c r="BO10656" s="1" t="s">
        <v>117</v>
      </c>
      <c r="BP10656" s="1" t="s">
        <v>117</v>
      </c>
      <c r="BQ10656" s="1" t="s">
        <v>117</v>
      </c>
      <c r="BR10656" s="1" t="s">
        <v>117</v>
      </c>
      <c r="BS10656" s="1" t="s">
        <v>114</v>
      </c>
      <c r="BU10656" s="1" t="s">
        <v>114</v>
      </c>
      <c r="BV10656" s="1" t="s">
        <v>114</v>
      </c>
      <c r="BW10656" s="1" t="s">
        <v>114</v>
      </c>
      <c r="BX10656" s="1" t="s">
        <v>139</v>
      </c>
      <c r="BY10656" s="1" t="s">
        <v>117</v>
      </c>
      <c r="BZ10656">
        <v>0</v>
      </c>
      <c r="CA10656" s="1" t="s">
        <v>117</v>
      </c>
      <c r="CB10656" s="1" t="s">
        <v>117</v>
      </c>
      <c r="CC10656" s="1" t="s">
        <v>140</v>
      </c>
      <c r="CD10656">
        <v>0</v>
      </c>
      <c r="CE10656" s="1" t="s">
        <v>117</v>
      </c>
      <c r="CF10656">
        <v>0</v>
      </c>
      <c r="CG10656" s="1" t="s">
        <v>117</v>
      </c>
      <c r="CH10656" s="1" t="s">
        <v>114</v>
      </c>
      <c r="CI10656" s="1" t="s">
        <v>114</v>
      </c>
      <c r="CJ10656" s="1" t="s">
        <v>24027</v>
      </c>
      <c r="CK10656" s="1" t="s">
        <v>1113</v>
      </c>
      <c r="CL10656">
        <v>0.3</v>
      </c>
      <c r="CM10656">
        <v>0.5</v>
      </c>
      <c r="CN10656">
        <v>0</v>
      </c>
      <c r="CO10656" s="2">
        <v>41213</v>
      </c>
      <c r="CP10656" s="2">
        <v>42004</v>
      </c>
      <c r="CQ10656" s="1" t="s">
        <v>114</v>
      </c>
      <c r="CR10656" s="1" t="s">
        <v>114</v>
      </c>
      <c r="CS10656" s="1" t="s">
        <v>142</v>
      </c>
      <c r="CT10656" s="1" t="s">
        <v>117</v>
      </c>
      <c r="CU10656">
        <v>0</v>
      </c>
      <c r="CV10656">
        <v>0</v>
      </c>
      <c r="CW10656" s="1" t="s">
        <v>117</v>
      </c>
      <c r="CX10656" s="1" t="s">
        <v>143</v>
      </c>
      <c r="CY10656">
        <v>0</v>
      </c>
      <c r="CZ10656" s="1" t="s">
        <v>117</v>
      </c>
      <c r="DA10656" s="1" t="s">
        <v>117</v>
      </c>
      <c r="DB10656" s="1" t="s">
        <v>117</v>
      </c>
      <c r="DC10656" s="1" t="s">
        <v>144</v>
      </c>
      <c r="DD10656" s="1" t="s">
        <v>117</v>
      </c>
      <c r="DE10656" s="1" t="s">
        <v>117</v>
      </c>
      <c r="DF10656" s="1" t="s">
        <v>117</v>
      </c>
      <c r="DG10656" s="1" t="s">
        <v>117</v>
      </c>
    </row>
    <row r="10657" spans="1:111">
      <c r="A10657" s="1" t="s">
        <v>24028</v>
      </c>
      <c r="B10657" s="1" t="s">
        <v>24029</v>
      </c>
      <c r="C10657" s="1" t="s">
        <v>9216</v>
      </c>
      <c r="D10657" s="1" t="s">
        <v>114</v>
      </c>
      <c r="E10657" s="1" t="s">
        <v>115</v>
      </c>
      <c r="F10657" s="1" t="s">
        <v>116</v>
      </c>
      <c r="G10657" s="1" t="s">
        <v>117</v>
      </c>
      <c r="H10657" s="1" t="s">
        <v>114</v>
      </c>
      <c r="I10657">
        <v>0</v>
      </c>
      <c r="J10657">
        <v>0</v>
      </c>
      <c r="K10657">
        <v>0</v>
      </c>
      <c r="L10657" s="1" t="s">
        <v>114</v>
      </c>
      <c r="M10657" s="1" t="s">
        <v>114</v>
      </c>
      <c r="N10657" s="1" t="s">
        <v>114</v>
      </c>
      <c r="O10657" s="1" t="s">
        <v>114</v>
      </c>
      <c r="P10657" s="1" t="s">
        <v>114</v>
      </c>
      <c r="Q10657" s="1" t="s">
        <v>114</v>
      </c>
      <c r="R10657" s="1" t="s">
        <v>114</v>
      </c>
      <c r="S10657" s="1" t="s">
        <v>114</v>
      </c>
      <c r="T10657" s="1" t="s">
        <v>114</v>
      </c>
      <c r="U10657" s="1" t="s">
        <v>114</v>
      </c>
      <c r="V10657" s="1" t="s">
        <v>114</v>
      </c>
      <c r="W10657" s="1" t="s">
        <v>114</v>
      </c>
      <c r="Y10657" s="1" t="s">
        <v>114</v>
      </c>
      <c r="Z10657" s="1" t="s">
        <v>114</v>
      </c>
      <c r="AA10657" s="1" t="s">
        <v>114</v>
      </c>
      <c r="AE10657" s="1" t="s">
        <v>114</v>
      </c>
      <c r="AF10657" s="1" t="s">
        <v>114</v>
      </c>
      <c r="AG10657" s="1" t="s">
        <v>114</v>
      </c>
      <c r="AH10657" s="1" t="s">
        <v>114</v>
      </c>
      <c r="AI10657" s="1" t="s">
        <v>114</v>
      </c>
      <c r="AJ10657" s="1" t="s">
        <v>114</v>
      </c>
      <c r="AM10657" s="1" t="s">
        <v>114</v>
      </c>
      <c r="AN10657" s="1" t="s">
        <v>114</v>
      </c>
      <c r="AO10657" s="1" t="s">
        <v>114</v>
      </c>
      <c r="AT10657" s="1" t="s">
        <v>114</v>
      </c>
      <c r="AX10657" s="1" t="s">
        <v>114</v>
      </c>
      <c r="AY10657" s="1" t="s">
        <v>114</v>
      </c>
      <c r="BC10657" s="1" t="s">
        <v>114</v>
      </c>
      <c r="BD10657" s="1" t="s">
        <v>114</v>
      </c>
      <c r="BE10657" s="1" t="s">
        <v>114</v>
      </c>
      <c r="BH10657" s="1" t="s">
        <v>114</v>
      </c>
      <c r="BI10657" s="1" t="s">
        <v>114</v>
      </c>
      <c r="BJ10657" s="1" t="s">
        <v>114</v>
      </c>
      <c r="BM10657" s="1" t="s">
        <v>114</v>
      </c>
      <c r="BN10657" s="1" t="s">
        <v>114</v>
      </c>
      <c r="BO10657" s="1" t="s">
        <v>114</v>
      </c>
      <c r="BP10657" s="1" t="s">
        <v>114</v>
      </c>
      <c r="BQ10657" s="1" t="s">
        <v>114</v>
      </c>
      <c r="BR10657" s="1" t="s">
        <v>114</v>
      </c>
      <c r="BS10657" s="1" t="s">
        <v>114</v>
      </c>
      <c r="BU10657" s="1" t="s">
        <v>114</v>
      </c>
      <c r="BV10657" s="1" t="s">
        <v>114</v>
      </c>
      <c r="BW10657" s="1" t="s">
        <v>114</v>
      </c>
      <c r="BX10657" s="1" t="s">
        <v>114</v>
      </c>
      <c r="BY10657" s="1" t="s">
        <v>114</v>
      </c>
      <c r="CA10657" s="1" t="s">
        <v>114</v>
      </c>
      <c r="CB10657" s="1" t="s">
        <v>114</v>
      </c>
      <c r="CC10657" s="1" t="s">
        <v>114</v>
      </c>
      <c r="CE10657" s="1" t="s">
        <v>114</v>
      </c>
      <c r="CG10657" s="1" t="s">
        <v>114</v>
      </c>
      <c r="CH10657" s="1" t="s">
        <v>114</v>
      </c>
      <c r="CI10657" s="1" t="s">
        <v>114</v>
      </c>
      <c r="CJ10657" s="1" t="s">
        <v>11258</v>
      </c>
      <c r="CK10657" s="1" t="s">
        <v>179</v>
      </c>
      <c r="CL10657">
        <v>0</v>
      </c>
      <c r="CM10657">
        <v>0.2</v>
      </c>
      <c r="CN10657">
        <v>0</v>
      </c>
      <c r="CO10657" s="2">
        <v>32509</v>
      </c>
      <c r="CP10657" s="2">
        <v>44196</v>
      </c>
      <c r="CQ10657" s="1" t="s">
        <v>114</v>
      </c>
      <c r="CR10657" s="1" t="s">
        <v>114</v>
      </c>
      <c r="CS10657" s="1" t="s">
        <v>114</v>
      </c>
      <c r="CT10657" s="1" t="s">
        <v>114</v>
      </c>
      <c r="CW10657" s="1" t="s">
        <v>114</v>
      </c>
      <c r="CX10657" s="1" t="s">
        <v>114</v>
      </c>
      <c r="CZ10657" s="1" t="s">
        <v>114</v>
      </c>
      <c r="DA10657" s="1" t="s">
        <v>114</v>
      </c>
      <c r="DB10657" s="1" t="s">
        <v>114</v>
      </c>
      <c r="DC10657" s="1" t="s">
        <v>114</v>
      </c>
      <c r="DD10657" s="1" t="s">
        <v>114</v>
      </c>
      <c r="DE10657" s="1" t="s">
        <v>114</v>
      </c>
      <c r="DF10657" s="1" t="s">
        <v>114</v>
      </c>
      <c r="DG10657" s="1" t="s">
        <v>114</v>
      </c>
    </row>
    <row r="10658" spans="1:111">
      <c r="A10658" s="1" t="s">
        <v>24030</v>
      </c>
      <c r="B10658" s="1" t="s">
        <v>24031</v>
      </c>
      <c r="C10658" s="1" t="s">
        <v>9216</v>
      </c>
      <c r="D10658" s="1" t="s">
        <v>114</v>
      </c>
      <c r="E10658" s="1" t="s">
        <v>115</v>
      </c>
      <c r="F10658" s="1" t="s">
        <v>116</v>
      </c>
      <c r="G10658" s="1" t="s">
        <v>117</v>
      </c>
      <c r="H10658" s="1" t="s">
        <v>114</v>
      </c>
      <c r="I10658">
        <v>0</v>
      </c>
      <c r="J10658">
        <v>0</v>
      </c>
      <c r="K10658">
        <v>0</v>
      </c>
      <c r="L10658" s="1" t="s">
        <v>114</v>
      </c>
      <c r="M10658" s="1" t="s">
        <v>114</v>
      </c>
      <c r="N10658" s="1" t="s">
        <v>114</v>
      </c>
      <c r="O10658" s="1" t="s">
        <v>114</v>
      </c>
      <c r="P10658" s="1" t="s">
        <v>114</v>
      </c>
      <c r="Q10658" s="1" t="s">
        <v>114</v>
      </c>
      <c r="R10658" s="1" t="s">
        <v>114</v>
      </c>
      <c r="S10658" s="1" t="s">
        <v>114</v>
      </c>
      <c r="T10658" s="1" t="s">
        <v>114</v>
      </c>
      <c r="U10658" s="1" t="s">
        <v>114</v>
      </c>
      <c r="V10658" s="1" t="s">
        <v>114</v>
      </c>
      <c r="W10658" s="1" t="s">
        <v>114</v>
      </c>
      <c r="Y10658" s="1" t="s">
        <v>114</v>
      </c>
      <c r="Z10658" s="1" t="s">
        <v>114</v>
      </c>
      <c r="AA10658" s="1" t="s">
        <v>114</v>
      </c>
      <c r="AE10658" s="1" t="s">
        <v>114</v>
      </c>
      <c r="AF10658" s="1" t="s">
        <v>114</v>
      </c>
      <c r="AG10658" s="1" t="s">
        <v>114</v>
      </c>
      <c r="AH10658" s="1" t="s">
        <v>114</v>
      </c>
      <c r="AI10658" s="1" t="s">
        <v>114</v>
      </c>
      <c r="AJ10658" s="1" t="s">
        <v>114</v>
      </c>
      <c r="AM10658" s="1" t="s">
        <v>114</v>
      </c>
      <c r="AN10658" s="1" t="s">
        <v>114</v>
      </c>
      <c r="AO10658" s="1" t="s">
        <v>114</v>
      </c>
      <c r="AT10658" s="1" t="s">
        <v>114</v>
      </c>
      <c r="AX10658" s="1" t="s">
        <v>114</v>
      </c>
      <c r="AY10658" s="1" t="s">
        <v>114</v>
      </c>
      <c r="BC10658" s="1" t="s">
        <v>114</v>
      </c>
      <c r="BD10658" s="1" t="s">
        <v>114</v>
      </c>
      <c r="BE10658" s="1" t="s">
        <v>114</v>
      </c>
      <c r="BH10658" s="1" t="s">
        <v>114</v>
      </c>
      <c r="BI10658" s="1" t="s">
        <v>114</v>
      </c>
      <c r="BJ10658" s="1" t="s">
        <v>114</v>
      </c>
      <c r="BM10658" s="1" t="s">
        <v>114</v>
      </c>
      <c r="BN10658" s="1" t="s">
        <v>114</v>
      </c>
      <c r="BO10658" s="1" t="s">
        <v>114</v>
      </c>
      <c r="BP10658" s="1" t="s">
        <v>114</v>
      </c>
      <c r="BQ10658" s="1" t="s">
        <v>114</v>
      </c>
      <c r="BR10658" s="1" t="s">
        <v>114</v>
      </c>
      <c r="BS10658" s="1" t="s">
        <v>114</v>
      </c>
      <c r="BU10658" s="1" t="s">
        <v>114</v>
      </c>
      <c r="BV10658" s="1" t="s">
        <v>114</v>
      </c>
      <c r="BW10658" s="1" t="s">
        <v>114</v>
      </c>
      <c r="BX10658" s="1" t="s">
        <v>114</v>
      </c>
      <c r="BY10658" s="1" t="s">
        <v>114</v>
      </c>
      <c r="CA10658" s="1" t="s">
        <v>114</v>
      </c>
      <c r="CB10658" s="1" t="s">
        <v>114</v>
      </c>
      <c r="CC10658" s="1" t="s">
        <v>114</v>
      </c>
      <c r="CE10658" s="1" t="s">
        <v>114</v>
      </c>
      <c r="CG10658" s="1" t="s">
        <v>114</v>
      </c>
      <c r="CH10658" s="1" t="s">
        <v>114</v>
      </c>
      <c r="CI10658" s="1" t="s">
        <v>114</v>
      </c>
      <c r="CJ10658" s="1" t="s">
        <v>24032</v>
      </c>
      <c r="CK10658" s="1" t="s">
        <v>179</v>
      </c>
      <c r="CL10658">
        <v>0</v>
      </c>
      <c r="CM10658">
        <v>0.06</v>
      </c>
      <c r="CN10658">
        <v>0</v>
      </c>
      <c r="CO10658" s="2">
        <v>36161</v>
      </c>
      <c r="CP10658" s="2">
        <v>44196</v>
      </c>
      <c r="CQ10658" s="1" t="s">
        <v>114</v>
      </c>
      <c r="CR10658" s="1" t="s">
        <v>114</v>
      </c>
      <c r="CS10658" s="1" t="s">
        <v>114</v>
      </c>
      <c r="CT10658" s="1" t="s">
        <v>114</v>
      </c>
      <c r="CW10658" s="1" t="s">
        <v>114</v>
      </c>
      <c r="CX10658" s="1" t="s">
        <v>114</v>
      </c>
      <c r="CZ10658" s="1" t="s">
        <v>114</v>
      </c>
      <c r="DA10658" s="1" t="s">
        <v>114</v>
      </c>
      <c r="DB10658" s="1" t="s">
        <v>114</v>
      </c>
      <c r="DC10658" s="1" t="s">
        <v>114</v>
      </c>
      <c r="DD10658" s="1" t="s">
        <v>114</v>
      </c>
      <c r="DE10658" s="1" t="s">
        <v>114</v>
      </c>
      <c r="DF10658" s="1" t="s">
        <v>114</v>
      </c>
      <c r="DG10658" s="1" t="s">
        <v>114</v>
      </c>
    </row>
    <row r="10659" spans="1:111">
      <c r="A10659" s="1" t="s">
        <v>24033</v>
      </c>
      <c r="B10659" s="1" t="s">
        <v>24034</v>
      </c>
      <c r="C10659" s="1" t="s">
        <v>155</v>
      </c>
      <c r="D10659" s="1" t="s">
        <v>114</v>
      </c>
      <c r="E10659" s="1" t="s">
        <v>115</v>
      </c>
      <c r="F10659" s="1" t="s">
        <v>116</v>
      </c>
      <c r="G10659" s="1" t="s">
        <v>117</v>
      </c>
      <c r="H10659" s="1" t="s">
        <v>114</v>
      </c>
      <c r="I10659">
        <v>0</v>
      </c>
      <c r="J10659">
        <v>0</v>
      </c>
      <c r="K10659">
        <v>0</v>
      </c>
      <c r="L10659" s="1" t="s">
        <v>114</v>
      </c>
      <c r="M10659" s="1" t="s">
        <v>114</v>
      </c>
      <c r="N10659" s="1" t="s">
        <v>114</v>
      </c>
      <c r="O10659" s="1" t="s">
        <v>114</v>
      </c>
      <c r="P10659" s="1" t="s">
        <v>114</v>
      </c>
      <c r="Q10659" s="1" t="s">
        <v>114</v>
      </c>
      <c r="R10659" s="1" t="s">
        <v>114</v>
      </c>
      <c r="S10659" s="1" t="s">
        <v>114</v>
      </c>
      <c r="T10659" s="1" t="s">
        <v>114</v>
      </c>
      <c r="U10659" s="1" t="s">
        <v>114</v>
      </c>
      <c r="V10659" s="1" t="s">
        <v>114</v>
      </c>
      <c r="W10659" s="1" t="s">
        <v>114</v>
      </c>
      <c r="Y10659" s="1" t="s">
        <v>114</v>
      </c>
      <c r="Z10659" s="1" t="s">
        <v>114</v>
      </c>
      <c r="AA10659" s="1" t="s">
        <v>114</v>
      </c>
      <c r="AE10659" s="1" t="s">
        <v>114</v>
      </c>
      <c r="AF10659" s="1" t="s">
        <v>114</v>
      </c>
      <c r="AG10659" s="1" t="s">
        <v>114</v>
      </c>
      <c r="AH10659" s="1" t="s">
        <v>114</v>
      </c>
      <c r="AI10659" s="1" t="s">
        <v>114</v>
      </c>
      <c r="AJ10659" s="1" t="s">
        <v>114</v>
      </c>
      <c r="AM10659" s="1" t="s">
        <v>114</v>
      </c>
      <c r="AN10659" s="1" t="s">
        <v>114</v>
      </c>
      <c r="AO10659" s="1" t="s">
        <v>114</v>
      </c>
      <c r="AT10659" s="1" t="s">
        <v>114</v>
      </c>
      <c r="AX10659" s="1" t="s">
        <v>114</v>
      </c>
      <c r="AY10659" s="1" t="s">
        <v>114</v>
      </c>
      <c r="BC10659" s="1" t="s">
        <v>114</v>
      </c>
      <c r="BD10659" s="1" t="s">
        <v>114</v>
      </c>
      <c r="BE10659" s="1" t="s">
        <v>114</v>
      </c>
      <c r="BH10659" s="1" t="s">
        <v>114</v>
      </c>
      <c r="BI10659" s="1" t="s">
        <v>114</v>
      </c>
      <c r="BJ10659" s="1" t="s">
        <v>114</v>
      </c>
      <c r="BM10659" s="1" t="s">
        <v>114</v>
      </c>
      <c r="BN10659" s="1" t="s">
        <v>114</v>
      </c>
      <c r="BO10659" s="1" t="s">
        <v>114</v>
      </c>
      <c r="BP10659" s="1" t="s">
        <v>114</v>
      </c>
      <c r="BQ10659" s="1" t="s">
        <v>114</v>
      </c>
      <c r="BR10659" s="1" t="s">
        <v>114</v>
      </c>
      <c r="BS10659" s="1" t="s">
        <v>114</v>
      </c>
      <c r="BU10659" s="1" t="s">
        <v>114</v>
      </c>
      <c r="BV10659" s="1" t="s">
        <v>114</v>
      </c>
      <c r="BW10659" s="1" t="s">
        <v>114</v>
      </c>
      <c r="BX10659" s="1" t="s">
        <v>114</v>
      </c>
      <c r="BY10659" s="1" t="s">
        <v>114</v>
      </c>
      <c r="CA10659" s="1" t="s">
        <v>114</v>
      </c>
      <c r="CB10659" s="1" t="s">
        <v>114</v>
      </c>
      <c r="CC10659" s="1" t="s">
        <v>114</v>
      </c>
      <c r="CE10659" s="1" t="s">
        <v>114</v>
      </c>
      <c r="CG10659" s="1" t="s">
        <v>114</v>
      </c>
      <c r="CH10659" s="1" t="s">
        <v>114</v>
      </c>
      <c r="CI10659" s="1" t="s">
        <v>114</v>
      </c>
      <c r="CJ10659" s="1" t="s">
        <v>417</v>
      </c>
      <c r="CK10659" s="1" t="s">
        <v>121</v>
      </c>
      <c r="CL10659">
        <v>0.25</v>
      </c>
      <c r="CM10659">
        <v>0</v>
      </c>
      <c r="CN10659">
        <v>0</v>
      </c>
      <c r="CO10659" s="2">
        <v>32509</v>
      </c>
      <c r="CP10659" s="2">
        <v>44196</v>
      </c>
      <c r="CQ10659" s="1" t="s">
        <v>114</v>
      </c>
      <c r="CR10659" s="1" t="s">
        <v>114</v>
      </c>
      <c r="CS10659" s="1" t="s">
        <v>114</v>
      </c>
      <c r="CT10659" s="1" t="s">
        <v>114</v>
      </c>
      <c r="CW10659" s="1" t="s">
        <v>114</v>
      </c>
      <c r="CX10659" s="1" t="s">
        <v>114</v>
      </c>
      <c r="CZ10659" s="1" t="s">
        <v>114</v>
      </c>
      <c r="DA10659" s="1" t="s">
        <v>114</v>
      </c>
      <c r="DB10659" s="1" t="s">
        <v>114</v>
      </c>
      <c r="DC10659" s="1" t="s">
        <v>114</v>
      </c>
      <c r="DD10659" s="1" t="s">
        <v>114</v>
      </c>
      <c r="DE10659" s="1" t="s">
        <v>114</v>
      </c>
      <c r="DF10659" s="1" t="s">
        <v>114</v>
      </c>
      <c r="DG10659" s="1" t="s">
        <v>114</v>
      </c>
    </row>
    <row r="10660" spans="1:111">
      <c r="A10660" s="1" t="s">
        <v>24035</v>
      </c>
      <c r="B10660" s="1" t="s">
        <v>24036</v>
      </c>
      <c r="C10660" s="1" t="s">
        <v>9216</v>
      </c>
      <c r="D10660" s="1" t="s">
        <v>114</v>
      </c>
      <c r="E10660" s="1" t="s">
        <v>115</v>
      </c>
      <c r="F10660" s="1" t="s">
        <v>116</v>
      </c>
      <c r="G10660" s="1" t="s">
        <v>117</v>
      </c>
      <c r="H10660" s="1" t="s">
        <v>114</v>
      </c>
      <c r="I10660">
        <v>0</v>
      </c>
      <c r="J10660">
        <v>0</v>
      </c>
      <c r="K10660">
        <v>0</v>
      </c>
      <c r="L10660" s="1" t="s">
        <v>114</v>
      </c>
      <c r="M10660" s="1" t="s">
        <v>114</v>
      </c>
      <c r="N10660" s="1" t="s">
        <v>114</v>
      </c>
      <c r="O10660" s="1" t="s">
        <v>114</v>
      </c>
      <c r="P10660" s="1" t="s">
        <v>114</v>
      </c>
      <c r="Q10660" s="1" t="s">
        <v>114</v>
      </c>
      <c r="R10660" s="1" t="s">
        <v>114</v>
      </c>
      <c r="S10660" s="1" t="s">
        <v>114</v>
      </c>
      <c r="T10660" s="1" t="s">
        <v>114</v>
      </c>
      <c r="U10660" s="1" t="s">
        <v>114</v>
      </c>
      <c r="V10660" s="1" t="s">
        <v>114</v>
      </c>
      <c r="W10660" s="1" t="s">
        <v>114</v>
      </c>
      <c r="Y10660" s="1" t="s">
        <v>114</v>
      </c>
      <c r="Z10660" s="1" t="s">
        <v>114</v>
      </c>
      <c r="AA10660" s="1" t="s">
        <v>114</v>
      </c>
      <c r="AE10660" s="1" t="s">
        <v>114</v>
      </c>
      <c r="AF10660" s="1" t="s">
        <v>114</v>
      </c>
      <c r="AG10660" s="1" t="s">
        <v>114</v>
      </c>
      <c r="AH10660" s="1" t="s">
        <v>114</v>
      </c>
      <c r="AI10660" s="1" t="s">
        <v>114</v>
      </c>
      <c r="AJ10660" s="1" t="s">
        <v>114</v>
      </c>
      <c r="AM10660" s="1" t="s">
        <v>114</v>
      </c>
      <c r="AN10660" s="1" t="s">
        <v>114</v>
      </c>
      <c r="AO10660" s="1" t="s">
        <v>114</v>
      </c>
      <c r="AT10660" s="1" t="s">
        <v>114</v>
      </c>
      <c r="AX10660" s="1" t="s">
        <v>114</v>
      </c>
      <c r="AY10660" s="1" t="s">
        <v>114</v>
      </c>
      <c r="BC10660" s="1" t="s">
        <v>114</v>
      </c>
      <c r="BD10660" s="1" t="s">
        <v>114</v>
      </c>
      <c r="BE10660" s="1" t="s">
        <v>114</v>
      </c>
      <c r="BH10660" s="1" t="s">
        <v>114</v>
      </c>
      <c r="BI10660" s="1" t="s">
        <v>114</v>
      </c>
      <c r="BJ10660" s="1" t="s">
        <v>114</v>
      </c>
      <c r="BM10660" s="1" t="s">
        <v>114</v>
      </c>
      <c r="BN10660" s="1" t="s">
        <v>114</v>
      </c>
      <c r="BO10660" s="1" t="s">
        <v>114</v>
      </c>
      <c r="BP10660" s="1" t="s">
        <v>114</v>
      </c>
      <c r="BQ10660" s="1" t="s">
        <v>114</v>
      </c>
      <c r="BR10660" s="1" t="s">
        <v>114</v>
      </c>
      <c r="BS10660" s="1" t="s">
        <v>114</v>
      </c>
      <c r="BU10660" s="1" t="s">
        <v>114</v>
      </c>
      <c r="BV10660" s="1" t="s">
        <v>114</v>
      </c>
      <c r="BW10660" s="1" t="s">
        <v>114</v>
      </c>
      <c r="BX10660" s="1" t="s">
        <v>114</v>
      </c>
      <c r="BY10660" s="1" t="s">
        <v>114</v>
      </c>
      <c r="CA10660" s="1" t="s">
        <v>114</v>
      </c>
      <c r="CB10660" s="1" t="s">
        <v>114</v>
      </c>
      <c r="CC10660" s="1" t="s">
        <v>114</v>
      </c>
      <c r="CE10660" s="1" t="s">
        <v>114</v>
      </c>
      <c r="CG10660" s="1" t="s">
        <v>114</v>
      </c>
      <c r="CH10660" s="1" t="s">
        <v>114</v>
      </c>
      <c r="CI10660" s="1" t="s">
        <v>114</v>
      </c>
      <c r="CJ10660" s="1" t="s">
        <v>24027</v>
      </c>
      <c r="CK10660" s="1" t="s">
        <v>1113</v>
      </c>
      <c r="CL10660">
        <v>0.3</v>
      </c>
      <c r="CM10660">
        <v>0.5</v>
      </c>
      <c r="CN10660">
        <v>0</v>
      </c>
      <c r="CO10660" s="2">
        <v>36161</v>
      </c>
      <c r="CP10660" s="2">
        <v>44196</v>
      </c>
      <c r="CQ10660" s="1" t="s">
        <v>114</v>
      </c>
      <c r="CR10660" s="1" t="s">
        <v>114</v>
      </c>
      <c r="CS10660" s="1" t="s">
        <v>114</v>
      </c>
      <c r="CT10660" s="1" t="s">
        <v>114</v>
      </c>
      <c r="CW10660" s="1" t="s">
        <v>114</v>
      </c>
      <c r="CX10660" s="1" t="s">
        <v>114</v>
      </c>
      <c r="CZ10660" s="1" t="s">
        <v>114</v>
      </c>
      <c r="DA10660" s="1" t="s">
        <v>114</v>
      </c>
      <c r="DB10660" s="1" t="s">
        <v>114</v>
      </c>
      <c r="DC10660" s="1" t="s">
        <v>114</v>
      </c>
      <c r="DD10660" s="1" t="s">
        <v>114</v>
      </c>
      <c r="DE10660" s="1" t="s">
        <v>114</v>
      </c>
      <c r="DF10660" s="1" t="s">
        <v>114</v>
      </c>
      <c r="DG10660" s="1" t="s">
        <v>114</v>
      </c>
    </row>
    <row r="10661" spans="1:111">
      <c r="A10661" s="1" t="s">
        <v>24037</v>
      </c>
      <c r="B10661" s="1" t="s">
        <v>24038</v>
      </c>
      <c r="C10661" s="1" t="s">
        <v>500</v>
      </c>
      <c r="D10661" s="1" t="s">
        <v>114</v>
      </c>
      <c r="E10661" s="1" t="s">
        <v>115</v>
      </c>
      <c r="F10661" s="1" t="s">
        <v>1863</v>
      </c>
      <c r="G10661" s="1" t="s">
        <v>121</v>
      </c>
      <c r="H10661" s="1" t="s">
        <v>114</v>
      </c>
      <c r="I10661">
        <v>3.5000000000000003E-2</v>
      </c>
      <c r="J10661">
        <v>0</v>
      </c>
      <c r="K10661">
        <v>0</v>
      </c>
      <c r="L10661" s="1" t="s">
        <v>219</v>
      </c>
      <c r="M10661" s="1" t="s">
        <v>114</v>
      </c>
      <c r="N10661" s="1" t="s">
        <v>220</v>
      </c>
      <c r="O10661" s="1" t="s">
        <v>114</v>
      </c>
      <c r="P10661" s="1" t="s">
        <v>114</v>
      </c>
      <c r="Q10661" s="1" t="s">
        <v>114</v>
      </c>
      <c r="R10661" s="1" t="s">
        <v>127</v>
      </c>
      <c r="S10661" s="1" t="s">
        <v>128</v>
      </c>
      <c r="T10661" s="1" t="s">
        <v>117</v>
      </c>
      <c r="U10661" s="1" t="s">
        <v>117</v>
      </c>
      <c r="V10661" s="1" t="s">
        <v>117</v>
      </c>
      <c r="W10661" s="1" t="s">
        <v>129</v>
      </c>
      <c r="X10661">
        <v>0</v>
      </c>
      <c r="Y10661" s="1" t="s">
        <v>117</v>
      </c>
      <c r="Z10661" s="1" t="s">
        <v>114</v>
      </c>
      <c r="AA10661" s="1" t="s">
        <v>114</v>
      </c>
      <c r="AE10661" s="1" t="s">
        <v>131</v>
      </c>
      <c r="AF10661" s="1" t="s">
        <v>114</v>
      </c>
      <c r="AG10661" s="1" t="s">
        <v>114</v>
      </c>
      <c r="AH10661" s="1" t="s">
        <v>114</v>
      </c>
      <c r="AI10661" s="1" t="s">
        <v>114</v>
      </c>
      <c r="AJ10661" s="1" t="s">
        <v>132</v>
      </c>
      <c r="AK10661">
        <v>0</v>
      </c>
      <c r="AL10661">
        <v>0</v>
      </c>
      <c r="AM10661" s="1" t="s">
        <v>117</v>
      </c>
      <c r="AN10661" s="1" t="s">
        <v>117</v>
      </c>
      <c r="AO10661" s="1" t="s">
        <v>133</v>
      </c>
      <c r="AP10661">
        <v>0</v>
      </c>
      <c r="AQ10661">
        <v>0</v>
      </c>
      <c r="AR10661">
        <v>0</v>
      </c>
      <c r="AS10661">
        <v>0</v>
      </c>
      <c r="AT10661" s="1" t="s">
        <v>134</v>
      </c>
      <c r="AU10661">
        <v>0</v>
      </c>
      <c r="AV10661">
        <v>0</v>
      </c>
      <c r="AW10661">
        <v>0</v>
      </c>
      <c r="AX10661" s="1" t="s">
        <v>117</v>
      </c>
      <c r="AY10661" s="1" t="s">
        <v>135</v>
      </c>
      <c r="AZ10661">
        <v>0</v>
      </c>
      <c r="BA10661">
        <v>0</v>
      </c>
      <c r="BB10661">
        <v>0</v>
      </c>
      <c r="BC10661" s="1" t="s">
        <v>117</v>
      </c>
      <c r="BD10661" s="1" t="s">
        <v>136</v>
      </c>
      <c r="BE10661" s="1" t="s">
        <v>117</v>
      </c>
      <c r="BF10661">
        <v>0</v>
      </c>
      <c r="BG10661">
        <v>0</v>
      </c>
      <c r="BH10661" s="1" t="s">
        <v>117</v>
      </c>
      <c r="BI10661" s="1" t="s">
        <v>137</v>
      </c>
      <c r="BJ10661" s="1" t="s">
        <v>117</v>
      </c>
      <c r="BK10661">
        <v>0</v>
      </c>
      <c r="BL10661">
        <v>0</v>
      </c>
      <c r="BM10661" s="1" t="s">
        <v>117</v>
      </c>
      <c r="BN10661" s="1" t="s">
        <v>138</v>
      </c>
      <c r="BO10661" s="1" t="s">
        <v>117</v>
      </c>
      <c r="BP10661" s="1" t="s">
        <v>117</v>
      </c>
      <c r="BQ10661" s="1" t="s">
        <v>117</v>
      </c>
      <c r="BR10661" s="1" t="s">
        <v>117</v>
      </c>
      <c r="BS10661" s="1" t="s">
        <v>114</v>
      </c>
      <c r="BU10661" s="1" t="s">
        <v>114</v>
      </c>
      <c r="BV10661" s="1" t="s">
        <v>114</v>
      </c>
      <c r="BW10661" s="1" t="s">
        <v>114</v>
      </c>
      <c r="BX10661" s="1" t="s">
        <v>139</v>
      </c>
      <c r="BY10661" s="1" t="s">
        <v>117</v>
      </c>
      <c r="BZ10661">
        <v>0</v>
      </c>
      <c r="CA10661" s="1" t="s">
        <v>117</v>
      </c>
      <c r="CB10661" s="1" t="s">
        <v>117</v>
      </c>
      <c r="CC10661" s="1" t="s">
        <v>140</v>
      </c>
      <c r="CD10661">
        <v>0</v>
      </c>
      <c r="CE10661" s="1" t="s">
        <v>117</v>
      </c>
      <c r="CF10661">
        <v>0</v>
      </c>
      <c r="CG10661" s="1" t="s">
        <v>117</v>
      </c>
      <c r="CH10661" s="1" t="s">
        <v>114</v>
      </c>
      <c r="CI10661" s="1" t="s">
        <v>114</v>
      </c>
      <c r="CJ10661" s="1" t="s">
        <v>10737</v>
      </c>
      <c r="CK10661" s="1" t="s">
        <v>121</v>
      </c>
      <c r="CL10661">
        <v>0.33333333333333298</v>
      </c>
      <c r="CM10661">
        <v>0</v>
      </c>
      <c r="CN10661">
        <v>0</v>
      </c>
      <c r="CO10661" s="2">
        <v>41213</v>
      </c>
      <c r="CP10661" s="2">
        <v>55153</v>
      </c>
      <c r="CQ10661" s="1" t="s">
        <v>114</v>
      </c>
      <c r="CR10661" s="1" t="s">
        <v>114</v>
      </c>
      <c r="CS10661" s="1" t="s">
        <v>142</v>
      </c>
      <c r="CT10661" s="1" t="s">
        <v>117</v>
      </c>
      <c r="CU10661">
        <v>0</v>
      </c>
      <c r="CV10661">
        <v>0</v>
      </c>
      <c r="CW10661" s="1" t="s">
        <v>117</v>
      </c>
      <c r="CX10661" s="1" t="s">
        <v>143</v>
      </c>
      <c r="CY10661">
        <v>0</v>
      </c>
      <c r="CZ10661" s="1" t="s">
        <v>117</v>
      </c>
      <c r="DA10661" s="1" t="s">
        <v>117</v>
      </c>
      <c r="DB10661" s="1" t="s">
        <v>117</v>
      </c>
      <c r="DC10661" s="1" t="s">
        <v>144</v>
      </c>
      <c r="DD10661" s="1" t="s">
        <v>117</v>
      </c>
      <c r="DE10661" s="1" t="s">
        <v>117</v>
      </c>
      <c r="DF10661" s="1" t="s">
        <v>117</v>
      </c>
      <c r="DG10661" s="1" t="s">
        <v>117</v>
      </c>
    </row>
    <row r="10662" spans="1:111">
      <c r="A10662" s="1" t="s">
        <v>24039</v>
      </c>
      <c r="B10662" s="1" t="s">
        <v>24040</v>
      </c>
      <c r="C10662" s="1" t="s">
        <v>500</v>
      </c>
      <c r="D10662" s="1" t="s">
        <v>114</v>
      </c>
      <c r="E10662" s="1" t="s">
        <v>115</v>
      </c>
      <c r="F10662" s="1" t="s">
        <v>1608</v>
      </c>
      <c r="G10662" s="1" t="s">
        <v>121</v>
      </c>
      <c r="H10662" s="1" t="s">
        <v>114</v>
      </c>
      <c r="I10662">
        <v>2.7E-2</v>
      </c>
      <c r="J10662">
        <v>0</v>
      </c>
      <c r="K10662">
        <v>0</v>
      </c>
      <c r="L10662" s="1" t="s">
        <v>219</v>
      </c>
      <c r="M10662" s="1" t="s">
        <v>114</v>
      </c>
      <c r="N10662" s="1" t="s">
        <v>220</v>
      </c>
      <c r="O10662" s="1" t="s">
        <v>114</v>
      </c>
      <c r="P10662" s="1" t="s">
        <v>114</v>
      </c>
      <c r="Q10662" s="1" t="s">
        <v>114</v>
      </c>
      <c r="R10662" s="1" t="s">
        <v>127</v>
      </c>
      <c r="S10662" s="1" t="s">
        <v>128</v>
      </c>
      <c r="T10662" s="1" t="s">
        <v>117</v>
      </c>
      <c r="U10662" s="1" t="s">
        <v>117</v>
      </c>
      <c r="V10662" s="1" t="s">
        <v>117</v>
      </c>
      <c r="W10662" s="1" t="s">
        <v>129</v>
      </c>
      <c r="X10662">
        <v>0</v>
      </c>
      <c r="Y10662" s="1" t="s">
        <v>117</v>
      </c>
      <c r="Z10662" s="1" t="s">
        <v>114</v>
      </c>
      <c r="AA10662" s="1" t="s">
        <v>114</v>
      </c>
      <c r="AE10662" s="1" t="s">
        <v>131</v>
      </c>
      <c r="AF10662" s="1" t="s">
        <v>114</v>
      </c>
      <c r="AG10662" s="1" t="s">
        <v>114</v>
      </c>
      <c r="AH10662" s="1" t="s">
        <v>114</v>
      </c>
      <c r="AI10662" s="1" t="s">
        <v>114</v>
      </c>
      <c r="AJ10662" s="1" t="s">
        <v>132</v>
      </c>
      <c r="AK10662">
        <v>0</v>
      </c>
      <c r="AL10662">
        <v>0</v>
      </c>
      <c r="AM10662" s="1" t="s">
        <v>117</v>
      </c>
      <c r="AN10662" s="1" t="s">
        <v>117</v>
      </c>
      <c r="AO10662" s="1" t="s">
        <v>133</v>
      </c>
      <c r="AP10662">
        <v>0</v>
      </c>
      <c r="AQ10662">
        <v>0</v>
      </c>
      <c r="AR10662">
        <v>0</v>
      </c>
      <c r="AS10662">
        <v>0</v>
      </c>
      <c r="AT10662" s="1" t="s">
        <v>134</v>
      </c>
      <c r="AU10662">
        <v>0</v>
      </c>
      <c r="AV10662">
        <v>0</v>
      </c>
      <c r="AW10662">
        <v>0</v>
      </c>
      <c r="AX10662" s="1" t="s">
        <v>117</v>
      </c>
      <c r="AY10662" s="1" t="s">
        <v>135</v>
      </c>
      <c r="AZ10662">
        <v>0</v>
      </c>
      <c r="BA10662">
        <v>0</v>
      </c>
      <c r="BB10662">
        <v>0</v>
      </c>
      <c r="BC10662" s="1" t="s">
        <v>117</v>
      </c>
      <c r="BD10662" s="1" t="s">
        <v>136</v>
      </c>
      <c r="BE10662" s="1" t="s">
        <v>117</v>
      </c>
      <c r="BF10662">
        <v>0</v>
      </c>
      <c r="BG10662">
        <v>0</v>
      </c>
      <c r="BH10662" s="1" t="s">
        <v>117</v>
      </c>
      <c r="BI10662" s="1" t="s">
        <v>137</v>
      </c>
      <c r="BJ10662" s="1" t="s">
        <v>117</v>
      </c>
      <c r="BK10662">
        <v>0</v>
      </c>
      <c r="BL10662">
        <v>0</v>
      </c>
      <c r="BM10662" s="1" t="s">
        <v>117</v>
      </c>
      <c r="BN10662" s="1" t="s">
        <v>138</v>
      </c>
      <c r="BO10662" s="1" t="s">
        <v>117</v>
      </c>
      <c r="BP10662" s="1" t="s">
        <v>117</v>
      </c>
      <c r="BQ10662" s="1" t="s">
        <v>117</v>
      </c>
      <c r="BR10662" s="1" t="s">
        <v>117</v>
      </c>
      <c r="BS10662" s="1" t="s">
        <v>114</v>
      </c>
      <c r="BU10662" s="1" t="s">
        <v>114</v>
      </c>
      <c r="BV10662" s="1" t="s">
        <v>114</v>
      </c>
      <c r="BW10662" s="1" t="s">
        <v>114</v>
      </c>
      <c r="BX10662" s="1" t="s">
        <v>139</v>
      </c>
      <c r="BY10662" s="1" t="s">
        <v>117</v>
      </c>
      <c r="BZ10662">
        <v>0</v>
      </c>
      <c r="CA10662" s="1" t="s">
        <v>117</v>
      </c>
      <c r="CB10662" s="1" t="s">
        <v>117</v>
      </c>
      <c r="CC10662" s="1" t="s">
        <v>140</v>
      </c>
      <c r="CD10662">
        <v>0</v>
      </c>
      <c r="CE10662" s="1" t="s">
        <v>117</v>
      </c>
      <c r="CF10662">
        <v>0</v>
      </c>
      <c r="CG10662" s="1" t="s">
        <v>117</v>
      </c>
      <c r="CH10662" s="1" t="s">
        <v>114</v>
      </c>
      <c r="CI10662" s="1" t="s">
        <v>114</v>
      </c>
      <c r="CJ10662" s="1" t="s">
        <v>9869</v>
      </c>
      <c r="CK10662" s="1" t="s">
        <v>121</v>
      </c>
      <c r="CL10662">
        <v>0.8</v>
      </c>
      <c r="CM10662">
        <v>0</v>
      </c>
      <c r="CN10662">
        <v>0</v>
      </c>
      <c r="CO10662" s="2">
        <v>41213</v>
      </c>
      <c r="CP10662" s="2">
        <v>55153</v>
      </c>
      <c r="CQ10662" s="1" t="s">
        <v>114</v>
      </c>
      <c r="CR10662" s="1" t="s">
        <v>114</v>
      </c>
      <c r="CS10662" s="1" t="s">
        <v>142</v>
      </c>
      <c r="CT10662" s="1" t="s">
        <v>117</v>
      </c>
      <c r="CU10662">
        <v>0</v>
      </c>
      <c r="CV10662">
        <v>0</v>
      </c>
      <c r="CW10662" s="1" t="s">
        <v>117</v>
      </c>
      <c r="CX10662" s="1" t="s">
        <v>143</v>
      </c>
      <c r="CY10662">
        <v>0</v>
      </c>
      <c r="CZ10662" s="1" t="s">
        <v>117</v>
      </c>
      <c r="DA10662" s="1" t="s">
        <v>117</v>
      </c>
      <c r="DB10662" s="1" t="s">
        <v>117</v>
      </c>
      <c r="DC10662" s="1" t="s">
        <v>144</v>
      </c>
      <c r="DD10662" s="1" t="s">
        <v>117</v>
      </c>
      <c r="DE10662" s="1" t="s">
        <v>117</v>
      </c>
      <c r="DF10662" s="1" t="s">
        <v>117</v>
      </c>
      <c r="DG10662" s="1" t="s">
        <v>117</v>
      </c>
    </row>
    <row r="10663" spans="1:111">
      <c r="A10663" s="1" t="s">
        <v>24041</v>
      </c>
      <c r="B10663" s="1" t="s">
        <v>24042</v>
      </c>
      <c r="C10663" s="1" t="s">
        <v>1759</v>
      </c>
      <c r="D10663" s="1" t="s">
        <v>155</v>
      </c>
      <c r="E10663" s="1" t="s">
        <v>115</v>
      </c>
      <c r="F10663" s="1" t="s">
        <v>116</v>
      </c>
      <c r="G10663" s="1" t="s">
        <v>117</v>
      </c>
      <c r="H10663" s="1" t="s">
        <v>114</v>
      </c>
      <c r="I10663">
        <v>0</v>
      </c>
      <c r="J10663">
        <v>0</v>
      </c>
      <c r="K10663">
        <v>0</v>
      </c>
      <c r="L10663" s="1" t="s">
        <v>114</v>
      </c>
      <c r="M10663" s="1" t="s">
        <v>114</v>
      </c>
      <c r="N10663" s="1" t="s">
        <v>114</v>
      </c>
      <c r="O10663" s="1" t="s">
        <v>114</v>
      </c>
      <c r="P10663" s="1" t="s">
        <v>114</v>
      </c>
      <c r="Q10663" s="1" t="s">
        <v>114</v>
      </c>
      <c r="R10663" s="1" t="s">
        <v>114</v>
      </c>
      <c r="S10663" s="1" t="s">
        <v>114</v>
      </c>
      <c r="T10663" s="1" t="s">
        <v>114</v>
      </c>
      <c r="U10663" s="1" t="s">
        <v>114</v>
      </c>
      <c r="V10663" s="1" t="s">
        <v>114</v>
      </c>
      <c r="W10663" s="1" t="s">
        <v>114</v>
      </c>
      <c r="Y10663" s="1" t="s">
        <v>114</v>
      </c>
      <c r="Z10663" s="1" t="s">
        <v>114</v>
      </c>
      <c r="AA10663" s="1" t="s">
        <v>114</v>
      </c>
      <c r="AE10663" s="1" t="s">
        <v>114</v>
      </c>
      <c r="AF10663" s="1" t="s">
        <v>114</v>
      </c>
      <c r="AG10663" s="1" t="s">
        <v>114</v>
      </c>
      <c r="AH10663" s="1" t="s">
        <v>114</v>
      </c>
      <c r="AI10663" s="1" t="s">
        <v>114</v>
      </c>
      <c r="AJ10663" s="1" t="s">
        <v>114</v>
      </c>
      <c r="AM10663" s="1" t="s">
        <v>114</v>
      </c>
      <c r="AN10663" s="1" t="s">
        <v>114</v>
      </c>
      <c r="AO10663" s="1" t="s">
        <v>114</v>
      </c>
      <c r="AT10663" s="1" t="s">
        <v>114</v>
      </c>
      <c r="AX10663" s="1" t="s">
        <v>114</v>
      </c>
      <c r="AY10663" s="1" t="s">
        <v>114</v>
      </c>
      <c r="BC10663" s="1" t="s">
        <v>114</v>
      </c>
      <c r="BD10663" s="1" t="s">
        <v>114</v>
      </c>
      <c r="BE10663" s="1" t="s">
        <v>114</v>
      </c>
      <c r="BH10663" s="1" t="s">
        <v>114</v>
      </c>
      <c r="BI10663" s="1" t="s">
        <v>114</v>
      </c>
      <c r="BJ10663" s="1" t="s">
        <v>114</v>
      </c>
      <c r="BM10663" s="1" t="s">
        <v>114</v>
      </c>
      <c r="BN10663" s="1" t="s">
        <v>114</v>
      </c>
      <c r="BO10663" s="1" t="s">
        <v>114</v>
      </c>
      <c r="BP10663" s="1" t="s">
        <v>114</v>
      </c>
      <c r="BQ10663" s="1" t="s">
        <v>114</v>
      </c>
      <c r="BR10663" s="1" t="s">
        <v>114</v>
      </c>
      <c r="BS10663" s="1" t="s">
        <v>114</v>
      </c>
      <c r="BU10663" s="1" t="s">
        <v>114</v>
      </c>
      <c r="BV10663" s="1" t="s">
        <v>114</v>
      </c>
      <c r="BW10663" s="1" t="s">
        <v>114</v>
      </c>
      <c r="BX10663" s="1" t="s">
        <v>114</v>
      </c>
      <c r="BY10663" s="1" t="s">
        <v>114</v>
      </c>
      <c r="CA10663" s="1" t="s">
        <v>114</v>
      </c>
      <c r="CB10663" s="1" t="s">
        <v>114</v>
      </c>
      <c r="CC10663" s="1" t="s">
        <v>114</v>
      </c>
      <c r="CE10663" s="1" t="s">
        <v>114</v>
      </c>
      <c r="CG10663" s="1" t="s">
        <v>114</v>
      </c>
      <c r="CH10663" s="1" t="s">
        <v>114</v>
      </c>
      <c r="CI10663" s="1" t="s">
        <v>114</v>
      </c>
      <c r="CJ10663" s="1" t="s">
        <v>13534</v>
      </c>
      <c r="CK10663" s="1" t="s">
        <v>121</v>
      </c>
      <c r="CL10663">
        <v>0.78500000000000003</v>
      </c>
      <c r="CM10663">
        <v>0</v>
      </c>
      <c r="CN10663">
        <v>0</v>
      </c>
      <c r="CO10663" s="2">
        <v>36161</v>
      </c>
      <c r="CP10663" s="2">
        <v>44196</v>
      </c>
      <c r="CQ10663" s="1" t="s">
        <v>114</v>
      </c>
      <c r="CR10663" s="1" t="s">
        <v>114</v>
      </c>
      <c r="CS10663" s="1" t="s">
        <v>114</v>
      </c>
      <c r="CT10663" s="1" t="s">
        <v>114</v>
      </c>
      <c r="CW10663" s="1" t="s">
        <v>114</v>
      </c>
      <c r="CX10663" s="1" t="s">
        <v>114</v>
      </c>
      <c r="CZ10663" s="1" t="s">
        <v>114</v>
      </c>
      <c r="DA10663" s="1" t="s">
        <v>114</v>
      </c>
      <c r="DB10663" s="1" t="s">
        <v>114</v>
      </c>
      <c r="DC10663" s="1" t="s">
        <v>114</v>
      </c>
      <c r="DD10663" s="1" t="s">
        <v>114</v>
      </c>
      <c r="DE10663" s="1" t="s">
        <v>114</v>
      </c>
      <c r="DF10663" s="1" t="s">
        <v>114</v>
      </c>
      <c r="DG10663" s="1" t="s">
        <v>114</v>
      </c>
    </row>
    <row r="10664" spans="1:111">
      <c r="A10664" s="1" t="s">
        <v>24043</v>
      </c>
      <c r="B10664" s="1" t="s">
        <v>24044</v>
      </c>
      <c r="C10664" s="1" t="s">
        <v>1759</v>
      </c>
      <c r="D10664" s="1" t="s">
        <v>155</v>
      </c>
      <c r="E10664" s="1" t="s">
        <v>115</v>
      </c>
      <c r="F10664" s="1" t="s">
        <v>2179</v>
      </c>
      <c r="G10664" s="1" t="s">
        <v>121</v>
      </c>
      <c r="H10664" s="1" t="s">
        <v>114</v>
      </c>
      <c r="I10664">
        <v>7.9000000000000001E-2</v>
      </c>
      <c r="J10664">
        <v>0</v>
      </c>
      <c r="K10664">
        <v>0</v>
      </c>
      <c r="L10664" s="1" t="s">
        <v>11998</v>
      </c>
      <c r="M10664" s="1" t="s">
        <v>114</v>
      </c>
      <c r="N10664" s="1" t="s">
        <v>114</v>
      </c>
      <c r="O10664" s="1" t="s">
        <v>114</v>
      </c>
      <c r="P10664" s="1" t="s">
        <v>114</v>
      </c>
      <c r="Q10664" s="1" t="s">
        <v>114</v>
      </c>
      <c r="R10664" s="1" t="s">
        <v>127</v>
      </c>
      <c r="S10664" s="1" t="s">
        <v>128</v>
      </c>
      <c r="T10664" s="1" t="s">
        <v>117</v>
      </c>
      <c r="U10664" s="1" t="s">
        <v>117</v>
      </c>
      <c r="V10664" s="1" t="s">
        <v>117</v>
      </c>
      <c r="W10664" s="1" t="s">
        <v>237</v>
      </c>
      <c r="X10664">
        <v>0</v>
      </c>
      <c r="Y10664" s="1" t="s">
        <v>117</v>
      </c>
      <c r="Z10664" s="1" t="s">
        <v>114</v>
      </c>
      <c r="AA10664" s="1" t="s">
        <v>114</v>
      </c>
      <c r="AE10664" s="1" t="s">
        <v>131</v>
      </c>
      <c r="AF10664" s="1" t="s">
        <v>114</v>
      </c>
      <c r="AG10664" s="1" t="s">
        <v>114</v>
      </c>
      <c r="AH10664" s="1" t="s">
        <v>114</v>
      </c>
      <c r="AI10664" s="1" t="s">
        <v>114</v>
      </c>
      <c r="AJ10664" s="1" t="s">
        <v>132</v>
      </c>
      <c r="AK10664">
        <v>0</v>
      </c>
      <c r="AL10664">
        <v>0</v>
      </c>
      <c r="AM10664" s="1" t="s">
        <v>117</v>
      </c>
      <c r="AN10664" s="1" t="s">
        <v>117</v>
      </c>
      <c r="AO10664" s="1" t="s">
        <v>133</v>
      </c>
      <c r="AP10664">
        <v>0</v>
      </c>
      <c r="AQ10664">
        <v>0</v>
      </c>
      <c r="AR10664">
        <v>0</v>
      </c>
      <c r="AS10664">
        <v>0</v>
      </c>
      <c r="AT10664" s="1" t="s">
        <v>134</v>
      </c>
      <c r="AU10664">
        <v>0</v>
      </c>
      <c r="AV10664">
        <v>0</v>
      </c>
      <c r="AW10664">
        <v>0</v>
      </c>
      <c r="AX10664" s="1" t="s">
        <v>117</v>
      </c>
      <c r="AY10664" s="1" t="s">
        <v>135</v>
      </c>
      <c r="AZ10664">
        <v>0</v>
      </c>
      <c r="BA10664">
        <v>0</v>
      </c>
      <c r="BB10664">
        <v>0</v>
      </c>
      <c r="BC10664" s="1" t="s">
        <v>117</v>
      </c>
      <c r="BD10664" s="1" t="s">
        <v>136</v>
      </c>
      <c r="BE10664" s="1" t="s">
        <v>117</v>
      </c>
      <c r="BF10664">
        <v>0</v>
      </c>
      <c r="BG10664">
        <v>0</v>
      </c>
      <c r="BH10664" s="1" t="s">
        <v>117</v>
      </c>
      <c r="BI10664" s="1" t="s">
        <v>137</v>
      </c>
      <c r="BJ10664" s="1" t="s">
        <v>117</v>
      </c>
      <c r="BK10664">
        <v>0</v>
      </c>
      <c r="BL10664">
        <v>0</v>
      </c>
      <c r="BM10664" s="1" t="s">
        <v>117</v>
      </c>
      <c r="BN10664" s="1" t="s">
        <v>138</v>
      </c>
      <c r="BO10664" s="1" t="s">
        <v>117</v>
      </c>
      <c r="BP10664" s="1" t="s">
        <v>117</v>
      </c>
      <c r="BQ10664" s="1" t="s">
        <v>117</v>
      </c>
      <c r="BR10664" s="1" t="s">
        <v>117</v>
      </c>
      <c r="BS10664" s="1" t="s">
        <v>114</v>
      </c>
      <c r="BU10664" s="1" t="s">
        <v>114</v>
      </c>
      <c r="BV10664" s="1" t="s">
        <v>114</v>
      </c>
      <c r="BW10664" s="1" t="s">
        <v>114</v>
      </c>
      <c r="BX10664" s="1" t="s">
        <v>139</v>
      </c>
      <c r="BY10664" s="1" t="s">
        <v>117</v>
      </c>
      <c r="BZ10664">
        <v>0</v>
      </c>
      <c r="CA10664" s="1" t="s">
        <v>117</v>
      </c>
      <c r="CB10664" s="1" t="s">
        <v>117</v>
      </c>
      <c r="CC10664" s="1" t="s">
        <v>140</v>
      </c>
      <c r="CD10664">
        <v>0</v>
      </c>
      <c r="CE10664" s="1" t="s">
        <v>117</v>
      </c>
      <c r="CF10664">
        <v>0</v>
      </c>
      <c r="CG10664" s="1" t="s">
        <v>117</v>
      </c>
      <c r="CH10664" s="1" t="s">
        <v>114</v>
      </c>
      <c r="CI10664" s="1" t="s">
        <v>114</v>
      </c>
      <c r="CJ10664" s="1" t="s">
        <v>13534</v>
      </c>
      <c r="CK10664" s="1" t="s">
        <v>121</v>
      </c>
      <c r="CL10664">
        <v>0.78500000000000003</v>
      </c>
      <c r="CM10664">
        <v>0</v>
      </c>
      <c r="CN10664">
        <v>0</v>
      </c>
      <c r="CO10664" s="2">
        <v>41213</v>
      </c>
      <c r="CP10664" s="2">
        <v>55153</v>
      </c>
      <c r="CQ10664" s="1" t="s">
        <v>114</v>
      </c>
      <c r="CR10664" s="1" t="s">
        <v>114</v>
      </c>
      <c r="CS10664" s="1" t="s">
        <v>142</v>
      </c>
      <c r="CT10664" s="1" t="s">
        <v>117</v>
      </c>
      <c r="CU10664">
        <v>0</v>
      </c>
      <c r="CV10664">
        <v>0</v>
      </c>
      <c r="CW10664" s="1" t="s">
        <v>117</v>
      </c>
      <c r="CX10664" s="1" t="s">
        <v>143</v>
      </c>
      <c r="CY10664">
        <v>0</v>
      </c>
      <c r="CZ10664" s="1" t="s">
        <v>117</v>
      </c>
      <c r="DA10664" s="1" t="s">
        <v>117</v>
      </c>
      <c r="DB10664" s="1" t="s">
        <v>117</v>
      </c>
      <c r="DC10664" s="1" t="s">
        <v>144</v>
      </c>
      <c r="DD10664" s="1" t="s">
        <v>117</v>
      </c>
      <c r="DE10664" s="1" t="s">
        <v>117</v>
      </c>
      <c r="DF10664" s="1" t="s">
        <v>117</v>
      </c>
      <c r="DG10664" s="1" t="s">
        <v>117</v>
      </c>
    </row>
    <row r="10665" spans="1:111">
      <c r="A10665" s="1" t="s">
        <v>24045</v>
      </c>
      <c r="B10665" s="1" t="s">
        <v>24046</v>
      </c>
      <c r="C10665" s="1" t="s">
        <v>500</v>
      </c>
      <c r="D10665" s="1" t="s">
        <v>114</v>
      </c>
      <c r="E10665" s="1" t="s">
        <v>115</v>
      </c>
      <c r="F10665" s="1" t="s">
        <v>1863</v>
      </c>
      <c r="G10665" s="1" t="s">
        <v>121</v>
      </c>
      <c r="H10665" s="1" t="s">
        <v>114</v>
      </c>
      <c r="I10665">
        <v>3.5000000000000003E-2</v>
      </c>
      <c r="J10665">
        <v>0</v>
      </c>
      <c r="K10665">
        <v>0</v>
      </c>
      <c r="L10665" s="1" t="s">
        <v>150</v>
      </c>
      <c r="M10665" s="1" t="s">
        <v>114</v>
      </c>
      <c r="N10665" s="1" t="s">
        <v>126</v>
      </c>
      <c r="O10665" s="1" t="s">
        <v>114</v>
      </c>
      <c r="P10665" s="1" t="s">
        <v>114</v>
      </c>
      <c r="Q10665" s="1" t="s">
        <v>114</v>
      </c>
      <c r="R10665" s="1" t="s">
        <v>127</v>
      </c>
      <c r="S10665" s="1" t="s">
        <v>128</v>
      </c>
      <c r="T10665" s="1" t="s">
        <v>117</v>
      </c>
      <c r="U10665" s="1" t="s">
        <v>117</v>
      </c>
      <c r="V10665" s="1" t="s">
        <v>117</v>
      </c>
      <c r="W10665" s="1" t="s">
        <v>129</v>
      </c>
      <c r="X10665">
        <v>0</v>
      </c>
      <c r="Y10665" s="1" t="s">
        <v>117</v>
      </c>
      <c r="Z10665" s="1" t="s">
        <v>130</v>
      </c>
      <c r="AA10665" s="1" t="s">
        <v>114</v>
      </c>
      <c r="AE10665" s="1" t="s">
        <v>131</v>
      </c>
      <c r="AF10665" s="1" t="s">
        <v>114</v>
      </c>
      <c r="AG10665" s="1" t="s">
        <v>114</v>
      </c>
      <c r="AH10665" s="1" t="s">
        <v>114</v>
      </c>
      <c r="AI10665" s="1" t="s">
        <v>114</v>
      </c>
      <c r="AJ10665" s="1" t="s">
        <v>132</v>
      </c>
      <c r="AK10665">
        <v>0</v>
      </c>
      <c r="AL10665">
        <v>0</v>
      </c>
      <c r="AM10665" s="1" t="s">
        <v>117</v>
      </c>
      <c r="AN10665" s="1" t="s">
        <v>117</v>
      </c>
      <c r="AO10665" s="1" t="s">
        <v>133</v>
      </c>
      <c r="AP10665">
        <v>0</v>
      </c>
      <c r="AQ10665">
        <v>0</v>
      </c>
      <c r="AR10665">
        <v>0</v>
      </c>
      <c r="AS10665">
        <v>0</v>
      </c>
      <c r="AT10665" s="1" t="s">
        <v>134</v>
      </c>
      <c r="AU10665">
        <v>0</v>
      </c>
      <c r="AV10665">
        <v>0</v>
      </c>
      <c r="AW10665">
        <v>0</v>
      </c>
      <c r="AX10665" s="1" t="s">
        <v>117</v>
      </c>
      <c r="AY10665" s="1" t="s">
        <v>135</v>
      </c>
      <c r="AZ10665">
        <v>0</v>
      </c>
      <c r="BA10665">
        <v>0</v>
      </c>
      <c r="BB10665">
        <v>0</v>
      </c>
      <c r="BC10665" s="1" t="s">
        <v>117</v>
      </c>
      <c r="BD10665" s="1" t="s">
        <v>136</v>
      </c>
      <c r="BE10665" s="1" t="s">
        <v>117</v>
      </c>
      <c r="BF10665">
        <v>0</v>
      </c>
      <c r="BG10665">
        <v>0</v>
      </c>
      <c r="BH10665" s="1" t="s">
        <v>117</v>
      </c>
      <c r="BI10665" s="1" t="s">
        <v>137</v>
      </c>
      <c r="BJ10665" s="1" t="s">
        <v>117</v>
      </c>
      <c r="BK10665">
        <v>0</v>
      </c>
      <c r="BL10665">
        <v>0</v>
      </c>
      <c r="BM10665" s="1" t="s">
        <v>117</v>
      </c>
      <c r="BN10665" s="1" t="s">
        <v>138</v>
      </c>
      <c r="BO10665" s="1" t="s">
        <v>117</v>
      </c>
      <c r="BP10665" s="1" t="s">
        <v>117</v>
      </c>
      <c r="BQ10665" s="1" t="s">
        <v>117</v>
      </c>
      <c r="BR10665" s="1" t="s">
        <v>117</v>
      </c>
      <c r="BS10665" s="1" t="s">
        <v>114</v>
      </c>
      <c r="BU10665" s="1" t="s">
        <v>114</v>
      </c>
      <c r="BV10665" s="1" t="s">
        <v>114</v>
      </c>
      <c r="BW10665" s="1" t="s">
        <v>114</v>
      </c>
      <c r="BX10665" s="1" t="s">
        <v>139</v>
      </c>
      <c r="BY10665" s="1" t="s">
        <v>117</v>
      </c>
      <c r="BZ10665">
        <v>0</v>
      </c>
      <c r="CA10665" s="1" t="s">
        <v>117</v>
      </c>
      <c r="CB10665" s="1" t="s">
        <v>117</v>
      </c>
      <c r="CC10665" s="1" t="s">
        <v>140</v>
      </c>
      <c r="CD10665">
        <v>0</v>
      </c>
      <c r="CE10665" s="1" t="s">
        <v>117</v>
      </c>
      <c r="CF10665">
        <v>0</v>
      </c>
      <c r="CG10665" s="1" t="s">
        <v>117</v>
      </c>
      <c r="CH10665" s="1" t="s">
        <v>114</v>
      </c>
      <c r="CI10665" s="1" t="s">
        <v>114</v>
      </c>
      <c r="CJ10665" s="1" t="s">
        <v>1892</v>
      </c>
      <c r="CK10665" s="1" t="s">
        <v>121</v>
      </c>
      <c r="CL10665">
        <v>0.4</v>
      </c>
      <c r="CM10665">
        <v>0</v>
      </c>
      <c r="CN10665">
        <v>0</v>
      </c>
      <c r="CO10665" s="2">
        <v>41213</v>
      </c>
      <c r="CP10665" s="2">
        <v>55153</v>
      </c>
      <c r="CQ10665" s="1" t="s">
        <v>114</v>
      </c>
      <c r="CR10665" s="1" t="s">
        <v>114</v>
      </c>
      <c r="CS10665" s="1" t="s">
        <v>142</v>
      </c>
      <c r="CT10665" s="1" t="s">
        <v>117</v>
      </c>
      <c r="CU10665">
        <v>0</v>
      </c>
      <c r="CV10665">
        <v>0</v>
      </c>
      <c r="CW10665" s="1" t="s">
        <v>117</v>
      </c>
      <c r="CX10665" s="1" t="s">
        <v>143</v>
      </c>
      <c r="CY10665">
        <v>0</v>
      </c>
      <c r="CZ10665" s="1" t="s">
        <v>117</v>
      </c>
      <c r="DA10665" s="1" t="s">
        <v>117</v>
      </c>
      <c r="DB10665" s="1" t="s">
        <v>117</v>
      </c>
      <c r="DC10665" s="1" t="s">
        <v>144</v>
      </c>
      <c r="DD10665" s="1" t="s">
        <v>117</v>
      </c>
      <c r="DE10665" s="1" t="s">
        <v>117</v>
      </c>
      <c r="DF10665" s="1" t="s">
        <v>117</v>
      </c>
      <c r="DG10665" s="1" t="s">
        <v>117</v>
      </c>
    </row>
    <row r="10666" spans="1:111">
      <c r="A10666" s="1" t="s">
        <v>24047</v>
      </c>
      <c r="B10666" s="1" t="s">
        <v>24048</v>
      </c>
      <c r="C10666" s="1" t="s">
        <v>113</v>
      </c>
      <c r="D10666" s="1" t="s">
        <v>114</v>
      </c>
      <c r="E10666" s="1" t="s">
        <v>115</v>
      </c>
      <c r="F10666" s="1" t="s">
        <v>1441</v>
      </c>
      <c r="G10666" s="1" t="s">
        <v>121</v>
      </c>
      <c r="H10666" s="1" t="s">
        <v>114</v>
      </c>
      <c r="I10666">
        <v>0.08</v>
      </c>
      <c r="J10666">
        <v>0</v>
      </c>
      <c r="K10666">
        <v>0</v>
      </c>
      <c r="L10666" s="1" t="s">
        <v>219</v>
      </c>
      <c r="M10666" s="1" t="s">
        <v>114</v>
      </c>
      <c r="N10666" s="1" t="s">
        <v>220</v>
      </c>
      <c r="O10666" s="1" t="s">
        <v>114</v>
      </c>
      <c r="P10666" s="1" t="s">
        <v>114</v>
      </c>
      <c r="Q10666" s="1" t="s">
        <v>114</v>
      </c>
      <c r="R10666" s="1" t="s">
        <v>127</v>
      </c>
      <c r="S10666" s="1" t="s">
        <v>128</v>
      </c>
      <c r="T10666" s="1" t="s">
        <v>117</v>
      </c>
      <c r="U10666" s="1" t="s">
        <v>117</v>
      </c>
      <c r="V10666" s="1" t="s">
        <v>117</v>
      </c>
      <c r="W10666" s="1" t="s">
        <v>129</v>
      </c>
      <c r="X10666">
        <v>0</v>
      </c>
      <c r="Y10666" s="1" t="s">
        <v>117</v>
      </c>
      <c r="Z10666" s="1" t="s">
        <v>114</v>
      </c>
      <c r="AA10666" s="1" t="s">
        <v>114</v>
      </c>
      <c r="AE10666" s="1" t="s">
        <v>131</v>
      </c>
      <c r="AF10666" s="1" t="s">
        <v>114</v>
      </c>
      <c r="AG10666" s="1" t="s">
        <v>114</v>
      </c>
      <c r="AH10666" s="1" t="s">
        <v>114</v>
      </c>
      <c r="AI10666" s="1" t="s">
        <v>114</v>
      </c>
      <c r="AJ10666" s="1" t="s">
        <v>132</v>
      </c>
      <c r="AK10666">
        <v>0</v>
      </c>
      <c r="AL10666">
        <v>0</v>
      </c>
      <c r="AM10666" s="1" t="s">
        <v>117</v>
      </c>
      <c r="AN10666" s="1" t="s">
        <v>117</v>
      </c>
      <c r="AO10666" s="1" t="s">
        <v>133</v>
      </c>
      <c r="AP10666">
        <v>0</v>
      </c>
      <c r="AQ10666">
        <v>0</v>
      </c>
      <c r="AR10666">
        <v>0</v>
      </c>
      <c r="AS10666">
        <v>0</v>
      </c>
      <c r="AT10666" s="1" t="s">
        <v>134</v>
      </c>
      <c r="AU10666">
        <v>0</v>
      </c>
      <c r="AV10666">
        <v>0</v>
      </c>
      <c r="AW10666">
        <v>0</v>
      </c>
      <c r="AX10666" s="1" t="s">
        <v>117</v>
      </c>
      <c r="AY10666" s="1" t="s">
        <v>135</v>
      </c>
      <c r="AZ10666">
        <v>0</v>
      </c>
      <c r="BA10666">
        <v>0</v>
      </c>
      <c r="BB10666">
        <v>0</v>
      </c>
      <c r="BC10666" s="1" t="s">
        <v>117</v>
      </c>
      <c r="BD10666" s="1" t="s">
        <v>136</v>
      </c>
      <c r="BE10666" s="1" t="s">
        <v>117</v>
      </c>
      <c r="BF10666">
        <v>0</v>
      </c>
      <c r="BG10666">
        <v>0</v>
      </c>
      <c r="BH10666" s="1" t="s">
        <v>117</v>
      </c>
      <c r="BI10666" s="1" t="s">
        <v>137</v>
      </c>
      <c r="BJ10666" s="1" t="s">
        <v>117</v>
      </c>
      <c r="BK10666">
        <v>0</v>
      </c>
      <c r="BL10666">
        <v>0</v>
      </c>
      <c r="BM10666" s="1" t="s">
        <v>117</v>
      </c>
      <c r="BN10666" s="1" t="s">
        <v>138</v>
      </c>
      <c r="BO10666" s="1" t="s">
        <v>117</v>
      </c>
      <c r="BP10666" s="1" t="s">
        <v>117</v>
      </c>
      <c r="BQ10666" s="1" t="s">
        <v>117</v>
      </c>
      <c r="BR10666" s="1" t="s">
        <v>117</v>
      </c>
      <c r="BS10666" s="1" t="s">
        <v>114</v>
      </c>
      <c r="BU10666" s="1" t="s">
        <v>114</v>
      </c>
      <c r="BV10666" s="1" t="s">
        <v>114</v>
      </c>
      <c r="BW10666" s="1" t="s">
        <v>114</v>
      </c>
      <c r="BX10666" s="1" t="s">
        <v>139</v>
      </c>
      <c r="BY10666" s="1" t="s">
        <v>117</v>
      </c>
      <c r="BZ10666">
        <v>0</v>
      </c>
      <c r="CA10666" s="1" t="s">
        <v>117</v>
      </c>
      <c r="CB10666" s="1" t="s">
        <v>117</v>
      </c>
      <c r="CC10666" s="1" t="s">
        <v>140</v>
      </c>
      <c r="CD10666">
        <v>0</v>
      </c>
      <c r="CE10666" s="1" t="s">
        <v>117</v>
      </c>
      <c r="CF10666">
        <v>0</v>
      </c>
      <c r="CG10666" s="1" t="s">
        <v>117</v>
      </c>
      <c r="CH10666" s="1" t="s">
        <v>114</v>
      </c>
      <c r="CI10666" s="1" t="s">
        <v>114</v>
      </c>
      <c r="CJ10666" s="1" t="s">
        <v>3642</v>
      </c>
      <c r="CK10666" s="1" t="s">
        <v>121</v>
      </c>
      <c r="CL10666">
        <v>1.1000000000000001</v>
      </c>
      <c r="CM10666">
        <v>0</v>
      </c>
      <c r="CN10666">
        <v>0</v>
      </c>
      <c r="CO10666" s="2">
        <v>41213</v>
      </c>
      <c r="CP10666" s="2">
        <v>55153</v>
      </c>
      <c r="CQ10666" s="1" t="s">
        <v>114</v>
      </c>
      <c r="CR10666" s="1" t="s">
        <v>114</v>
      </c>
      <c r="CS10666" s="1" t="s">
        <v>142</v>
      </c>
      <c r="CT10666" s="1" t="s">
        <v>117</v>
      </c>
      <c r="CU10666">
        <v>0</v>
      </c>
      <c r="CV10666">
        <v>0</v>
      </c>
      <c r="CW10666" s="1" t="s">
        <v>117</v>
      </c>
      <c r="CX10666" s="1" t="s">
        <v>143</v>
      </c>
      <c r="CY10666">
        <v>0</v>
      </c>
      <c r="CZ10666" s="1" t="s">
        <v>117</v>
      </c>
      <c r="DA10666" s="1" t="s">
        <v>117</v>
      </c>
      <c r="DB10666" s="1" t="s">
        <v>117</v>
      </c>
      <c r="DC10666" s="1" t="s">
        <v>144</v>
      </c>
      <c r="DD10666" s="1" t="s">
        <v>117</v>
      </c>
      <c r="DE10666" s="1" t="s">
        <v>117</v>
      </c>
      <c r="DF10666" s="1" t="s">
        <v>117</v>
      </c>
      <c r="DG10666" s="1" t="s">
        <v>117</v>
      </c>
    </row>
    <row r="10667" spans="1:111">
      <c r="A10667" s="1" t="s">
        <v>24049</v>
      </c>
      <c r="B10667" s="1" t="s">
        <v>24050</v>
      </c>
      <c r="C10667" s="1" t="s">
        <v>113</v>
      </c>
      <c r="D10667" s="1" t="s">
        <v>114</v>
      </c>
      <c r="E10667" s="1" t="s">
        <v>115</v>
      </c>
      <c r="F10667" s="1" t="s">
        <v>2559</v>
      </c>
      <c r="G10667" s="1" t="s">
        <v>121</v>
      </c>
      <c r="H10667" s="1" t="s">
        <v>114</v>
      </c>
      <c r="I10667">
        <v>0.09</v>
      </c>
      <c r="J10667">
        <v>0</v>
      </c>
      <c r="K10667">
        <v>0</v>
      </c>
      <c r="L10667" s="1" t="s">
        <v>219</v>
      </c>
      <c r="M10667" s="1" t="s">
        <v>114</v>
      </c>
      <c r="N10667" s="1" t="s">
        <v>220</v>
      </c>
      <c r="O10667" s="1" t="s">
        <v>114</v>
      </c>
      <c r="P10667" s="1" t="s">
        <v>114</v>
      </c>
      <c r="Q10667" s="1" t="s">
        <v>114</v>
      </c>
      <c r="R10667" s="1" t="s">
        <v>127</v>
      </c>
      <c r="S10667" s="1" t="s">
        <v>128</v>
      </c>
      <c r="T10667" s="1" t="s">
        <v>117</v>
      </c>
      <c r="U10667" s="1" t="s">
        <v>117</v>
      </c>
      <c r="V10667" s="1" t="s">
        <v>117</v>
      </c>
      <c r="W10667" s="1" t="s">
        <v>129</v>
      </c>
      <c r="X10667">
        <v>0</v>
      </c>
      <c r="Y10667" s="1" t="s">
        <v>117</v>
      </c>
      <c r="Z10667" s="1" t="s">
        <v>114</v>
      </c>
      <c r="AA10667" s="1" t="s">
        <v>114</v>
      </c>
      <c r="AE10667" s="1" t="s">
        <v>131</v>
      </c>
      <c r="AF10667" s="1" t="s">
        <v>114</v>
      </c>
      <c r="AG10667" s="1" t="s">
        <v>114</v>
      </c>
      <c r="AH10667" s="1" t="s">
        <v>114</v>
      </c>
      <c r="AI10667" s="1" t="s">
        <v>114</v>
      </c>
      <c r="AJ10667" s="1" t="s">
        <v>132</v>
      </c>
      <c r="AK10667">
        <v>0</v>
      </c>
      <c r="AL10667">
        <v>0</v>
      </c>
      <c r="AM10667" s="1" t="s">
        <v>117</v>
      </c>
      <c r="AN10667" s="1" t="s">
        <v>117</v>
      </c>
      <c r="AO10667" s="1" t="s">
        <v>133</v>
      </c>
      <c r="AP10667">
        <v>0</v>
      </c>
      <c r="AQ10667">
        <v>0</v>
      </c>
      <c r="AR10667">
        <v>0</v>
      </c>
      <c r="AS10667">
        <v>0</v>
      </c>
      <c r="AT10667" s="1" t="s">
        <v>134</v>
      </c>
      <c r="AU10667">
        <v>0</v>
      </c>
      <c r="AV10667">
        <v>0</v>
      </c>
      <c r="AW10667">
        <v>0</v>
      </c>
      <c r="AX10667" s="1" t="s">
        <v>117</v>
      </c>
      <c r="AY10667" s="1" t="s">
        <v>135</v>
      </c>
      <c r="AZ10667">
        <v>0</v>
      </c>
      <c r="BA10667">
        <v>0</v>
      </c>
      <c r="BB10667">
        <v>0</v>
      </c>
      <c r="BC10667" s="1" t="s">
        <v>117</v>
      </c>
      <c r="BD10667" s="1" t="s">
        <v>136</v>
      </c>
      <c r="BE10667" s="1" t="s">
        <v>117</v>
      </c>
      <c r="BF10667">
        <v>0</v>
      </c>
      <c r="BG10667">
        <v>0</v>
      </c>
      <c r="BH10667" s="1" t="s">
        <v>117</v>
      </c>
      <c r="BI10667" s="1" t="s">
        <v>137</v>
      </c>
      <c r="BJ10667" s="1" t="s">
        <v>117</v>
      </c>
      <c r="BK10667">
        <v>0</v>
      </c>
      <c r="BL10667">
        <v>0</v>
      </c>
      <c r="BM10667" s="1" t="s">
        <v>117</v>
      </c>
      <c r="BN10667" s="1" t="s">
        <v>138</v>
      </c>
      <c r="BO10667" s="1" t="s">
        <v>117</v>
      </c>
      <c r="BP10667" s="1" t="s">
        <v>117</v>
      </c>
      <c r="BQ10667" s="1" t="s">
        <v>117</v>
      </c>
      <c r="BR10667" s="1" t="s">
        <v>117</v>
      </c>
      <c r="BS10667" s="1" t="s">
        <v>114</v>
      </c>
      <c r="BU10667" s="1" t="s">
        <v>114</v>
      </c>
      <c r="BV10667" s="1" t="s">
        <v>114</v>
      </c>
      <c r="BW10667" s="1" t="s">
        <v>114</v>
      </c>
      <c r="BX10667" s="1" t="s">
        <v>139</v>
      </c>
      <c r="BY10667" s="1" t="s">
        <v>117</v>
      </c>
      <c r="BZ10667">
        <v>0</v>
      </c>
      <c r="CA10667" s="1" t="s">
        <v>117</v>
      </c>
      <c r="CB10667" s="1" t="s">
        <v>117</v>
      </c>
      <c r="CC10667" s="1" t="s">
        <v>140</v>
      </c>
      <c r="CD10667">
        <v>0</v>
      </c>
      <c r="CE10667" s="1" t="s">
        <v>117</v>
      </c>
      <c r="CF10667">
        <v>0</v>
      </c>
      <c r="CG10667" s="1" t="s">
        <v>117</v>
      </c>
      <c r="CH10667" s="1" t="s">
        <v>114</v>
      </c>
      <c r="CI10667" s="1" t="s">
        <v>114</v>
      </c>
      <c r="CJ10667" s="1" t="s">
        <v>3642</v>
      </c>
      <c r="CK10667" s="1" t="s">
        <v>121</v>
      </c>
      <c r="CL10667">
        <v>1.1000000000000001</v>
      </c>
      <c r="CM10667">
        <v>0</v>
      </c>
      <c r="CN10667">
        <v>0</v>
      </c>
      <c r="CO10667" s="2">
        <v>41213</v>
      </c>
      <c r="CP10667" s="2">
        <v>55153</v>
      </c>
      <c r="CQ10667" s="1" t="s">
        <v>114</v>
      </c>
      <c r="CR10667" s="1" t="s">
        <v>114</v>
      </c>
      <c r="CS10667" s="1" t="s">
        <v>142</v>
      </c>
      <c r="CT10667" s="1" t="s">
        <v>117</v>
      </c>
      <c r="CU10667">
        <v>0</v>
      </c>
      <c r="CV10667">
        <v>0</v>
      </c>
      <c r="CW10667" s="1" t="s">
        <v>117</v>
      </c>
      <c r="CX10667" s="1" t="s">
        <v>143</v>
      </c>
      <c r="CY10667">
        <v>0</v>
      </c>
      <c r="CZ10667" s="1" t="s">
        <v>117</v>
      </c>
      <c r="DA10667" s="1" t="s">
        <v>117</v>
      </c>
      <c r="DB10667" s="1" t="s">
        <v>117</v>
      </c>
      <c r="DC10667" s="1" t="s">
        <v>144</v>
      </c>
      <c r="DD10667" s="1" t="s">
        <v>117</v>
      </c>
      <c r="DE10667" s="1" t="s">
        <v>117</v>
      </c>
      <c r="DF10667" s="1" t="s">
        <v>117</v>
      </c>
      <c r="DG10667" s="1" t="s">
        <v>117</v>
      </c>
    </row>
    <row r="10668" spans="1:111">
      <c r="A10668" s="1" t="s">
        <v>24051</v>
      </c>
      <c r="B10668" s="1" t="s">
        <v>24052</v>
      </c>
      <c r="C10668" s="1" t="s">
        <v>113</v>
      </c>
      <c r="D10668" s="1" t="s">
        <v>114</v>
      </c>
      <c r="E10668" s="1" t="s">
        <v>115</v>
      </c>
      <c r="F10668" s="1" t="s">
        <v>211</v>
      </c>
      <c r="G10668" s="1" t="s">
        <v>121</v>
      </c>
      <c r="H10668" s="1" t="s">
        <v>114</v>
      </c>
      <c r="I10668">
        <v>4.8000000000000001E-2</v>
      </c>
      <c r="J10668">
        <v>0</v>
      </c>
      <c r="K10668">
        <v>0</v>
      </c>
      <c r="L10668" s="1" t="s">
        <v>219</v>
      </c>
      <c r="M10668" s="1" t="s">
        <v>114</v>
      </c>
      <c r="N10668" s="1" t="s">
        <v>220</v>
      </c>
      <c r="O10668" s="1" t="s">
        <v>114</v>
      </c>
      <c r="P10668" s="1" t="s">
        <v>114</v>
      </c>
      <c r="Q10668" s="1" t="s">
        <v>114</v>
      </c>
      <c r="R10668" s="1" t="s">
        <v>127</v>
      </c>
      <c r="S10668" s="1" t="s">
        <v>128</v>
      </c>
      <c r="T10668" s="1" t="s">
        <v>117</v>
      </c>
      <c r="U10668" s="1" t="s">
        <v>117</v>
      </c>
      <c r="V10668" s="1" t="s">
        <v>117</v>
      </c>
      <c r="W10668" s="1" t="s">
        <v>129</v>
      </c>
      <c r="X10668">
        <v>0</v>
      </c>
      <c r="Y10668" s="1" t="s">
        <v>117</v>
      </c>
      <c r="Z10668" s="1" t="s">
        <v>114</v>
      </c>
      <c r="AA10668" s="1" t="s">
        <v>114</v>
      </c>
      <c r="AE10668" s="1" t="s">
        <v>131</v>
      </c>
      <c r="AF10668" s="1" t="s">
        <v>114</v>
      </c>
      <c r="AG10668" s="1" t="s">
        <v>114</v>
      </c>
      <c r="AH10668" s="1" t="s">
        <v>114</v>
      </c>
      <c r="AI10668" s="1" t="s">
        <v>114</v>
      </c>
      <c r="AJ10668" s="1" t="s">
        <v>132</v>
      </c>
      <c r="AK10668">
        <v>0</v>
      </c>
      <c r="AL10668">
        <v>0</v>
      </c>
      <c r="AM10668" s="1" t="s">
        <v>117</v>
      </c>
      <c r="AN10668" s="1" t="s">
        <v>117</v>
      </c>
      <c r="AO10668" s="1" t="s">
        <v>133</v>
      </c>
      <c r="AP10668">
        <v>0</v>
      </c>
      <c r="AQ10668">
        <v>0</v>
      </c>
      <c r="AR10668">
        <v>0</v>
      </c>
      <c r="AS10668">
        <v>0</v>
      </c>
      <c r="AT10668" s="1" t="s">
        <v>134</v>
      </c>
      <c r="AU10668">
        <v>0</v>
      </c>
      <c r="AV10668">
        <v>0</v>
      </c>
      <c r="AW10668">
        <v>0</v>
      </c>
      <c r="AX10668" s="1" t="s">
        <v>117</v>
      </c>
      <c r="AY10668" s="1" t="s">
        <v>135</v>
      </c>
      <c r="AZ10668">
        <v>0</v>
      </c>
      <c r="BA10668">
        <v>0</v>
      </c>
      <c r="BB10668">
        <v>0</v>
      </c>
      <c r="BC10668" s="1" t="s">
        <v>117</v>
      </c>
      <c r="BD10668" s="1" t="s">
        <v>136</v>
      </c>
      <c r="BE10668" s="1" t="s">
        <v>117</v>
      </c>
      <c r="BF10668">
        <v>0</v>
      </c>
      <c r="BG10668">
        <v>0</v>
      </c>
      <c r="BH10668" s="1" t="s">
        <v>117</v>
      </c>
      <c r="BI10668" s="1" t="s">
        <v>137</v>
      </c>
      <c r="BJ10668" s="1" t="s">
        <v>117</v>
      </c>
      <c r="BK10668">
        <v>0</v>
      </c>
      <c r="BL10668">
        <v>0</v>
      </c>
      <c r="BM10668" s="1" t="s">
        <v>117</v>
      </c>
      <c r="BN10668" s="1" t="s">
        <v>138</v>
      </c>
      <c r="BO10668" s="1" t="s">
        <v>117</v>
      </c>
      <c r="BP10668" s="1" t="s">
        <v>117</v>
      </c>
      <c r="BQ10668" s="1" t="s">
        <v>117</v>
      </c>
      <c r="BR10668" s="1" t="s">
        <v>117</v>
      </c>
      <c r="BS10668" s="1" t="s">
        <v>114</v>
      </c>
      <c r="BU10668" s="1" t="s">
        <v>114</v>
      </c>
      <c r="BV10668" s="1" t="s">
        <v>114</v>
      </c>
      <c r="BW10668" s="1" t="s">
        <v>114</v>
      </c>
      <c r="BX10668" s="1" t="s">
        <v>139</v>
      </c>
      <c r="BY10668" s="1" t="s">
        <v>117</v>
      </c>
      <c r="BZ10668">
        <v>0</v>
      </c>
      <c r="CA10668" s="1" t="s">
        <v>117</v>
      </c>
      <c r="CB10668" s="1" t="s">
        <v>117</v>
      </c>
      <c r="CC10668" s="1" t="s">
        <v>140</v>
      </c>
      <c r="CD10668">
        <v>0</v>
      </c>
      <c r="CE10668" s="1" t="s">
        <v>117</v>
      </c>
      <c r="CF10668">
        <v>0</v>
      </c>
      <c r="CG10668" s="1" t="s">
        <v>117</v>
      </c>
      <c r="CH10668" s="1" t="s">
        <v>114</v>
      </c>
      <c r="CI10668" s="1" t="s">
        <v>114</v>
      </c>
      <c r="CJ10668" s="1" t="s">
        <v>4171</v>
      </c>
      <c r="CK10668" s="1" t="s">
        <v>121</v>
      </c>
      <c r="CL10668">
        <v>0.6</v>
      </c>
      <c r="CM10668">
        <v>0</v>
      </c>
      <c r="CN10668">
        <v>0</v>
      </c>
      <c r="CO10668" s="2">
        <v>41213</v>
      </c>
      <c r="CP10668" s="2">
        <v>55153</v>
      </c>
      <c r="CQ10668" s="1" t="s">
        <v>114</v>
      </c>
      <c r="CR10668" s="1" t="s">
        <v>114</v>
      </c>
      <c r="CS10668" s="1" t="s">
        <v>142</v>
      </c>
      <c r="CT10668" s="1" t="s">
        <v>117</v>
      </c>
      <c r="CU10668">
        <v>0</v>
      </c>
      <c r="CV10668">
        <v>0</v>
      </c>
      <c r="CW10668" s="1" t="s">
        <v>117</v>
      </c>
      <c r="CX10668" s="1" t="s">
        <v>143</v>
      </c>
      <c r="CY10668">
        <v>0</v>
      </c>
      <c r="CZ10668" s="1" t="s">
        <v>117</v>
      </c>
      <c r="DA10668" s="1" t="s">
        <v>117</v>
      </c>
      <c r="DB10668" s="1" t="s">
        <v>117</v>
      </c>
      <c r="DC10668" s="1" t="s">
        <v>144</v>
      </c>
      <c r="DD10668" s="1" t="s">
        <v>117</v>
      </c>
      <c r="DE10668" s="1" t="s">
        <v>117</v>
      </c>
      <c r="DF10668" s="1" t="s">
        <v>117</v>
      </c>
      <c r="DG10668" s="1" t="s">
        <v>117</v>
      </c>
    </row>
    <row r="10669" spans="1:111">
      <c r="A10669" s="1" t="s">
        <v>24053</v>
      </c>
      <c r="B10669" s="1" t="s">
        <v>24054</v>
      </c>
      <c r="C10669" s="1" t="s">
        <v>113</v>
      </c>
      <c r="D10669" s="1" t="s">
        <v>114</v>
      </c>
      <c r="E10669" s="1" t="s">
        <v>115</v>
      </c>
      <c r="F10669" s="1" t="s">
        <v>6129</v>
      </c>
      <c r="G10669" s="1" t="s">
        <v>121</v>
      </c>
      <c r="H10669" s="1" t="s">
        <v>114</v>
      </c>
      <c r="I10669">
        <v>3.9E-2</v>
      </c>
      <c r="J10669">
        <v>0</v>
      </c>
      <c r="K10669">
        <v>0</v>
      </c>
      <c r="L10669" s="1" t="s">
        <v>9825</v>
      </c>
      <c r="M10669" s="1" t="s">
        <v>114</v>
      </c>
      <c r="N10669" s="1" t="s">
        <v>220</v>
      </c>
      <c r="O10669" s="1" t="s">
        <v>114</v>
      </c>
      <c r="P10669" s="1" t="s">
        <v>115</v>
      </c>
      <c r="Q10669" s="1" t="s">
        <v>114</v>
      </c>
      <c r="R10669" s="1" t="s">
        <v>127</v>
      </c>
      <c r="S10669" s="1" t="s">
        <v>128</v>
      </c>
      <c r="T10669" s="1" t="s">
        <v>117</v>
      </c>
      <c r="U10669" s="1" t="s">
        <v>117</v>
      </c>
      <c r="V10669" s="1" t="s">
        <v>117</v>
      </c>
      <c r="W10669" s="1" t="s">
        <v>129</v>
      </c>
      <c r="X10669">
        <v>0</v>
      </c>
      <c r="Y10669" s="1" t="s">
        <v>117</v>
      </c>
      <c r="Z10669" s="1" t="s">
        <v>114</v>
      </c>
      <c r="AA10669" s="1" t="s">
        <v>114</v>
      </c>
      <c r="AE10669" s="1" t="s">
        <v>131</v>
      </c>
      <c r="AF10669" s="1" t="s">
        <v>114</v>
      </c>
      <c r="AG10669" s="1" t="s">
        <v>114</v>
      </c>
      <c r="AH10669" s="1" t="s">
        <v>114</v>
      </c>
      <c r="AI10669" s="1" t="s">
        <v>114</v>
      </c>
      <c r="AJ10669" s="1" t="s">
        <v>132</v>
      </c>
      <c r="AK10669">
        <v>0</v>
      </c>
      <c r="AL10669">
        <v>0</v>
      </c>
      <c r="AM10669" s="1" t="s">
        <v>117</v>
      </c>
      <c r="AN10669" s="1" t="s">
        <v>117</v>
      </c>
      <c r="AO10669" s="1" t="s">
        <v>133</v>
      </c>
      <c r="AP10669">
        <v>0</v>
      </c>
      <c r="AQ10669">
        <v>0</v>
      </c>
      <c r="AR10669">
        <v>0</v>
      </c>
      <c r="AS10669">
        <v>0</v>
      </c>
      <c r="AT10669" s="1" t="s">
        <v>134</v>
      </c>
      <c r="AU10669">
        <v>0</v>
      </c>
      <c r="AV10669">
        <v>0</v>
      </c>
      <c r="AW10669">
        <v>0</v>
      </c>
      <c r="AX10669" s="1" t="s">
        <v>117</v>
      </c>
      <c r="AY10669" s="1" t="s">
        <v>135</v>
      </c>
      <c r="AZ10669">
        <v>0</v>
      </c>
      <c r="BA10669">
        <v>0</v>
      </c>
      <c r="BB10669">
        <v>0</v>
      </c>
      <c r="BC10669" s="1" t="s">
        <v>117</v>
      </c>
      <c r="BD10669" s="1" t="s">
        <v>136</v>
      </c>
      <c r="BE10669" s="1" t="s">
        <v>117</v>
      </c>
      <c r="BF10669">
        <v>0</v>
      </c>
      <c r="BG10669">
        <v>0</v>
      </c>
      <c r="BH10669" s="1" t="s">
        <v>117</v>
      </c>
      <c r="BI10669" s="1" t="s">
        <v>137</v>
      </c>
      <c r="BJ10669" s="1" t="s">
        <v>117</v>
      </c>
      <c r="BK10669">
        <v>0</v>
      </c>
      <c r="BL10669">
        <v>0</v>
      </c>
      <c r="BM10669" s="1" t="s">
        <v>117</v>
      </c>
      <c r="BN10669" s="1" t="s">
        <v>138</v>
      </c>
      <c r="BO10669" s="1" t="s">
        <v>117</v>
      </c>
      <c r="BP10669" s="1" t="s">
        <v>117</v>
      </c>
      <c r="BQ10669" s="1" t="s">
        <v>117</v>
      </c>
      <c r="BR10669" s="1" t="s">
        <v>117</v>
      </c>
      <c r="BS10669" s="1" t="s">
        <v>114</v>
      </c>
      <c r="BU10669" s="1" t="s">
        <v>114</v>
      </c>
      <c r="BV10669" s="1" t="s">
        <v>114</v>
      </c>
      <c r="BW10669" s="1" t="s">
        <v>114</v>
      </c>
      <c r="BX10669" s="1" t="s">
        <v>139</v>
      </c>
      <c r="BY10669" s="1" t="s">
        <v>117</v>
      </c>
      <c r="BZ10669">
        <v>0</v>
      </c>
      <c r="CA10669" s="1" t="s">
        <v>117</v>
      </c>
      <c r="CB10669" s="1" t="s">
        <v>117</v>
      </c>
      <c r="CC10669" s="1" t="s">
        <v>140</v>
      </c>
      <c r="CD10669">
        <v>0</v>
      </c>
      <c r="CE10669" s="1" t="s">
        <v>117</v>
      </c>
      <c r="CF10669">
        <v>0</v>
      </c>
      <c r="CG10669" s="1" t="s">
        <v>117</v>
      </c>
      <c r="CH10669" s="1" t="s">
        <v>114</v>
      </c>
      <c r="CI10669" s="1" t="s">
        <v>114</v>
      </c>
      <c r="CJ10669" s="1" t="s">
        <v>1106</v>
      </c>
      <c r="CK10669" s="1" t="s">
        <v>121</v>
      </c>
      <c r="CL10669">
        <v>0.35</v>
      </c>
      <c r="CM10669">
        <v>0</v>
      </c>
      <c r="CN10669">
        <v>0</v>
      </c>
      <c r="CO10669" s="2">
        <v>41213</v>
      </c>
      <c r="CP10669" s="2">
        <v>55153</v>
      </c>
      <c r="CQ10669" s="1" t="s">
        <v>114</v>
      </c>
      <c r="CR10669" s="1" t="s">
        <v>114</v>
      </c>
      <c r="CS10669" s="1" t="s">
        <v>142</v>
      </c>
      <c r="CT10669" s="1" t="s">
        <v>117</v>
      </c>
      <c r="CU10669">
        <v>0</v>
      </c>
      <c r="CV10669">
        <v>0</v>
      </c>
      <c r="CW10669" s="1" t="s">
        <v>117</v>
      </c>
      <c r="CX10669" s="1" t="s">
        <v>143</v>
      </c>
      <c r="CY10669">
        <v>0</v>
      </c>
      <c r="CZ10669" s="1" t="s">
        <v>117</v>
      </c>
      <c r="DA10669" s="1" t="s">
        <v>117</v>
      </c>
      <c r="DB10669" s="1" t="s">
        <v>117</v>
      </c>
      <c r="DC10669" s="1" t="s">
        <v>144</v>
      </c>
      <c r="DD10669" s="1" t="s">
        <v>117</v>
      </c>
      <c r="DE10669" s="1" t="s">
        <v>117</v>
      </c>
      <c r="DF10669" s="1" t="s">
        <v>117</v>
      </c>
      <c r="DG10669" s="1" t="s">
        <v>117</v>
      </c>
    </row>
    <row r="10670" spans="1:111">
      <c r="A10670" s="1" t="s">
        <v>24055</v>
      </c>
      <c r="B10670" s="1" t="s">
        <v>24056</v>
      </c>
      <c r="C10670" s="1" t="s">
        <v>113</v>
      </c>
      <c r="D10670" s="1" t="s">
        <v>114</v>
      </c>
      <c r="E10670" s="1" t="s">
        <v>115</v>
      </c>
      <c r="F10670" s="1" t="s">
        <v>4282</v>
      </c>
      <c r="G10670" s="1" t="s">
        <v>121</v>
      </c>
      <c r="H10670" s="1" t="s">
        <v>114</v>
      </c>
      <c r="I10670">
        <v>3.5999999999999997E-2</v>
      </c>
      <c r="J10670">
        <v>0</v>
      </c>
      <c r="K10670">
        <v>0</v>
      </c>
      <c r="L10670" s="1" t="s">
        <v>2036</v>
      </c>
      <c r="M10670" s="1" t="s">
        <v>114</v>
      </c>
      <c r="N10670" s="1" t="s">
        <v>562</v>
      </c>
      <c r="O10670" s="1" t="s">
        <v>2875</v>
      </c>
      <c r="P10670" s="1" t="s">
        <v>114</v>
      </c>
      <c r="Q10670" s="1" t="s">
        <v>114</v>
      </c>
      <c r="R10670" s="1" t="s">
        <v>127</v>
      </c>
      <c r="S10670" s="1" t="s">
        <v>128</v>
      </c>
      <c r="T10670" s="1" t="s">
        <v>117</v>
      </c>
      <c r="U10670" s="1" t="s">
        <v>117</v>
      </c>
      <c r="V10670" s="1" t="s">
        <v>117</v>
      </c>
      <c r="W10670" s="1" t="s">
        <v>129</v>
      </c>
      <c r="X10670">
        <v>0</v>
      </c>
      <c r="Y10670" s="1" t="s">
        <v>117</v>
      </c>
      <c r="Z10670" s="1" t="s">
        <v>114</v>
      </c>
      <c r="AA10670" s="1" t="s">
        <v>114</v>
      </c>
      <c r="AE10670" s="1" t="s">
        <v>131</v>
      </c>
      <c r="AF10670" s="1" t="s">
        <v>114</v>
      </c>
      <c r="AG10670" s="1" t="s">
        <v>114</v>
      </c>
      <c r="AH10670" s="1" t="s">
        <v>114</v>
      </c>
      <c r="AI10670" s="1" t="s">
        <v>114</v>
      </c>
      <c r="AJ10670" s="1" t="s">
        <v>132</v>
      </c>
      <c r="AK10670">
        <v>0</v>
      </c>
      <c r="AL10670">
        <v>0</v>
      </c>
      <c r="AM10670" s="1" t="s">
        <v>117</v>
      </c>
      <c r="AN10670" s="1" t="s">
        <v>117</v>
      </c>
      <c r="AO10670" s="1" t="s">
        <v>133</v>
      </c>
      <c r="AP10670">
        <v>0</v>
      </c>
      <c r="AQ10670">
        <v>0</v>
      </c>
      <c r="AR10670">
        <v>0</v>
      </c>
      <c r="AS10670">
        <v>0</v>
      </c>
      <c r="AT10670" s="1" t="s">
        <v>134</v>
      </c>
      <c r="AU10670">
        <v>0</v>
      </c>
      <c r="AV10670">
        <v>0</v>
      </c>
      <c r="AW10670">
        <v>0</v>
      </c>
      <c r="AX10670" s="1" t="s">
        <v>117</v>
      </c>
      <c r="AY10670" s="1" t="s">
        <v>135</v>
      </c>
      <c r="AZ10670">
        <v>0</v>
      </c>
      <c r="BA10670">
        <v>0</v>
      </c>
      <c r="BB10670">
        <v>0</v>
      </c>
      <c r="BC10670" s="1" t="s">
        <v>117</v>
      </c>
      <c r="BD10670" s="1" t="s">
        <v>136</v>
      </c>
      <c r="BE10670" s="1" t="s">
        <v>117</v>
      </c>
      <c r="BF10670">
        <v>0</v>
      </c>
      <c r="BG10670">
        <v>0</v>
      </c>
      <c r="BH10670" s="1" t="s">
        <v>117</v>
      </c>
      <c r="BI10670" s="1" t="s">
        <v>137</v>
      </c>
      <c r="BJ10670" s="1" t="s">
        <v>117</v>
      </c>
      <c r="BK10670">
        <v>0</v>
      </c>
      <c r="BL10670">
        <v>0</v>
      </c>
      <c r="BM10670" s="1" t="s">
        <v>117</v>
      </c>
      <c r="BN10670" s="1" t="s">
        <v>138</v>
      </c>
      <c r="BO10670" s="1" t="s">
        <v>117</v>
      </c>
      <c r="BP10670" s="1" t="s">
        <v>117</v>
      </c>
      <c r="BQ10670" s="1" t="s">
        <v>117</v>
      </c>
      <c r="BR10670" s="1" t="s">
        <v>117</v>
      </c>
      <c r="BS10670" s="1" t="s">
        <v>114</v>
      </c>
      <c r="BU10670" s="1" t="s">
        <v>114</v>
      </c>
      <c r="BV10670" s="1" t="s">
        <v>114</v>
      </c>
      <c r="BW10670" s="1" t="s">
        <v>114</v>
      </c>
      <c r="BX10670" s="1" t="s">
        <v>139</v>
      </c>
      <c r="BY10670" s="1" t="s">
        <v>117</v>
      </c>
      <c r="BZ10670">
        <v>0</v>
      </c>
      <c r="CA10670" s="1" t="s">
        <v>117</v>
      </c>
      <c r="CB10670" s="1" t="s">
        <v>117</v>
      </c>
      <c r="CC10670" s="1" t="s">
        <v>140</v>
      </c>
      <c r="CD10670">
        <v>0</v>
      </c>
      <c r="CE10670" s="1" t="s">
        <v>117</v>
      </c>
      <c r="CF10670">
        <v>0</v>
      </c>
      <c r="CG10670" s="1" t="s">
        <v>117</v>
      </c>
      <c r="CH10670" s="1" t="s">
        <v>114</v>
      </c>
      <c r="CI10670" s="1" t="s">
        <v>114</v>
      </c>
      <c r="CJ10670" s="1" t="s">
        <v>9869</v>
      </c>
      <c r="CK10670" s="1" t="s">
        <v>121</v>
      </c>
      <c r="CL10670">
        <v>0.8</v>
      </c>
      <c r="CM10670">
        <v>0</v>
      </c>
      <c r="CN10670">
        <v>0</v>
      </c>
      <c r="CO10670" s="2">
        <v>41213</v>
      </c>
      <c r="CP10670" s="2">
        <v>55153</v>
      </c>
      <c r="CQ10670" s="1" t="s">
        <v>114</v>
      </c>
      <c r="CR10670" s="1" t="s">
        <v>114</v>
      </c>
      <c r="CS10670" s="1" t="s">
        <v>142</v>
      </c>
      <c r="CT10670" s="1" t="s">
        <v>117</v>
      </c>
      <c r="CU10670">
        <v>0</v>
      </c>
      <c r="CV10670">
        <v>0</v>
      </c>
      <c r="CW10670" s="1" t="s">
        <v>117</v>
      </c>
      <c r="CX10670" s="1" t="s">
        <v>143</v>
      </c>
      <c r="CY10670">
        <v>0</v>
      </c>
      <c r="CZ10670" s="1" t="s">
        <v>117</v>
      </c>
      <c r="DA10670" s="1" t="s">
        <v>117</v>
      </c>
      <c r="DB10670" s="1" t="s">
        <v>117</v>
      </c>
      <c r="DC10670" s="1" t="s">
        <v>144</v>
      </c>
      <c r="DD10670" s="1" t="s">
        <v>117</v>
      </c>
      <c r="DE10670" s="1" t="s">
        <v>117</v>
      </c>
      <c r="DF10670" s="1" t="s">
        <v>117</v>
      </c>
      <c r="DG10670" s="1" t="s">
        <v>117</v>
      </c>
    </row>
    <row r="10671" spans="1:111">
      <c r="A10671" s="1" t="s">
        <v>24057</v>
      </c>
      <c r="B10671" s="1" t="s">
        <v>24058</v>
      </c>
      <c r="C10671" s="1" t="s">
        <v>1759</v>
      </c>
      <c r="D10671" s="1" t="s">
        <v>114</v>
      </c>
      <c r="E10671" s="1" t="s">
        <v>115</v>
      </c>
      <c r="F10671" s="1" t="s">
        <v>1441</v>
      </c>
      <c r="G10671" s="1" t="s">
        <v>121</v>
      </c>
      <c r="H10671" s="1" t="s">
        <v>114</v>
      </c>
      <c r="I10671">
        <v>0.08</v>
      </c>
      <c r="J10671">
        <v>0</v>
      </c>
      <c r="K10671">
        <v>0</v>
      </c>
      <c r="L10671" s="1" t="s">
        <v>219</v>
      </c>
      <c r="M10671" s="1" t="s">
        <v>114</v>
      </c>
      <c r="N10671" s="1" t="s">
        <v>220</v>
      </c>
      <c r="O10671" s="1" t="s">
        <v>114</v>
      </c>
      <c r="P10671" s="1" t="s">
        <v>114</v>
      </c>
      <c r="Q10671" s="1" t="s">
        <v>114</v>
      </c>
      <c r="R10671" s="1" t="s">
        <v>127</v>
      </c>
      <c r="S10671" s="1" t="s">
        <v>128</v>
      </c>
      <c r="T10671" s="1" t="s">
        <v>117</v>
      </c>
      <c r="U10671" s="1" t="s">
        <v>117</v>
      </c>
      <c r="V10671" s="1" t="s">
        <v>117</v>
      </c>
      <c r="W10671" s="1" t="s">
        <v>129</v>
      </c>
      <c r="X10671">
        <v>0</v>
      </c>
      <c r="Y10671" s="1" t="s">
        <v>117</v>
      </c>
      <c r="Z10671" s="1" t="s">
        <v>114</v>
      </c>
      <c r="AA10671" s="1" t="s">
        <v>114</v>
      </c>
      <c r="AE10671" s="1" t="s">
        <v>131</v>
      </c>
      <c r="AF10671" s="1" t="s">
        <v>114</v>
      </c>
      <c r="AG10671" s="1" t="s">
        <v>114</v>
      </c>
      <c r="AH10671" s="1" t="s">
        <v>114</v>
      </c>
      <c r="AI10671" s="1" t="s">
        <v>114</v>
      </c>
      <c r="AJ10671" s="1" t="s">
        <v>132</v>
      </c>
      <c r="AK10671">
        <v>0</v>
      </c>
      <c r="AL10671">
        <v>0</v>
      </c>
      <c r="AM10671" s="1" t="s">
        <v>117</v>
      </c>
      <c r="AN10671" s="1" t="s">
        <v>117</v>
      </c>
      <c r="AO10671" s="1" t="s">
        <v>133</v>
      </c>
      <c r="AP10671">
        <v>0</v>
      </c>
      <c r="AQ10671">
        <v>0</v>
      </c>
      <c r="AR10671">
        <v>0</v>
      </c>
      <c r="AS10671">
        <v>0</v>
      </c>
      <c r="AT10671" s="1" t="s">
        <v>134</v>
      </c>
      <c r="AU10671">
        <v>0</v>
      </c>
      <c r="AV10671">
        <v>0</v>
      </c>
      <c r="AW10671">
        <v>0</v>
      </c>
      <c r="AX10671" s="1" t="s">
        <v>117</v>
      </c>
      <c r="AY10671" s="1" t="s">
        <v>135</v>
      </c>
      <c r="AZ10671">
        <v>0</v>
      </c>
      <c r="BA10671">
        <v>0</v>
      </c>
      <c r="BB10671">
        <v>0</v>
      </c>
      <c r="BC10671" s="1" t="s">
        <v>117</v>
      </c>
      <c r="BD10671" s="1" t="s">
        <v>136</v>
      </c>
      <c r="BE10671" s="1" t="s">
        <v>117</v>
      </c>
      <c r="BF10671">
        <v>0</v>
      </c>
      <c r="BG10671">
        <v>0</v>
      </c>
      <c r="BH10671" s="1" t="s">
        <v>117</v>
      </c>
      <c r="BI10671" s="1" t="s">
        <v>137</v>
      </c>
      <c r="BJ10671" s="1" t="s">
        <v>117</v>
      </c>
      <c r="BK10671">
        <v>0</v>
      </c>
      <c r="BL10671">
        <v>0</v>
      </c>
      <c r="BM10671" s="1" t="s">
        <v>117</v>
      </c>
      <c r="BN10671" s="1" t="s">
        <v>138</v>
      </c>
      <c r="BO10671" s="1" t="s">
        <v>117</v>
      </c>
      <c r="BP10671" s="1" t="s">
        <v>117</v>
      </c>
      <c r="BQ10671" s="1" t="s">
        <v>117</v>
      </c>
      <c r="BR10671" s="1" t="s">
        <v>117</v>
      </c>
      <c r="BS10671" s="1" t="s">
        <v>114</v>
      </c>
      <c r="BU10671" s="1" t="s">
        <v>114</v>
      </c>
      <c r="BV10671" s="1" t="s">
        <v>114</v>
      </c>
      <c r="BW10671" s="1" t="s">
        <v>114</v>
      </c>
      <c r="BX10671" s="1" t="s">
        <v>139</v>
      </c>
      <c r="BY10671" s="1" t="s">
        <v>117</v>
      </c>
      <c r="BZ10671">
        <v>0</v>
      </c>
      <c r="CA10671" s="1" t="s">
        <v>117</v>
      </c>
      <c r="CB10671" s="1" t="s">
        <v>117</v>
      </c>
      <c r="CC10671" s="1" t="s">
        <v>140</v>
      </c>
      <c r="CD10671">
        <v>0</v>
      </c>
      <c r="CE10671" s="1" t="s">
        <v>117</v>
      </c>
      <c r="CF10671">
        <v>0</v>
      </c>
      <c r="CG10671" s="1" t="s">
        <v>117</v>
      </c>
      <c r="CH10671" s="1" t="s">
        <v>114</v>
      </c>
      <c r="CI10671" s="1" t="s">
        <v>114</v>
      </c>
      <c r="CJ10671" s="1" t="s">
        <v>3642</v>
      </c>
      <c r="CK10671" s="1" t="s">
        <v>121</v>
      </c>
      <c r="CL10671">
        <v>1.1000000000000001</v>
      </c>
      <c r="CM10671">
        <v>0</v>
      </c>
      <c r="CN10671">
        <v>0</v>
      </c>
      <c r="CO10671" s="2">
        <v>41213</v>
      </c>
      <c r="CP10671" s="2">
        <v>55153</v>
      </c>
      <c r="CQ10671" s="1" t="s">
        <v>114</v>
      </c>
      <c r="CR10671" s="1" t="s">
        <v>114</v>
      </c>
      <c r="CS10671" s="1" t="s">
        <v>142</v>
      </c>
      <c r="CT10671" s="1" t="s">
        <v>117</v>
      </c>
      <c r="CU10671">
        <v>0</v>
      </c>
      <c r="CV10671">
        <v>0</v>
      </c>
      <c r="CW10671" s="1" t="s">
        <v>117</v>
      </c>
      <c r="CX10671" s="1" t="s">
        <v>143</v>
      </c>
      <c r="CY10671">
        <v>0</v>
      </c>
      <c r="CZ10671" s="1" t="s">
        <v>117</v>
      </c>
      <c r="DA10671" s="1" t="s">
        <v>117</v>
      </c>
      <c r="DB10671" s="1" t="s">
        <v>117</v>
      </c>
      <c r="DC10671" s="1" t="s">
        <v>144</v>
      </c>
      <c r="DD10671" s="1" t="s">
        <v>117</v>
      </c>
      <c r="DE10671" s="1" t="s">
        <v>117</v>
      </c>
      <c r="DF10671" s="1" t="s">
        <v>117</v>
      </c>
      <c r="DG10671" s="1" t="s">
        <v>117</v>
      </c>
    </row>
    <row r="10672" spans="1:111">
      <c r="A10672" s="1" t="s">
        <v>24059</v>
      </c>
      <c r="B10672" s="1" t="s">
        <v>24060</v>
      </c>
      <c r="C10672" s="1" t="s">
        <v>1759</v>
      </c>
      <c r="D10672" s="1" t="s">
        <v>114</v>
      </c>
      <c r="E10672" s="1" t="s">
        <v>115</v>
      </c>
      <c r="F10672" s="1" t="s">
        <v>2559</v>
      </c>
      <c r="G10672" s="1" t="s">
        <v>121</v>
      </c>
      <c r="H10672" s="1" t="s">
        <v>114</v>
      </c>
      <c r="I10672">
        <v>0.09</v>
      </c>
      <c r="J10672">
        <v>0</v>
      </c>
      <c r="K10672">
        <v>0</v>
      </c>
      <c r="L10672" s="1" t="s">
        <v>219</v>
      </c>
      <c r="M10672" s="1" t="s">
        <v>114</v>
      </c>
      <c r="N10672" s="1" t="s">
        <v>220</v>
      </c>
      <c r="O10672" s="1" t="s">
        <v>114</v>
      </c>
      <c r="P10672" s="1" t="s">
        <v>114</v>
      </c>
      <c r="Q10672" s="1" t="s">
        <v>114</v>
      </c>
      <c r="R10672" s="1" t="s">
        <v>127</v>
      </c>
      <c r="S10672" s="1" t="s">
        <v>128</v>
      </c>
      <c r="T10672" s="1" t="s">
        <v>117</v>
      </c>
      <c r="U10672" s="1" t="s">
        <v>117</v>
      </c>
      <c r="V10672" s="1" t="s">
        <v>117</v>
      </c>
      <c r="W10672" s="1" t="s">
        <v>129</v>
      </c>
      <c r="X10672">
        <v>0</v>
      </c>
      <c r="Y10672" s="1" t="s">
        <v>117</v>
      </c>
      <c r="Z10672" s="1" t="s">
        <v>114</v>
      </c>
      <c r="AA10672" s="1" t="s">
        <v>114</v>
      </c>
      <c r="AE10672" s="1" t="s">
        <v>131</v>
      </c>
      <c r="AF10672" s="1" t="s">
        <v>114</v>
      </c>
      <c r="AG10672" s="1" t="s">
        <v>114</v>
      </c>
      <c r="AH10672" s="1" t="s">
        <v>114</v>
      </c>
      <c r="AI10672" s="1" t="s">
        <v>114</v>
      </c>
      <c r="AJ10672" s="1" t="s">
        <v>132</v>
      </c>
      <c r="AK10672">
        <v>0</v>
      </c>
      <c r="AL10672">
        <v>0</v>
      </c>
      <c r="AM10672" s="1" t="s">
        <v>117</v>
      </c>
      <c r="AN10672" s="1" t="s">
        <v>117</v>
      </c>
      <c r="AO10672" s="1" t="s">
        <v>133</v>
      </c>
      <c r="AP10672">
        <v>0</v>
      </c>
      <c r="AQ10672">
        <v>0</v>
      </c>
      <c r="AR10672">
        <v>0</v>
      </c>
      <c r="AS10672">
        <v>0</v>
      </c>
      <c r="AT10672" s="1" t="s">
        <v>134</v>
      </c>
      <c r="AU10672">
        <v>0</v>
      </c>
      <c r="AV10672">
        <v>0</v>
      </c>
      <c r="AW10672">
        <v>0</v>
      </c>
      <c r="AX10672" s="1" t="s">
        <v>117</v>
      </c>
      <c r="AY10672" s="1" t="s">
        <v>135</v>
      </c>
      <c r="AZ10672">
        <v>0</v>
      </c>
      <c r="BA10672">
        <v>0</v>
      </c>
      <c r="BB10672">
        <v>0</v>
      </c>
      <c r="BC10672" s="1" t="s">
        <v>117</v>
      </c>
      <c r="BD10672" s="1" t="s">
        <v>136</v>
      </c>
      <c r="BE10672" s="1" t="s">
        <v>117</v>
      </c>
      <c r="BF10672">
        <v>0</v>
      </c>
      <c r="BG10672">
        <v>0</v>
      </c>
      <c r="BH10672" s="1" t="s">
        <v>117</v>
      </c>
      <c r="BI10672" s="1" t="s">
        <v>137</v>
      </c>
      <c r="BJ10672" s="1" t="s">
        <v>117</v>
      </c>
      <c r="BK10672">
        <v>0</v>
      </c>
      <c r="BL10672">
        <v>0</v>
      </c>
      <c r="BM10672" s="1" t="s">
        <v>117</v>
      </c>
      <c r="BN10672" s="1" t="s">
        <v>138</v>
      </c>
      <c r="BO10672" s="1" t="s">
        <v>117</v>
      </c>
      <c r="BP10672" s="1" t="s">
        <v>117</v>
      </c>
      <c r="BQ10672" s="1" t="s">
        <v>117</v>
      </c>
      <c r="BR10672" s="1" t="s">
        <v>117</v>
      </c>
      <c r="BS10672" s="1" t="s">
        <v>114</v>
      </c>
      <c r="BU10672" s="1" t="s">
        <v>114</v>
      </c>
      <c r="BV10672" s="1" t="s">
        <v>114</v>
      </c>
      <c r="BW10672" s="1" t="s">
        <v>114</v>
      </c>
      <c r="BX10672" s="1" t="s">
        <v>139</v>
      </c>
      <c r="BY10672" s="1" t="s">
        <v>117</v>
      </c>
      <c r="BZ10672">
        <v>0</v>
      </c>
      <c r="CA10672" s="1" t="s">
        <v>117</v>
      </c>
      <c r="CB10672" s="1" t="s">
        <v>117</v>
      </c>
      <c r="CC10672" s="1" t="s">
        <v>140</v>
      </c>
      <c r="CD10672">
        <v>0</v>
      </c>
      <c r="CE10672" s="1" t="s">
        <v>117</v>
      </c>
      <c r="CF10672">
        <v>0</v>
      </c>
      <c r="CG10672" s="1" t="s">
        <v>117</v>
      </c>
      <c r="CH10672" s="1" t="s">
        <v>114</v>
      </c>
      <c r="CI10672" s="1" t="s">
        <v>114</v>
      </c>
      <c r="CJ10672" s="1" t="s">
        <v>3642</v>
      </c>
      <c r="CK10672" s="1" t="s">
        <v>121</v>
      </c>
      <c r="CL10672">
        <v>1.1000000000000001</v>
      </c>
      <c r="CM10672">
        <v>0</v>
      </c>
      <c r="CN10672">
        <v>0</v>
      </c>
      <c r="CO10672" s="2">
        <v>41213</v>
      </c>
      <c r="CP10672" s="2">
        <v>55153</v>
      </c>
      <c r="CQ10672" s="1" t="s">
        <v>114</v>
      </c>
      <c r="CR10672" s="1" t="s">
        <v>114</v>
      </c>
      <c r="CS10672" s="1" t="s">
        <v>142</v>
      </c>
      <c r="CT10672" s="1" t="s">
        <v>117</v>
      </c>
      <c r="CU10672">
        <v>0</v>
      </c>
      <c r="CV10672">
        <v>0</v>
      </c>
      <c r="CW10672" s="1" t="s">
        <v>117</v>
      </c>
      <c r="CX10672" s="1" t="s">
        <v>143</v>
      </c>
      <c r="CY10672">
        <v>0</v>
      </c>
      <c r="CZ10672" s="1" t="s">
        <v>117</v>
      </c>
      <c r="DA10672" s="1" t="s">
        <v>117</v>
      </c>
      <c r="DB10672" s="1" t="s">
        <v>117</v>
      </c>
      <c r="DC10672" s="1" t="s">
        <v>144</v>
      </c>
      <c r="DD10672" s="1" t="s">
        <v>117</v>
      </c>
      <c r="DE10672" s="1" t="s">
        <v>117</v>
      </c>
      <c r="DF10672" s="1" t="s">
        <v>117</v>
      </c>
      <c r="DG10672" s="1" t="s">
        <v>117</v>
      </c>
    </row>
    <row r="10673" spans="1:111">
      <c r="A10673" s="1" t="s">
        <v>24061</v>
      </c>
      <c r="B10673" s="1" t="s">
        <v>24062</v>
      </c>
      <c r="C10673" s="1" t="s">
        <v>500</v>
      </c>
      <c r="D10673" s="1" t="s">
        <v>114</v>
      </c>
      <c r="E10673" s="1" t="s">
        <v>115</v>
      </c>
      <c r="F10673" s="1" t="s">
        <v>6129</v>
      </c>
      <c r="G10673" s="1" t="s">
        <v>121</v>
      </c>
      <c r="H10673" s="1" t="s">
        <v>114</v>
      </c>
      <c r="I10673">
        <v>3.9E-2</v>
      </c>
      <c r="J10673">
        <v>0</v>
      </c>
      <c r="K10673">
        <v>0</v>
      </c>
      <c r="L10673" s="1" t="s">
        <v>9825</v>
      </c>
      <c r="M10673" s="1" t="s">
        <v>114</v>
      </c>
      <c r="N10673" s="1" t="s">
        <v>220</v>
      </c>
      <c r="O10673" s="1" t="s">
        <v>114</v>
      </c>
      <c r="P10673" s="1" t="s">
        <v>115</v>
      </c>
      <c r="Q10673" s="1" t="s">
        <v>114</v>
      </c>
      <c r="R10673" s="1" t="s">
        <v>127</v>
      </c>
      <c r="S10673" s="1" t="s">
        <v>128</v>
      </c>
      <c r="T10673" s="1" t="s">
        <v>117</v>
      </c>
      <c r="U10673" s="1" t="s">
        <v>117</v>
      </c>
      <c r="V10673" s="1" t="s">
        <v>117</v>
      </c>
      <c r="W10673" s="1" t="s">
        <v>129</v>
      </c>
      <c r="X10673">
        <v>0</v>
      </c>
      <c r="Y10673" s="1" t="s">
        <v>117</v>
      </c>
      <c r="Z10673" s="1" t="s">
        <v>114</v>
      </c>
      <c r="AA10673" s="1" t="s">
        <v>114</v>
      </c>
      <c r="AE10673" s="1" t="s">
        <v>131</v>
      </c>
      <c r="AF10673" s="1" t="s">
        <v>114</v>
      </c>
      <c r="AG10673" s="1" t="s">
        <v>114</v>
      </c>
      <c r="AH10673" s="1" t="s">
        <v>114</v>
      </c>
      <c r="AI10673" s="1" t="s">
        <v>114</v>
      </c>
      <c r="AJ10673" s="1" t="s">
        <v>132</v>
      </c>
      <c r="AK10673">
        <v>0</v>
      </c>
      <c r="AL10673">
        <v>0</v>
      </c>
      <c r="AM10673" s="1" t="s">
        <v>117</v>
      </c>
      <c r="AN10673" s="1" t="s">
        <v>117</v>
      </c>
      <c r="AO10673" s="1" t="s">
        <v>133</v>
      </c>
      <c r="AP10673">
        <v>0</v>
      </c>
      <c r="AQ10673">
        <v>0</v>
      </c>
      <c r="AR10673">
        <v>0</v>
      </c>
      <c r="AS10673">
        <v>0</v>
      </c>
      <c r="AT10673" s="1" t="s">
        <v>134</v>
      </c>
      <c r="AU10673">
        <v>0</v>
      </c>
      <c r="AV10673">
        <v>0</v>
      </c>
      <c r="AW10673">
        <v>0</v>
      </c>
      <c r="AX10673" s="1" t="s">
        <v>117</v>
      </c>
      <c r="AY10673" s="1" t="s">
        <v>135</v>
      </c>
      <c r="AZ10673">
        <v>0</v>
      </c>
      <c r="BA10673">
        <v>0</v>
      </c>
      <c r="BB10673">
        <v>0</v>
      </c>
      <c r="BC10673" s="1" t="s">
        <v>117</v>
      </c>
      <c r="BD10673" s="1" t="s">
        <v>136</v>
      </c>
      <c r="BE10673" s="1" t="s">
        <v>117</v>
      </c>
      <c r="BF10673">
        <v>0</v>
      </c>
      <c r="BG10673">
        <v>0</v>
      </c>
      <c r="BH10673" s="1" t="s">
        <v>117</v>
      </c>
      <c r="BI10673" s="1" t="s">
        <v>137</v>
      </c>
      <c r="BJ10673" s="1" t="s">
        <v>117</v>
      </c>
      <c r="BK10673">
        <v>0</v>
      </c>
      <c r="BL10673">
        <v>0</v>
      </c>
      <c r="BM10673" s="1" t="s">
        <v>117</v>
      </c>
      <c r="BN10673" s="1" t="s">
        <v>138</v>
      </c>
      <c r="BO10673" s="1" t="s">
        <v>117</v>
      </c>
      <c r="BP10673" s="1" t="s">
        <v>117</v>
      </c>
      <c r="BQ10673" s="1" t="s">
        <v>117</v>
      </c>
      <c r="BR10673" s="1" t="s">
        <v>117</v>
      </c>
      <c r="BS10673" s="1" t="s">
        <v>114</v>
      </c>
      <c r="BU10673" s="1" t="s">
        <v>114</v>
      </c>
      <c r="BV10673" s="1" t="s">
        <v>114</v>
      </c>
      <c r="BW10673" s="1" t="s">
        <v>114</v>
      </c>
      <c r="BX10673" s="1" t="s">
        <v>139</v>
      </c>
      <c r="BY10673" s="1" t="s">
        <v>117</v>
      </c>
      <c r="BZ10673">
        <v>0</v>
      </c>
      <c r="CA10673" s="1" t="s">
        <v>117</v>
      </c>
      <c r="CB10673" s="1" t="s">
        <v>117</v>
      </c>
      <c r="CC10673" s="1" t="s">
        <v>140</v>
      </c>
      <c r="CD10673">
        <v>0</v>
      </c>
      <c r="CE10673" s="1" t="s">
        <v>117</v>
      </c>
      <c r="CF10673">
        <v>0</v>
      </c>
      <c r="CG10673" s="1" t="s">
        <v>117</v>
      </c>
      <c r="CH10673" s="1" t="s">
        <v>114</v>
      </c>
      <c r="CI10673" s="1" t="s">
        <v>114</v>
      </c>
      <c r="CJ10673" s="1" t="s">
        <v>1106</v>
      </c>
      <c r="CK10673" s="1" t="s">
        <v>121</v>
      </c>
      <c r="CL10673">
        <v>0.35</v>
      </c>
      <c r="CM10673">
        <v>0</v>
      </c>
      <c r="CN10673">
        <v>0</v>
      </c>
      <c r="CO10673" s="2">
        <v>41213</v>
      </c>
      <c r="CP10673" s="2">
        <v>55153</v>
      </c>
      <c r="CQ10673" s="1" t="s">
        <v>114</v>
      </c>
      <c r="CR10673" s="1" t="s">
        <v>114</v>
      </c>
      <c r="CS10673" s="1" t="s">
        <v>142</v>
      </c>
      <c r="CT10673" s="1" t="s">
        <v>117</v>
      </c>
      <c r="CU10673">
        <v>0</v>
      </c>
      <c r="CV10673">
        <v>0</v>
      </c>
      <c r="CW10673" s="1" t="s">
        <v>117</v>
      </c>
      <c r="CX10673" s="1" t="s">
        <v>143</v>
      </c>
      <c r="CY10673">
        <v>0</v>
      </c>
      <c r="CZ10673" s="1" t="s">
        <v>117</v>
      </c>
      <c r="DA10673" s="1" t="s">
        <v>117</v>
      </c>
      <c r="DB10673" s="1" t="s">
        <v>117</v>
      </c>
      <c r="DC10673" s="1" t="s">
        <v>144</v>
      </c>
      <c r="DD10673" s="1" t="s">
        <v>117</v>
      </c>
      <c r="DE10673" s="1" t="s">
        <v>117</v>
      </c>
      <c r="DF10673" s="1" t="s">
        <v>117</v>
      </c>
      <c r="DG10673" s="1" t="s">
        <v>117</v>
      </c>
    </row>
    <row r="10674" spans="1:111">
      <c r="A10674" s="1" t="s">
        <v>24063</v>
      </c>
      <c r="B10674" s="1" t="s">
        <v>24064</v>
      </c>
      <c r="C10674" s="1" t="s">
        <v>500</v>
      </c>
      <c r="D10674" s="1" t="s">
        <v>114</v>
      </c>
      <c r="E10674" s="1" t="s">
        <v>115</v>
      </c>
      <c r="F10674" s="1" t="s">
        <v>1441</v>
      </c>
      <c r="G10674" s="1" t="s">
        <v>121</v>
      </c>
      <c r="H10674" s="1" t="s">
        <v>114</v>
      </c>
      <c r="I10674">
        <v>0.08</v>
      </c>
      <c r="J10674">
        <v>0</v>
      </c>
      <c r="K10674">
        <v>0</v>
      </c>
      <c r="L10674" s="1" t="s">
        <v>219</v>
      </c>
      <c r="M10674" s="1" t="s">
        <v>114</v>
      </c>
      <c r="N10674" s="1" t="s">
        <v>220</v>
      </c>
      <c r="O10674" s="1" t="s">
        <v>114</v>
      </c>
      <c r="P10674" s="1" t="s">
        <v>114</v>
      </c>
      <c r="Q10674" s="1" t="s">
        <v>114</v>
      </c>
      <c r="R10674" s="1" t="s">
        <v>127</v>
      </c>
      <c r="S10674" s="1" t="s">
        <v>128</v>
      </c>
      <c r="T10674" s="1" t="s">
        <v>117</v>
      </c>
      <c r="U10674" s="1" t="s">
        <v>117</v>
      </c>
      <c r="V10674" s="1" t="s">
        <v>117</v>
      </c>
      <c r="W10674" s="1" t="s">
        <v>129</v>
      </c>
      <c r="X10674">
        <v>0</v>
      </c>
      <c r="Y10674" s="1" t="s">
        <v>117</v>
      </c>
      <c r="Z10674" s="1" t="s">
        <v>114</v>
      </c>
      <c r="AA10674" s="1" t="s">
        <v>114</v>
      </c>
      <c r="AE10674" s="1" t="s">
        <v>131</v>
      </c>
      <c r="AF10674" s="1" t="s">
        <v>114</v>
      </c>
      <c r="AG10674" s="1" t="s">
        <v>114</v>
      </c>
      <c r="AH10674" s="1" t="s">
        <v>114</v>
      </c>
      <c r="AI10674" s="1" t="s">
        <v>114</v>
      </c>
      <c r="AJ10674" s="1" t="s">
        <v>132</v>
      </c>
      <c r="AK10674">
        <v>0</v>
      </c>
      <c r="AL10674">
        <v>0</v>
      </c>
      <c r="AM10674" s="1" t="s">
        <v>117</v>
      </c>
      <c r="AN10674" s="1" t="s">
        <v>117</v>
      </c>
      <c r="AO10674" s="1" t="s">
        <v>133</v>
      </c>
      <c r="AP10674">
        <v>0</v>
      </c>
      <c r="AQ10674">
        <v>0</v>
      </c>
      <c r="AR10674">
        <v>0</v>
      </c>
      <c r="AS10674">
        <v>0</v>
      </c>
      <c r="AT10674" s="1" t="s">
        <v>134</v>
      </c>
      <c r="AU10674">
        <v>0</v>
      </c>
      <c r="AV10674">
        <v>0</v>
      </c>
      <c r="AW10674">
        <v>0</v>
      </c>
      <c r="AX10674" s="1" t="s">
        <v>117</v>
      </c>
      <c r="AY10674" s="1" t="s">
        <v>135</v>
      </c>
      <c r="AZ10674">
        <v>0</v>
      </c>
      <c r="BA10674">
        <v>0</v>
      </c>
      <c r="BB10674">
        <v>0</v>
      </c>
      <c r="BC10674" s="1" t="s">
        <v>117</v>
      </c>
      <c r="BD10674" s="1" t="s">
        <v>136</v>
      </c>
      <c r="BE10674" s="1" t="s">
        <v>117</v>
      </c>
      <c r="BF10674">
        <v>0</v>
      </c>
      <c r="BG10674">
        <v>0</v>
      </c>
      <c r="BH10674" s="1" t="s">
        <v>117</v>
      </c>
      <c r="BI10674" s="1" t="s">
        <v>137</v>
      </c>
      <c r="BJ10674" s="1" t="s">
        <v>117</v>
      </c>
      <c r="BK10674">
        <v>0</v>
      </c>
      <c r="BL10674">
        <v>0</v>
      </c>
      <c r="BM10674" s="1" t="s">
        <v>117</v>
      </c>
      <c r="BN10674" s="1" t="s">
        <v>138</v>
      </c>
      <c r="BO10674" s="1" t="s">
        <v>117</v>
      </c>
      <c r="BP10674" s="1" t="s">
        <v>117</v>
      </c>
      <c r="BQ10674" s="1" t="s">
        <v>117</v>
      </c>
      <c r="BR10674" s="1" t="s">
        <v>117</v>
      </c>
      <c r="BS10674" s="1" t="s">
        <v>114</v>
      </c>
      <c r="BU10674" s="1" t="s">
        <v>114</v>
      </c>
      <c r="BV10674" s="1" t="s">
        <v>114</v>
      </c>
      <c r="BW10674" s="1" t="s">
        <v>114</v>
      </c>
      <c r="BX10674" s="1" t="s">
        <v>139</v>
      </c>
      <c r="BY10674" s="1" t="s">
        <v>117</v>
      </c>
      <c r="BZ10674">
        <v>0</v>
      </c>
      <c r="CA10674" s="1" t="s">
        <v>117</v>
      </c>
      <c r="CB10674" s="1" t="s">
        <v>117</v>
      </c>
      <c r="CC10674" s="1" t="s">
        <v>140</v>
      </c>
      <c r="CD10674">
        <v>0</v>
      </c>
      <c r="CE10674" s="1" t="s">
        <v>117</v>
      </c>
      <c r="CF10674">
        <v>0</v>
      </c>
      <c r="CG10674" s="1" t="s">
        <v>117</v>
      </c>
      <c r="CH10674" s="1" t="s">
        <v>114</v>
      </c>
      <c r="CI10674" s="1" t="s">
        <v>114</v>
      </c>
      <c r="CJ10674" s="1" t="s">
        <v>3642</v>
      </c>
      <c r="CK10674" s="1" t="s">
        <v>121</v>
      </c>
      <c r="CL10674">
        <v>1.1000000000000001</v>
      </c>
      <c r="CM10674">
        <v>0</v>
      </c>
      <c r="CN10674">
        <v>0</v>
      </c>
      <c r="CO10674" s="2">
        <v>41213</v>
      </c>
      <c r="CP10674" s="2">
        <v>55153</v>
      </c>
      <c r="CQ10674" s="1" t="s">
        <v>114</v>
      </c>
      <c r="CR10674" s="1" t="s">
        <v>114</v>
      </c>
      <c r="CS10674" s="1" t="s">
        <v>142</v>
      </c>
      <c r="CT10674" s="1" t="s">
        <v>117</v>
      </c>
      <c r="CU10674">
        <v>0</v>
      </c>
      <c r="CV10674">
        <v>0</v>
      </c>
      <c r="CW10674" s="1" t="s">
        <v>117</v>
      </c>
      <c r="CX10674" s="1" t="s">
        <v>143</v>
      </c>
      <c r="CY10674">
        <v>0</v>
      </c>
      <c r="CZ10674" s="1" t="s">
        <v>117</v>
      </c>
      <c r="DA10674" s="1" t="s">
        <v>117</v>
      </c>
      <c r="DB10674" s="1" t="s">
        <v>117</v>
      </c>
      <c r="DC10674" s="1" t="s">
        <v>144</v>
      </c>
      <c r="DD10674" s="1" t="s">
        <v>117</v>
      </c>
      <c r="DE10674" s="1" t="s">
        <v>117</v>
      </c>
      <c r="DF10674" s="1" t="s">
        <v>117</v>
      </c>
      <c r="DG10674" s="1" t="s">
        <v>117</v>
      </c>
    </row>
    <row r="10675" spans="1:111">
      <c r="A10675" s="1" t="s">
        <v>24065</v>
      </c>
      <c r="B10675" s="1" t="s">
        <v>24066</v>
      </c>
      <c r="C10675" s="1" t="s">
        <v>9216</v>
      </c>
      <c r="D10675" s="1" t="s">
        <v>114</v>
      </c>
      <c r="E10675" s="1" t="s">
        <v>115</v>
      </c>
      <c r="F10675" s="1" t="s">
        <v>116</v>
      </c>
      <c r="G10675" s="1" t="s">
        <v>117</v>
      </c>
      <c r="H10675" s="1" t="s">
        <v>114</v>
      </c>
      <c r="I10675">
        <v>0</v>
      </c>
      <c r="J10675">
        <v>0</v>
      </c>
      <c r="K10675">
        <v>0</v>
      </c>
      <c r="L10675" s="1" t="s">
        <v>114</v>
      </c>
      <c r="M10675" s="1" t="s">
        <v>114</v>
      </c>
      <c r="N10675" s="1" t="s">
        <v>114</v>
      </c>
      <c r="O10675" s="1" t="s">
        <v>114</v>
      </c>
      <c r="P10675" s="1" t="s">
        <v>114</v>
      </c>
      <c r="Q10675" s="1" t="s">
        <v>114</v>
      </c>
      <c r="R10675" s="1" t="s">
        <v>114</v>
      </c>
      <c r="S10675" s="1" t="s">
        <v>114</v>
      </c>
      <c r="T10675" s="1" t="s">
        <v>114</v>
      </c>
      <c r="U10675" s="1" t="s">
        <v>114</v>
      </c>
      <c r="V10675" s="1" t="s">
        <v>114</v>
      </c>
      <c r="W10675" s="1" t="s">
        <v>114</v>
      </c>
      <c r="Y10675" s="1" t="s">
        <v>114</v>
      </c>
      <c r="Z10675" s="1" t="s">
        <v>114</v>
      </c>
      <c r="AA10675" s="1" t="s">
        <v>114</v>
      </c>
      <c r="AE10675" s="1" t="s">
        <v>114</v>
      </c>
      <c r="AF10675" s="1" t="s">
        <v>114</v>
      </c>
      <c r="AG10675" s="1" t="s">
        <v>114</v>
      </c>
      <c r="AH10675" s="1" t="s">
        <v>114</v>
      </c>
      <c r="AI10675" s="1" t="s">
        <v>114</v>
      </c>
      <c r="AJ10675" s="1" t="s">
        <v>114</v>
      </c>
      <c r="AM10675" s="1" t="s">
        <v>114</v>
      </c>
      <c r="AN10675" s="1" t="s">
        <v>114</v>
      </c>
      <c r="AO10675" s="1" t="s">
        <v>114</v>
      </c>
      <c r="AT10675" s="1" t="s">
        <v>114</v>
      </c>
      <c r="AX10675" s="1" t="s">
        <v>114</v>
      </c>
      <c r="AY10675" s="1" t="s">
        <v>114</v>
      </c>
      <c r="BC10675" s="1" t="s">
        <v>114</v>
      </c>
      <c r="BD10675" s="1" t="s">
        <v>114</v>
      </c>
      <c r="BE10675" s="1" t="s">
        <v>114</v>
      </c>
      <c r="BH10675" s="1" t="s">
        <v>114</v>
      </c>
      <c r="BI10675" s="1" t="s">
        <v>114</v>
      </c>
      <c r="BJ10675" s="1" t="s">
        <v>114</v>
      </c>
      <c r="BM10675" s="1" t="s">
        <v>114</v>
      </c>
      <c r="BN10675" s="1" t="s">
        <v>114</v>
      </c>
      <c r="BO10675" s="1" t="s">
        <v>114</v>
      </c>
      <c r="BP10675" s="1" t="s">
        <v>114</v>
      </c>
      <c r="BQ10675" s="1" t="s">
        <v>114</v>
      </c>
      <c r="BR10675" s="1" t="s">
        <v>114</v>
      </c>
      <c r="BS10675" s="1" t="s">
        <v>114</v>
      </c>
      <c r="BU10675" s="1" t="s">
        <v>114</v>
      </c>
      <c r="BV10675" s="1" t="s">
        <v>114</v>
      </c>
      <c r="BW10675" s="1" t="s">
        <v>114</v>
      </c>
      <c r="BX10675" s="1" t="s">
        <v>114</v>
      </c>
      <c r="BY10675" s="1" t="s">
        <v>114</v>
      </c>
      <c r="CA10675" s="1" t="s">
        <v>114</v>
      </c>
      <c r="CB10675" s="1" t="s">
        <v>114</v>
      </c>
      <c r="CC10675" s="1" t="s">
        <v>114</v>
      </c>
      <c r="CE10675" s="1" t="s">
        <v>114</v>
      </c>
      <c r="CG10675" s="1" t="s">
        <v>114</v>
      </c>
      <c r="CH10675" s="1" t="s">
        <v>114</v>
      </c>
      <c r="CI10675" s="1" t="s">
        <v>114</v>
      </c>
      <c r="CJ10675" s="1" t="s">
        <v>257</v>
      </c>
      <c r="CK10675" s="1" t="s">
        <v>121</v>
      </c>
      <c r="CL10675">
        <v>0.1</v>
      </c>
      <c r="CM10675">
        <v>0</v>
      </c>
      <c r="CN10675">
        <v>0</v>
      </c>
      <c r="CO10675" s="2">
        <v>39083</v>
      </c>
      <c r="CP10675" s="2">
        <v>44196</v>
      </c>
      <c r="CQ10675" s="1" t="s">
        <v>114</v>
      </c>
      <c r="CR10675" s="1" t="s">
        <v>114</v>
      </c>
      <c r="CS10675" s="1" t="s">
        <v>114</v>
      </c>
      <c r="CT10675" s="1" t="s">
        <v>114</v>
      </c>
      <c r="CW10675" s="1" t="s">
        <v>114</v>
      </c>
      <c r="CX10675" s="1" t="s">
        <v>114</v>
      </c>
      <c r="CZ10675" s="1" t="s">
        <v>114</v>
      </c>
      <c r="DA10675" s="1" t="s">
        <v>114</v>
      </c>
      <c r="DB10675" s="1" t="s">
        <v>114</v>
      </c>
      <c r="DC10675" s="1" t="s">
        <v>114</v>
      </c>
      <c r="DD10675" s="1" t="s">
        <v>114</v>
      </c>
      <c r="DE10675" s="1" t="s">
        <v>114</v>
      </c>
      <c r="DF10675" s="1" t="s">
        <v>114</v>
      </c>
      <c r="DG10675" s="1" t="s">
        <v>114</v>
      </c>
    </row>
    <row r="10676" spans="1:111">
      <c r="A10676" s="1" t="s">
        <v>24067</v>
      </c>
      <c r="B10676" s="1" t="s">
        <v>24068</v>
      </c>
      <c r="C10676" s="1" t="s">
        <v>113</v>
      </c>
      <c r="D10676" s="1" t="s">
        <v>114</v>
      </c>
      <c r="E10676" s="1" t="s">
        <v>115</v>
      </c>
      <c r="F10676" s="1" t="s">
        <v>24069</v>
      </c>
      <c r="G10676" s="1" t="s">
        <v>1113</v>
      </c>
      <c r="H10676" s="1" t="s">
        <v>114</v>
      </c>
      <c r="I10676">
        <v>3.2000000000000001E-2</v>
      </c>
      <c r="J10676">
        <v>4.0000000000000001E-3</v>
      </c>
      <c r="K10676">
        <v>0</v>
      </c>
      <c r="L10676" s="1" t="s">
        <v>219</v>
      </c>
      <c r="M10676" s="1" t="s">
        <v>114</v>
      </c>
      <c r="N10676" s="1" t="s">
        <v>220</v>
      </c>
      <c r="O10676" s="1" t="s">
        <v>114</v>
      </c>
      <c r="P10676" s="1" t="s">
        <v>114</v>
      </c>
      <c r="Q10676" s="1" t="s">
        <v>114</v>
      </c>
      <c r="R10676" s="1" t="s">
        <v>127</v>
      </c>
      <c r="S10676" s="1" t="s">
        <v>128</v>
      </c>
      <c r="T10676" s="1" t="s">
        <v>117</v>
      </c>
      <c r="U10676" s="1" t="s">
        <v>117</v>
      </c>
      <c r="V10676" s="1" t="s">
        <v>117</v>
      </c>
      <c r="W10676" s="1" t="s">
        <v>129</v>
      </c>
      <c r="X10676">
        <v>0</v>
      </c>
      <c r="Y10676" s="1" t="s">
        <v>117</v>
      </c>
      <c r="Z10676" s="1" t="s">
        <v>114</v>
      </c>
      <c r="AA10676" s="1" t="s">
        <v>114</v>
      </c>
      <c r="AE10676" s="1" t="s">
        <v>131</v>
      </c>
      <c r="AF10676" s="1" t="s">
        <v>114</v>
      </c>
      <c r="AG10676" s="1" t="s">
        <v>114</v>
      </c>
      <c r="AH10676" s="1" t="s">
        <v>114</v>
      </c>
      <c r="AI10676" s="1" t="s">
        <v>114</v>
      </c>
      <c r="AJ10676" s="1" t="s">
        <v>132</v>
      </c>
      <c r="AK10676">
        <v>0</v>
      </c>
      <c r="AL10676">
        <v>0</v>
      </c>
      <c r="AM10676" s="1" t="s">
        <v>117</v>
      </c>
      <c r="AN10676" s="1" t="s">
        <v>117</v>
      </c>
      <c r="AO10676" s="1" t="s">
        <v>133</v>
      </c>
      <c r="AP10676">
        <v>0</v>
      </c>
      <c r="AQ10676">
        <v>0</v>
      </c>
      <c r="AR10676">
        <v>0</v>
      </c>
      <c r="AS10676">
        <v>0</v>
      </c>
      <c r="AT10676" s="1" t="s">
        <v>134</v>
      </c>
      <c r="AU10676">
        <v>0</v>
      </c>
      <c r="AV10676">
        <v>0</v>
      </c>
      <c r="AW10676">
        <v>0</v>
      </c>
      <c r="AX10676" s="1" t="s">
        <v>117</v>
      </c>
      <c r="AY10676" s="1" t="s">
        <v>135</v>
      </c>
      <c r="AZ10676">
        <v>0</v>
      </c>
      <c r="BA10676">
        <v>0</v>
      </c>
      <c r="BB10676">
        <v>0</v>
      </c>
      <c r="BC10676" s="1" t="s">
        <v>117</v>
      </c>
      <c r="BD10676" s="1" t="s">
        <v>136</v>
      </c>
      <c r="BE10676" s="1" t="s">
        <v>117</v>
      </c>
      <c r="BF10676">
        <v>0</v>
      </c>
      <c r="BG10676">
        <v>0</v>
      </c>
      <c r="BH10676" s="1" t="s">
        <v>117</v>
      </c>
      <c r="BI10676" s="1" t="s">
        <v>137</v>
      </c>
      <c r="BJ10676" s="1" t="s">
        <v>117</v>
      </c>
      <c r="BK10676">
        <v>0</v>
      </c>
      <c r="BL10676">
        <v>0</v>
      </c>
      <c r="BM10676" s="1" t="s">
        <v>117</v>
      </c>
      <c r="BN10676" s="1" t="s">
        <v>138</v>
      </c>
      <c r="BO10676" s="1" t="s">
        <v>117</v>
      </c>
      <c r="BP10676" s="1" t="s">
        <v>117</v>
      </c>
      <c r="BQ10676" s="1" t="s">
        <v>117</v>
      </c>
      <c r="BR10676" s="1" t="s">
        <v>117</v>
      </c>
      <c r="BS10676" s="1" t="s">
        <v>114</v>
      </c>
      <c r="BU10676" s="1" t="s">
        <v>114</v>
      </c>
      <c r="BV10676" s="1" t="s">
        <v>114</v>
      </c>
      <c r="BW10676" s="1" t="s">
        <v>114</v>
      </c>
      <c r="BX10676" s="1" t="s">
        <v>139</v>
      </c>
      <c r="BY10676" s="1" t="s">
        <v>117</v>
      </c>
      <c r="BZ10676">
        <v>0</v>
      </c>
      <c r="CA10676" s="1" t="s">
        <v>117</v>
      </c>
      <c r="CB10676" s="1" t="s">
        <v>117</v>
      </c>
      <c r="CC10676" s="1" t="s">
        <v>140</v>
      </c>
      <c r="CD10676">
        <v>0</v>
      </c>
      <c r="CE10676" s="1" t="s">
        <v>117</v>
      </c>
      <c r="CF10676">
        <v>0</v>
      </c>
      <c r="CG10676" s="1" t="s">
        <v>117</v>
      </c>
      <c r="CH10676" s="1" t="s">
        <v>114</v>
      </c>
      <c r="CI10676" s="1" t="s">
        <v>114</v>
      </c>
      <c r="CJ10676" s="1" t="s">
        <v>24070</v>
      </c>
      <c r="CK10676" s="1" t="s">
        <v>1113</v>
      </c>
      <c r="CL10676">
        <v>0.6</v>
      </c>
      <c r="CM10676">
        <v>0.05</v>
      </c>
      <c r="CN10676">
        <v>0</v>
      </c>
      <c r="CO10676" s="2">
        <v>41213</v>
      </c>
      <c r="CP10676" s="2">
        <v>55153</v>
      </c>
      <c r="CQ10676" s="1" t="s">
        <v>114</v>
      </c>
      <c r="CR10676" s="1" t="s">
        <v>114</v>
      </c>
      <c r="CS10676" s="1" t="s">
        <v>142</v>
      </c>
      <c r="CT10676" s="1" t="s">
        <v>117</v>
      </c>
      <c r="CU10676">
        <v>0</v>
      </c>
      <c r="CV10676">
        <v>0</v>
      </c>
      <c r="CW10676" s="1" t="s">
        <v>117</v>
      </c>
      <c r="CX10676" s="1" t="s">
        <v>143</v>
      </c>
      <c r="CY10676">
        <v>0</v>
      </c>
      <c r="CZ10676" s="1" t="s">
        <v>117</v>
      </c>
      <c r="DA10676" s="1" t="s">
        <v>117</v>
      </c>
      <c r="DB10676" s="1" t="s">
        <v>117</v>
      </c>
      <c r="DC10676" s="1" t="s">
        <v>144</v>
      </c>
      <c r="DD10676" s="1" t="s">
        <v>117</v>
      </c>
      <c r="DE10676" s="1" t="s">
        <v>117</v>
      </c>
      <c r="DF10676" s="1" t="s">
        <v>117</v>
      </c>
      <c r="DG10676" s="1" t="s">
        <v>117</v>
      </c>
    </row>
    <row r="10677" spans="1:111">
      <c r="A10677" s="1" t="s">
        <v>24071</v>
      </c>
      <c r="B10677" s="1" t="s">
        <v>24072</v>
      </c>
      <c r="C10677" s="1" t="s">
        <v>113</v>
      </c>
      <c r="D10677" s="1" t="s">
        <v>114</v>
      </c>
      <c r="E10677" s="1" t="s">
        <v>115</v>
      </c>
      <c r="F10677" s="1" t="s">
        <v>560</v>
      </c>
      <c r="G10677" s="1" t="s">
        <v>121</v>
      </c>
      <c r="H10677" s="1" t="s">
        <v>114</v>
      </c>
      <c r="I10677">
        <v>0.03</v>
      </c>
      <c r="J10677">
        <v>0</v>
      </c>
      <c r="K10677">
        <v>0</v>
      </c>
      <c r="L10677" s="1" t="s">
        <v>219</v>
      </c>
      <c r="M10677" s="1" t="s">
        <v>114</v>
      </c>
      <c r="N10677" s="1" t="s">
        <v>220</v>
      </c>
      <c r="O10677" s="1" t="s">
        <v>114</v>
      </c>
      <c r="P10677" s="1" t="s">
        <v>114</v>
      </c>
      <c r="Q10677" s="1" t="s">
        <v>114</v>
      </c>
      <c r="R10677" s="1" t="s">
        <v>127</v>
      </c>
      <c r="S10677" s="1" t="s">
        <v>128</v>
      </c>
      <c r="T10677" s="1" t="s">
        <v>117</v>
      </c>
      <c r="U10677" s="1" t="s">
        <v>117</v>
      </c>
      <c r="V10677" s="1" t="s">
        <v>117</v>
      </c>
      <c r="W10677" s="1" t="s">
        <v>129</v>
      </c>
      <c r="X10677">
        <v>0</v>
      </c>
      <c r="Y10677" s="1" t="s">
        <v>117</v>
      </c>
      <c r="Z10677" s="1" t="s">
        <v>114</v>
      </c>
      <c r="AA10677" s="1" t="s">
        <v>114</v>
      </c>
      <c r="AE10677" s="1" t="s">
        <v>131</v>
      </c>
      <c r="AF10677" s="1" t="s">
        <v>114</v>
      </c>
      <c r="AG10677" s="1" t="s">
        <v>114</v>
      </c>
      <c r="AH10677" s="1" t="s">
        <v>114</v>
      </c>
      <c r="AI10677" s="1" t="s">
        <v>114</v>
      </c>
      <c r="AJ10677" s="1" t="s">
        <v>132</v>
      </c>
      <c r="AK10677">
        <v>0</v>
      </c>
      <c r="AL10677">
        <v>0</v>
      </c>
      <c r="AM10677" s="1" t="s">
        <v>117</v>
      </c>
      <c r="AN10677" s="1" t="s">
        <v>117</v>
      </c>
      <c r="AO10677" s="1" t="s">
        <v>133</v>
      </c>
      <c r="AP10677">
        <v>0</v>
      </c>
      <c r="AQ10677">
        <v>0</v>
      </c>
      <c r="AR10677">
        <v>0</v>
      </c>
      <c r="AS10677">
        <v>0</v>
      </c>
      <c r="AT10677" s="1" t="s">
        <v>134</v>
      </c>
      <c r="AU10677">
        <v>0</v>
      </c>
      <c r="AV10677">
        <v>0</v>
      </c>
      <c r="AW10677">
        <v>0</v>
      </c>
      <c r="AX10677" s="1" t="s">
        <v>117</v>
      </c>
      <c r="AY10677" s="1" t="s">
        <v>135</v>
      </c>
      <c r="AZ10677">
        <v>0</v>
      </c>
      <c r="BA10677">
        <v>0</v>
      </c>
      <c r="BB10677">
        <v>0</v>
      </c>
      <c r="BC10677" s="1" t="s">
        <v>117</v>
      </c>
      <c r="BD10677" s="1" t="s">
        <v>136</v>
      </c>
      <c r="BE10677" s="1" t="s">
        <v>117</v>
      </c>
      <c r="BF10677">
        <v>0</v>
      </c>
      <c r="BG10677">
        <v>0</v>
      </c>
      <c r="BH10677" s="1" t="s">
        <v>117</v>
      </c>
      <c r="BI10677" s="1" t="s">
        <v>137</v>
      </c>
      <c r="BJ10677" s="1" t="s">
        <v>117</v>
      </c>
      <c r="BK10677">
        <v>0</v>
      </c>
      <c r="BL10677">
        <v>0</v>
      </c>
      <c r="BM10677" s="1" t="s">
        <v>117</v>
      </c>
      <c r="BN10677" s="1" t="s">
        <v>138</v>
      </c>
      <c r="BO10677" s="1" t="s">
        <v>117</v>
      </c>
      <c r="BP10677" s="1" t="s">
        <v>117</v>
      </c>
      <c r="BQ10677" s="1" t="s">
        <v>117</v>
      </c>
      <c r="BR10677" s="1" t="s">
        <v>117</v>
      </c>
      <c r="BS10677" s="1" t="s">
        <v>114</v>
      </c>
      <c r="BU10677" s="1" t="s">
        <v>114</v>
      </c>
      <c r="BV10677" s="1" t="s">
        <v>114</v>
      </c>
      <c r="BW10677" s="1" t="s">
        <v>114</v>
      </c>
      <c r="BX10677" s="1" t="s">
        <v>139</v>
      </c>
      <c r="BY10677" s="1" t="s">
        <v>117</v>
      </c>
      <c r="BZ10677">
        <v>0</v>
      </c>
      <c r="CA10677" s="1" t="s">
        <v>117</v>
      </c>
      <c r="CB10677" s="1" t="s">
        <v>117</v>
      </c>
      <c r="CC10677" s="1" t="s">
        <v>140</v>
      </c>
      <c r="CD10677">
        <v>0</v>
      </c>
      <c r="CE10677" s="1" t="s">
        <v>117</v>
      </c>
      <c r="CF10677">
        <v>0</v>
      </c>
      <c r="CG10677" s="1" t="s">
        <v>117</v>
      </c>
      <c r="CH10677" s="1" t="s">
        <v>114</v>
      </c>
      <c r="CI10677" s="1" t="s">
        <v>114</v>
      </c>
      <c r="CJ10677" s="1" t="s">
        <v>3278</v>
      </c>
      <c r="CK10677" s="1" t="s">
        <v>121</v>
      </c>
      <c r="CL10677">
        <v>0.45</v>
      </c>
      <c r="CM10677">
        <v>0</v>
      </c>
      <c r="CN10677">
        <v>0</v>
      </c>
      <c r="CO10677" s="2">
        <v>41213</v>
      </c>
      <c r="CP10677" s="2">
        <v>55153</v>
      </c>
      <c r="CQ10677" s="1" t="s">
        <v>114</v>
      </c>
      <c r="CR10677" s="1" t="s">
        <v>114</v>
      </c>
      <c r="CS10677" s="1" t="s">
        <v>142</v>
      </c>
      <c r="CT10677" s="1" t="s">
        <v>117</v>
      </c>
      <c r="CU10677">
        <v>0</v>
      </c>
      <c r="CV10677">
        <v>0</v>
      </c>
      <c r="CW10677" s="1" t="s">
        <v>117</v>
      </c>
      <c r="CX10677" s="1" t="s">
        <v>143</v>
      </c>
      <c r="CY10677">
        <v>0</v>
      </c>
      <c r="CZ10677" s="1" t="s">
        <v>117</v>
      </c>
      <c r="DA10677" s="1" t="s">
        <v>117</v>
      </c>
      <c r="DB10677" s="1" t="s">
        <v>117</v>
      </c>
      <c r="DC10677" s="1" t="s">
        <v>144</v>
      </c>
      <c r="DD10677" s="1" t="s">
        <v>117</v>
      </c>
      <c r="DE10677" s="1" t="s">
        <v>117</v>
      </c>
      <c r="DF10677" s="1" t="s">
        <v>117</v>
      </c>
      <c r="DG10677" s="1" t="s">
        <v>117</v>
      </c>
    </row>
    <row r="10678" spans="1:111">
      <c r="A10678" s="1" t="s">
        <v>24073</v>
      </c>
      <c r="B10678" s="1" t="s">
        <v>24074</v>
      </c>
      <c r="C10678" s="1" t="s">
        <v>113</v>
      </c>
      <c r="D10678" s="1" t="s">
        <v>114</v>
      </c>
      <c r="E10678" s="1" t="s">
        <v>115</v>
      </c>
      <c r="F10678" s="1" t="s">
        <v>24075</v>
      </c>
      <c r="G10678" s="1" t="s">
        <v>1113</v>
      </c>
      <c r="H10678" s="1" t="s">
        <v>114</v>
      </c>
      <c r="I10678">
        <v>3.2000000000000001E-2</v>
      </c>
      <c r="J10678">
        <v>3.0000000000000001E-3</v>
      </c>
      <c r="K10678">
        <v>0</v>
      </c>
      <c r="L10678" s="1" t="s">
        <v>219</v>
      </c>
      <c r="M10678" s="1" t="s">
        <v>114</v>
      </c>
      <c r="N10678" s="1" t="s">
        <v>220</v>
      </c>
      <c r="O10678" s="1" t="s">
        <v>114</v>
      </c>
      <c r="P10678" s="1" t="s">
        <v>114</v>
      </c>
      <c r="Q10678" s="1" t="s">
        <v>114</v>
      </c>
      <c r="R10678" s="1" t="s">
        <v>127</v>
      </c>
      <c r="S10678" s="1" t="s">
        <v>128</v>
      </c>
      <c r="T10678" s="1" t="s">
        <v>117</v>
      </c>
      <c r="U10678" s="1" t="s">
        <v>117</v>
      </c>
      <c r="V10678" s="1" t="s">
        <v>117</v>
      </c>
      <c r="W10678" s="1" t="s">
        <v>129</v>
      </c>
      <c r="X10678">
        <v>0</v>
      </c>
      <c r="Y10678" s="1" t="s">
        <v>117</v>
      </c>
      <c r="Z10678" s="1" t="s">
        <v>114</v>
      </c>
      <c r="AA10678" s="1" t="s">
        <v>114</v>
      </c>
      <c r="AE10678" s="1" t="s">
        <v>131</v>
      </c>
      <c r="AF10678" s="1" t="s">
        <v>114</v>
      </c>
      <c r="AG10678" s="1" t="s">
        <v>114</v>
      </c>
      <c r="AH10678" s="1" t="s">
        <v>114</v>
      </c>
      <c r="AI10678" s="1" t="s">
        <v>114</v>
      </c>
      <c r="AJ10678" s="1" t="s">
        <v>132</v>
      </c>
      <c r="AK10678">
        <v>0</v>
      </c>
      <c r="AL10678">
        <v>0</v>
      </c>
      <c r="AM10678" s="1" t="s">
        <v>117</v>
      </c>
      <c r="AN10678" s="1" t="s">
        <v>117</v>
      </c>
      <c r="AO10678" s="1" t="s">
        <v>133</v>
      </c>
      <c r="AP10678">
        <v>0</v>
      </c>
      <c r="AQ10678">
        <v>0</v>
      </c>
      <c r="AR10678">
        <v>0</v>
      </c>
      <c r="AS10678">
        <v>0</v>
      </c>
      <c r="AT10678" s="1" t="s">
        <v>134</v>
      </c>
      <c r="AU10678">
        <v>0</v>
      </c>
      <c r="AV10678">
        <v>0</v>
      </c>
      <c r="AW10678">
        <v>0</v>
      </c>
      <c r="AX10678" s="1" t="s">
        <v>117</v>
      </c>
      <c r="AY10678" s="1" t="s">
        <v>135</v>
      </c>
      <c r="AZ10678">
        <v>0</v>
      </c>
      <c r="BA10678">
        <v>0</v>
      </c>
      <c r="BB10678">
        <v>0</v>
      </c>
      <c r="BC10678" s="1" t="s">
        <v>117</v>
      </c>
      <c r="BD10678" s="1" t="s">
        <v>136</v>
      </c>
      <c r="BE10678" s="1" t="s">
        <v>117</v>
      </c>
      <c r="BF10678">
        <v>0</v>
      </c>
      <c r="BG10678">
        <v>0</v>
      </c>
      <c r="BH10678" s="1" t="s">
        <v>117</v>
      </c>
      <c r="BI10678" s="1" t="s">
        <v>137</v>
      </c>
      <c r="BJ10678" s="1" t="s">
        <v>117</v>
      </c>
      <c r="BK10678">
        <v>0</v>
      </c>
      <c r="BL10678">
        <v>0</v>
      </c>
      <c r="BM10678" s="1" t="s">
        <v>117</v>
      </c>
      <c r="BN10678" s="1" t="s">
        <v>138</v>
      </c>
      <c r="BO10678" s="1" t="s">
        <v>117</v>
      </c>
      <c r="BP10678" s="1" t="s">
        <v>117</v>
      </c>
      <c r="BQ10678" s="1" t="s">
        <v>117</v>
      </c>
      <c r="BR10678" s="1" t="s">
        <v>117</v>
      </c>
      <c r="BS10678" s="1" t="s">
        <v>114</v>
      </c>
      <c r="BU10678" s="1" t="s">
        <v>114</v>
      </c>
      <c r="BV10678" s="1" t="s">
        <v>114</v>
      </c>
      <c r="BW10678" s="1" t="s">
        <v>114</v>
      </c>
      <c r="BX10678" s="1" t="s">
        <v>139</v>
      </c>
      <c r="BY10678" s="1" t="s">
        <v>117</v>
      </c>
      <c r="BZ10678">
        <v>0</v>
      </c>
      <c r="CA10678" s="1" t="s">
        <v>117</v>
      </c>
      <c r="CB10678" s="1" t="s">
        <v>117</v>
      </c>
      <c r="CC10678" s="1" t="s">
        <v>140</v>
      </c>
      <c r="CD10678">
        <v>0</v>
      </c>
      <c r="CE10678" s="1" t="s">
        <v>117</v>
      </c>
      <c r="CF10678">
        <v>0</v>
      </c>
      <c r="CG10678" s="1" t="s">
        <v>117</v>
      </c>
      <c r="CH10678" s="1" t="s">
        <v>114</v>
      </c>
      <c r="CI10678" s="1" t="s">
        <v>114</v>
      </c>
      <c r="CJ10678" s="1" t="s">
        <v>24070</v>
      </c>
      <c r="CK10678" s="1" t="s">
        <v>1113</v>
      </c>
      <c r="CL10678">
        <v>0.6</v>
      </c>
      <c r="CM10678">
        <v>0.05</v>
      </c>
      <c r="CN10678">
        <v>0</v>
      </c>
      <c r="CO10678" s="2">
        <v>41213</v>
      </c>
      <c r="CP10678" s="2">
        <v>55153</v>
      </c>
      <c r="CQ10678" s="1" t="s">
        <v>114</v>
      </c>
      <c r="CR10678" s="1" t="s">
        <v>114</v>
      </c>
      <c r="CS10678" s="1" t="s">
        <v>142</v>
      </c>
      <c r="CT10678" s="1" t="s">
        <v>117</v>
      </c>
      <c r="CU10678">
        <v>0</v>
      </c>
      <c r="CV10678">
        <v>0</v>
      </c>
      <c r="CW10678" s="1" t="s">
        <v>117</v>
      </c>
      <c r="CX10678" s="1" t="s">
        <v>143</v>
      </c>
      <c r="CY10678">
        <v>0</v>
      </c>
      <c r="CZ10678" s="1" t="s">
        <v>117</v>
      </c>
      <c r="DA10678" s="1" t="s">
        <v>117</v>
      </c>
      <c r="DB10678" s="1" t="s">
        <v>117</v>
      </c>
      <c r="DC10678" s="1" t="s">
        <v>144</v>
      </c>
      <c r="DD10678" s="1" t="s">
        <v>117</v>
      </c>
      <c r="DE10678" s="1" t="s">
        <v>117</v>
      </c>
      <c r="DF10678" s="1" t="s">
        <v>117</v>
      </c>
      <c r="DG10678" s="1" t="s">
        <v>117</v>
      </c>
    </row>
    <row r="10679" spans="1:111">
      <c r="A10679" s="1" t="s">
        <v>24076</v>
      </c>
      <c r="B10679" s="1" t="s">
        <v>24077</v>
      </c>
      <c r="C10679" s="1" t="s">
        <v>500</v>
      </c>
      <c r="D10679" s="1" t="s">
        <v>114</v>
      </c>
      <c r="E10679" s="1" t="s">
        <v>115</v>
      </c>
      <c r="F10679" s="1" t="s">
        <v>1631</v>
      </c>
      <c r="G10679" s="1" t="s">
        <v>121</v>
      </c>
      <c r="H10679" s="1" t="s">
        <v>114</v>
      </c>
      <c r="I10679">
        <v>7.1999999999999995E-2</v>
      </c>
      <c r="J10679">
        <v>0</v>
      </c>
      <c r="K10679">
        <v>0</v>
      </c>
      <c r="L10679" s="1" t="s">
        <v>219</v>
      </c>
      <c r="M10679" s="1" t="s">
        <v>114</v>
      </c>
      <c r="N10679" s="1" t="s">
        <v>220</v>
      </c>
      <c r="O10679" s="1" t="s">
        <v>114</v>
      </c>
      <c r="P10679" s="1" t="s">
        <v>114</v>
      </c>
      <c r="Q10679" s="1" t="s">
        <v>114</v>
      </c>
      <c r="R10679" s="1" t="s">
        <v>127</v>
      </c>
      <c r="S10679" s="1" t="s">
        <v>128</v>
      </c>
      <c r="T10679" s="1" t="s">
        <v>117</v>
      </c>
      <c r="U10679" s="1" t="s">
        <v>117</v>
      </c>
      <c r="V10679" s="1" t="s">
        <v>117</v>
      </c>
      <c r="W10679" s="1" t="s">
        <v>129</v>
      </c>
      <c r="X10679">
        <v>0</v>
      </c>
      <c r="Y10679" s="1" t="s">
        <v>117</v>
      </c>
      <c r="Z10679" s="1" t="s">
        <v>114</v>
      </c>
      <c r="AA10679" s="1" t="s">
        <v>114</v>
      </c>
      <c r="AE10679" s="1" t="s">
        <v>131</v>
      </c>
      <c r="AF10679" s="1" t="s">
        <v>114</v>
      </c>
      <c r="AG10679" s="1" t="s">
        <v>114</v>
      </c>
      <c r="AH10679" s="1" t="s">
        <v>114</v>
      </c>
      <c r="AI10679" s="1" t="s">
        <v>114</v>
      </c>
      <c r="AJ10679" s="1" t="s">
        <v>132</v>
      </c>
      <c r="AK10679">
        <v>0</v>
      </c>
      <c r="AL10679">
        <v>0</v>
      </c>
      <c r="AM10679" s="1" t="s">
        <v>117</v>
      </c>
      <c r="AN10679" s="1" t="s">
        <v>117</v>
      </c>
      <c r="AO10679" s="1" t="s">
        <v>133</v>
      </c>
      <c r="AP10679">
        <v>0</v>
      </c>
      <c r="AQ10679">
        <v>0</v>
      </c>
      <c r="AR10679">
        <v>0</v>
      </c>
      <c r="AS10679">
        <v>0</v>
      </c>
      <c r="AT10679" s="1" t="s">
        <v>134</v>
      </c>
      <c r="AU10679">
        <v>0</v>
      </c>
      <c r="AV10679">
        <v>0</v>
      </c>
      <c r="AW10679">
        <v>0</v>
      </c>
      <c r="AX10679" s="1" t="s">
        <v>117</v>
      </c>
      <c r="AY10679" s="1" t="s">
        <v>135</v>
      </c>
      <c r="AZ10679">
        <v>0</v>
      </c>
      <c r="BA10679">
        <v>0</v>
      </c>
      <c r="BB10679">
        <v>0</v>
      </c>
      <c r="BC10679" s="1" t="s">
        <v>117</v>
      </c>
      <c r="BD10679" s="1" t="s">
        <v>136</v>
      </c>
      <c r="BE10679" s="1" t="s">
        <v>117</v>
      </c>
      <c r="BF10679">
        <v>0</v>
      </c>
      <c r="BG10679">
        <v>0</v>
      </c>
      <c r="BH10679" s="1" t="s">
        <v>117</v>
      </c>
      <c r="BI10679" s="1" t="s">
        <v>137</v>
      </c>
      <c r="BJ10679" s="1" t="s">
        <v>117</v>
      </c>
      <c r="BK10679">
        <v>0</v>
      </c>
      <c r="BL10679">
        <v>0</v>
      </c>
      <c r="BM10679" s="1" t="s">
        <v>117</v>
      </c>
      <c r="BN10679" s="1" t="s">
        <v>138</v>
      </c>
      <c r="BO10679" s="1" t="s">
        <v>117</v>
      </c>
      <c r="BP10679" s="1" t="s">
        <v>117</v>
      </c>
      <c r="BQ10679" s="1" t="s">
        <v>117</v>
      </c>
      <c r="BR10679" s="1" t="s">
        <v>117</v>
      </c>
      <c r="BS10679" s="1" t="s">
        <v>114</v>
      </c>
      <c r="BU10679" s="1" t="s">
        <v>114</v>
      </c>
      <c r="BV10679" s="1" t="s">
        <v>114</v>
      </c>
      <c r="BW10679" s="1" t="s">
        <v>114</v>
      </c>
      <c r="BX10679" s="1" t="s">
        <v>139</v>
      </c>
      <c r="BY10679" s="1" t="s">
        <v>117</v>
      </c>
      <c r="BZ10679">
        <v>0</v>
      </c>
      <c r="CA10679" s="1" t="s">
        <v>117</v>
      </c>
      <c r="CB10679" s="1" t="s">
        <v>117</v>
      </c>
      <c r="CC10679" s="1" t="s">
        <v>140</v>
      </c>
      <c r="CD10679">
        <v>0</v>
      </c>
      <c r="CE10679" s="1" t="s">
        <v>117</v>
      </c>
      <c r="CF10679">
        <v>0</v>
      </c>
      <c r="CG10679" s="1" t="s">
        <v>117</v>
      </c>
      <c r="CH10679" s="1" t="s">
        <v>114</v>
      </c>
      <c r="CI10679" s="1" t="s">
        <v>114</v>
      </c>
      <c r="CJ10679" s="1" t="s">
        <v>3642</v>
      </c>
      <c r="CK10679" s="1" t="s">
        <v>121</v>
      </c>
      <c r="CL10679">
        <v>1.1000000000000001</v>
      </c>
      <c r="CM10679">
        <v>0</v>
      </c>
      <c r="CN10679">
        <v>0</v>
      </c>
      <c r="CO10679" s="2">
        <v>41213</v>
      </c>
      <c r="CP10679" s="2">
        <v>55153</v>
      </c>
      <c r="CQ10679" s="1" t="s">
        <v>114</v>
      </c>
      <c r="CR10679" s="1" t="s">
        <v>114</v>
      </c>
      <c r="CS10679" s="1" t="s">
        <v>142</v>
      </c>
      <c r="CT10679" s="1" t="s">
        <v>117</v>
      </c>
      <c r="CU10679">
        <v>0</v>
      </c>
      <c r="CV10679">
        <v>0</v>
      </c>
      <c r="CW10679" s="1" t="s">
        <v>117</v>
      </c>
      <c r="CX10679" s="1" t="s">
        <v>143</v>
      </c>
      <c r="CY10679">
        <v>0</v>
      </c>
      <c r="CZ10679" s="1" t="s">
        <v>117</v>
      </c>
      <c r="DA10679" s="1" t="s">
        <v>117</v>
      </c>
      <c r="DB10679" s="1" t="s">
        <v>117</v>
      </c>
      <c r="DC10679" s="1" t="s">
        <v>144</v>
      </c>
      <c r="DD10679" s="1" t="s">
        <v>117</v>
      </c>
      <c r="DE10679" s="1" t="s">
        <v>117</v>
      </c>
      <c r="DF10679" s="1" t="s">
        <v>117</v>
      </c>
      <c r="DG10679" s="1" t="s">
        <v>117</v>
      </c>
    </row>
    <row r="10680" spans="1:111">
      <c r="A10680" s="1" t="s">
        <v>24078</v>
      </c>
      <c r="B10680" s="1" t="s">
        <v>24079</v>
      </c>
      <c r="C10680" s="1" t="s">
        <v>113</v>
      </c>
      <c r="D10680" s="1" t="s">
        <v>114</v>
      </c>
      <c r="E10680" s="1" t="s">
        <v>115</v>
      </c>
      <c r="F10680" s="1" t="s">
        <v>24080</v>
      </c>
      <c r="G10680" s="1" t="s">
        <v>1113</v>
      </c>
      <c r="H10680" s="1" t="s">
        <v>114</v>
      </c>
      <c r="I10680">
        <v>0.03</v>
      </c>
      <c r="J10680">
        <v>5.0000000000000001E-3</v>
      </c>
      <c r="K10680">
        <v>0</v>
      </c>
      <c r="L10680" s="1" t="s">
        <v>219</v>
      </c>
      <c r="M10680" s="1" t="s">
        <v>114</v>
      </c>
      <c r="N10680" s="1" t="s">
        <v>220</v>
      </c>
      <c r="O10680" s="1" t="s">
        <v>114</v>
      </c>
      <c r="P10680" s="1" t="s">
        <v>114</v>
      </c>
      <c r="Q10680" s="1" t="s">
        <v>114</v>
      </c>
      <c r="R10680" s="1" t="s">
        <v>127</v>
      </c>
      <c r="S10680" s="1" t="s">
        <v>128</v>
      </c>
      <c r="T10680" s="1" t="s">
        <v>117</v>
      </c>
      <c r="U10680" s="1" t="s">
        <v>117</v>
      </c>
      <c r="V10680" s="1" t="s">
        <v>117</v>
      </c>
      <c r="W10680" s="1" t="s">
        <v>129</v>
      </c>
      <c r="X10680">
        <v>0</v>
      </c>
      <c r="Y10680" s="1" t="s">
        <v>117</v>
      </c>
      <c r="Z10680" s="1" t="s">
        <v>114</v>
      </c>
      <c r="AA10680" s="1" t="s">
        <v>114</v>
      </c>
      <c r="AE10680" s="1" t="s">
        <v>131</v>
      </c>
      <c r="AF10680" s="1" t="s">
        <v>114</v>
      </c>
      <c r="AG10680" s="1" t="s">
        <v>114</v>
      </c>
      <c r="AH10680" s="1" t="s">
        <v>114</v>
      </c>
      <c r="AI10680" s="1" t="s">
        <v>114</v>
      </c>
      <c r="AJ10680" s="1" t="s">
        <v>132</v>
      </c>
      <c r="AK10680">
        <v>0</v>
      </c>
      <c r="AL10680">
        <v>0</v>
      </c>
      <c r="AM10680" s="1" t="s">
        <v>117</v>
      </c>
      <c r="AN10680" s="1" t="s">
        <v>117</v>
      </c>
      <c r="AO10680" s="1" t="s">
        <v>133</v>
      </c>
      <c r="AP10680">
        <v>0</v>
      </c>
      <c r="AQ10680">
        <v>0</v>
      </c>
      <c r="AR10680">
        <v>0</v>
      </c>
      <c r="AS10680">
        <v>0</v>
      </c>
      <c r="AT10680" s="1" t="s">
        <v>134</v>
      </c>
      <c r="AU10680">
        <v>0</v>
      </c>
      <c r="AV10680">
        <v>0</v>
      </c>
      <c r="AW10680">
        <v>0</v>
      </c>
      <c r="AX10680" s="1" t="s">
        <v>117</v>
      </c>
      <c r="AY10680" s="1" t="s">
        <v>135</v>
      </c>
      <c r="AZ10680">
        <v>0</v>
      </c>
      <c r="BA10680">
        <v>0</v>
      </c>
      <c r="BB10680">
        <v>0</v>
      </c>
      <c r="BC10680" s="1" t="s">
        <v>117</v>
      </c>
      <c r="BD10680" s="1" t="s">
        <v>136</v>
      </c>
      <c r="BE10680" s="1" t="s">
        <v>117</v>
      </c>
      <c r="BF10680">
        <v>0</v>
      </c>
      <c r="BG10680">
        <v>0</v>
      </c>
      <c r="BH10680" s="1" t="s">
        <v>117</v>
      </c>
      <c r="BI10680" s="1" t="s">
        <v>137</v>
      </c>
      <c r="BJ10680" s="1" t="s">
        <v>117</v>
      </c>
      <c r="BK10680">
        <v>0</v>
      </c>
      <c r="BL10680">
        <v>0</v>
      </c>
      <c r="BM10680" s="1" t="s">
        <v>117</v>
      </c>
      <c r="BN10680" s="1" t="s">
        <v>138</v>
      </c>
      <c r="BO10680" s="1" t="s">
        <v>117</v>
      </c>
      <c r="BP10680" s="1" t="s">
        <v>117</v>
      </c>
      <c r="BQ10680" s="1" t="s">
        <v>117</v>
      </c>
      <c r="BR10680" s="1" t="s">
        <v>117</v>
      </c>
      <c r="BS10680" s="1" t="s">
        <v>114</v>
      </c>
      <c r="BU10680" s="1" t="s">
        <v>114</v>
      </c>
      <c r="BV10680" s="1" t="s">
        <v>114</v>
      </c>
      <c r="BW10680" s="1" t="s">
        <v>114</v>
      </c>
      <c r="BX10680" s="1" t="s">
        <v>139</v>
      </c>
      <c r="BY10680" s="1" t="s">
        <v>117</v>
      </c>
      <c r="BZ10680">
        <v>0</v>
      </c>
      <c r="CA10680" s="1" t="s">
        <v>117</v>
      </c>
      <c r="CB10680" s="1" t="s">
        <v>117</v>
      </c>
      <c r="CC10680" s="1" t="s">
        <v>140</v>
      </c>
      <c r="CD10680">
        <v>0</v>
      </c>
      <c r="CE10680" s="1" t="s">
        <v>117</v>
      </c>
      <c r="CF10680">
        <v>0</v>
      </c>
      <c r="CG10680" s="1" t="s">
        <v>117</v>
      </c>
      <c r="CH10680" s="1" t="s">
        <v>114</v>
      </c>
      <c r="CI10680" s="1" t="s">
        <v>114</v>
      </c>
      <c r="CJ10680" s="1" t="s">
        <v>24070</v>
      </c>
      <c r="CK10680" s="1" t="s">
        <v>1113</v>
      </c>
      <c r="CL10680">
        <v>0.6</v>
      </c>
      <c r="CM10680">
        <v>0.05</v>
      </c>
      <c r="CN10680">
        <v>0</v>
      </c>
      <c r="CO10680" s="2">
        <v>41213</v>
      </c>
      <c r="CP10680" s="2">
        <v>55153</v>
      </c>
      <c r="CQ10680" s="1" t="s">
        <v>114</v>
      </c>
      <c r="CR10680" s="1" t="s">
        <v>114</v>
      </c>
      <c r="CS10680" s="1" t="s">
        <v>142</v>
      </c>
      <c r="CT10680" s="1" t="s">
        <v>117</v>
      </c>
      <c r="CU10680">
        <v>0</v>
      </c>
      <c r="CV10680">
        <v>0</v>
      </c>
      <c r="CW10680" s="1" t="s">
        <v>117</v>
      </c>
      <c r="CX10680" s="1" t="s">
        <v>143</v>
      </c>
      <c r="CY10680">
        <v>0</v>
      </c>
      <c r="CZ10680" s="1" t="s">
        <v>117</v>
      </c>
      <c r="DA10680" s="1" t="s">
        <v>117</v>
      </c>
      <c r="DB10680" s="1" t="s">
        <v>117</v>
      </c>
      <c r="DC10680" s="1" t="s">
        <v>144</v>
      </c>
      <c r="DD10680" s="1" t="s">
        <v>117</v>
      </c>
      <c r="DE10680" s="1" t="s">
        <v>117</v>
      </c>
      <c r="DF10680" s="1" t="s">
        <v>117</v>
      </c>
      <c r="DG10680" s="1" t="s">
        <v>117</v>
      </c>
    </row>
    <row r="10681" spans="1:111">
      <c r="A10681" s="1" t="s">
        <v>24081</v>
      </c>
      <c r="B10681" s="1" t="s">
        <v>24082</v>
      </c>
      <c r="C10681" s="1" t="s">
        <v>9216</v>
      </c>
      <c r="D10681" s="1" t="s">
        <v>114</v>
      </c>
      <c r="E10681" s="1" t="s">
        <v>115</v>
      </c>
      <c r="F10681" s="1" t="s">
        <v>24083</v>
      </c>
      <c r="G10681" s="1" t="s">
        <v>1113</v>
      </c>
      <c r="H10681" s="1" t="s">
        <v>114</v>
      </c>
      <c r="I10681">
        <v>0.02</v>
      </c>
      <c r="J10681">
        <v>0.14399999999999999</v>
      </c>
      <c r="K10681">
        <v>0</v>
      </c>
      <c r="L10681" s="1" t="s">
        <v>219</v>
      </c>
      <c r="M10681" s="1" t="s">
        <v>114</v>
      </c>
      <c r="N10681" s="1" t="s">
        <v>220</v>
      </c>
      <c r="O10681" s="1" t="s">
        <v>114</v>
      </c>
      <c r="P10681" s="1" t="s">
        <v>114</v>
      </c>
      <c r="Q10681" s="1" t="s">
        <v>114</v>
      </c>
      <c r="R10681" s="1" t="s">
        <v>127</v>
      </c>
      <c r="S10681" s="1" t="s">
        <v>128</v>
      </c>
      <c r="T10681" s="1" t="s">
        <v>117</v>
      </c>
      <c r="U10681" s="1" t="s">
        <v>117</v>
      </c>
      <c r="V10681" s="1" t="s">
        <v>117</v>
      </c>
      <c r="W10681" s="1" t="s">
        <v>129</v>
      </c>
      <c r="X10681">
        <v>0</v>
      </c>
      <c r="Y10681" s="1" t="s">
        <v>117</v>
      </c>
      <c r="Z10681" s="1" t="s">
        <v>114</v>
      </c>
      <c r="AA10681" s="1" t="s">
        <v>114</v>
      </c>
      <c r="AE10681" s="1" t="s">
        <v>131</v>
      </c>
      <c r="AF10681" s="1" t="s">
        <v>114</v>
      </c>
      <c r="AG10681" s="1" t="s">
        <v>114</v>
      </c>
      <c r="AH10681" s="1" t="s">
        <v>114</v>
      </c>
      <c r="AI10681" s="1" t="s">
        <v>114</v>
      </c>
      <c r="AJ10681" s="1" t="s">
        <v>132</v>
      </c>
      <c r="AK10681">
        <v>0</v>
      </c>
      <c r="AL10681">
        <v>0</v>
      </c>
      <c r="AM10681" s="1" t="s">
        <v>117</v>
      </c>
      <c r="AN10681" s="1" t="s">
        <v>117</v>
      </c>
      <c r="AO10681" s="1" t="s">
        <v>133</v>
      </c>
      <c r="AP10681">
        <v>0</v>
      </c>
      <c r="AQ10681">
        <v>0</v>
      </c>
      <c r="AR10681">
        <v>0</v>
      </c>
      <c r="AS10681">
        <v>0</v>
      </c>
      <c r="AT10681" s="1" t="s">
        <v>134</v>
      </c>
      <c r="AU10681">
        <v>0</v>
      </c>
      <c r="AV10681">
        <v>0</v>
      </c>
      <c r="AW10681">
        <v>0</v>
      </c>
      <c r="AX10681" s="1" t="s">
        <v>117</v>
      </c>
      <c r="AY10681" s="1" t="s">
        <v>135</v>
      </c>
      <c r="AZ10681">
        <v>0</v>
      </c>
      <c r="BA10681">
        <v>0</v>
      </c>
      <c r="BB10681">
        <v>0</v>
      </c>
      <c r="BC10681" s="1" t="s">
        <v>117</v>
      </c>
      <c r="BD10681" s="1" t="s">
        <v>136</v>
      </c>
      <c r="BE10681" s="1" t="s">
        <v>117</v>
      </c>
      <c r="BF10681">
        <v>0</v>
      </c>
      <c r="BG10681">
        <v>0</v>
      </c>
      <c r="BH10681" s="1" t="s">
        <v>117</v>
      </c>
      <c r="BI10681" s="1" t="s">
        <v>137</v>
      </c>
      <c r="BJ10681" s="1" t="s">
        <v>117</v>
      </c>
      <c r="BK10681">
        <v>0</v>
      </c>
      <c r="BL10681">
        <v>0</v>
      </c>
      <c r="BM10681" s="1" t="s">
        <v>117</v>
      </c>
      <c r="BN10681" s="1" t="s">
        <v>138</v>
      </c>
      <c r="BO10681" s="1" t="s">
        <v>117</v>
      </c>
      <c r="BP10681" s="1" t="s">
        <v>117</v>
      </c>
      <c r="BQ10681" s="1" t="s">
        <v>117</v>
      </c>
      <c r="BR10681" s="1" t="s">
        <v>117</v>
      </c>
      <c r="BS10681" s="1" t="s">
        <v>114</v>
      </c>
      <c r="BU10681" s="1" t="s">
        <v>114</v>
      </c>
      <c r="BV10681" s="1" t="s">
        <v>114</v>
      </c>
      <c r="BW10681" s="1" t="s">
        <v>114</v>
      </c>
      <c r="BX10681" s="1" t="s">
        <v>139</v>
      </c>
      <c r="BY10681" s="1" t="s">
        <v>117</v>
      </c>
      <c r="BZ10681">
        <v>0</v>
      </c>
      <c r="CA10681" s="1" t="s">
        <v>117</v>
      </c>
      <c r="CB10681" s="1" t="s">
        <v>117</v>
      </c>
      <c r="CC10681" s="1" t="s">
        <v>140</v>
      </c>
      <c r="CD10681">
        <v>0</v>
      </c>
      <c r="CE10681" s="1" t="s">
        <v>117</v>
      </c>
      <c r="CF10681">
        <v>0</v>
      </c>
      <c r="CG10681" s="1" t="s">
        <v>117</v>
      </c>
      <c r="CH10681" s="1" t="s">
        <v>114</v>
      </c>
      <c r="CI10681" s="1" t="s">
        <v>114</v>
      </c>
      <c r="CJ10681" s="1" t="s">
        <v>24084</v>
      </c>
      <c r="CK10681" s="1" t="s">
        <v>1113</v>
      </c>
      <c r="CL10681">
        <v>0.25</v>
      </c>
      <c r="CM10681">
        <v>1.44</v>
      </c>
      <c r="CN10681">
        <v>0</v>
      </c>
      <c r="CO10681" s="2">
        <v>41213</v>
      </c>
      <c r="CP10681" s="2">
        <v>42004</v>
      </c>
      <c r="CQ10681" s="1" t="s">
        <v>114</v>
      </c>
      <c r="CR10681" s="1" t="s">
        <v>114</v>
      </c>
      <c r="CS10681" s="1" t="s">
        <v>142</v>
      </c>
      <c r="CT10681" s="1" t="s">
        <v>117</v>
      </c>
      <c r="CU10681">
        <v>0</v>
      </c>
      <c r="CV10681">
        <v>0</v>
      </c>
      <c r="CW10681" s="1" t="s">
        <v>117</v>
      </c>
      <c r="CX10681" s="1" t="s">
        <v>143</v>
      </c>
      <c r="CY10681">
        <v>0</v>
      </c>
      <c r="CZ10681" s="1" t="s">
        <v>117</v>
      </c>
      <c r="DA10681" s="1" t="s">
        <v>117</v>
      </c>
      <c r="DB10681" s="1" t="s">
        <v>117</v>
      </c>
      <c r="DC10681" s="1" t="s">
        <v>144</v>
      </c>
      <c r="DD10681" s="1" t="s">
        <v>117</v>
      </c>
      <c r="DE10681" s="1" t="s">
        <v>117</v>
      </c>
      <c r="DF10681" s="1" t="s">
        <v>117</v>
      </c>
      <c r="DG10681" s="1" t="s">
        <v>117</v>
      </c>
    </row>
    <row r="10682" spans="1:111">
      <c r="A10682" s="1" t="s">
        <v>24085</v>
      </c>
      <c r="B10682" s="1" t="s">
        <v>24086</v>
      </c>
      <c r="C10682" s="1" t="s">
        <v>9216</v>
      </c>
      <c r="D10682" s="1" t="s">
        <v>114</v>
      </c>
      <c r="E10682" s="1" t="s">
        <v>115</v>
      </c>
      <c r="F10682" s="1" t="s">
        <v>9794</v>
      </c>
      <c r="G10682" s="1" t="s">
        <v>121</v>
      </c>
      <c r="H10682" s="1" t="s">
        <v>114</v>
      </c>
      <c r="I10682">
        <v>5.1999999999999998E-2</v>
      </c>
      <c r="J10682">
        <v>0</v>
      </c>
      <c r="K10682">
        <v>0</v>
      </c>
      <c r="L10682" s="1" t="s">
        <v>219</v>
      </c>
      <c r="M10682" s="1" t="s">
        <v>114</v>
      </c>
      <c r="N10682" s="1" t="s">
        <v>220</v>
      </c>
      <c r="O10682" s="1" t="s">
        <v>114</v>
      </c>
      <c r="P10682" s="1" t="s">
        <v>114</v>
      </c>
      <c r="Q10682" s="1" t="s">
        <v>114</v>
      </c>
      <c r="R10682" s="1" t="s">
        <v>127</v>
      </c>
      <c r="S10682" s="1" t="s">
        <v>128</v>
      </c>
      <c r="T10682" s="1" t="s">
        <v>117</v>
      </c>
      <c r="U10682" s="1" t="s">
        <v>117</v>
      </c>
      <c r="V10682" s="1" t="s">
        <v>117</v>
      </c>
      <c r="W10682" s="1" t="s">
        <v>129</v>
      </c>
      <c r="X10682">
        <v>0</v>
      </c>
      <c r="Y10682" s="1" t="s">
        <v>117</v>
      </c>
      <c r="Z10682" s="1" t="s">
        <v>114</v>
      </c>
      <c r="AA10682" s="1" t="s">
        <v>114</v>
      </c>
      <c r="AE10682" s="1" t="s">
        <v>131</v>
      </c>
      <c r="AF10682" s="1" t="s">
        <v>114</v>
      </c>
      <c r="AG10682" s="1" t="s">
        <v>114</v>
      </c>
      <c r="AH10682" s="1" t="s">
        <v>114</v>
      </c>
      <c r="AI10682" s="1" t="s">
        <v>114</v>
      </c>
      <c r="AJ10682" s="1" t="s">
        <v>132</v>
      </c>
      <c r="AK10682">
        <v>0</v>
      </c>
      <c r="AL10682">
        <v>0</v>
      </c>
      <c r="AM10682" s="1" t="s">
        <v>117</v>
      </c>
      <c r="AN10682" s="1" t="s">
        <v>117</v>
      </c>
      <c r="AO10682" s="1" t="s">
        <v>133</v>
      </c>
      <c r="AP10682">
        <v>0</v>
      </c>
      <c r="AQ10682">
        <v>0</v>
      </c>
      <c r="AR10682">
        <v>0</v>
      </c>
      <c r="AS10682">
        <v>0</v>
      </c>
      <c r="AT10682" s="1" t="s">
        <v>134</v>
      </c>
      <c r="AU10682">
        <v>0</v>
      </c>
      <c r="AV10682">
        <v>0</v>
      </c>
      <c r="AW10682">
        <v>0</v>
      </c>
      <c r="AX10682" s="1" t="s">
        <v>117</v>
      </c>
      <c r="AY10682" s="1" t="s">
        <v>135</v>
      </c>
      <c r="AZ10682">
        <v>0</v>
      </c>
      <c r="BA10682">
        <v>0</v>
      </c>
      <c r="BB10682">
        <v>0</v>
      </c>
      <c r="BC10682" s="1" t="s">
        <v>117</v>
      </c>
      <c r="BD10682" s="1" t="s">
        <v>136</v>
      </c>
      <c r="BE10682" s="1" t="s">
        <v>117</v>
      </c>
      <c r="BF10682">
        <v>0</v>
      </c>
      <c r="BG10682">
        <v>0</v>
      </c>
      <c r="BH10682" s="1" t="s">
        <v>117</v>
      </c>
      <c r="BI10682" s="1" t="s">
        <v>137</v>
      </c>
      <c r="BJ10682" s="1" t="s">
        <v>117</v>
      </c>
      <c r="BK10682">
        <v>0</v>
      </c>
      <c r="BL10682">
        <v>0</v>
      </c>
      <c r="BM10682" s="1" t="s">
        <v>117</v>
      </c>
      <c r="BN10682" s="1" t="s">
        <v>138</v>
      </c>
      <c r="BO10682" s="1" t="s">
        <v>117</v>
      </c>
      <c r="BP10682" s="1" t="s">
        <v>117</v>
      </c>
      <c r="BQ10682" s="1" t="s">
        <v>117</v>
      </c>
      <c r="BR10682" s="1" t="s">
        <v>117</v>
      </c>
      <c r="BS10682" s="1" t="s">
        <v>114</v>
      </c>
      <c r="BU10682" s="1" t="s">
        <v>114</v>
      </c>
      <c r="BV10682" s="1" t="s">
        <v>114</v>
      </c>
      <c r="BW10682" s="1" t="s">
        <v>114</v>
      </c>
      <c r="BX10682" s="1" t="s">
        <v>139</v>
      </c>
      <c r="BY10682" s="1" t="s">
        <v>117</v>
      </c>
      <c r="BZ10682">
        <v>0</v>
      </c>
      <c r="CA10682" s="1" t="s">
        <v>117</v>
      </c>
      <c r="CB10682" s="1" t="s">
        <v>117</v>
      </c>
      <c r="CC10682" s="1" t="s">
        <v>140</v>
      </c>
      <c r="CD10682">
        <v>0</v>
      </c>
      <c r="CE10682" s="1" t="s">
        <v>117</v>
      </c>
      <c r="CF10682">
        <v>0</v>
      </c>
      <c r="CG10682" s="1" t="s">
        <v>117</v>
      </c>
      <c r="CH10682" s="1" t="s">
        <v>114</v>
      </c>
      <c r="CI10682" s="1" t="s">
        <v>114</v>
      </c>
      <c r="CJ10682" s="1" t="s">
        <v>11550</v>
      </c>
      <c r="CK10682" s="1" t="s">
        <v>121</v>
      </c>
      <c r="CL10682">
        <v>0.36</v>
      </c>
      <c r="CM10682">
        <v>0</v>
      </c>
      <c r="CN10682">
        <v>0</v>
      </c>
      <c r="CO10682" s="2">
        <v>41213</v>
      </c>
      <c r="CP10682" s="2">
        <v>55153</v>
      </c>
      <c r="CQ10682" s="1" t="s">
        <v>114</v>
      </c>
      <c r="CR10682" s="1" t="s">
        <v>114</v>
      </c>
      <c r="CS10682" s="1" t="s">
        <v>142</v>
      </c>
      <c r="CT10682" s="1" t="s">
        <v>117</v>
      </c>
      <c r="CU10682">
        <v>0</v>
      </c>
      <c r="CV10682">
        <v>0</v>
      </c>
      <c r="CW10682" s="1" t="s">
        <v>117</v>
      </c>
      <c r="CX10682" s="1" t="s">
        <v>143</v>
      </c>
      <c r="CY10682">
        <v>0</v>
      </c>
      <c r="CZ10682" s="1" t="s">
        <v>117</v>
      </c>
      <c r="DA10682" s="1" t="s">
        <v>117</v>
      </c>
      <c r="DB10682" s="1" t="s">
        <v>117</v>
      </c>
      <c r="DC10682" s="1" t="s">
        <v>144</v>
      </c>
      <c r="DD10682" s="1" t="s">
        <v>117</v>
      </c>
      <c r="DE10682" s="1" t="s">
        <v>117</v>
      </c>
      <c r="DF10682" s="1" t="s">
        <v>117</v>
      </c>
      <c r="DG10682" s="1" t="s">
        <v>117</v>
      </c>
    </row>
    <row r="10683" spans="1:111">
      <c r="A10683" s="1" t="s">
        <v>24087</v>
      </c>
      <c r="B10683" s="1" t="s">
        <v>24088</v>
      </c>
      <c r="C10683" s="1" t="s">
        <v>9216</v>
      </c>
      <c r="D10683" s="1" t="s">
        <v>114</v>
      </c>
      <c r="E10683" s="1" t="s">
        <v>115</v>
      </c>
      <c r="F10683" s="1" t="s">
        <v>24089</v>
      </c>
      <c r="G10683" s="1" t="s">
        <v>1113</v>
      </c>
      <c r="H10683" s="1" t="s">
        <v>114</v>
      </c>
      <c r="I10683">
        <v>4.5999999999999999E-2</v>
      </c>
      <c r="J10683">
        <v>0.28799999999999998</v>
      </c>
      <c r="K10683">
        <v>0</v>
      </c>
      <c r="L10683" s="1" t="s">
        <v>219</v>
      </c>
      <c r="M10683" s="1" t="s">
        <v>114</v>
      </c>
      <c r="N10683" s="1" t="s">
        <v>220</v>
      </c>
      <c r="O10683" s="1" t="s">
        <v>114</v>
      </c>
      <c r="P10683" s="1" t="s">
        <v>114</v>
      </c>
      <c r="Q10683" s="1" t="s">
        <v>114</v>
      </c>
      <c r="R10683" s="1" t="s">
        <v>127</v>
      </c>
      <c r="S10683" s="1" t="s">
        <v>128</v>
      </c>
      <c r="T10683" s="1" t="s">
        <v>117</v>
      </c>
      <c r="U10683" s="1" t="s">
        <v>117</v>
      </c>
      <c r="V10683" s="1" t="s">
        <v>117</v>
      </c>
      <c r="W10683" s="1" t="s">
        <v>129</v>
      </c>
      <c r="X10683">
        <v>0</v>
      </c>
      <c r="Y10683" s="1" t="s">
        <v>117</v>
      </c>
      <c r="Z10683" s="1" t="s">
        <v>114</v>
      </c>
      <c r="AA10683" s="1" t="s">
        <v>114</v>
      </c>
      <c r="AE10683" s="1" t="s">
        <v>131</v>
      </c>
      <c r="AF10683" s="1" t="s">
        <v>114</v>
      </c>
      <c r="AG10683" s="1" t="s">
        <v>114</v>
      </c>
      <c r="AH10683" s="1" t="s">
        <v>114</v>
      </c>
      <c r="AI10683" s="1" t="s">
        <v>114</v>
      </c>
      <c r="AJ10683" s="1" t="s">
        <v>132</v>
      </c>
      <c r="AK10683">
        <v>0</v>
      </c>
      <c r="AL10683">
        <v>0</v>
      </c>
      <c r="AM10683" s="1" t="s">
        <v>117</v>
      </c>
      <c r="AN10683" s="1" t="s">
        <v>117</v>
      </c>
      <c r="AO10683" s="1" t="s">
        <v>133</v>
      </c>
      <c r="AP10683">
        <v>0</v>
      </c>
      <c r="AQ10683">
        <v>0</v>
      </c>
      <c r="AR10683">
        <v>0</v>
      </c>
      <c r="AS10683">
        <v>0</v>
      </c>
      <c r="AT10683" s="1" t="s">
        <v>134</v>
      </c>
      <c r="AU10683">
        <v>0</v>
      </c>
      <c r="AV10683">
        <v>0</v>
      </c>
      <c r="AW10683">
        <v>0</v>
      </c>
      <c r="AX10683" s="1" t="s">
        <v>117</v>
      </c>
      <c r="AY10683" s="1" t="s">
        <v>135</v>
      </c>
      <c r="AZ10683">
        <v>0</v>
      </c>
      <c r="BA10683">
        <v>0</v>
      </c>
      <c r="BB10683">
        <v>0</v>
      </c>
      <c r="BC10683" s="1" t="s">
        <v>117</v>
      </c>
      <c r="BD10683" s="1" t="s">
        <v>136</v>
      </c>
      <c r="BE10683" s="1" t="s">
        <v>117</v>
      </c>
      <c r="BF10683">
        <v>0</v>
      </c>
      <c r="BG10683">
        <v>0</v>
      </c>
      <c r="BH10683" s="1" t="s">
        <v>117</v>
      </c>
      <c r="BI10683" s="1" t="s">
        <v>137</v>
      </c>
      <c r="BJ10683" s="1" t="s">
        <v>117</v>
      </c>
      <c r="BK10683">
        <v>0</v>
      </c>
      <c r="BL10683">
        <v>0</v>
      </c>
      <c r="BM10683" s="1" t="s">
        <v>117</v>
      </c>
      <c r="BN10683" s="1" t="s">
        <v>138</v>
      </c>
      <c r="BO10683" s="1" t="s">
        <v>117</v>
      </c>
      <c r="BP10683" s="1" t="s">
        <v>117</v>
      </c>
      <c r="BQ10683" s="1" t="s">
        <v>117</v>
      </c>
      <c r="BR10683" s="1" t="s">
        <v>117</v>
      </c>
      <c r="BS10683" s="1" t="s">
        <v>114</v>
      </c>
      <c r="BU10683" s="1" t="s">
        <v>114</v>
      </c>
      <c r="BV10683" s="1" t="s">
        <v>114</v>
      </c>
      <c r="BW10683" s="1" t="s">
        <v>114</v>
      </c>
      <c r="BX10683" s="1" t="s">
        <v>139</v>
      </c>
      <c r="BY10683" s="1" t="s">
        <v>117</v>
      </c>
      <c r="BZ10683">
        <v>0</v>
      </c>
      <c r="CA10683" s="1" t="s">
        <v>117</v>
      </c>
      <c r="CB10683" s="1" t="s">
        <v>117</v>
      </c>
      <c r="CC10683" s="1" t="s">
        <v>140</v>
      </c>
      <c r="CD10683">
        <v>0</v>
      </c>
      <c r="CE10683" s="1" t="s">
        <v>117</v>
      </c>
      <c r="CF10683">
        <v>0</v>
      </c>
      <c r="CG10683" s="1" t="s">
        <v>117</v>
      </c>
      <c r="CH10683" s="1" t="s">
        <v>114</v>
      </c>
      <c r="CI10683" s="1" t="s">
        <v>114</v>
      </c>
      <c r="CJ10683" s="1" t="s">
        <v>24090</v>
      </c>
      <c r="CK10683" s="1" t="s">
        <v>1113</v>
      </c>
      <c r="CL10683">
        <v>0.35</v>
      </c>
      <c r="CM10683">
        <v>2.88</v>
      </c>
      <c r="CN10683">
        <v>0</v>
      </c>
      <c r="CO10683" s="2">
        <v>41213</v>
      </c>
      <c r="CP10683" s="2">
        <v>55153</v>
      </c>
      <c r="CQ10683" s="1" t="s">
        <v>114</v>
      </c>
      <c r="CR10683" s="1" t="s">
        <v>114</v>
      </c>
      <c r="CS10683" s="1" t="s">
        <v>142</v>
      </c>
      <c r="CT10683" s="1" t="s">
        <v>117</v>
      </c>
      <c r="CU10683">
        <v>0</v>
      </c>
      <c r="CV10683">
        <v>0</v>
      </c>
      <c r="CW10683" s="1" t="s">
        <v>117</v>
      </c>
      <c r="CX10683" s="1" t="s">
        <v>143</v>
      </c>
      <c r="CY10683">
        <v>0</v>
      </c>
      <c r="CZ10683" s="1" t="s">
        <v>117</v>
      </c>
      <c r="DA10683" s="1" t="s">
        <v>117</v>
      </c>
      <c r="DB10683" s="1" t="s">
        <v>117</v>
      </c>
      <c r="DC10683" s="1" t="s">
        <v>144</v>
      </c>
      <c r="DD10683" s="1" t="s">
        <v>117</v>
      </c>
      <c r="DE10683" s="1" t="s">
        <v>117</v>
      </c>
      <c r="DF10683" s="1" t="s">
        <v>117</v>
      </c>
      <c r="DG10683" s="1" t="s">
        <v>117</v>
      </c>
    </row>
    <row r="10684" spans="1:111">
      <c r="A10684" s="1" t="s">
        <v>24091</v>
      </c>
      <c r="B10684" s="1" t="s">
        <v>24092</v>
      </c>
      <c r="C10684" s="1" t="s">
        <v>500</v>
      </c>
      <c r="D10684" s="1" t="s">
        <v>114</v>
      </c>
      <c r="E10684" s="1" t="s">
        <v>115</v>
      </c>
      <c r="F10684" s="1" t="s">
        <v>5978</v>
      </c>
      <c r="G10684" s="1" t="s">
        <v>121</v>
      </c>
      <c r="H10684" s="1" t="s">
        <v>114</v>
      </c>
      <c r="I10684">
        <v>5.2999999999999999E-2</v>
      </c>
      <c r="J10684">
        <v>0</v>
      </c>
      <c r="K10684">
        <v>0</v>
      </c>
      <c r="L10684" s="1" t="s">
        <v>219</v>
      </c>
      <c r="M10684" s="1" t="s">
        <v>114</v>
      </c>
      <c r="N10684" s="1" t="s">
        <v>220</v>
      </c>
      <c r="O10684" s="1" t="s">
        <v>114</v>
      </c>
      <c r="P10684" s="1" t="s">
        <v>114</v>
      </c>
      <c r="Q10684" s="1" t="s">
        <v>114</v>
      </c>
      <c r="R10684" s="1" t="s">
        <v>127</v>
      </c>
      <c r="S10684" s="1" t="s">
        <v>128</v>
      </c>
      <c r="T10684" s="1" t="s">
        <v>117</v>
      </c>
      <c r="U10684" s="1" t="s">
        <v>117</v>
      </c>
      <c r="V10684" s="1" t="s">
        <v>117</v>
      </c>
      <c r="W10684" s="1" t="s">
        <v>129</v>
      </c>
      <c r="X10684">
        <v>0</v>
      </c>
      <c r="Y10684" s="1" t="s">
        <v>117</v>
      </c>
      <c r="Z10684" s="1" t="s">
        <v>114</v>
      </c>
      <c r="AA10684" s="1" t="s">
        <v>114</v>
      </c>
      <c r="AE10684" s="1" t="s">
        <v>131</v>
      </c>
      <c r="AF10684" s="1" t="s">
        <v>114</v>
      </c>
      <c r="AG10684" s="1" t="s">
        <v>114</v>
      </c>
      <c r="AH10684" s="1" t="s">
        <v>114</v>
      </c>
      <c r="AI10684" s="1" t="s">
        <v>114</v>
      </c>
      <c r="AJ10684" s="1" t="s">
        <v>132</v>
      </c>
      <c r="AK10684">
        <v>0</v>
      </c>
      <c r="AL10684">
        <v>0</v>
      </c>
      <c r="AM10684" s="1" t="s">
        <v>117</v>
      </c>
      <c r="AN10684" s="1" t="s">
        <v>117</v>
      </c>
      <c r="AO10684" s="1" t="s">
        <v>133</v>
      </c>
      <c r="AP10684">
        <v>0</v>
      </c>
      <c r="AQ10684">
        <v>0</v>
      </c>
      <c r="AR10684">
        <v>0</v>
      </c>
      <c r="AS10684">
        <v>0</v>
      </c>
      <c r="AT10684" s="1" t="s">
        <v>134</v>
      </c>
      <c r="AU10684">
        <v>0</v>
      </c>
      <c r="AV10684">
        <v>0</v>
      </c>
      <c r="AW10684">
        <v>0</v>
      </c>
      <c r="AX10684" s="1" t="s">
        <v>117</v>
      </c>
      <c r="AY10684" s="1" t="s">
        <v>135</v>
      </c>
      <c r="AZ10684">
        <v>0</v>
      </c>
      <c r="BA10684">
        <v>0</v>
      </c>
      <c r="BB10684">
        <v>0</v>
      </c>
      <c r="BC10684" s="1" t="s">
        <v>117</v>
      </c>
      <c r="BD10684" s="1" t="s">
        <v>136</v>
      </c>
      <c r="BE10684" s="1" t="s">
        <v>117</v>
      </c>
      <c r="BF10684">
        <v>0</v>
      </c>
      <c r="BG10684">
        <v>0</v>
      </c>
      <c r="BH10684" s="1" t="s">
        <v>117</v>
      </c>
      <c r="BI10684" s="1" t="s">
        <v>137</v>
      </c>
      <c r="BJ10684" s="1" t="s">
        <v>117</v>
      </c>
      <c r="BK10684">
        <v>0</v>
      </c>
      <c r="BL10684">
        <v>0</v>
      </c>
      <c r="BM10684" s="1" t="s">
        <v>117</v>
      </c>
      <c r="BN10684" s="1" t="s">
        <v>138</v>
      </c>
      <c r="BO10684" s="1" t="s">
        <v>117</v>
      </c>
      <c r="BP10684" s="1" t="s">
        <v>117</v>
      </c>
      <c r="BQ10684" s="1" t="s">
        <v>117</v>
      </c>
      <c r="BR10684" s="1" t="s">
        <v>117</v>
      </c>
      <c r="BS10684" s="1" t="s">
        <v>114</v>
      </c>
      <c r="BU10684" s="1" t="s">
        <v>114</v>
      </c>
      <c r="BV10684" s="1" t="s">
        <v>114</v>
      </c>
      <c r="BW10684" s="1" t="s">
        <v>114</v>
      </c>
      <c r="BX10684" s="1" t="s">
        <v>139</v>
      </c>
      <c r="BY10684" s="1" t="s">
        <v>117</v>
      </c>
      <c r="BZ10684">
        <v>0</v>
      </c>
      <c r="CA10684" s="1" t="s">
        <v>117</v>
      </c>
      <c r="CB10684" s="1" t="s">
        <v>117</v>
      </c>
      <c r="CC10684" s="1" t="s">
        <v>140</v>
      </c>
      <c r="CD10684">
        <v>0</v>
      </c>
      <c r="CE10684" s="1" t="s">
        <v>117</v>
      </c>
      <c r="CF10684">
        <v>0</v>
      </c>
      <c r="CG10684" s="1" t="s">
        <v>117</v>
      </c>
      <c r="CH10684" s="1" t="s">
        <v>114</v>
      </c>
      <c r="CI10684" s="1" t="s">
        <v>114</v>
      </c>
      <c r="CJ10684" s="1" t="s">
        <v>9869</v>
      </c>
      <c r="CK10684" s="1" t="s">
        <v>121</v>
      </c>
      <c r="CL10684">
        <v>0.8</v>
      </c>
      <c r="CM10684">
        <v>0</v>
      </c>
      <c r="CN10684">
        <v>0</v>
      </c>
      <c r="CO10684" s="2">
        <v>41213</v>
      </c>
      <c r="CP10684" s="2">
        <v>55153</v>
      </c>
      <c r="CQ10684" s="1" t="s">
        <v>114</v>
      </c>
      <c r="CR10684" s="1" t="s">
        <v>114</v>
      </c>
      <c r="CS10684" s="1" t="s">
        <v>142</v>
      </c>
      <c r="CT10684" s="1" t="s">
        <v>117</v>
      </c>
      <c r="CU10684">
        <v>0</v>
      </c>
      <c r="CV10684">
        <v>0</v>
      </c>
      <c r="CW10684" s="1" t="s">
        <v>117</v>
      </c>
      <c r="CX10684" s="1" t="s">
        <v>143</v>
      </c>
      <c r="CY10684">
        <v>0</v>
      </c>
      <c r="CZ10684" s="1" t="s">
        <v>117</v>
      </c>
      <c r="DA10684" s="1" t="s">
        <v>117</v>
      </c>
      <c r="DB10684" s="1" t="s">
        <v>117</v>
      </c>
      <c r="DC10684" s="1" t="s">
        <v>144</v>
      </c>
      <c r="DD10684" s="1" t="s">
        <v>117</v>
      </c>
      <c r="DE10684" s="1" t="s">
        <v>117</v>
      </c>
      <c r="DF10684" s="1" t="s">
        <v>117</v>
      </c>
      <c r="DG10684" s="1" t="s">
        <v>117</v>
      </c>
    </row>
    <row r="10685" spans="1:111">
      <c r="A10685" s="1" t="s">
        <v>24093</v>
      </c>
      <c r="B10685" s="1" t="s">
        <v>24094</v>
      </c>
      <c r="C10685" s="1" t="s">
        <v>500</v>
      </c>
      <c r="D10685" s="1" t="s">
        <v>114</v>
      </c>
      <c r="E10685" s="1" t="s">
        <v>115</v>
      </c>
      <c r="F10685" s="1" t="s">
        <v>116</v>
      </c>
      <c r="G10685" s="1" t="s">
        <v>117</v>
      </c>
      <c r="H10685" s="1" t="s">
        <v>114</v>
      </c>
      <c r="I10685">
        <v>0</v>
      </c>
      <c r="J10685">
        <v>0</v>
      </c>
      <c r="K10685">
        <v>0</v>
      </c>
      <c r="L10685" s="1" t="s">
        <v>114</v>
      </c>
      <c r="M10685" s="1" t="s">
        <v>114</v>
      </c>
      <c r="N10685" s="1" t="s">
        <v>114</v>
      </c>
      <c r="O10685" s="1" t="s">
        <v>114</v>
      </c>
      <c r="P10685" s="1" t="s">
        <v>114</v>
      </c>
      <c r="Q10685" s="1" t="s">
        <v>114</v>
      </c>
      <c r="R10685" s="1" t="s">
        <v>114</v>
      </c>
      <c r="S10685" s="1" t="s">
        <v>114</v>
      </c>
      <c r="T10685" s="1" t="s">
        <v>114</v>
      </c>
      <c r="U10685" s="1" t="s">
        <v>114</v>
      </c>
      <c r="V10685" s="1" t="s">
        <v>114</v>
      </c>
      <c r="W10685" s="1" t="s">
        <v>114</v>
      </c>
      <c r="Y10685" s="1" t="s">
        <v>114</v>
      </c>
      <c r="Z10685" s="1" t="s">
        <v>114</v>
      </c>
      <c r="AA10685" s="1" t="s">
        <v>114</v>
      </c>
      <c r="AE10685" s="1" t="s">
        <v>114</v>
      </c>
      <c r="AF10685" s="1" t="s">
        <v>114</v>
      </c>
      <c r="AG10685" s="1" t="s">
        <v>114</v>
      </c>
      <c r="AH10685" s="1" t="s">
        <v>114</v>
      </c>
      <c r="AI10685" s="1" t="s">
        <v>114</v>
      </c>
      <c r="AJ10685" s="1" t="s">
        <v>114</v>
      </c>
      <c r="AM10685" s="1" t="s">
        <v>114</v>
      </c>
      <c r="AN10685" s="1" t="s">
        <v>114</v>
      </c>
      <c r="AO10685" s="1" t="s">
        <v>114</v>
      </c>
      <c r="AT10685" s="1" t="s">
        <v>114</v>
      </c>
      <c r="AX10685" s="1" t="s">
        <v>114</v>
      </c>
      <c r="AY10685" s="1" t="s">
        <v>114</v>
      </c>
      <c r="BC10685" s="1" t="s">
        <v>114</v>
      </c>
      <c r="BD10685" s="1" t="s">
        <v>114</v>
      </c>
      <c r="BE10685" s="1" t="s">
        <v>114</v>
      </c>
      <c r="BH10685" s="1" t="s">
        <v>114</v>
      </c>
      <c r="BI10685" s="1" t="s">
        <v>114</v>
      </c>
      <c r="BJ10685" s="1" t="s">
        <v>114</v>
      </c>
      <c r="BM10685" s="1" t="s">
        <v>114</v>
      </c>
      <c r="BN10685" s="1" t="s">
        <v>114</v>
      </c>
      <c r="BO10685" s="1" t="s">
        <v>114</v>
      </c>
      <c r="BP10685" s="1" t="s">
        <v>114</v>
      </c>
      <c r="BQ10685" s="1" t="s">
        <v>114</v>
      </c>
      <c r="BR10685" s="1" t="s">
        <v>114</v>
      </c>
      <c r="BS10685" s="1" t="s">
        <v>114</v>
      </c>
      <c r="BU10685" s="1" t="s">
        <v>114</v>
      </c>
      <c r="BV10685" s="1" t="s">
        <v>114</v>
      </c>
      <c r="BW10685" s="1" t="s">
        <v>114</v>
      </c>
      <c r="BX10685" s="1" t="s">
        <v>114</v>
      </c>
      <c r="BY10685" s="1" t="s">
        <v>114</v>
      </c>
      <c r="CA10685" s="1" t="s">
        <v>114</v>
      </c>
      <c r="CB10685" s="1" t="s">
        <v>114</v>
      </c>
      <c r="CC10685" s="1" t="s">
        <v>114</v>
      </c>
      <c r="CE10685" s="1" t="s">
        <v>114</v>
      </c>
      <c r="CG10685" s="1" t="s">
        <v>114</v>
      </c>
      <c r="CH10685" s="1" t="s">
        <v>114</v>
      </c>
      <c r="CI10685" s="1" t="s">
        <v>114</v>
      </c>
      <c r="CJ10685" s="1" t="s">
        <v>3642</v>
      </c>
      <c r="CK10685" s="1" t="s">
        <v>121</v>
      </c>
      <c r="CL10685">
        <v>1.1000000000000001</v>
      </c>
      <c r="CM10685">
        <v>0</v>
      </c>
      <c r="CN10685">
        <v>0</v>
      </c>
      <c r="CO10685" s="2">
        <v>36161</v>
      </c>
      <c r="CP10685" s="2">
        <v>44196</v>
      </c>
      <c r="CQ10685" s="1" t="s">
        <v>114</v>
      </c>
      <c r="CR10685" s="1" t="s">
        <v>114</v>
      </c>
      <c r="CS10685" s="1" t="s">
        <v>114</v>
      </c>
      <c r="CT10685" s="1" t="s">
        <v>114</v>
      </c>
      <c r="CW10685" s="1" t="s">
        <v>114</v>
      </c>
      <c r="CX10685" s="1" t="s">
        <v>114</v>
      </c>
      <c r="CZ10685" s="1" t="s">
        <v>114</v>
      </c>
      <c r="DA10685" s="1" t="s">
        <v>114</v>
      </c>
      <c r="DB10685" s="1" t="s">
        <v>114</v>
      </c>
      <c r="DC10685" s="1" t="s">
        <v>114</v>
      </c>
      <c r="DD10685" s="1" t="s">
        <v>114</v>
      </c>
      <c r="DE10685" s="1" t="s">
        <v>114</v>
      </c>
      <c r="DF10685" s="1" t="s">
        <v>114</v>
      </c>
      <c r="DG10685" s="1" t="s">
        <v>114</v>
      </c>
    </row>
    <row r="10686" spans="1:111">
      <c r="A10686" s="1" t="s">
        <v>24095</v>
      </c>
      <c r="B10686" s="1" t="s">
        <v>24096</v>
      </c>
      <c r="C10686" s="1" t="s">
        <v>9216</v>
      </c>
      <c r="D10686" s="1" t="s">
        <v>114</v>
      </c>
      <c r="E10686" s="1" t="s">
        <v>115</v>
      </c>
      <c r="F10686" s="1" t="s">
        <v>24097</v>
      </c>
      <c r="G10686" s="1" t="s">
        <v>1113</v>
      </c>
      <c r="H10686" s="1" t="s">
        <v>114</v>
      </c>
      <c r="I10686">
        <v>1.2999999999999999E-2</v>
      </c>
      <c r="J10686">
        <v>9.7000000000000003E-2</v>
      </c>
      <c r="K10686">
        <v>0</v>
      </c>
      <c r="L10686" s="1" t="s">
        <v>219</v>
      </c>
      <c r="M10686" s="1" t="s">
        <v>114</v>
      </c>
      <c r="N10686" s="1" t="s">
        <v>220</v>
      </c>
      <c r="O10686" s="1" t="s">
        <v>114</v>
      </c>
      <c r="P10686" s="1" t="s">
        <v>114</v>
      </c>
      <c r="Q10686" s="1" t="s">
        <v>114</v>
      </c>
      <c r="R10686" s="1" t="s">
        <v>127</v>
      </c>
      <c r="S10686" s="1" t="s">
        <v>128</v>
      </c>
      <c r="T10686" s="1" t="s">
        <v>117</v>
      </c>
      <c r="U10686" s="1" t="s">
        <v>117</v>
      </c>
      <c r="V10686" s="1" t="s">
        <v>117</v>
      </c>
      <c r="W10686" s="1" t="s">
        <v>129</v>
      </c>
      <c r="X10686">
        <v>0</v>
      </c>
      <c r="Y10686" s="1" t="s">
        <v>117</v>
      </c>
      <c r="Z10686" s="1" t="s">
        <v>114</v>
      </c>
      <c r="AA10686" s="1" t="s">
        <v>114</v>
      </c>
      <c r="AE10686" s="1" t="s">
        <v>131</v>
      </c>
      <c r="AF10686" s="1" t="s">
        <v>114</v>
      </c>
      <c r="AG10686" s="1" t="s">
        <v>114</v>
      </c>
      <c r="AH10686" s="1" t="s">
        <v>114</v>
      </c>
      <c r="AI10686" s="1" t="s">
        <v>114</v>
      </c>
      <c r="AJ10686" s="1" t="s">
        <v>132</v>
      </c>
      <c r="AK10686">
        <v>0</v>
      </c>
      <c r="AL10686">
        <v>0</v>
      </c>
      <c r="AM10686" s="1" t="s">
        <v>117</v>
      </c>
      <c r="AN10686" s="1" t="s">
        <v>117</v>
      </c>
      <c r="AO10686" s="1" t="s">
        <v>133</v>
      </c>
      <c r="AP10686">
        <v>0</v>
      </c>
      <c r="AQ10686">
        <v>0</v>
      </c>
      <c r="AR10686">
        <v>0</v>
      </c>
      <c r="AS10686">
        <v>0</v>
      </c>
      <c r="AT10686" s="1" t="s">
        <v>134</v>
      </c>
      <c r="AU10686">
        <v>0</v>
      </c>
      <c r="AV10686">
        <v>0</v>
      </c>
      <c r="AW10686">
        <v>0</v>
      </c>
      <c r="AX10686" s="1" t="s">
        <v>117</v>
      </c>
      <c r="AY10686" s="1" t="s">
        <v>135</v>
      </c>
      <c r="AZ10686">
        <v>0</v>
      </c>
      <c r="BA10686">
        <v>0</v>
      </c>
      <c r="BB10686">
        <v>0</v>
      </c>
      <c r="BC10686" s="1" t="s">
        <v>117</v>
      </c>
      <c r="BD10686" s="1" t="s">
        <v>136</v>
      </c>
      <c r="BE10686" s="1" t="s">
        <v>117</v>
      </c>
      <c r="BF10686">
        <v>0</v>
      </c>
      <c r="BG10686">
        <v>0</v>
      </c>
      <c r="BH10686" s="1" t="s">
        <v>117</v>
      </c>
      <c r="BI10686" s="1" t="s">
        <v>137</v>
      </c>
      <c r="BJ10686" s="1" t="s">
        <v>117</v>
      </c>
      <c r="BK10686">
        <v>0</v>
      </c>
      <c r="BL10686">
        <v>0</v>
      </c>
      <c r="BM10686" s="1" t="s">
        <v>117</v>
      </c>
      <c r="BN10686" s="1" t="s">
        <v>138</v>
      </c>
      <c r="BO10686" s="1" t="s">
        <v>117</v>
      </c>
      <c r="BP10686" s="1" t="s">
        <v>117</v>
      </c>
      <c r="BQ10686" s="1" t="s">
        <v>117</v>
      </c>
      <c r="BR10686" s="1" t="s">
        <v>117</v>
      </c>
      <c r="BS10686" s="1" t="s">
        <v>114</v>
      </c>
      <c r="BU10686" s="1" t="s">
        <v>114</v>
      </c>
      <c r="BV10686" s="1" t="s">
        <v>114</v>
      </c>
      <c r="BW10686" s="1" t="s">
        <v>114</v>
      </c>
      <c r="BX10686" s="1" t="s">
        <v>139</v>
      </c>
      <c r="BY10686" s="1" t="s">
        <v>117</v>
      </c>
      <c r="BZ10686">
        <v>0</v>
      </c>
      <c r="CA10686" s="1" t="s">
        <v>117</v>
      </c>
      <c r="CB10686" s="1" t="s">
        <v>117</v>
      </c>
      <c r="CC10686" s="1" t="s">
        <v>140</v>
      </c>
      <c r="CD10686">
        <v>0</v>
      </c>
      <c r="CE10686" s="1" t="s">
        <v>117</v>
      </c>
      <c r="CF10686">
        <v>0</v>
      </c>
      <c r="CG10686" s="1" t="s">
        <v>117</v>
      </c>
      <c r="CH10686" s="1" t="s">
        <v>114</v>
      </c>
      <c r="CI10686" s="1" t="s">
        <v>114</v>
      </c>
      <c r="CJ10686" s="1" t="s">
        <v>24084</v>
      </c>
      <c r="CK10686" s="1" t="s">
        <v>1113</v>
      </c>
      <c r="CL10686">
        <v>0.25</v>
      </c>
      <c r="CM10686">
        <v>1.44</v>
      </c>
      <c r="CN10686">
        <v>0</v>
      </c>
      <c r="CO10686" s="2">
        <v>41213</v>
      </c>
      <c r="CP10686" s="2">
        <v>55153</v>
      </c>
      <c r="CQ10686" s="1" t="s">
        <v>114</v>
      </c>
      <c r="CR10686" s="1" t="s">
        <v>114</v>
      </c>
      <c r="CS10686" s="1" t="s">
        <v>142</v>
      </c>
      <c r="CT10686" s="1" t="s">
        <v>117</v>
      </c>
      <c r="CU10686">
        <v>0</v>
      </c>
      <c r="CV10686">
        <v>0</v>
      </c>
      <c r="CW10686" s="1" t="s">
        <v>117</v>
      </c>
      <c r="CX10686" s="1" t="s">
        <v>143</v>
      </c>
      <c r="CY10686">
        <v>0</v>
      </c>
      <c r="CZ10686" s="1" t="s">
        <v>117</v>
      </c>
      <c r="DA10686" s="1" t="s">
        <v>117</v>
      </c>
      <c r="DB10686" s="1" t="s">
        <v>117</v>
      </c>
      <c r="DC10686" s="1" t="s">
        <v>144</v>
      </c>
      <c r="DD10686" s="1" t="s">
        <v>117</v>
      </c>
      <c r="DE10686" s="1" t="s">
        <v>117</v>
      </c>
      <c r="DF10686" s="1" t="s">
        <v>117</v>
      </c>
      <c r="DG10686" s="1" t="s">
        <v>117</v>
      </c>
    </row>
    <row r="10687" spans="1:111">
      <c r="A10687" s="1" t="s">
        <v>24098</v>
      </c>
      <c r="B10687" s="1" t="s">
        <v>24099</v>
      </c>
      <c r="C10687" s="1" t="s">
        <v>9216</v>
      </c>
      <c r="D10687" s="1" t="s">
        <v>114</v>
      </c>
      <c r="E10687" s="1" t="s">
        <v>115</v>
      </c>
      <c r="F10687" s="1" t="s">
        <v>24089</v>
      </c>
      <c r="G10687" s="1" t="s">
        <v>1113</v>
      </c>
      <c r="H10687" s="1" t="s">
        <v>114</v>
      </c>
      <c r="I10687">
        <v>4.5999999999999999E-2</v>
      </c>
      <c r="J10687">
        <v>0.28799999999999998</v>
      </c>
      <c r="K10687">
        <v>0</v>
      </c>
      <c r="L10687" s="1" t="s">
        <v>219</v>
      </c>
      <c r="M10687" s="1" t="s">
        <v>114</v>
      </c>
      <c r="N10687" s="1" t="s">
        <v>220</v>
      </c>
      <c r="O10687" s="1" t="s">
        <v>114</v>
      </c>
      <c r="P10687" s="1" t="s">
        <v>114</v>
      </c>
      <c r="Q10687" s="1" t="s">
        <v>114</v>
      </c>
      <c r="R10687" s="1" t="s">
        <v>127</v>
      </c>
      <c r="S10687" s="1" t="s">
        <v>128</v>
      </c>
      <c r="T10687" s="1" t="s">
        <v>117</v>
      </c>
      <c r="U10687" s="1" t="s">
        <v>117</v>
      </c>
      <c r="V10687" s="1" t="s">
        <v>117</v>
      </c>
      <c r="W10687" s="1" t="s">
        <v>129</v>
      </c>
      <c r="X10687">
        <v>0</v>
      </c>
      <c r="Y10687" s="1" t="s">
        <v>117</v>
      </c>
      <c r="Z10687" s="1" t="s">
        <v>114</v>
      </c>
      <c r="AA10687" s="1" t="s">
        <v>114</v>
      </c>
      <c r="AE10687" s="1" t="s">
        <v>131</v>
      </c>
      <c r="AF10687" s="1" t="s">
        <v>114</v>
      </c>
      <c r="AG10687" s="1" t="s">
        <v>114</v>
      </c>
      <c r="AH10687" s="1" t="s">
        <v>114</v>
      </c>
      <c r="AI10687" s="1" t="s">
        <v>114</v>
      </c>
      <c r="AJ10687" s="1" t="s">
        <v>132</v>
      </c>
      <c r="AK10687">
        <v>0</v>
      </c>
      <c r="AL10687">
        <v>0</v>
      </c>
      <c r="AM10687" s="1" t="s">
        <v>117</v>
      </c>
      <c r="AN10687" s="1" t="s">
        <v>117</v>
      </c>
      <c r="AO10687" s="1" t="s">
        <v>133</v>
      </c>
      <c r="AP10687">
        <v>0</v>
      </c>
      <c r="AQ10687">
        <v>0</v>
      </c>
      <c r="AR10687">
        <v>0</v>
      </c>
      <c r="AS10687">
        <v>0</v>
      </c>
      <c r="AT10687" s="1" t="s">
        <v>134</v>
      </c>
      <c r="AU10687">
        <v>0</v>
      </c>
      <c r="AV10687">
        <v>0</v>
      </c>
      <c r="AW10687">
        <v>0</v>
      </c>
      <c r="AX10687" s="1" t="s">
        <v>117</v>
      </c>
      <c r="AY10687" s="1" t="s">
        <v>135</v>
      </c>
      <c r="AZ10687">
        <v>0</v>
      </c>
      <c r="BA10687">
        <v>0</v>
      </c>
      <c r="BB10687">
        <v>0</v>
      </c>
      <c r="BC10687" s="1" t="s">
        <v>117</v>
      </c>
      <c r="BD10687" s="1" t="s">
        <v>136</v>
      </c>
      <c r="BE10687" s="1" t="s">
        <v>117</v>
      </c>
      <c r="BF10687">
        <v>0</v>
      </c>
      <c r="BG10687">
        <v>0</v>
      </c>
      <c r="BH10687" s="1" t="s">
        <v>117</v>
      </c>
      <c r="BI10687" s="1" t="s">
        <v>137</v>
      </c>
      <c r="BJ10687" s="1" t="s">
        <v>117</v>
      </c>
      <c r="BK10687">
        <v>0</v>
      </c>
      <c r="BL10687">
        <v>0</v>
      </c>
      <c r="BM10687" s="1" t="s">
        <v>117</v>
      </c>
      <c r="BN10687" s="1" t="s">
        <v>138</v>
      </c>
      <c r="BO10687" s="1" t="s">
        <v>117</v>
      </c>
      <c r="BP10687" s="1" t="s">
        <v>117</v>
      </c>
      <c r="BQ10687" s="1" t="s">
        <v>117</v>
      </c>
      <c r="BR10687" s="1" t="s">
        <v>117</v>
      </c>
      <c r="BS10687" s="1" t="s">
        <v>114</v>
      </c>
      <c r="BU10687" s="1" t="s">
        <v>114</v>
      </c>
      <c r="BV10687" s="1" t="s">
        <v>114</v>
      </c>
      <c r="BW10687" s="1" t="s">
        <v>114</v>
      </c>
      <c r="BX10687" s="1" t="s">
        <v>139</v>
      </c>
      <c r="BY10687" s="1" t="s">
        <v>117</v>
      </c>
      <c r="BZ10687">
        <v>0</v>
      </c>
      <c r="CA10687" s="1" t="s">
        <v>117</v>
      </c>
      <c r="CB10687" s="1" t="s">
        <v>117</v>
      </c>
      <c r="CC10687" s="1" t="s">
        <v>140</v>
      </c>
      <c r="CD10687">
        <v>0</v>
      </c>
      <c r="CE10687" s="1" t="s">
        <v>117</v>
      </c>
      <c r="CF10687">
        <v>0</v>
      </c>
      <c r="CG10687" s="1" t="s">
        <v>117</v>
      </c>
      <c r="CH10687" s="1" t="s">
        <v>114</v>
      </c>
      <c r="CI10687" s="1" t="s">
        <v>114</v>
      </c>
      <c r="CJ10687" s="1" t="s">
        <v>24090</v>
      </c>
      <c r="CK10687" s="1" t="s">
        <v>1113</v>
      </c>
      <c r="CL10687">
        <v>0.35</v>
      </c>
      <c r="CM10687">
        <v>2.88</v>
      </c>
      <c r="CN10687">
        <v>0</v>
      </c>
      <c r="CO10687" s="2">
        <v>41213</v>
      </c>
      <c r="CP10687" s="2">
        <v>55153</v>
      </c>
      <c r="CQ10687" s="1" t="s">
        <v>114</v>
      </c>
      <c r="CR10687" s="1" t="s">
        <v>114</v>
      </c>
      <c r="CS10687" s="1" t="s">
        <v>142</v>
      </c>
      <c r="CT10687" s="1" t="s">
        <v>117</v>
      </c>
      <c r="CU10687">
        <v>0</v>
      </c>
      <c r="CV10687">
        <v>0</v>
      </c>
      <c r="CW10687" s="1" t="s">
        <v>117</v>
      </c>
      <c r="CX10687" s="1" t="s">
        <v>143</v>
      </c>
      <c r="CY10687">
        <v>0</v>
      </c>
      <c r="CZ10687" s="1" t="s">
        <v>117</v>
      </c>
      <c r="DA10687" s="1" t="s">
        <v>117</v>
      </c>
      <c r="DB10687" s="1" t="s">
        <v>117</v>
      </c>
      <c r="DC10687" s="1" t="s">
        <v>144</v>
      </c>
      <c r="DD10687" s="1" t="s">
        <v>117</v>
      </c>
      <c r="DE10687" s="1" t="s">
        <v>117</v>
      </c>
      <c r="DF10687" s="1" t="s">
        <v>117</v>
      </c>
      <c r="DG10687" s="1" t="s">
        <v>117</v>
      </c>
    </row>
    <row r="10688" spans="1:111">
      <c r="A10688" s="1" t="s">
        <v>24100</v>
      </c>
      <c r="B10688" s="1" t="s">
        <v>24101</v>
      </c>
      <c r="C10688" s="1" t="s">
        <v>500</v>
      </c>
      <c r="D10688" s="1" t="s">
        <v>114</v>
      </c>
      <c r="E10688" s="1" t="s">
        <v>115</v>
      </c>
      <c r="F10688" s="1" t="s">
        <v>2952</v>
      </c>
      <c r="G10688" s="1" t="s">
        <v>121</v>
      </c>
      <c r="H10688" s="1" t="s">
        <v>114</v>
      </c>
      <c r="I10688">
        <v>0.11</v>
      </c>
      <c r="J10688">
        <v>0</v>
      </c>
      <c r="K10688">
        <v>0</v>
      </c>
      <c r="L10688" s="1" t="s">
        <v>24102</v>
      </c>
      <c r="M10688" s="1" t="s">
        <v>114</v>
      </c>
      <c r="N10688" s="1" t="s">
        <v>220</v>
      </c>
      <c r="O10688" s="1" t="s">
        <v>114</v>
      </c>
      <c r="P10688" s="1" t="s">
        <v>114</v>
      </c>
      <c r="Q10688" s="1" t="s">
        <v>114</v>
      </c>
      <c r="R10688" s="1" t="s">
        <v>127</v>
      </c>
      <c r="S10688" s="1" t="s">
        <v>128</v>
      </c>
      <c r="T10688" s="1" t="s">
        <v>117</v>
      </c>
      <c r="U10688" s="1" t="s">
        <v>117</v>
      </c>
      <c r="V10688" s="1" t="s">
        <v>117</v>
      </c>
      <c r="W10688" s="1" t="s">
        <v>129</v>
      </c>
      <c r="X10688">
        <v>0</v>
      </c>
      <c r="Y10688" s="1" t="s">
        <v>117</v>
      </c>
      <c r="Z10688" s="1" t="s">
        <v>114</v>
      </c>
      <c r="AA10688" s="1" t="s">
        <v>114</v>
      </c>
      <c r="AE10688" s="1" t="s">
        <v>131</v>
      </c>
      <c r="AF10688" s="1" t="s">
        <v>114</v>
      </c>
      <c r="AG10688" s="1" t="s">
        <v>114</v>
      </c>
      <c r="AH10688" s="1" t="s">
        <v>114</v>
      </c>
      <c r="AI10688" s="1" t="s">
        <v>114</v>
      </c>
      <c r="AJ10688" s="1" t="s">
        <v>132</v>
      </c>
      <c r="AK10688">
        <v>0</v>
      </c>
      <c r="AL10688">
        <v>0</v>
      </c>
      <c r="AM10688" s="1" t="s">
        <v>117</v>
      </c>
      <c r="AN10688" s="1" t="s">
        <v>117</v>
      </c>
      <c r="AO10688" s="1" t="s">
        <v>133</v>
      </c>
      <c r="AP10688">
        <v>0</v>
      </c>
      <c r="AQ10688">
        <v>0</v>
      </c>
      <c r="AR10688">
        <v>0</v>
      </c>
      <c r="AS10688">
        <v>0</v>
      </c>
      <c r="AT10688" s="1" t="s">
        <v>134</v>
      </c>
      <c r="AU10688">
        <v>0</v>
      </c>
      <c r="AV10688">
        <v>0</v>
      </c>
      <c r="AW10688">
        <v>0</v>
      </c>
      <c r="AX10688" s="1" t="s">
        <v>117</v>
      </c>
      <c r="AY10688" s="1" t="s">
        <v>135</v>
      </c>
      <c r="AZ10688">
        <v>0</v>
      </c>
      <c r="BA10688">
        <v>0</v>
      </c>
      <c r="BB10688">
        <v>0</v>
      </c>
      <c r="BC10688" s="1" t="s">
        <v>117</v>
      </c>
      <c r="BD10688" s="1" t="s">
        <v>136</v>
      </c>
      <c r="BE10688" s="1" t="s">
        <v>117</v>
      </c>
      <c r="BF10688">
        <v>0</v>
      </c>
      <c r="BG10688">
        <v>0</v>
      </c>
      <c r="BH10688" s="1" t="s">
        <v>117</v>
      </c>
      <c r="BI10688" s="1" t="s">
        <v>137</v>
      </c>
      <c r="BJ10688" s="1" t="s">
        <v>117</v>
      </c>
      <c r="BK10688">
        <v>0</v>
      </c>
      <c r="BL10688">
        <v>0</v>
      </c>
      <c r="BM10688" s="1" t="s">
        <v>117</v>
      </c>
      <c r="BN10688" s="1" t="s">
        <v>138</v>
      </c>
      <c r="BO10688" s="1" t="s">
        <v>117</v>
      </c>
      <c r="BP10688" s="1" t="s">
        <v>117</v>
      </c>
      <c r="BQ10688" s="1" t="s">
        <v>117</v>
      </c>
      <c r="BR10688" s="1" t="s">
        <v>117</v>
      </c>
      <c r="BS10688" s="1" t="s">
        <v>114</v>
      </c>
      <c r="BU10688" s="1" t="s">
        <v>114</v>
      </c>
      <c r="BV10688" s="1" t="s">
        <v>114</v>
      </c>
      <c r="BW10688" s="1" t="s">
        <v>114</v>
      </c>
      <c r="BX10688" s="1" t="s">
        <v>139</v>
      </c>
      <c r="BY10688" s="1" t="s">
        <v>117</v>
      </c>
      <c r="BZ10688">
        <v>0</v>
      </c>
      <c r="CA10688" s="1" t="s">
        <v>117</v>
      </c>
      <c r="CB10688" s="1" t="s">
        <v>117</v>
      </c>
      <c r="CC10688" s="1" t="s">
        <v>140</v>
      </c>
      <c r="CD10688">
        <v>0</v>
      </c>
      <c r="CE10688" s="1" t="s">
        <v>117</v>
      </c>
      <c r="CF10688">
        <v>0</v>
      </c>
      <c r="CG10688" s="1" t="s">
        <v>117</v>
      </c>
      <c r="CH10688" s="1" t="s">
        <v>114</v>
      </c>
      <c r="CI10688" s="1" t="s">
        <v>114</v>
      </c>
      <c r="CJ10688" s="1" t="s">
        <v>3642</v>
      </c>
      <c r="CK10688" s="1" t="s">
        <v>121</v>
      </c>
      <c r="CL10688">
        <v>1.1000000000000001</v>
      </c>
      <c r="CM10688">
        <v>0</v>
      </c>
      <c r="CN10688">
        <v>0</v>
      </c>
      <c r="CO10688" s="2">
        <v>41640</v>
      </c>
      <c r="CP10688" s="2">
        <v>42004</v>
      </c>
      <c r="CQ10688" s="1" t="s">
        <v>114</v>
      </c>
      <c r="CR10688" s="1" t="s">
        <v>114</v>
      </c>
      <c r="CS10688" s="1" t="s">
        <v>142</v>
      </c>
      <c r="CT10688" s="1" t="s">
        <v>121</v>
      </c>
      <c r="CU10688">
        <v>7.6999999999999999E-2</v>
      </c>
      <c r="CV10688">
        <v>0</v>
      </c>
      <c r="CW10688" s="1" t="s">
        <v>117</v>
      </c>
      <c r="CX10688" s="1" t="s">
        <v>143</v>
      </c>
      <c r="CY10688">
        <v>0</v>
      </c>
      <c r="CZ10688" s="1" t="s">
        <v>117</v>
      </c>
      <c r="DA10688" s="1" t="s">
        <v>117</v>
      </c>
      <c r="DB10688" s="1" t="s">
        <v>117</v>
      </c>
      <c r="DC10688" s="1" t="s">
        <v>144</v>
      </c>
      <c r="DD10688" s="1" t="s">
        <v>117</v>
      </c>
      <c r="DE10688" s="1" t="s">
        <v>117</v>
      </c>
      <c r="DF10688" s="1" t="s">
        <v>117</v>
      </c>
      <c r="DG10688" s="1" t="s">
        <v>117</v>
      </c>
    </row>
    <row r="10689" spans="1:111">
      <c r="A10689" s="1" t="s">
        <v>24103</v>
      </c>
      <c r="B10689" s="1" t="s">
        <v>24104</v>
      </c>
      <c r="C10689" s="1" t="s">
        <v>500</v>
      </c>
      <c r="D10689" s="1" t="s">
        <v>114</v>
      </c>
      <c r="E10689" s="1" t="s">
        <v>115</v>
      </c>
      <c r="F10689" s="1" t="s">
        <v>4285</v>
      </c>
      <c r="G10689" s="1" t="s">
        <v>121</v>
      </c>
      <c r="H10689" s="1" t="s">
        <v>114</v>
      </c>
      <c r="I10689">
        <v>8.1000000000000003E-2</v>
      </c>
      <c r="J10689">
        <v>0</v>
      </c>
      <c r="K10689">
        <v>0</v>
      </c>
      <c r="L10689" s="1" t="s">
        <v>219</v>
      </c>
      <c r="M10689" s="1" t="s">
        <v>114</v>
      </c>
      <c r="N10689" s="1" t="s">
        <v>220</v>
      </c>
      <c r="O10689" s="1" t="s">
        <v>114</v>
      </c>
      <c r="P10689" s="1" t="s">
        <v>114</v>
      </c>
      <c r="Q10689" s="1" t="s">
        <v>114</v>
      </c>
      <c r="R10689" s="1" t="s">
        <v>127</v>
      </c>
      <c r="S10689" s="1" t="s">
        <v>128</v>
      </c>
      <c r="T10689" s="1" t="s">
        <v>117</v>
      </c>
      <c r="U10689" s="1" t="s">
        <v>117</v>
      </c>
      <c r="V10689" s="1" t="s">
        <v>117</v>
      </c>
      <c r="W10689" s="1" t="s">
        <v>129</v>
      </c>
      <c r="X10689">
        <v>0</v>
      </c>
      <c r="Y10689" s="1" t="s">
        <v>117</v>
      </c>
      <c r="Z10689" s="1" t="s">
        <v>114</v>
      </c>
      <c r="AA10689" s="1" t="s">
        <v>114</v>
      </c>
      <c r="AE10689" s="1" t="s">
        <v>131</v>
      </c>
      <c r="AF10689" s="1" t="s">
        <v>114</v>
      </c>
      <c r="AG10689" s="1" t="s">
        <v>114</v>
      </c>
      <c r="AH10689" s="1" t="s">
        <v>114</v>
      </c>
      <c r="AI10689" s="1" t="s">
        <v>114</v>
      </c>
      <c r="AJ10689" s="1" t="s">
        <v>132</v>
      </c>
      <c r="AK10689">
        <v>0</v>
      </c>
      <c r="AL10689">
        <v>0</v>
      </c>
      <c r="AM10689" s="1" t="s">
        <v>117</v>
      </c>
      <c r="AN10689" s="1" t="s">
        <v>117</v>
      </c>
      <c r="AO10689" s="1" t="s">
        <v>133</v>
      </c>
      <c r="AP10689">
        <v>0</v>
      </c>
      <c r="AQ10689">
        <v>0</v>
      </c>
      <c r="AR10689">
        <v>0</v>
      </c>
      <c r="AS10689">
        <v>0</v>
      </c>
      <c r="AT10689" s="1" t="s">
        <v>134</v>
      </c>
      <c r="AU10689">
        <v>0</v>
      </c>
      <c r="AV10689">
        <v>0</v>
      </c>
      <c r="AW10689">
        <v>0</v>
      </c>
      <c r="AX10689" s="1" t="s">
        <v>117</v>
      </c>
      <c r="AY10689" s="1" t="s">
        <v>135</v>
      </c>
      <c r="AZ10689">
        <v>0</v>
      </c>
      <c r="BA10689">
        <v>0</v>
      </c>
      <c r="BB10689">
        <v>0</v>
      </c>
      <c r="BC10689" s="1" t="s">
        <v>117</v>
      </c>
      <c r="BD10689" s="1" t="s">
        <v>136</v>
      </c>
      <c r="BE10689" s="1" t="s">
        <v>117</v>
      </c>
      <c r="BF10689">
        <v>0</v>
      </c>
      <c r="BG10689">
        <v>0</v>
      </c>
      <c r="BH10689" s="1" t="s">
        <v>117</v>
      </c>
      <c r="BI10689" s="1" t="s">
        <v>137</v>
      </c>
      <c r="BJ10689" s="1" t="s">
        <v>117</v>
      </c>
      <c r="BK10689">
        <v>0</v>
      </c>
      <c r="BL10689">
        <v>0</v>
      </c>
      <c r="BM10689" s="1" t="s">
        <v>117</v>
      </c>
      <c r="BN10689" s="1" t="s">
        <v>138</v>
      </c>
      <c r="BO10689" s="1" t="s">
        <v>117</v>
      </c>
      <c r="BP10689" s="1" t="s">
        <v>117</v>
      </c>
      <c r="BQ10689" s="1" t="s">
        <v>117</v>
      </c>
      <c r="BR10689" s="1" t="s">
        <v>117</v>
      </c>
      <c r="BS10689" s="1" t="s">
        <v>114</v>
      </c>
      <c r="BU10689" s="1" t="s">
        <v>114</v>
      </c>
      <c r="BV10689" s="1" t="s">
        <v>114</v>
      </c>
      <c r="BW10689" s="1" t="s">
        <v>114</v>
      </c>
      <c r="BX10689" s="1" t="s">
        <v>139</v>
      </c>
      <c r="BY10689" s="1" t="s">
        <v>117</v>
      </c>
      <c r="BZ10689">
        <v>0</v>
      </c>
      <c r="CA10689" s="1" t="s">
        <v>117</v>
      </c>
      <c r="CB10689" s="1" t="s">
        <v>117</v>
      </c>
      <c r="CC10689" s="1" t="s">
        <v>140</v>
      </c>
      <c r="CD10689">
        <v>0</v>
      </c>
      <c r="CE10689" s="1" t="s">
        <v>117</v>
      </c>
      <c r="CF10689">
        <v>0</v>
      </c>
      <c r="CG10689" s="1" t="s">
        <v>117</v>
      </c>
      <c r="CH10689" s="1" t="s">
        <v>114</v>
      </c>
      <c r="CI10689" s="1" t="s">
        <v>114</v>
      </c>
      <c r="CJ10689" s="1" t="s">
        <v>3278</v>
      </c>
      <c r="CK10689" s="1" t="s">
        <v>121</v>
      </c>
      <c r="CL10689">
        <v>0.45</v>
      </c>
      <c r="CM10689">
        <v>0</v>
      </c>
      <c r="CN10689">
        <v>0</v>
      </c>
      <c r="CO10689" s="2">
        <v>41213</v>
      </c>
      <c r="CP10689" s="2">
        <v>55153</v>
      </c>
      <c r="CQ10689" s="1" t="s">
        <v>114</v>
      </c>
      <c r="CR10689" s="1" t="s">
        <v>114</v>
      </c>
      <c r="CS10689" s="1" t="s">
        <v>142</v>
      </c>
      <c r="CT10689" s="1" t="s">
        <v>117</v>
      </c>
      <c r="CU10689">
        <v>0</v>
      </c>
      <c r="CV10689">
        <v>0</v>
      </c>
      <c r="CW10689" s="1" t="s">
        <v>117</v>
      </c>
      <c r="CX10689" s="1" t="s">
        <v>143</v>
      </c>
      <c r="CY10689">
        <v>0</v>
      </c>
      <c r="CZ10689" s="1" t="s">
        <v>117</v>
      </c>
      <c r="DA10689" s="1" t="s">
        <v>117</v>
      </c>
      <c r="DB10689" s="1" t="s">
        <v>117</v>
      </c>
      <c r="DC10689" s="1" t="s">
        <v>144</v>
      </c>
      <c r="DD10689" s="1" t="s">
        <v>117</v>
      </c>
      <c r="DE10689" s="1" t="s">
        <v>117</v>
      </c>
      <c r="DF10689" s="1" t="s">
        <v>117</v>
      </c>
      <c r="DG10689" s="1" t="s">
        <v>117</v>
      </c>
    </row>
    <row r="10690" spans="1:111">
      <c r="A10690" s="1" t="s">
        <v>24105</v>
      </c>
      <c r="B10690" s="1" t="s">
        <v>24106</v>
      </c>
      <c r="C10690" s="1" t="s">
        <v>155</v>
      </c>
      <c r="D10690" s="1" t="s">
        <v>114</v>
      </c>
      <c r="E10690" s="1" t="s">
        <v>115</v>
      </c>
      <c r="F10690" s="1" t="s">
        <v>1821</v>
      </c>
      <c r="G10690" s="1" t="s">
        <v>121</v>
      </c>
      <c r="H10690" s="1" t="s">
        <v>114</v>
      </c>
      <c r="I10690">
        <v>5.0999999999999997E-2</v>
      </c>
      <c r="J10690">
        <v>0</v>
      </c>
      <c r="K10690">
        <v>0</v>
      </c>
      <c r="L10690" s="1" t="s">
        <v>219</v>
      </c>
      <c r="M10690" s="1" t="s">
        <v>114</v>
      </c>
      <c r="N10690" s="1" t="s">
        <v>220</v>
      </c>
      <c r="O10690" s="1" t="s">
        <v>114</v>
      </c>
      <c r="P10690" s="1" t="s">
        <v>114</v>
      </c>
      <c r="Q10690" s="1" t="s">
        <v>114</v>
      </c>
      <c r="R10690" s="1" t="s">
        <v>127</v>
      </c>
      <c r="S10690" s="1" t="s">
        <v>128</v>
      </c>
      <c r="T10690" s="1" t="s">
        <v>117</v>
      </c>
      <c r="U10690" s="1" t="s">
        <v>117</v>
      </c>
      <c r="V10690" s="1" t="s">
        <v>117</v>
      </c>
      <c r="W10690" s="1" t="s">
        <v>129</v>
      </c>
      <c r="X10690">
        <v>0</v>
      </c>
      <c r="Y10690" s="1" t="s">
        <v>117</v>
      </c>
      <c r="Z10690" s="1" t="s">
        <v>114</v>
      </c>
      <c r="AA10690" s="1" t="s">
        <v>114</v>
      </c>
      <c r="AE10690" s="1" t="s">
        <v>131</v>
      </c>
      <c r="AF10690" s="1" t="s">
        <v>114</v>
      </c>
      <c r="AG10690" s="1" t="s">
        <v>114</v>
      </c>
      <c r="AH10690" s="1" t="s">
        <v>114</v>
      </c>
      <c r="AI10690" s="1" t="s">
        <v>114</v>
      </c>
      <c r="AJ10690" s="1" t="s">
        <v>132</v>
      </c>
      <c r="AK10690">
        <v>0</v>
      </c>
      <c r="AL10690">
        <v>0</v>
      </c>
      <c r="AM10690" s="1" t="s">
        <v>117</v>
      </c>
      <c r="AN10690" s="1" t="s">
        <v>117</v>
      </c>
      <c r="AO10690" s="1" t="s">
        <v>133</v>
      </c>
      <c r="AP10690">
        <v>0</v>
      </c>
      <c r="AQ10690">
        <v>0</v>
      </c>
      <c r="AR10690">
        <v>0</v>
      </c>
      <c r="AS10690">
        <v>0</v>
      </c>
      <c r="AT10690" s="1" t="s">
        <v>134</v>
      </c>
      <c r="AU10690">
        <v>0</v>
      </c>
      <c r="AV10690">
        <v>0</v>
      </c>
      <c r="AW10690">
        <v>0</v>
      </c>
      <c r="AX10690" s="1" t="s">
        <v>117</v>
      </c>
      <c r="AY10690" s="1" t="s">
        <v>135</v>
      </c>
      <c r="AZ10690">
        <v>0</v>
      </c>
      <c r="BA10690">
        <v>0</v>
      </c>
      <c r="BB10690">
        <v>0</v>
      </c>
      <c r="BC10690" s="1" t="s">
        <v>117</v>
      </c>
      <c r="BD10690" s="1" t="s">
        <v>136</v>
      </c>
      <c r="BE10690" s="1" t="s">
        <v>117</v>
      </c>
      <c r="BF10690">
        <v>0</v>
      </c>
      <c r="BG10690">
        <v>0</v>
      </c>
      <c r="BH10690" s="1" t="s">
        <v>117</v>
      </c>
      <c r="BI10690" s="1" t="s">
        <v>137</v>
      </c>
      <c r="BJ10690" s="1" t="s">
        <v>117</v>
      </c>
      <c r="BK10690">
        <v>0</v>
      </c>
      <c r="BL10690">
        <v>0</v>
      </c>
      <c r="BM10690" s="1" t="s">
        <v>117</v>
      </c>
      <c r="BN10690" s="1" t="s">
        <v>138</v>
      </c>
      <c r="BO10690" s="1" t="s">
        <v>117</v>
      </c>
      <c r="BP10690" s="1" t="s">
        <v>117</v>
      </c>
      <c r="BQ10690" s="1" t="s">
        <v>117</v>
      </c>
      <c r="BR10690" s="1" t="s">
        <v>117</v>
      </c>
      <c r="BS10690" s="1" t="s">
        <v>114</v>
      </c>
      <c r="BU10690" s="1" t="s">
        <v>114</v>
      </c>
      <c r="BV10690" s="1" t="s">
        <v>114</v>
      </c>
      <c r="BW10690" s="1" t="s">
        <v>114</v>
      </c>
      <c r="BX10690" s="1" t="s">
        <v>139</v>
      </c>
      <c r="BY10690" s="1" t="s">
        <v>117</v>
      </c>
      <c r="BZ10690">
        <v>0</v>
      </c>
      <c r="CA10690" s="1" t="s">
        <v>117</v>
      </c>
      <c r="CB10690" s="1" t="s">
        <v>117</v>
      </c>
      <c r="CC10690" s="1" t="s">
        <v>140</v>
      </c>
      <c r="CD10690">
        <v>0</v>
      </c>
      <c r="CE10690" s="1" t="s">
        <v>117</v>
      </c>
      <c r="CF10690">
        <v>0</v>
      </c>
      <c r="CG10690" s="1" t="s">
        <v>117</v>
      </c>
      <c r="CH10690" s="1" t="s">
        <v>114</v>
      </c>
      <c r="CI10690" s="1" t="s">
        <v>114</v>
      </c>
      <c r="CJ10690" s="1" t="s">
        <v>1106</v>
      </c>
      <c r="CK10690" s="1" t="s">
        <v>121</v>
      </c>
      <c r="CL10690">
        <v>0.35</v>
      </c>
      <c r="CM10690">
        <v>0</v>
      </c>
      <c r="CN10690">
        <v>0</v>
      </c>
      <c r="CO10690" s="2">
        <v>41213</v>
      </c>
      <c r="CP10690" s="2">
        <v>55153</v>
      </c>
      <c r="CQ10690" s="1" t="s">
        <v>114</v>
      </c>
      <c r="CR10690" s="1" t="s">
        <v>114</v>
      </c>
      <c r="CS10690" s="1" t="s">
        <v>142</v>
      </c>
      <c r="CT10690" s="1" t="s">
        <v>117</v>
      </c>
      <c r="CU10690">
        <v>0</v>
      </c>
      <c r="CV10690">
        <v>0</v>
      </c>
      <c r="CW10690" s="1" t="s">
        <v>117</v>
      </c>
      <c r="CX10690" s="1" t="s">
        <v>143</v>
      </c>
      <c r="CY10690">
        <v>0</v>
      </c>
      <c r="CZ10690" s="1" t="s">
        <v>117</v>
      </c>
      <c r="DA10690" s="1" t="s">
        <v>117</v>
      </c>
      <c r="DB10690" s="1" t="s">
        <v>117</v>
      </c>
      <c r="DC10690" s="1" t="s">
        <v>144</v>
      </c>
      <c r="DD10690" s="1" t="s">
        <v>117</v>
      </c>
      <c r="DE10690" s="1" t="s">
        <v>117</v>
      </c>
      <c r="DF10690" s="1" t="s">
        <v>117</v>
      </c>
      <c r="DG10690" s="1" t="s">
        <v>117</v>
      </c>
    </row>
    <row r="10691" spans="1:111">
      <c r="A10691" s="1" t="s">
        <v>24107</v>
      </c>
      <c r="B10691" s="1" t="s">
        <v>24108</v>
      </c>
      <c r="C10691" s="1" t="s">
        <v>500</v>
      </c>
      <c r="D10691" s="1" t="s">
        <v>114</v>
      </c>
      <c r="E10691" s="1" t="s">
        <v>115</v>
      </c>
      <c r="F10691" s="1" t="s">
        <v>5978</v>
      </c>
      <c r="G10691" s="1" t="s">
        <v>121</v>
      </c>
      <c r="H10691" s="1" t="s">
        <v>114</v>
      </c>
      <c r="I10691">
        <v>5.2999999999999999E-2</v>
      </c>
      <c r="J10691">
        <v>0</v>
      </c>
      <c r="K10691">
        <v>0</v>
      </c>
      <c r="L10691" s="1" t="s">
        <v>219</v>
      </c>
      <c r="M10691" s="1" t="s">
        <v>114</v>
      </c>
      <c r="N10691" s="1" t="s">
        <v>220</v>
      </c>
      <c r="O10691" s="1" t="s">
        <v>114</v>
      </c>
      <c r="P10691" s="1" t="s">
        <v>114</v>
      </c>
      <c r="Q10691" s="1" t="s">
        <v>114</v>
      </c>
      <c r="R10691" s="1" t="s">
        <v>127</v>
      </c>
      <c r="S10691" s="1" t="s">
        <v>128</v>
      </c>
      <c r="T10691" s="1" t="s">
        <v>117</v>
      </c>
      <c r="U10691" s="1" t="s">
        <v>117</v>
      </c>
      <c r="V10691" s="1" t="s">
        <v>117</v>
      </c>
      <c r="W10691" s="1" t="s">
        <v>129</v>
      </c>
      <c r="X10691">
        <v>0</v>
      </c>
      <c r="Y10691" s="1" t="s">
        <v>117</v>
      </c>
      <c r="Z10691" s="1" t="s">
        <v>114</v>
      </c>
      <c r="AA10691" s="1" t="s">
        <v>114</v>
      </c>
      <c r="AE10691" s="1" t="s">
        <v>131</v>
      </c>
      <c r="AF10691" s="1" t="s">
        <v>114</v>
      </c>
      <c r="AG10691" s="1" t="s">
        <v>114</v>
      </c>
      <c r="AH10691" s="1" t="s">
        <v>114</v>
      </c>
      <c r="AI10691" s="1" t="s">
        <v>114</v>
      </c>
      <c r="AJ10691" s="1" t="s">
        <v>132</v>
      </c>
      <c r="AK10691">
        <v>0</v>
      </c>
      <c r="AL10691">
        <v>0</v>
      </c>
      <c r="AM10691" s="1" t="s">
        <v>117</v>
      </c>
      <c r="AN10691" s="1" t="s">
        <v>117</v>
      </c>
      <c r="AO10691" s="1" t="s">
        <v>133</v>
      </c>
      <c r="AP10691">
        <v>0</v>
      </c>
      <c r="AQ10691">
        <v>0</v>
      </c>
      <c r="AR10691">
        <v>0</v>
      </c>
      <c r="AS10691">
        <v>0</v>
      </c>
      <c r="AT10691" s="1" t="s">
        <v>134</v>
      </c>
      <c r="AU10691">
        <v>0</v>
      </c>
      <c r="AV10691">
        <v>0</v>
      </c>
      <c r="AW10691">
        <v>0</v>
      </c>
      <c r="AX10691" s="1" t="s">
        <v>117</v>
      </c>
      <c r="AY10691" s="1" t="s">
        <v>135</v>
      </c>
      <c r="AZ10691">
        <v>0</v>
      </c>
      <c r="BA10691">
        <v>0</v>
      </c>
      <c r="BB10691">
        <v>0</v>
      </c>
      <c r="BC10691" s="1" t="s">
        <v>117</v>
      </c>
      <c r="BD10691" s="1" t="s">
        <v>136</v>
      </c>
      <c r="BE10691" s="1" t="s">
        <v>117</v>
      </c>
      <c r="BF10691">
        <v>0</v>
      </c>
      <c r="BG10691">
        <v>0</v>
      </c>
      <c r="BH10691" s="1" t="s">
        <v>117</v>
      </c>
      <c r="BI10691" s="1" t="s">
        <v>137</v>
      </c>
      <c r="BJ10691" s="1" t="s">
        <v>117</v>
      </c>
      <c r="BK10691">
        <v>0</v>
      </c>
      <c r="BL10691">
        <v>0</v>
      </c>
      <c r="BM10691" s="1" t="s">
        <v>117</v>
      </c>
      <c r="BN10691" s="1" t="s">
        <v>138</v>
      </c>
      <c r="BO10691" s="1" t="s">
        <v>117</v>
      </c>
      <c r="BP10691" s="1" t="s">
        <v>117</v>
      </c>
      <c r="BQ10691" s="1" t="s">
        <v>117</v>
      </c>
      <c r="BR10691" s="1" t="s">
        <v>117</v>
      </c>
      <c r="BS10691" s="1" t="s">
        <v>114</v>
      </c>
      <c r="BU10691" s="1" t="s">
        <v>114</v>
      </c>
      <c r="BV10691" s="1" t="s">
        <v>114</v>
      </c>
      <c r="BW10691" s="1" t="s">
        <v>114</v>
      </c>
      <c r="BX10691" s="1" t="s">
        <v>139</v>
      </c>
      <c r="BY10691" s="1" t="s">
        <v>117</v>
      </c>
      <c r="BZ10691">
        <v>0</v>
      </c>
      <c r="CA10691" s="1" t="s">
        <v>117</v>
      </c>
      <c r="CB10691" s="1" t="s">
        <v>117</v>
      </c>
      <c r="CC10691" s="1" t="s">
        <v>140</v>
      </c>
      <c r="CD10691">
        <v>0</v>
      </c>
      <c r="CE10691" s="1" t="s">
        <v>117</v>
      </c>
      <c r="CF10691">
        <v>0</v>
      </c>
      <c r="CG10691" s="1" t="s">
        <v>117</v>
      </c>
      <c r="CH10691" s="1" t="s">
        <v>114</v>
      </c>
      <c r="CI10691" s="1" t="s">
        <v>114</v>
      </c>
      <c r="CJ10691" s="1" t="s">
        <v>9869</v>
      </c>
      <c r="CK10691" s="1" t="s">
        <v>121</v>
      </c>
      <c r="CL10691">
        <v>0.8</v>
      </c>
      <c r="CM10691">
        <v>0</v>
      </c>
      <c r="CN10691">
        <v>0</v>
      </c>
      <c r="CO10691" s="2">
        <v>41213</v>
      </c>
      <c r="CP10691" s="2">
        <v>55153</v>
      </c>
      <c r="CQ10691" s="1" t="s">
        <v>114</v>
      </c>
      <c r="CR10691" s="1" t="s">
        <v>114</v>
      </c>
      <c r="CS10691" s="1" t="s">
        <v>142</v>
      </c>
      <c r="CT10691" s="1" t="s">
        <v>117</v>
      </c>
      <c r="CU10691">
        <v>0</v>
      </c>
      <c r="CV10691">
        <v>0</v>
      </c>
      <c r="CW10691" s="1" t="s">
        <v>117</v>
      </c>
      <c r="CX10691" s="1" t="s">
        <v>143</v>
      </c>
      <c r="CY10691">
        <v>0</v>
      </c>
      <c r="CZ10691" s="1" t="s">
        <v>117</v>
      </c>
      <c r="DA10691" s="1" t="s">
        <v>117</v>
      </c>
      <c r="DB10691" s="1" t="s">
        <v>117</v>
      </c>
      <c r="DC10691" s="1" t="s">
        <v>144</v>
      </c>
      <c r="DD10691" s="1" t="s">
        <v>117</v>
      </c>
      <c r="DE10691" s="1" t="s">
        <v>117</v>
      </c>
      <c r="DF10691" s="1" t="s">
        <v>117</v>
      </c>
      <c r="DG10691" s="1" t="s">
        <v>117</v>
      </c>
    </row>
    <row r="10692" spans="1:111">
      <c r="A10692" s="1" t="s">
        <v>24109</v>
      </c>
      <c r="B10692" s="1" t="s">
        <v>24110</v>
      </c>
      <c r="C10692" s="1" t="s">
        <v>500</v>
      </c>
      <c r="D10692" s="1" t="s">
        <v>114</v>
      </c>
      <c r="E10692" s="1" t="s">
        <v>115</v>
      </c>
      <c r="F10692" s="1" t="s">
        <v>2952</v>
      </c>
      <c r="G10692" s="1" t="s">
        <v>121</v>
      </c>
      <c r="H10692" s="1" t="s">
        <v>114</v>
      </c>
      <c r="I10692">
        <v>0.11</v>
      </c>
      <c r="J10692">
        <v>0</v>
      </c>
      <c r="K10692">
        <v>0</v>
      </c>
      <c r="L10692" s="1" t="s">
        <v>24102</v>
      </c>
      <c r="M10692" s="1" t="s">
        <v>114</v>
      </c>
      <c r="N10692" s="1" t="s">
        <v>220</v>
      </c>
      <c r="O10692" s="1" t="s">
        <v>114</v>
      </c>
      <c r="P10692" s="1" t="s">
        <v>114</v>
      </c>
      <c r="Q10692" s="1" t="s">
        <v>114</v>
      </c>
      <c r="R10692" s="1" t="s">
        <v>127</v>
      </c>
      <c r="S10692" s="1" t="s">
        <v>128</v>
      </c>
      <c r="T10692" s="1" t="s">
        <v>117</v>
      </c>
      <c r="U10692" s="1" t="s">
        <v>117</v>
      </c>
      <c r="V10692" s="1" t="s">
        <v>117</v>
      </c>
      <c r="W10692" s="1" t="s">
        <v>129</v>
      </c>
      <c r="X10692">
        <v>0</v>
      </c>
      <c r="Y10692" s="1" t="s">
        <v>117</v>
      </c>
      <c r="Z10692" s="1" t="s">
        <v>114</v>
      </c>
      <c r="AA10692" s="1" t="s">
        <v>114</v>
      </c>
      <c r="AE10692" s="1" t="s">
        <v>131</v>
      </c>
      <c r="AF10692" s="1" t="s">
        <v>114</v>
      </c>
      <c r="AG10692" s="1" t="s">
        <v>114</v>
      </c>
      <c r="AH10692" s="1" t="s">
        <v>114</v>
      </c>
      <c r="AI10692" s="1" t="s">
        <v>114</v>
      </c>
      <c r="AJ10692" s="1" t="s">
        <v>132</v>
      </c>
      <c r="AK10692">
        <v>0</v>
      </c>
      <c r="AL10692">
        <v>0</v>
      </c>
      <c r="AM10692" s="1" t="s">
        <v>117</v>
      </c>
      <c r="AN10692" s="1" t="s">
        <v>117</v>
      </c>
      <c r="AO10692" s="1" t="s">
        <v>133</v>
      </c>
      <c r="AP10692">
        <v>0</v>
      </c>
      <c r="AQ10692">
        <v>0</v>
      </c>
      <c r="AR10692">
        <v>0</v>
      </c>
      <c r="AS10692">
        <v>0</v>
      </c>
      <c r="AT10692" s="1" t="s">
        <v>134</v>
      </c>
      <c r="AU10692">
        <v>0</v>
      </c>
      <c r="AV10692">
        <v>0</v>
      </c>
      <c r="AW10692">
        <v>0</v>
      </c>
      <c r="AX10692" s="1" t="s">
        <v>117</v>
      </c>
      <c r="AY10692" s="1" t="s">
        <v>135</v>
      </c>
      <c r="AZ10692">
        <v>0</v>
      </c>
      <c r="BA10692">
        <v>0</v>
      </c>
      <c r="BB10692">
        <v>0</v>
      </c>
      <c r="BC10692" s="1" t="s">
        <v>117</v>
      </c>
      <c r="BD10692" s="1" t="s">
        <v>136</v>
      </c>
      <c r="BE10692" s="1" t="s">
        <v>117</v>
      </c>
      <c r="BF10692">
        <v>0</v>
      </c>
      <c r="BG10692">
        <v>0</v>
      </c>
      <c r="BH10692" s="1" t="s">
        <v>117</v>
      </c>
      <c r="BI10692" s="1" t="s">
        <v>137</v>
      </c>
      <c r="BJ10692" s="1" t="s">
        <v>117</v>
      </c>
      <c r="BK10692">
        <v>0</v>
      </c>
      <c r="BL10692">
        <v>0</v>
      </c>
      <c r="BM10692" s="1" t="s">
        <v>117</v>
      </c>
      <c r="BN10692" s="1" t="s">
        <v>138</v>
      </c>
      <c r="BO10692" s="1" t="s">
        <v>117</v>
      </c>
      <c r="BP10692" s="1" t="s">
        <v>117</v>
      </c>
      <c r="BQ10692" s="1" t="s">
        <v>117</v>
      </c>
      <c r="BR10692" s="1" t="s">
        <v>117</v>
      </c>
      <c r="BS10692" s="1" t="s">
        <v>114</v>
      </c>
      <c r="BU10692" s="1" t="s">
        <v>114</v>
      </c>
      <c r="BV10692" s="1" t="s">
        <v>114</v>
      </c>
      <c r="BW10692" s="1" t="s">
        <v>114</v>
      </c>
      <c r="BX10692" s="1" t="s">
        <v>139</v>
      </c>
      <c r="BY10692" s="1" t="s">
        <v>117</v>
      </c>
      <c r="BZ10692">
        <v>0</v>
      </c>
      <c r="CA10692" s="1" t="s">
        <v>117</v>
      </c>
      <c r="CB10692" s="1" t="s">
        <v>117</v>
      </c>
      <c r="CC10692" s="1" t="s">
        <v>140</v>
      </c>
      <c r="CD10692">
        <v>0</v>
      </c>
      <c r="CE10692" s="1" t="s">
        <v>117</v>
      </c>
      <c r="CF10692">
        <v>0</v>
      </c>
      <c r="CG10692" s="1" t="s">
        <v>117</v>
      </c>
      <c r="CH10692" s="1" t="s">
        <v>114</v>
      </c>
      <c r="CI10692" s="1" t="s">
        <v>114</v>
      </c>
      <c r="CJ10692" s="1" t="s">
        <v>3642</v>
      </c>
      <c r="CK10692" s="1" t="s">
        <v>121</v>
      </c>
      <c r="CL10692">
        <v>1.1000000000000001</v>
      </c>
      <c r="CM10692">
        <v>0</v>
      </c>
      <c r="CN10692">
        <v>0</v>
      </c>
      <c r="CO10692" s="2">
        <v>41640</v>
      </c>
      <c r="CP10692" s="2">
        <v>42004</v>
      </c>
      <c r="CQ10692" s="1" t="s">
        <v>114</v>
      </c>
      <c r="CR10692" s="1" t="s">
        <v>114</v>
      </c>
      <c r="CS10692" s="1" t="s">
        <v>142</v>
      </c>
      <c r="CT10692" s="1" t="s">
        <v>121</v>
      </c>
      <c r="CU10692">
        <v>7.6999999999999999E-2</v>
      </c>
      <c r="CV10692">
        <v>0</v>
      </c>
      <c r="CW10692" s="1" t="s">
        <v>117</v>
      </c>
      <c r="CX10692" s="1" t="s">
        <v>143</v>
      </c>
      <c r="CY10692">
        <v>0</v>
      </c>
      <c r="CZ10692" s="1" t="s">
        <v>117</v>
      </c>
      <c r="DA10692" s="1" t="s">
        <v>117</v>
      </c>
      <c r="DB10692" s="1" t="s">
        <v>117</v>
      </c>
      <c r="DC10692" s="1" t="s">
        <v>144</v>
      </c>
      <c r="DD10692" s="1" t="s">
        <v>117</v>
      </c>
      <c r="DE10692" s="1" t="s">
        <v>117</v>
      </c>
      <c r="DF10692" s="1" t="s">
        <v>117</v>
      </c>
      <c r="DG10692" s="1" t="s">
        <v>117</v>
      </c>
    </row>
    <row r="10693" spans="1:111">
      <c r="A10693" s="1" t="s">
        <v>24111</v>
      </c>
      <c r="B10693" s="1" t="s">
        <v>24112</v>
      </c>
      <c r="C10693" s="1" t="s">
        <v>500</v>
      </c>
      <c r="D10693" s="1" t="s">
        <v>114</v>
      </c>
      <c r="E10693" s="1" t="s">
        <v>115</v>
      </c>
      <c r="F10693" s="1" t="s">
        <v>116</v>
      </c>
      <c r="G10693" s="1" t="s">
        <v>117</v>
      </c>
      <c r="H10693" s="1" t="s">
        <v>114</v>
      </c>
      <c r="I10693">
        <v>0</v>
      </c>
      <c r="J10693">
        <v>0</v>
      </c>
      <c r="K10693">
        <v>0</v>
      </c>
      <c r="L10693" s="1" t="s">
        <v>114</v>
      </c>
      <c r="M10693" s="1" t="s">
        <v>114</v>
      </c>
      <c r="N10693" s="1" t="s">
        <v>114</v>
      </c>
      <c r="O10693" s="1" t="s">
        <v>114</v>
      </c>
      <c r="P10693" s="1" t="s">
        <v>114</v>
      </c>
      <c r="Q10693" s="1" t="s">
        <v>114</v>
      </c>
      <c r="R10693" s="1" t="s">
        <v>114</v>
      </c>
      <c r="S10693" s="1" t="s">
        <v>114</v>
      </c>
      <c r="T10693" s="1" t="s">
        <v>114</v>
      </c>
      <c r="U10693" s="1" t="s">
        <v>114</v>
      </c>
      <c r="V10693" s="1" t="s">
        <v>114</v>
      </c>
      <c r="W10693" s="1" t="s">
        <v>114</v>
      </c>
      <c r="Y10693" s="1" t="s">
        <v>114</v>
      </c>
      <c r="Z10693" s="1" t="s">
        <v>114</v>
      </c>
      <c r="AA10693" s="1" t="s">
        <v>114</v>
      </c>
      <c r="AE10693" s="1" t="s">
        <v>114</v>
      </c>
      <c r="AF10693" s="1" t="s">
        <v>114</v>
      </c>
      <c r="AG10693" s="1" t="s">
        <v>114</v>
      </c>
      <c r="AH10693" s="1" t="s">
        <v>114</v>
      </c>
      <c r="AI10693" s="1" t="s">
        <v>114</v>
      </c>
      <c r="AJ10693" s="1" t="s">
        <v>114</v>
      </c>
      <c r="AM10693" s="1" t="s">
        <v>114</v>
      </c>
      <c r="AN10693" s="1" t="s">
        <v>114</v>
      </c>
      <c r="AO10693" s="1" t="s">
        <v>114</v>
      </c>
      <c r="AT10693" s="1" t="s">
        <v>114</v>
      </c>
      <c r="AX10693" s="1" t="s">
        <v>114</v>
      </c>
      <c r="AY10693" s="1" t="s">
        <v>114</v>
      </c>
      <c r="BC10693" s="1" t="s">
        <v>114</v>
      </c>
      <c r="BD10693" s="1" t="s">
        <v>114</v>
      </c>
      <c r="BE10693" s="1" t="s">
        <v>114</v>
      </c>
      <c r="BH10693" s="1" t="s">
        <v>114</v>
      </c>
      <c r="BI10693" s="1" t="s">
        <v>114</v>
      </c>
      <c r="BJ10693" s="1" t="s">
        <v>114</v>
      </c>
      <c r="BM10693" s="1" t="s">
        <v>114</v>
      </c>
      <c r="BN10693" s="1" t="s">
        <v>114</v>
      </c>
      <c r="BO10693" s="1" t="s">
        <v>114</v>
      </c>
      <c r="BP10693" s="1" t="s">
        <v>114</v>
      </c>
      <c r="BQ10693" s="1" t="s">
        <v>114</v>
      </c>
      <c r="BR10693" s="1" t="s">
        <v>114</v>
      </c>
      <c r="BS10693" s="1" t="s">
        <v>114</v>
      </c>
      <c r="BU10693" s="1" t="s">
        <v>114</v>
      </c>
      <c r="BV10693" s="1" t="s">
        <v>114</v>
      </c>
      <c r="BW10693" s="1" t="s">
        <v>114</v>
      </c>
      <c r="BX10693" s="1" t="s">
        <v>114</v>
      </c>
      <c r="BY10693" s="1" t="s">
        <v>114</v>
      </c>
      <c r="CA10693" s="1" t="s">
        <v>114</v>
      </c>
      <c r="CB10693" s="1" t="s">
        <v>114</v>
      </c>
      <c r="CC10693" s="1" t="s">
        <v>114</v>
      </c>
      <c r="CE10693" s="1" t="s">
        <v>114</v>
      </c>
      <c r="CG10693" s="1" t="s">
        <v>114</v>
      </c>
      <c r="CH10693" s="1" t="s">
        <v>114</v>
      </c>
      <c r="CI10693" s="1" t="s">
        <v>114</v>
      </c>
      <c r="CJ10693" s="1" t="s">
        <v>1892</v>
      </c>
      <c r="CK10693" s="1" t="s">
        <v>121</v>
      </c>
      <c r="CL10693">
        <v>0.4</v>
      </c>
      <c r="CM10693">
        <v>0</v>
      </c>
      <c r="CN10693">
        <v>0</v>
      </c>
      <c r="CO10693" s="2">
        <v>36161</v>
      </c>
      <c r="CP10693" s="2">
        <v>44196</v>
      </c>
      <c r="CQ10693" s="1" t="s">
        <v>114</v>
      </c>
      <c r="CR10693" s="1" t="s">
        <v>114</v>
      </c>
      <c r="CS10693" s="1" t="s">
        <v>114</v>
      </c>
      <c r="CT10693" s="1" t="s">
        <v>114</v>
      </c>
      <c r="CW10693" s="1" t="s">
        <v>114</v>
      </c>
      <c r="CX10693" s="1" t="s">
        <v>114</v>
      </c>
      <c r="CZ10693" s="1" t="s">
        <v>114</v>
      </c>
      <c r="DA10693" s="1" t="s">
        <v>114</v>
      </c>
      <c r="DB10693" s="1" t="s">
        <v>114</v>
      </c>
      <c r="DC10693" s="1" t="s">
        <v>114</v>
      </c>
      <c r="DD10693" s="1" t="s">
        <v>114</v>
      </c>
      <c r="DE10693" s="1" t="s">
        <v>114</v>
      </c>
      <c r="DF10693" s="1" t="s">
        <v>114</v>
      </c>
      <c r="DG10693" s="1" t="s">
        <v>114</v>
      </c>
    </row>
    <row r="10694" spans="1:111">
      <c r="A10694" s="1" t="s">
        <v>24113</v>
      </c>
      <c r="B10694" s="1" t="s">
        <v>24114</v>
      </c>
      <c r="C10694" s="1" t="s">
        <v>155</v>
      </c>
      <c r="D10694" s="1" t="s">
        <v>114</v>
      </c>
      <c r="E10694" s="1" t="s">
        <v>115</v>
      </c>
      <c r="F10694" s="1" t="s">
        <v>3960</v>
      </c>
      <c r="G10694" s="1" t="s">
        <v>121</v>
      </c>
      <c r="H10694" s="1" t="s">
        <v>114</v>
      </c>
      <c r="I10694">
        <v>4.2999999999999997E-2</v>
      </c>
      <c r="J10694">
        <v>0</v>
      </c>
      <c r="K10694">
        <v>0</v>
      </c>
      <c r="L10694" s="1" t="s">
        <v>150</v>
      </c>
      <c r="M10694" s="1" t="s">
        <v>114</v>
      </c>
      <c r="N10694" s="1" t="s">
        <v>126</v>
      </c>
      <c r="O10694" s="1" t="s">
        <v>114</v>
      </c>
      <c r="P10694" s="1" t="s">
        <v>114</v>
      </c>
      <c r="Q10694" s="1" t="s">
        <v>114</v>
      </c>
      <c r="R10694" s="1" t="s">
        <v>127</v>
      </c>
      <c r="S10694" s="1" t="s">
        <v>128</v>
      </c>
      <c r="T10694" s="1" t="s">
        <v>117</v>
      </c>
      <c r="U10694" s="1" t="s">
        <v>117</v>
      </c>
      <c r="V10694" s="1" t="s">
        <v>117</v>
      </c>
      <c r="W10694" s="1" t="s">
        <v>129</v>
      </c>
      <c r="X10694">
        <v>0</v>
      </c>
      <c r="Y10694" s="1" t="s">
        <v>117</v>
      </c>
      <c r="Z10694" s="1" t="s">
        <v>130</v>
      </c>
      <c r="AA10694" s="1" t="s">
        <v>114</v>
      </c>
      <c r="AE10694" s="1" t="s">
        <v>131</v>
      </c>
      <c r="AF10694" s="1" t="s">
        <v>114</v>
      </c>
      <c r="AG10694" s="1" t="s">
        <v>114</v>
      </c>
      <c r="AH10694" s="1" t="s">
        <v>114</v>
      </c>
      <c r="AI10694" s="1" t="s">
        <v>114</v>
      </c>
      <c r="AJ10694" s="1" t="s">
        <v>132</v>
      </c>
      <c r="AK10694">
        <v>0</v>
      </c>
      <c r="AL10694">
        <v>0</v>
      </c>
      <c r="AM10694" s="1" t="s">
        <v>117</v>
      </c>
      <c r="AN10694" s="1" t="s">
        <v>117</v>
      </c>
      <c r="AO10694" s="1" t="s">
        <v>133</v>
      </c>
      <c r="AP10694">
        <v>0</v>
      </c>
      <c r="AQ10694">
        <v>0</v>
      </c>
      <c r="AR10694">
        <v>0</v>
      </c>
      <c r="AS10694">
        <v>0</v>
      </c>
      <c r="AT10694" s="1" t="s">
        <v>134</v>
      </c>
      <c r="AU10694">
        <v>0</v>
      </c>
      <c r="AV10694">
        <v>0</v>
      </c>
      <c r="AW10694">
        <v>0</v>
      </c>
      <c r="AX10694" s="1" t="s">
        <v>117</v>
      </c>
      <c r="AY10694" s="1" t="s">
        <v>135</v>
      </c>
      <c r="AZ10694">
        <v>0</v>
      </c>
      <c r="BA10694">
        <v>0</v>
      </c>
      <c r="BB10694">
        <v>0</v>
      </c>
      <c r="BC10694" s="1" t="s">
        <v>117</v>
      </c>
      <c r="BD10694" s="1" t="s">
        <v>136</v>
      </c>
      <c r="BE10694" s="1" t="s">
        <v>117</v>
      </c>
      <c r="BF10694">
        <v>0</v>
      </c>
      <c r="BG10694">
        <v>0</v>
      </c>
      <c r="BH10694" s="1" t="s">
        <v>117</v>
      </c>
      <c r="BI10694" s="1" t="s">
        <v>137</v>
      </c>
      <c r="BJ10694" s="1" t="s">
        <v>117</v>
      </c>
      <c r="BK10694">
        <v>0</v>
      </c>
      <c r="BL10694">
        <v>0</v>
      </c>
      <c r="BM10694" s="1" t="s">
        <v>117</v>
      </c>
      <c r="BN10694" s="1" t="s">
        <v>138</v>
      </c>
      <c r="BO10694" s="1" t="s">
        <v>117</v>
      </c>
      <c r="BP10694" s="1" t="s">
        <v>117</v>
      </c>
      <c r="BQ10694" s="1" t="s">
        <v>117</v>
      </c>
      <c r="BR10694" s="1" t="s">
        <v>117</v>
      </c>
      <c r="BS10694" s="1" t="s">
        <v>114</v>
      </c>
      <c r="BU10694" s="1" t="s">
        <v>114</v>
      </c>
      <c r="BV10694" s="1" t="s">
        <v>114</v>
      </c>
      <c r="BW10694" s="1" t="s">
        <v>114</v>
      </c>
      <c r="BX10694" s="1" t="s">
        <v>139</v>
      </c>
      <c r="BY10694" s="1" t="s">
        <v>117</v>
      </c>
      <c r="BZ10694">
        <v>0</v>
      </c>
      <c r="CA10694" s="1" t="s">
        <v>117</v>
      </c>
      <c r="CB10694" s="1" t="s">
        <v>117</v>
      </c>
      <c r="CC10694" s="1" t="s">
        <v>140</v>
      </c>
      <c r="CD10694">
        <v>0</v>
      </c>
      <c r="CE10694" s="1" t="s">
        <v>117</v>
      </c>
      <c r="CF10694">
        <v>0</v>
      </c>
      <c r="CG10694" s="1" t="s">
        <v>117</v>
      </c>
      <c r="CH10694" s="1" t="s">
        <v>114</v>
      </c>
      <c r="CI10694" s="1" t="s">
        <v>114</v>
      </c>
      <c r="CJ10694" s="1" t="s">
        <v>13534</v>
      </c>
      <c r="CK10694" s="1" t="s">
        <v>121</v>
      </c>
      <c r="CL10694">
        <v>0.78500000000000003</v>
      </c>
      <c r="CM10694">
        <v>0</v>
      </c>
      <c r="CN10694">
        <v>0</v>
      </c>
      <c r="CO10694" s="2">
        <v>41213</v>
      </c>
      <c r="CP10694" s="2">
        <v>55153</v>
      </c>
      <c r="CQ10694" s="1" t="s">
        <v>114</v>
      </c>
      <c r="CR10694" s="1" t="s">
        <v>114</v>
      </c>
      <c r="CS10694" s="1" t="s">
        <v>142</v>
      </c>
      <c r="CT10694" s="1" t="s">
        <v>117</v>
      </c>
      <c r="CU10694">
        <v>0</v>
      </c>
      <c r="CV10694">
        <v>0</v>
      </c>
      <c r="CW10694" s="1" t="s">
        <v>117</v>
      </c>
      <c r="CX10694" s="1" t="s">
        <v>143</v>
      </c>
      <c r="CY10694">
        <v>0</v>
      </c>
      <c r="CZ10694" s="1" t="s">
        <v>117</v>
      </c>
      <c r="DA10694" s="1" t="s">
        <v>117</v>
      </c>
      <c r="DB10694" s="1" t="s">
        <v>117</v>
      </c>
      <c r="DC10694" s="1" t="s">
        <v>144</v>
      </c>
      <c r="DD10694" s="1" t="s">
        <v>117</v>
      </c>
      <c r="DE10694" s="1" t="s">
        <v>117</v>
      </c>
      <c r="DF10694" s="1" t="s">
        <v>117</v>
      </c>
      <c r="DG10694" s="1" t="s">
        <v>117</v>
      </c>
    </row>
    <row r="10695" spans="1:111">
      <c r="A10695" s="1" t="s">
        <v>24115</v>
      </c>
      <c r="B10695" s="1" t="s">
        <v>24116</v>
      </c>
      <c r="C10695" s="1" t="s">
        <v>113</v>
      </c>
      <c r="D10695" s="1" t="s">
        <v>114</v>
      </c>
      <c r="E10695" s="1" t="s">
        <v>115</v>
      </c>
      <c r="F10695" s="1" t="s">
        <v>1631</v>
      </c>
      <c r="G10695" s="1" t="s">
        <v>121</v>
      </c>
      <c r="H10695" s="1" t="s">
        <v>114</v>
      </c>
      <c r="I10695">
        <v>7.1999999999999995E-2</v>
      </c>
      <c r="J10695">
        <v>0</v>
      </c>
      <c r="K10695">
        <v>0</v>
      </c>
      <c r="L10695" s="1" t="s">
        <v>219</v>
      </c>
      <c r="M10695" s="1" t="s">
        <v>114</v>
      </c>
      <c r="N10695" s="1" t="s">
        <v>220</v>
      </c>
      <c r="O10695" s="1" t="s">
        <v>114</v>
      </c>
      <c r="P10695" s="1" t="s">
        <v>114</v>
      </c>
      <c r="Q10695" s="1" t="s">
        <v>114</v>
      </c>
      <c r="R10695" s="1" t="s">
        <v>127</v>
      </c>
      <c r="S10695" s="1" t="s">
        <v>128</v>
      </c>
      <c r="T10695" s="1" t="s">
        <v>117</v>
      </c>
      <c r="U10695" s="1" t="s">
        <v>117</v>
      </c>
      <c r="V10695" s="1" t="s">
        <v>117</v>
      </c>
      <c r="W10695" s="1" t="s">
        <v>129</v>
      </c>
      <c r="X10695">
        <v>0</v>
      </c>
      <c r="Y10695" s="1" t="s">
        <v>117</v>
      </c>
      <c r="Z10695" s="1" t="s">
        <v>114</v>
      </c>
      <c r="AA10695" s="1" t="s">
        <v>114</v>
      </c>
      <c r="AE10695" s="1" t="s">
        <v>131</v>
      </c>
      <c r="AF10695" s="1" t="s">
        <v>114</v>
      </c>
      <c r="AG10695" s="1" t="s">
        <v>114</v>
      </c>
      <c r="AH10695" s="1" t="s">
        <v>114</v>
      </c>
      <c r="AI10695" s="1" t="s">
        <v>114</v>
      </c>
      <c r="AJ10695" s="1" t="s">
        <v>132</v>
      </c>
      <c r="AK10695">
        <v>0</v>
      </c>
      <c r="AL10695">
        <v>0</v>
      </c>
      <c r="AM10695" s="1" t="s">
        <v>117</v>
      </c>
      <c r="AN10695" s="1" t="s">
        <v>117</v>
      </c>
      <c r="AO10695" s="1" t="s">
        <v>133</v>
      </c>
      <c r="AP10695">
        <v>0</v>
      </c>
      <c r="AQ10695">
        <v>0</v>
      </c>
      <c r="AR10695">
        <v>0</v>
      </c>
      <c r="AS10695">
        <v>0</v>
      </c>
      <c r="AT10695" s="1" t="s">
        <v>134</v>
      </c>
      <c r="AU10695">
        <v>0</v>
      </c>
      <c r="AV10695">
        <v>0</v>
      </c>
      <c r="AW10695">
        <v>0</v>
      </c>
      <c r="AX10695" s="1" t="s">
        <v>117</v>
      </c>
      <c r="AY10695" s="1" t="s">
        <v>135</v>
      </c>
      <c r="AZ10695">
        <v>0</v>
      </c>
      <c r="BA10695">
        <v>0</v>
      </c>
      <c r="BB10695">
        <v>0</v>
      </c>
      <c r="BC10695" s="1" t="s">
        <v>117</v>
      </c>
      <c r="BD10695" s="1" t="s">
        <v>136</v>
      </c>
      <c r="BE10695" s="1" t="s">
        <v>117</v>
      </c>
      <c r="BF10695">
        <v>0</v>
      </c>
      <c r="BG10695">
        <v>0</v>
      </c>
      <c r="BH10695" s="1" t="s">
        <v>117</v>
      </c>
      <c r="BI10695" s="1" t="s">
        <v>137</v>
      </c>
      <c r="BJ10695" s="1" t="s">
        <v>117</v>
      </c>
      <c r="BK10695">
        <v>0</v>
      </c>
      <c r="BL10695">
        <v>0</v>
      </c>
      <c r="BM10695" s="1" t="s">
        <v>117</v>
      </c>
      <c r="BN10695" s="1" t="s">
        <v>138</v>
      </c>
      <c r="BO10695" s="1" t="s">
        <v>117</v>
      </c>
      <c r="BP10695" s="1" t="s">
        <v>117</v>
      </c>
      <c r="BQ10695" s="1" t="s">
        <v>117</v>
      </c>
      <c r="BR10695" s="1" t="s">
        <v>117</v>
      </c>
      <c r="BS10695" s="1" t="s">
        <v>114</v>
      </c>
      <c r="BU10695" s="1" t="s">
        <v>114</v>
      </c>
      <c r="BV10695" s="1" t="s">
        <v>114</v>
      </c>
      <c r="BW10695" s="1" t="s">
        <v>114</v>
      </c>
      <c r="BX10695" s="1" t="s">
        <v>139</v>
      </c>
      <c r="BY10695" s="1" t="s">
        <v>117</v>
      </c>
      <c r="BZ10695">
        <v>0</v>
      </c>
      <c r="CA10695" s="1" t="s">
        <v>117</v>
      </c>
      <c r="CB10695" s="1" t="s">
        <v>117</v>
      </c>
      <c r="CC10695" s="1" t="s">
        <v>140</v>
      </c>
      <c r="CD10695">
        <v>0</v>
      </c>
      <c r="CE10695" s="1" t="s">
        <v>117</v>
      </c>
      <c r="CF10695">
        <v>0</v>
      </c>
      <c r="CG10695" s="1" t="s">
        <v>117</v>
      </c>
      <c r="CH10695" s="1" t="s">
        <v>114</v>
      </c>
      <c r="CI10695" s="1" t="s">
        <v>114</v>
      </c>
      <c r="CJ10695" s="1" t="s">
        <v>6484</v>
      </c>
      <c r="CK10695" s="1" t="s">
        <v>121</v>
      </c>
      <c r="CL10695">
        <v>0.55500000000000005</v>
      </c>
      <c r="CM10695">
        <v>0</v>
      </c>
      <c r="CN10695">
        <v>0</v>
      </c>
      <c r="CO10695" s="2">
        <v>41213</v>
      </c>
      <c r="CP10695" s="2">
        <v>55153</v>
      </c>
      <c r="CQ10695" s="1" t="s">
        <v>114</v>
      </c>
      <c r="CR10695" s="1" t="s">
        <v>114</v>
      </c>
      <c r="CS10695" s="1" t="s">
        <v>142</v>
      </c>
      <c r="CT10695" s="1" t="s">
        <v>117</v>
      </c>
      <c r="CU10695">
        <v>0</v>
      </c>
      <c r="CV10695">
        <v>0</v>
      </c>
      <c r="CW10695" s="1" t="s">
        <v>117</v>
      </c>
      <c r="CX10695" s="1" t="s">
        <v>143</v>
      </c>
      <c r="CY10695">
        <v>0</v>
      </c>
      <c r="CZ10695" s="1" t="s">
        <v>117</v>
      </c>
      <c r="DA10695" s="1" t="s">
        <v>117</v>
      </c>
      <c r="DB10695" s="1" t="s">
        <v>117</v>
      </c>
      <c r="DC10695" s="1" t="s">
        <v>144</v>
      </c>
      <c r="DD10695" s="1" t="s">
        <v>117</v>
      </c>
      <c r="DE10695" s="1" t="s">
        <v>117</v>
      </c>
      <c r="DF10695" s="1" t="s">
        <v>117</v>
      </c>
      <c r="DG10695" s="1" t="s">
        <v>117</v>
      </c>
    </row>
    <row r="10696" spans="1:111">
      <c r="A10696" s="1" t="s">
        <v>24117</v>
      </c>
      <c r="B10696" s="1" t="s">
        <v>24118</v>
      </c>
      <c r="C10696" s="1" t="s">
        <v>113</v>
      </c>
      <c r="D10696" s="1" t="s">
        <v>114</v>
      </c>
      <c r="E10696" s="1" t="s">
        <v>115</v>
      </c>
      <c r="F10696" s="1" t="s">
        <v>12099</v>
      </c>
      <c r="G10696" s="1" t="s">
        <v>121</v>
      </c>
      <c r="H10696" s="1" t="s">
        <v>114</v>
      </c>
      <c r="I10696">
        <v>6.9000000000000006E-2</v>
      </c>
      <c r="J10696">
        <v>0</v>
      </c>
      <c r="K10696">
        <v>0</v>
      </c>
      <c r="L10696" s="1" t="s">
        <v>219</v>
      </c>
      <c r="M10696" s="1" t="s">
        <v>114</v>
      </c>
      <c r="N10696" s="1" t="s">
        <v>220</v>
      </c>
      <c r="O10696" s="1" t="s">
        <v>114</v>
      </c>
      <c r="P10696" s="1" t="s">
        <v>114</v>
      </c>
      <c r="Q10696" s="1" t="s">
        <v>114</v>
      </c>
      <c r="R10696" s="1" t="s">
        <v>127</v>
      </c>
      <c r="S10696" s="1" t="s">
        <v>128</v>
      </c>
      <c r="T10696" s="1" t="s">
        <v>117</v>
      </c>
      <c r="U10696" s="1" t="s">
        <v>117</v>
      </c>
      <c r="V10696" s="1" t="s">
        <v>117</v>
      </c>
      <c r="W10696" s="1" t="s">
        <v>129</v>
      </c>
      <c r="X10696">
        <v>0</v>
      </c>
      <c r="Y10696" s="1" t="s">
        <v>117</v>
      </c>
      <c r="Z10696" s="1" t="s">
        <v>114</v>
      </c>
      <c r="AA10696" s="1" t="s">
        <v>114</v>
      </c>
      <c r="AE10696" s="1" t="s">
        <v>131</v>
      </c>
      <c r="AF10696" s="1" t="s">
        <v>114</v>
      </c>
      <c r="AG10696" s="1" t="s">
        <v>114</v>
      </c>
      <c r="AH10696" s="1" t="s">
        <v>114</v>
      </c>
      <c r="AI10696" s="1" t="s">
        <v>114</v>
      </c>
      <c r="AJ10696" s="1" t="s">
        <v>132</v>
      </c>
      <c r="AK10696">
        <v>0</v>
      </c>
      <c r="AL10696">
        <v>0</v>
      </c>
      <c r="AM10696" s="1" t="s">
        <v>117</v>
      </c>
      <c r="AN10696" s="1" t="s">
        <v>117</v>
      </c>
      <c r="AO10696" s="1" t="s">
        <v>133</v>
      </c>
      <c r="AP10696">
        <v>0</v>
      </c>
      <c r="AQ10696">
        <v>0</v>
      </c>
      <c r="AR10696">
        <v>0</v>
      </c>
      <c r="AS10696">
        <v>0</v>
      </c>
      <c r="AT10696" s="1" t="s">
        <v>134</v>
      </c>
      <c r="AU10696">
        <v>0</v>
      </c>
      <c r="AV10696">
        <v>0</v>
      </c>
      <c r="AW10696">
        <v>0</v>
      </c>
      <c r="AX10696" s="1" t="s">
        <v>117</v>
      </c>
      <c r="AY10696" s="1" t="s">
        <v>135</v>
      </c>
      <c r="AZ10696">
        <v>0</v>
      </c>
      <c r="BA10696">
        <v>0</v>
      </c>
      <c r="BB10696">
        <v>0</v>
      </c>
      <c r="BC10696" s="1" t="s">
        <v>117</v>
      </c>
      <c r="BD10696" s="1" t="s">
        <v>136</v>
      </c>
      <c r="BE10696" s="1" t="s">
        <v>117</v>
      </c>
      <c r="BF10696">
        <v>0</v>
      </c>
      <c r="BG10696">
        <v>0</v>
      </c>
      <c r="BH10696" s="1" t="s">
        <v>117</v>
      </c>
      <c r="BI10696" s="1" t="s">
        <v>137</v>
      </c>
      <c r="BJ10696" s="1" t="s">
        <v>117</v>
      </c>
      <c r="BK10696">
        <v>0</v>
      </c>
      <c r="BL10696">
        <v>0</v>
      </c>
      <c r="BM10696" s="1" t="s">
        <v>117</v>
      </c>
      <c r="BN10696" s="1" t="s">
        <v>138</v>
      </c>
      <c r="BO10696" s="1" t="s">
        <v>117</v>
      </c>
      <c r="BP10696" s="1" t="s">
        <v>117</v>
      </c>
      <c r="BQ10696" s="1" t="s">
        <v>117</v>
      </c>
      <c r="BR10696" s="1" t="s">
        <v>117</v>
      </c>
      <c r="BS10696" s="1" t="s">
        <v>114</v>
      </c>
      <c r="BU10696" s="1" t="s">
        <v>114</v>
      </c>
      <c r="BV10696" s="1" t="s">
        <v>114</v>
      </c>
      <c r="BW10696" s="1" t="s">
        <v>114</v>
      </c>
      <c r="BX10696" s="1" t="s">
        <v>139</v>
      </c>
      <c r="BY10696" s="1" t="s">
        <v>117</v>
      </c>
      <c r="BZ10696">
        <v>0</v>
      </c>
      <c r="CA10696" s="1" t="s">
        <v>117</v>
      </c>
      <c r="CB10696" s="1" t="s">
        <v>117</v>
      </c>
      <c r="CC10696" s="1" t="s">
        <v>140</v>
      </c>
      <c r="CD10696">
        <v>0</v>
      </c>
      <c r="CE10696" s="1" t="s">
        <v>117</v>
      </c>
      <c r="CF10696">
        <v>0</v>
      </c>
      <c r="CG10696" s="1" t="s">
        <v>117</v>
      </c>
      <c r="CH10696" s="1" t="s">
        <v>114</v>
      </c>
      <c r="CI10696" s="1" t="s">
        <v>114</v>
      </c>
      <c r="CJ10696" s="1" t="s">
        <v>7186</v>
      </c>
      <c r="CK10696" s="1" t="s">
        <v>121</v>
      </c>
      <c r="CL10696">
        <v>0.52</v>
      </c>
      <c r="CM10696">
        <v>0</v>
      </c>
      <c r="CN10696">
        <v>0</v>
      </c>
      <c r="CO10696" s="2">
        <v>41213</v>
      </c>
      <c r="CP10696" s="2">
        <v>55153</v>
      </c>
      <c r="CQ10696" s="1" t="s">
        <v>114</v>
      </c>
      <c r="CR10696" s="1" t="s">
        <v>114</v>
      </c>
      <c r="CS10696" s="1" t="s">
        <v>142</v>
      </c>
      <c r="CT10696" s="1" t="s">
        <v>117</v>
      </c>
      <c r="CU10696">
        <v>0</v>
      </c>
      <c r="CV10696">
        <v>0</v>
      </c>
      <c r="CW10696" s="1" t="s">
        <v>117</v>
      </c>
      <c r="CX10696" s="1" t="s">
        <v>143</v>
      </c>
      <c r="CY10696">
        <v>0</v>
      </c>
      <c r="CZ10696" s="1" t="s">
        <v>117</v>
      </c>
      <c r="DA10696" s="1" t="s">
        <v>117</v>
      </c>
      <c r="DB10696" s="1" t="s">
        <v>117</v>
      </c>
      <c r="DC10696" s="1" t="s">
        <v>144</v>
      </c>
      <c r="DD10696" s="1" t="s">
        <v>117</v>
      </c>
      <c r="DE10696" s="1" t="s">
        <v>117</v>
      </c>
      <c r="DF10696" s="1" t="s">
        <v>117</v>
      </c>
      <c r="DG10696" s="1" t="s">
        <v>117</v>
      </c>
    </row>
    <row r="10697" spans="1:111">
      <c r="A10697" s="1" t="s">
        <v>24119</v>
      </c>
      <c r="B10697" s="1" t="s">
        <v>24120</v>
      </c>
      <c r="C10697" s="1" t="s">
        <v>113</v>
      </c>
      <c r="D10697" s="1" t="s">
        <v>114</v>
      </c>
      <c r="E10697" s="1" t="s">
        <v>115</v>
      </c>
      <c r="F10697" s="1" t="s">
        <v>12099</v>
      </c>
      <c r="G10697" s="1" t="s">
        <v>121</v>
      </c>
      <c r="H10697" s="1" t="s">
        <v>114</v>
      </c>
      <c r="I10697">
        <v>6.9000000000000006E-2</v>
      </c>
      <c r="J10697">
        <v>0</v>
      </c>
      <c r="K10697">
        <v>0</v>
      </c>
      <c r="L10697" s="1" t="s">
        <v>219</v>
      </c>
      <c r="M10697" s="1" t="s">
        <v>114</v>
      </c>
      <c r="N10697" s="1" t="s">
        <v>220</v>
      </c>
      <c r="O10697" s="1" t="s">
        <v>114</v>
      </c>
      <c r="P10697" s="1" t="s">
        <v>114</v>
      </c>
      <c r="Q10697" s="1" t="s">
        <v>114</v>
      </c>
      <c r="R10697" s="1" t="s">
        <v>127</v>
      </c>
      <c r="S10697" s="1" t="s">
        <v>128</v>
      </c>
      <c r="T10697" s="1" t="s">
        <v>117</v>
      </c>
      <c r="U10697" s="1" t="s">
        <v>117</v>
      </c>
      <c r="V10697" s="1" t="s">
        <v>117</v>
      </c>
      <c r="W10697" s="1" t="s">
        <v>129</v>
      </c>
      <c r="X10697">
        <v>0</v>
      </c>
      <c r="Y10697" s="1" t="s">
        <v>117</v>
      </c>
      <c r="Z10697" s="1" t="s">
        <v>114</v>
      </c>
      <c r="AA10697" s="1" t="s">
        <v>114</v>
      </c>
      <c r="AE10697" s="1" t="s">
        <v>131</v>
      </c>
      <c r="AF10697" s="1" t="s">
        <v>114</v>
      </c>
      <c r="AG10697" s="1" t="s">
        <v>114</v>
      </c>
      <c r="AH10697" s="1" t="s">
        <v>114</v>
      </c>
      <c r="AI10697" s="1" t="s">
        <v>114</v>
      </c>
      <c r="AJ10697" s="1" t="s">
        <v>132</v>
      </c>
      <c r="AK10697">
        <v>0</v>
      </c>
      <c r="AL10697">
        <v>0</v>
      </c>
      <c r="AM10697" s="1" t="s">
        <v>117</v>
      </c>
      <c r="AN10697" s="1" t="s">
        <v>117</v>
      </c>
      <c r="AO10697" s="1" t="s">
        <v>133</v>
      </c>
      <c r="AP10697">
        <v>0</v>
      </c>
      <c r="AQ10697">
        <v>0</v>
      </c>
      <c r="AR10697">
        <v>0</v>
      </c>
      <c r="AS10697">
        <v>0</v>
      </c>
      <c r="AT10697" s="1" t="s">
        <v>134</v>
      </c>
      <c r="AU10697">
        <v>0</v>
      </c>
      <c r="AV10697">
        <v>0</v>
      </c>
      <c r="AW10697">
        <v>0</v>
      </c>
      <c r="AX10697" s="1" t="s">
        <v>117</v>
      </c>
      <c r="AY10697" s="1" t="s">
        <v>135</v>
      </c>
      <c r="AZ10697">
        <v>0</v>
      </c>
      <c r="BA10697">
        <v>0</v>
      </c>
      <c r="BB10697">
        <v>0</v>
      </c>
      <c r="BC10697" s="1" t="s">
        <v>117</v>
      </c>
      <c r="BD10697" s="1" t="s">
        <v>136</v>
      </c>
      <c r="BE10697" s="1" t="s">
        <v>117</v>
      </c>
      <c r="BF10697">
        <v>0</v>
      </c>
      <c r="BG10697">
        <v>0</v>
      </c>
      <c r="BH10697" s="1" t="s">
        <v>117</v>
      </c>
      <c r="BI10697" s="1" t="s">
        <v>137</v>
      </c>
      <c r="BJ10697" s="1" t="s">
        <v>117</v>
      </c>
      <c r="BK10697">
        <v>0</v>
      </c>
      <c r="BL10697">
        <v>0</v>
      </c>
      <c r="BM10697" s="1" t="s">
        <v>117</v>
      </c>
      <c r="BN10697" s="1" t="s">
        <v>138</v>
      </c>
      <c r="BO10697" s="1" t="s">
        <v>117</v>
      </c>
      <c r="BP10697" s="1" t="s">
        <v>117</v>
      </c>
      <c r="BQ10697" s="1" t="s">
        <v>117</v>
      </c>
      <c r="BR10697" s="1" t="s">
        <v>117</v>
      </c>
      <c r="BS10697" s="1" t="s">
        <v>114</v>
      </c>
      <c r="BU10697" s="1" t="s">
        <v>114</v>
      </c>
      <c r="BV10697" s="1" t="s">
        <v>114</v>
      </c>
      <c r="BW10697" s="1" t="s">
        <v>114</v>
      </c>
      <c r="BX10697" s="1" t="s">
        <v>139</v>
      </c>
      <c r="BY10697" s="1" t="s">
        <v>117</v>
      </c>
      <c r="BZ10697">
        <v>0</v>
      </c>
      <c r="CA10697" s="1" t="s">
        <v>117</v>
      </c>
      <c r="CB10697" s="1" t="s">
        <v>117</v>
      </c>
      <c r="CC10697" s="1" t="s">
        <v>140</v>
      </c>
      <c r="CD10697">
        <v>0</v>
      </c>
      <c r="CE10697" s="1" t="s">
        <v>117</v>
      </c>
      <c r="CF10697">
        <v>0</v>
      </c>
      <c r="CG10697" s="1" t="s">
        <v>117</v>
      </c>
      <c r="CH10697" s="1" t="s">
        <v>114</v>
      </c>
      <c r="CI10697" s="1" t="s">
        <v>114</v>
      </c>
      <c r="CJ10697" s="1" t="s">
        <v>6781</v>
      </c>
      <c r="CK10697" s="1" t="s">
        <v>121</v>
      </c>
      <c r="CL10697">
        <v>0.51</v>
      </c>
      <c r="CM10697">
        <v>0</v>
      </c>
      <c r="CN10697">
        <v>0</v>
      </c>
      <c r="CO10697" s="2">
        <v>41213</v>
      </c>
      <c r="CP10697" s="2">
        <v>55153</v>
      </c>
      <c r="CQ10697" s="1" t="s">
        <v>114</v>
      </c>
      <c r="CR10697" s="1" t="s">
        <v>114</v>
      </c>
      <c r="CS10697" s="1" t="s">
        <v>142</v>
      </c>
      <c r="CT10697" s="1" t="s">
        <v>117</v>
      </c>
      <c r="CU10697">
        <v>0</v>
      </c>
      <c r="CV10697">
        <v>0</v>
      </c>
      <c r="CW10697" s="1" t="s">
        <v>117</v>
      </c>
      <c r="CX10697" s="1" t="s">
        <v>143</v>
      </c>
      <c r="CY10697">
        <v>0</v>
      </c>
      <c r="CZ10697" s="1" t="s">
        <v>117</v>
      </c>
      <c r="DA10697" s="1" t="s">
        <v>117</v>
      </c>
      <c r="DB10697" s="1" t="s">
        <v>117</v>
      </c>
      <c r="DC10697" s="1" t="s">
        <v>144</v>
      </c>
      <c r="DD10697" s="1" t="s">
        <v>117</v>
      </c>
      <c r="DE10697" s="1" t="s">
        <v>117</v>
      </c>
      <c r="DF10697" s="1" t="s">
        <v>117</v>
      </c>
      <c r="DG10697" s="1" t="s">
        <v>117</v>
      </c>
    </row>
    <row r="10698" spans="1:111">
      <c r="A10698" s="1" t="s">
        <v>24121</v>
      </c>
      <c r="B10698" s="1" t="s">
        <v>24122</v>
      </c>
      <c r="C10698" s="1" t="s">
        <v>500</v>
      </c>
      <c r="D10698" s="1" t="s">
        <v>114</v>
      </c>
      <c r="E10698" s="1" t="s">
        <v>115</v>
      </c>
      <c r="F10698" s="1" t="s">
        <v>1631</v>
      </c>
      <c r="G10698" s="1" t="s">
        <v>121</v>
      </c>
      <c r="H10698" s="1" t="s">
        <v>114</v>
      </c>
      <c r="I10698">
        <v>7.1999999999999995E-2</v>
      </c>
      <c r="J10698">
        <v>0</v>
      </c>
      <c r="K10698">
        <v>0</v>
      </c>
      <c r="L10698" s="1" t="s">
        <v>219</v>
      </c>
      <c r="M10698" s="1" t="s">
        <v>114</v>
      </c>
      <c r="N10698" s="1" t="s">
        <v>220</v>
      </c>
      <c r="O10698" s="1" t="s">
        <v>114</v>
      </c>
      <c r="P10698" s="1" t="s">
        <v>114</v>
      </c>
      <c r="Q10698" s="1" t="s">
        <v>114</v>
      </c>
      <c r="R10698" s="1" t="s">
        <v>127</v>
      </c>
      <c r="S10698" s="1" t="s">
        <v>128</v>
      </c>
      <c r="T10698" s="1" t="s">
        <v>117</v>
      </c>
      <c r="U10698" s="1" t="s">
        <v>117</v>
      </c>
      <c r="V10698" s="1" t="s">
        <v>117</v>
      </c>
      <c r="W10698" s="1" t="s">
        <v>129</v>
      </c>
      <c r="X10698">
        <v>0</v>
      </c>
      <c r="Y10698" s="1" t="s">
        <v>117</v>
      </c>
      <c r="Z10698" s="1" t="s">
        <v>114</v>
      </c>
      <c r="AA10698" s="1" t="s">
        <v>114</v>
      </c>
      <c r="AE10698" s="1" t="s">
        <v>131</v>
      </c>
      <c r="AF10698" s="1" t="s">
        <v>114</v>
      </c>
      <c r="AG10698" s="1" t="s">
        <v>114</v>
      </c>
      <c r="AH10698" s="1" t="s">
        <v>114</v>
      </c>
      <c r="AI10698" s="1" t="s">
        <v>114</v>
      </c>
      <c r="AJ10698" s="1" t="s">
        <v>132</v>
      </c>
      <c r="AK10698">
        <v>0</v>
      </c>
      <c r="AL10698">
        <v>0</v>
      </c>
      <c r="AM10698" s="1" t="s">
        <v>117</v>
      </c>
      <c r="AN10698" s="1" t="s">
        <v>117</v>
      </c>
      <c r="AO10698" s="1" t="s">
        <v>133</v>
      </c>
      <c r="AP10698">
        <v>0</v>
      </c>
      <c r="AQ10698">
        <v>0</v>
      </c>
      <c r="AR10698">
        <v>0</v>
      </c>
      <c r="AS10698">
        <v>0</v>
      </c>
      <c r="AT10698" s="1" t="s">
        <v>134</v>
      </c>
      <c r="AU10698">
        <v>0</v>
      </c>
      <c r="AV10698">
        <v>0</v>
      </c>
      <c r="AW10698">
        <v>0</v>
      </c>
      <c r="AX10698" s="1" t="s">
        <v>117</v>
      </c>
      <c r="AY10698" s="1" t="s">
        <v>135</v>
      </c>
      <c r="AZ10698">
        <v>0</v>
      </c>
      <c r="BA10698">
        <v>0</v>
      </c>
      <c r="BB10698">
        <v>0</v>
      </c>
      <c r="BC10698" s="1" t="s">
        <v>117</v>
      </c>
      <c r="BD10698" s="1" t="s">
        <v>136</v>
      </c>
      <c r="BE10698" s="1" t="s">
        <v>117</v>
      </c>
      <c r="BF10698">
        <v>0</v>
      </c>
      <c r="BG10698">
        <v>0</v>
      </c>
      <c r="BH10698" s="1" t="s">
        <v>117</v>
      </c>
      <c r="BI10698" s="1" t="s">
        <v>137</v>
      </c>
      <c r="BJ10698" s="1" t="s">
        <v>117</v>
      </c>
      <c r="BK10698">
        <v>0</v>
      </c>
      <c r="BL10698">
        <v>0</v>
      </c>
      <c r="BM10698" s="1" t="s">
        <v>117</v>
      </c>
      <c r="BN10698" s="1" t="s">
        <v>138</v>
      </c>
      <c r="BO10698" s="1" t="s">
        <v>117</v>
      </c>
      <c r="BP10698" s="1" t="s">
        <v>117</v>
      </c>
      <c r="BQ10698" s="1" t="s">
        <v>117</v>
      </c>
      <c r="BR10698" s="1" t="s">
        <v>117</v>
      </c>
      <c r="BS10698" s="1" t="s">
        <v>114</v>
      </c>
      <c r="BU10698" s="1" t="s">
        <v>114</v>
      </c>
      <c r="BV10698" s="1" t="s">
        <v>114</v>
      </c>
      <c r="BW10698" s="1" t="s">
        <v>114</v>
      </c>
      <c r="BX10698" s="1" t="s">
        <v>139</v>
      </c>
      <c r="BY10698" s="1" t="s">
        <v>117</v>
      </c>
      <c r="BZ10698">
        <v>0</v>
      </c>
      <c r="CA10698" s="1" t="s">
        <v>117</v>
      </c>
      <c r="CB10698" s="1" t="s">
        <v>117</v>
      </c>
      <c r="CC10698" s="1" t="s">
        <v>140</v>
      </c>
      <c r="CD10698">
        <v>0</v>
      </c>
      <c r="CE10698" s="1" t="s">
        <v>117</v>
      </c>
      <c r="CF10698">
        <v>0</v>
      </c>
      <c r="CG10698" s="1" t="s">
        <v>117</v>
      </c>
      <c r="CH10698" s="1" t="s">
        <v>114</v>
      </c>
      <c r="CI10698" s="1" t="s">
        <v>114</v>
      </c>
      <c r="CJ10698" s="1" t="s">
        <v>7015</v>
      </c>
      <c r="CK10698" s="1" t="s">
        <v>121</v>
      </c>
      <c r="CL10698">
        <v>0.55000000000000004</v>
      </c>
      <c r="CM10698">
        <v>0</v>
      </c>
      <c r="CN10698">
        <v>0</v>
      </c>
      <c r="CO10698" s="2">
        <v>41213</v>
      </c>
      <c r="CP10698" s="2">
        <v>55153</v>
      </c>
      <c r="CQ10698" s="1" t="s">
        <v>114</v>
      </c>
      <c r="CR10698" s="1" t="s">
        <v>114</v>
      </c>
      <c r="CS10698" s="1" t="s">
        <v>142</v>
      </c>
      <c r="CT10698" s="1" t="s">
        <v>117</v>
      </c>
      <c r="CU10698">
        <v>0</v>
      </c>
      <c r="CV10698">
        <v>0</v>
      </c>
      <c r="CW10698" s="1" t="s">
        <v>117</v>
      </c>
      <c r="CX10698" s="1" t="s">
        <v>143</v>
      </c>
      <c r="CY10698">
        <v>0</v>
      </c>
      <c r="CZ10698" s="1" t="s">
        <v>117</v>
      </c>
      <c r="DA10698" s="1" t="s">
        <v>117</v>
      </c>
      <c r="DB10698" s="1" t="s">
        <v>117</v>
      </c>
      <c r="DC10698" s="1" t="s">
        <v>144</v>
      </c>
      <c r="DD10698" s="1" t="s">
        <v>117</v>
      </c>
      <c r="DE10698" s="1" t="s">
        <v>117</v>
      </c>
      <c r="DF10698" s="1" t="s">
        <v>117</v>
      </c>
      <c r="DG10698" s="1" t="s">
        <v>117</v>
      </c>
    </row>
    <row r="10699" spans="1:111">
      <c r="A10699" s="1" t="s">
        <v>24123</v>
      </c>
      <c r="B10699" s="1" t="s">
        <v>24124</v>
      </c>
      <c r="C10699" s="1" t="s">
        <v>500</v>
      </c>
      <c r="D10699" s="1" t="s">
        <v>114</v>
      </c>
      <c r="E10699" s="1" t="s">
        <v>115</v>
      </c>
      <c r="F10699" s="1" t="s">
        <v>3216</v>
      </c>
      <c r="G10699" s="1" t="s">
        <v>121</v>
      </c>
      <c r="H10699" s="1" t="s">
        <v>114</v>
      </c>
      <c r="I10699">
        <v>4.3999999999999997E-2</v>
      </c>
      <c r="J10699">
        <v>0</v>
      </c>
      <c r="K10699">
        <v>0</v>
      </c>
      <c r="L10699" s="1" t="s">
        <v>219</v>
      </c>
      <c r="M10699" s="1" t="s">
        <v>114</v>
      </c>
      <c r="N10699" s="1" t="s">
        <v>220</v>
      </c>
      <c r="O10699" s="1" t="s">
        <v>114</v>
      </c>
      <c r="P10699" s="1" t="s">
        <v>114</v>
      </c>
      <c r="Q10699" s="1" t="s">
        <v>114</v>
      </c>
      <c r="R10699" s="1" t="s">
        <v>127</v>
      </c>
      <c r="S10699" s="1" t="s">
        <v>128</v>
      </c>
      <c r="T10699" s="1" t="s">
        <v>117</v>
      </c>
      <c r="U10699" s="1" t="s">
        <v>117</v>
      </c>
      <c r="V10699" s="1" t="s">
        <v>117</v>
      </c>
      <c r="W10699" s="1" t="s">
        <v>129</v>
      </c>
      <c r="X10699">
        <v>0</v>
      </c>
      <c r="Y10699" s="1" t="s">
        <v>117</v>
      </c>
      <c r="Z10699" s="1" t="s">
        <v>114</v>
      </c>
      <c r="AA10699" s="1" t="s">
        <v>114</v>
      </c>
      <c r="AE10699" s="1" t="s">
        <v>131</v>
      </c>
      <c r="AF10699" s="1" t="s">
        <v>114</v>
      </c>
      <c r="AG10699" s="1" t="s">
        <v>114</v>
      </c>
      <c r="AH10699" s="1" t="s">
        <v>114</v>
      </c>
      <c r="AI10699" s="1" t="s">
        <v>114</v>
      </c>
      <c r="AJ10699" s="1" t="s">
        <v>132</v>
      </c>
      <c r="AK10699">
        <v>0</v>
      </c>
      <c r="AL10699">
        <v>0</v>
      </c>
      <c r="AM10699" s="1" t="s">
        <v>117</v>
      </c>
      <c r="AN10699" s="1" t="s">
        <v>117</v>
      </c>
      <c r="AO10699" s="1" t="s">
        <v>133</v>
      </c>
      <c r="AP10699">
        <v>0</v>
      </c>
      <c r="AQ10699">
        <v>0</v>
      </c>
      <c r="AR10699">
        <v>0</v>
      </c>
      <c r="AS10699">
        <v>0</v>
      </c>
      <c r="AT10699" s="1" t="s">
        <v>134</v>
      </c>
      <c r="AU10699">
        <v>0</v>
      </c>
      <c r="AV10699">
        <v>0</v>
      </c>
      <c r="AW10699">
        <v>0</v>
      </c>
      <c r="AX10699" s="1" t="s">
        <v>117</v>
      </c>
      <c r="AY10699" s="1" t="s">
        <v>135</v>
      </c>
      <c r="AZ10699">
        <v>0</v>
      </c>
      <c r="BA10699">
        <v>0</v>
      </c>
      <c r="BB10699">
        <v>0</v>
      </c>
      <c r="BC10699" s="1" t="s">
        <v>117</v>
      </c>
      <c r="BD10699" s="1" t="s">
        <v>136</v>
      </c>
      <c r="BE10699" s="1" t="s">
        <v>117</v>
      </c>
      <c r="BF10699">
        <v>0</v>
      </c>
      <c r="BG10699">
        <v>0</v>
      </c>
      <c r="BH10699" s="1" t="s">
        <v>117</v>
      </c>
      <c r="BI10699" s="1" t="s">
        <v>137</v>
      </c>
      <c r="BJ10699" s="1" t="s">
        <v>117</v>
      </c>
      <c r="BK10699">
        <v>0</v>
      </c>
      <c r="BL10699">
        <v>0</v>
      </c>
      <c r="BM10699" s="1" t="s">
        <v>117</v>
      </c>
      <c r="BN10699" s="1" t="s">
        <v>138</v>
      </c>
      <c r="BO10699" s="1" t="s">
        <v>117</v>
      </c>
      <c r="BP10699" s="1" t="s">
        <v>117</v>
      </c>
      <c r="BQ10699" s="1" t="s">
        <v>117</v>
      </c>
      <c r="BR10699" s="1" t="s">
        <v>117</v>
      </c>
      <c r="BS10699" s="1" t="s">
        <v>114</v>
      </c>
      <c r="BU10699" s="1" t="s">
        <v>114</v>
      </c>
      <c r="BV10699" s="1" t="s">
        <v>114</v>
      </c>
      <c r="BW10699" s="1" t="s">
        <v>114</v>
      </c>
      <c r="BX10699" s="1" t="s">
        <v>139</v>
      </c>
      <c r="BY10699" s="1" t="s">
        <v>117</v>
      </c>
      <c r="BZ10699">
        <v>0</v>
      </c>
      <c r="CA10699" s="1" t="s">
        <v>117</v>
      </c>
      <c r="CB10699" s="1" t="s">
        <v>117</v>
      </c>
      <c r="CC10699" s="1" t="s">
        <v>140</v>
      </c>
      <c r="CD10699">
        <v>0</v>
      </c>
      <c r="CE10699" s="1" t="s">
        <v>117</v>
      </c>
      <c r="CF10699">
        <v>0</v>
      </c>
      <c r="CG10699" s="1" t="s">
        <v>117</v>
      </c>
      <c r="CH10699" s="1" t="s">
        <v>114</v>
      </c>
      <c r="CI10699" s="1" t="s">
        <v>114</v>
      </c>
      <c r="CJ10699" s="1" t="s">
        <v>10017</v>
      </c>
      <c r="CK10699" s="1" t="s">
        <v>121</v>
      </c>
      <c r="CL10699">
        <v>0.56000000000000005</v>
      </c>
      <c r="CM10699">
        <v>0</v>
      </c>
      <c r="CN10699">
        <v>0</v>
      </c>
      <c r="CO10699" s="2">
        <v>41213</v>
      </c>
      <c r="CP10699" s="2">
        <v>55153</v>
      </c>
      <c r="CQ10699" s="1" t="s">
        <v>114</v>
      </c>
      <c r="CR10699" s="1" t="s">
        <v>114</v>
      </c>
      <c r="CS10699" s="1" t="s">
        <v>142</v>
      </c>
      <c r="CT10699" s="1" t="s">
        <v>117</v>
      </c>
      <c r="CU10699">
        <v>0</v>
      </c>
      <c r="CV10699">
        <v>0</v>
      </c>
      <c r="CW10699" s="1" t="s">
        <v>117</v>
      </c>
      <c r="CX10699" s="1" t="s">
        <v>143</v>
      </c>
      <c r="CY10699">
        <v>0</v>
      </c>
      <c r="CZ10699" s="1" t="s">
        <v>117</v>
      </c>
      <c r="DA10699" s="1" t="s">
        <v>117</v>
      </c>
      <c r="DB10699" s="1" t="s">
        <v>117</v>
      </c>
      <c r="DC10699" s="1" t="s">
        <v>144</v>
      </c>
      <c r="DD10699" s="1" t="s">
        <v>117</v>
      </c>
      <c r="DE10699" s="1" t="s">
        <v>117</v>
      </c>
      <c r="DF10699" s="1" t="s">
        <v>117</v>
      </c>
      <c r="DG10699" s="1" t="s">
        <v>117</v>
      </c>
    </row>
    <row r="10700" spans="1:111">
      <c r="A10700" s="1" t="s">
        <v>24125</v>
      </c>
      <c r="B10700" s="1" t="s">
        <v>24126</v>
      </c>
      <c r="C10700" s="1" t="s">
        <v>1759</v>
      </c>
      <c r="D10700" s="1" t="s">
        <v>114</v>
      </c>
      <c r="E10700" s="1" t="s">
        <v>115</v>
      </c>
      <c r="F10700" s="1" t="s">
        <v>855</v>
      </c>
      <c r="G10700" s="1" t="s">
        <v>121</v>
      </c>
      <c r="H10700" s="1" t="s">
        <v>114</v>
      </c>
      <c r="I10700">
        <v>0.05</v>
      </c>
      <c r="J10700">
        <v>0</v>
      </c>
      <c r="K10700">
        <v>0</v>
      </c>
      <c r="L10700" s="1" t="s">
        <v>219</v>
      </c>
      <c r="M10700" s="1" t="s">
        <v>114</v>
      </c>
      <c r="N10700" s="1" t="s">
        <v>220</v>
      </c>
      <c r="O10700" s="1" t="s">
        <v>114</v>
      </c>
      <c r="P10700" s="1" t="s">
        <v>114</v>
      </c>
      <c r="Q10700" s="1" t="s">
        <v>114</v>
      </c>
      <c r="R10700" s="1" t="s">
        <v>127</v>
      </c>
      <c r="S10700" s="1" t="s">
        <v>128</v>
      </c>
      <c r="T10700" s="1" t="s">
        <v>117</v>
      </c>
      <c r="U10700" s="1" t="s">
        <v>117</v>
      </c>
      <c r="V10700" s="1" t="s">
        <v>117</v>
      </c>
      <c r="W10700" s="1" t="s">
        <v>129</v>
      </c>
      <c r="X10700">
        <v>0</v>
      </c>
      <c r="Y10700" s="1" t="s">
        <v>117</v>
      </c>
      <c r="Z10700" s="1" t="s">
        <v>114</v>
      </c>
      <c r="AA10700" s="1" t="s">
        <v>114</v>
      </c>
      <c r="AE10700" s="1" t="s">
        <v>131</v>
      </c>
      <c r="AF10700" s="1" t="s">
        <v>114</v>
      </c>
      <c r="AG10700" s="1" t="s">
        <v>114</v>
      </c>
      <c r="AH10700" s="1" t="s">
        <v>114</v>
      </c>
      <c r="AI10700" s="1" t="s">
        <v>114</v>
      </c>
      <c r="AJ10700" s="1" t="s">
        <v>132</v>
      </c>
      <c r="AK10700">
        <v>0</v>
      </c>
      <c r="AL10700">
        <v>0</v>
      </c>
      <c r="AM10700" s="1" t="s">
        <v>117</v>
      </c>
      <c r="AN10700" s="1" t="s">
        <v>117</v>
      </c>
      <c r="AO10700" s="1" t="s">
        <v>133</v>
      </c>
      <c r="AP10700">
        <v>0</v>
      </c>
      <c r="AQ10700">
        <v>0</v>
      </c>
      <c r="AR10700">
        <v>0</v>
      </c>
      <c r="AS10700">
        <v>0</v>
      </c>
      <c r="AT10700" s="1" t="s">
        <v>134</v>
      </c>
      <c r="AU10700">
        <v>0</v>
      </c>
      <c r="AV10700">
        <v>0</v>
      </c>
      <c r="AW10700">
        <v>0</v>
      </c>
      <c r="AX10700" s="1" t="s">
        <v>117</v>
      </c>
      <c r="AY10700" s="1" t="s">
        <v>135</v>
      </c>
      <c r="AZ10700">
        <v>0</v>
      </c>
      <c r="BA10700">
        <v>0</v>
      </c>
      <c r="BB10700">
        <v>0</v>
      </c>
      <c r="BC10700" s="1" t="s">
        <v>117</v>
      </c>
      <c r="BD10700" s="1" t="s">
        <v>136</v>
      </c>
      <c r="BE10700" s="1" t="s">
        <v>117</v>
      </c>
      <c r="BF10700">
        <v>0</v>
      </c>
      <c r="BG10700">
        <v>0</v>
      </c>
      <c r="BH10700" s="1" t="s">
        <v>117</v>
      </c>
      <c r="BI10700" s="1" t="s">
        <v>137</v>
      </c>
      <c r="BJ10700" s="1" t="s">
        <v>117</v>
      </c>
      <c r="BK10700">
        <v>0</v>
      </c>
      <c r="BL10700">
        <v>0</v>
      </c>
      <c r="BM10700" s="1" t="s">
        <v>117</v>
      </c>
      <c r="BN10700" s="1" t="s">
        <v>138</v>
      </c>
      <c r="BO10700" s="1" t="s">
        <v>117</v>
      </c>
      <c r="BP10700" s="1" t="s">
        <v>117</v>
      </c>
      <c r="BQ10700" s="1" t="s">
        <v>117</v>
      </c>
      <c r="BR10700" s="1" t="s">
        <v>117</v>
      </c>
      <c r="BS10700" s="1" t="s">
        <v>114</v>
      </c>
      <c r="BU10700" s="1" t="s">
        <v>114</v>
      </c>
      <c r="BV10700" s="1" t="s">
        <v>114</v>
      </c>
      <c r="BW10700" s="1" t="s">
        <v>114</v>
      </c>
      <c r="BX10700" s="1" t="s">
        <v>139</v>
      </c>
      <c r="BY10700" s="1" t="s">
        <v>117</v>
      </c>
      <c r="BZ10700">
        <v>0</v>
      </c>
      <c r="CA10700" s="1" t="s">
        <v>117</v>
      </c>
      <c r="CB10700" s="1" t="s">
        <v>117</v>
      </c>
      <c r="CC10700" s="1" t="s">
        <v>140</v>
      </c>
      <c r="CD10700">
        <v>0</v>
      </c>
      <c r="CE10700" s="1" t="s">
        <v>117</v>
      </c>
      <c r="CF10700">
        <v>0</v>
      </c>
      <c r="CG10700" s="1" t="s">
        <v>117</v>
      </c>
      <c r="CH10700" s="1" t="s">
        <v>114</v>
      </c>
      <c r="CI10700" s="1" t="s">
        <v>114</v>
      </c>
      <c r="CJ10700" s="1" t="s">
        <v>417</v>
      </c>
      <c r="CK10700" s="1" t="s">
        <v>121</v>
      </c>
      <c r="CL10700">
        <v>0.25</v>
      </c>
      <c r="CM10700">
        <v>0</v>
      </c>
      <c r="CN10700">
        <v>0</v>
      </c>
      <c r="CO10700" s="2">
        <v>41213</v>
      </c>
      <c r="CP10700" s="2">
        <v>42004</v>
      </c>
      <c r="CQ10700" s="1" t="s">
        <v>114</v>
      </c>
      <c r="CR10700" s="1" t="s">
        <v>114</v>
      </c>
      <c r="CS10700" s="1" t="s">
        <v>142</v>
      </c>
      <c r="CT10700" s="1" t="s">
        <v>117</v>
      </c>
      <c r="CU10700">
        <v>0</v>
      </c>
      <c r="CV10700">
        <v>0</v>
      </c>
      <c r="CW10700" s="1" t="s">
        <v>117</v>
      </c>
      <c r="CX10700" s="1" t="s">
        <v>143</v>
      </c>
      <c r="CY10700">
        <v>0</v>
      </c>
      <c r="CZ10700" s="1" t="s">
        <v>117</v>
      </c>
      <c r="DA10700" s="1" t="s">
        <v>117</v>
      </c>
      <c r="DB10700" s="1" t="s">
        <v>117</v>
      </c>
      <c r="DC10700" s="1" t="s">
        <v>144</v>
      </c>
      <c r="DD10700" s="1" t="s">
        <v>117</v>
      </c>
      <c r="DE10700" s="1" t="s">
        <v>117</v>
      </c>
      <c r="DF10700" s="1" t="s">
        <v>117</v>
      </c>
      <c r="DG10700" s="1" t="s">
        <v>117</v>
      </c>
    </row>
    <row r="10701" spans="1:111">
      <c r="A10701" s="1" t="s">
        <v>24127</v>
      </c>
      <c r="B10701" s="1" t="s">
        <v>24128</v>
      </c>
      <c r="C10701" s="1" t="s">
        <v>155</v>
      </c>
      <c r="D10701" s="1" t="s">
        <v>114</v>
      </c>
      <c r="E10701" s="1" t="s">
        <v>115</v>
      </c>
      <c r="F10701" s="1" t="s">
        <v>116</v>
      </c>
      <c r="G10701" s="1" t="s">
        <v>117</v>
      </c>
      <c r="H10701" s="1" t="s">
        <v>114</v>
      </c>
      <c r="I10701">
        <v>0</v>
      </c>
      <c r="J10701">
        <v>0</v>
      </c>
      <c r="K10701">
        <v>0</v>
      </c>
      <c r="L10701" s="1" t="s">
        <v>114</v>
      </c>
      <c r="M10701" s="1" t="s">
        <v>114</v>
      </c>
      <c r="N10701" s="1" t="s">
        <v>114</v>
      </c>
      <c r="O10701" s="1" t="s">
        <v>114</v>
      </c>
      <c r="P10701" s="1" t="s">
        <v>114</v>
      </c>
      <c r="Q10701" s="1" t="s">
        <v>114</v>
      </c>
      <c r="R10701" s="1" t="s">
        <v>114</v>
      </c>
      <c r="S10701" s="1" t="s">
        <v>114</v>
      </c>
      <c r="T10701" s="1" t="s">
        <v>114</v>
      </c>
      <c r="U10701" s="1" t="s">
        <v>114</v>
      </c>
      <c r="V10701" s="1" t="s">
        <v>114</v>
      </c>
      <c r="W10701" s="1" t="s">
        <v>114</v>
      </c>
      <c r="Y10701" s="1" t="s">
        <v>114</v>
      </c>
      <c r="Z10701" s="1" t="s">
        <v>114</v>
      </c>
      <c r="AA10701" s="1" t="s">
        <v>114</v>
      </c>
      <c r="AE10701" s="1" t="s">
        <v>114</v>
      </c>
      <c r="AF10701" s="1" t="s">
        <v>114</v>
      </c>
      <c r="AG10701" s="1" t="s">
        <v>114</v>
      </c>
      <c r="AH10701" s="1" t="s">
        <v>114</v>
      </c>
      <c r="AI10701" s="1" t="s">
        <v>114</v>
      </c>
      <c r="AJ10701" s="1" t="s">
        <v>114</v>
      </c>
      <c r="AM10701" s="1" t="s">
        <v>114</v>
      </c>
      <c r="AN10701" s="1" t="s">
        <v>114</v>
      </c>
      <c r="AO10701" s="1" t="s">
        <v>114</v>
      </c>
      <c r="AT10701" s="1" t="s">
        <v>114</v>
      </c>
      <c r="AX10701" s="1" t="s">
        <v>114</v>
      </c>
      <c r="AY10701" s="1" t="s">
        <v>114</v>
      </c>
      <c r="BC10701" s="1" t="s">
        <v>114</v>
      </c>
      <c r="BD10701" s="1" t="s">
        <v>114</v>
      </c>
      <c r="BE10701" s="1" t="s">
        <v>114</v>
      </c>
      <c r="BH10701" s="1" t="s">
        <v>114</v>
      </c>
      <c r="BI10701" s="1" t="s">
        <v>114</v>
      </c>
      <c r="BJ10701" s="1" t="s">
        <v>114</v>
      </c>
      <c r="BM10701" s="1" t="s">
        <v>114</v>
      </c>
      <c r="BN10701" s="1" t="s">
        <v>114</v>
      </c>
      <c r="BO10701" s="1" t="s">
        <v>114</v>
      </c>
      <c r="BP10701" s="1" t="s">
        <v>114</v>
      </c>
      <c r="BQ10701" s="1" t="s">
        <v>114</v>
      </c>
      <c r="BR10701" s="1" t="s">
        <v>114</v>
      </c>
      <c r="BS10701" s="1" t="s">
        <v>114</v>
      </c>
      <c r="BU10701" s="1" t="s">
        <v>114</v>
      </c>
      <c r="BV10701" s="1" t="s">
        <v>114</v>
      </c>
      <c r="BW10701" s="1" t="s">
        <v>114</v>
      </c>
      <c r="BX10701" s="1" t="s">
        <v>114</v>
      </c>
      <c r="BY10701" s="1" t="s">
        <v>114</v>
      </c>
      <c r="CA10701" s="1" t="s">
        <v>114</v>
      </c>
      <c r="CB10701" s="1" t="s">
        <v>114</v>
      </c>
      <c r="CC10701" s="1" t="s">
        <v>114</v>
      </c>
      <c r="CE10701" s="1" t="s">
        <v>114</v>
      </c>
      <c r="CG10701" s="1" t="s">
        <v>114</v>
      </c>
      <c r="CH10701" s="1" t="s">
        <v>114</v>
      </c>
      <c r="CI10701" s="1" t="s">
        <v>114</v>
      </c>
      <c r="CJ10701" s="1" t="s">
        <v>378</v>
      </c>
      <c r="CK10701" s="1" t="s">
        <v>121</v>
      </c>
      <c r="CL10701">
        <v>0.3</v>
      </c>
      <c r="CM10701">
        <v>0</v>
      </c>
      <c r="CN10701">
        <v>0</v>
      </c>
      <c r="CO10701" s="2">
        <v>40942</v>
      </c>
      <c r="CP10701" s="2">
        <v>44196</v>
      </c>
      <c r="CQ10701" s="1" t="s">
        <v>114</v>
      </c>
      <c r="CR10701" s="1" t="s">
        <v>114</v>
      </c>
      <c r="CS10701" s="1" t="s">
        <v>114</v>
      </c>
      <c r="CT10701" s="1" t="s">
        <v>114</v>
      </c>
      <c r="CW10701" s="1" t="s">
        <v>114</v>
      </c>
      <c r="CX10701" s="1" t="s">
        <v>114</v>
      </c>
      <c r="CZ10701" s="1" t="s">
        <v>114</v>
      </c>
      <c r="DA10701" s="1" t="s">
        <v>114</v>
      </c>
      <c r="DB10701" s="1" t="s">
        <v>114</v>
      </c>
      <c r="DC10701" s="1" t="s">
        <v>114</v>
      </c>
      <c r="DD10701" s="1" t="s">
        <v>114</v>
      </c>
      <c r="DE10701" s="1" t="s">
        <v>114</v>
      </c>
      <c r="DF10701" s="1" t="s">
        <v>114</v>
      </c>
      <c r="DG10701" s="1" t="s">
        <v>114</v>
      </c>
    </row>
    <row r="10702" spans="1:111">
      <c r="A10702" s="1" t="s">
        <v>24129</v>
      </c>
      <c r="B10702" s="1" t="s">
        <v>24130</v>
      </c>
      <c r="C10702" s="1" t="s">
        <v>155</v>
      </c>
      <c r="D10702" s="1" t="s">
        <v>114</v>
      </c>
      <c r="E10702" s="1" t="s">
        <v>115</v>
      </c>
      <c r="F10702" s="1" t="s">
        <v>116</v>
      </c>
      <c r="G10702" s="1" t="s">
        <v>117</v>
      </c>
      <c r="H10702" s="1" t="s">
        <v>114</v>
      </c>
      <c r="I10702">
        <v>0</v>
      </c>
      <c r="J10702">
        <v>0</v>
      </c>
      <c r="K10702">
        <v>0</v>
      </c>
      <c r="L10702" s="1" t="s">
        <v>114</v>
      </c>
      <c r="M10702" s="1" t="s">
        <v>114</v>
      </c>
      <c r="N10702" s="1" t="s">
        <v>114</v>
      </c>
      <c r="O10702" s="1" t="s">
        <v>114</v>
      </c>
      <c r="P10702" s="1" t="s">
        <v>114</v>
      </c>
      <c r="Q10702" s="1" t="s">
        <v>114</v>
      </c>
      <c r="R10702" s="1" t="s">
        <v>114</v>
      </c>
      <c r="S10702" s="1" t="s">
        <v>114</v>
      </c>
      <c r="T10702" s="1" t="s">
        <v>114</v>
      </c>
      <c r="U10702" s="1" t="s">
        <v>114</v>
      </c>
      <c r="V10702" s="1" t="s">
        <v>114</v>
      </c>
      <c r="W10702" s="1" t="s">
        <v>114</v>
      </c>
      <c r="Y10702" s="1" t="s">
        <v>114</v>
      </c>
      <c r="Z10702" s="1" t="s">
        <v>114</v>
      </c>
      <c r="AA10702" s="1" t="s">
        <v>114</v>
      </c>
      <c r="AE10702" s="1" t="s">
        <v>114</v>
      </c>
      <c r="AF10702" s="1" t="s">
        <v>114</v>
      </c>
      <c r="AG10702" s="1" t="s">
        <v>114</v>
      </c>
      <c r="AH10702" s="1" t="s">
        <v>114</v>
      </c>
      <c r="AI10702" s="1" t="s">
        <v>114</v>
      </c>
      <c r="AJ10702" s="1" t="s">
        <v>114</v>
      </c>
      <c r="AM10702" s="1" t="s">
        <v>114</v>
      </c>
      <c r="AN10702" s="1" t="s">
        <v>114</v>
      </c>
      <c r="AO10702" s="1" t="s">
        <v>114</v>
      </c>
      <c r="AT10702" s="1" t="s">
        <v>114</v>
      </c>
      <c r="AX10702" s="1" t="s">
        <v>114</v>
      </c>
      <c r="AY10702" s="1" t="s">
        <v>114</v>
      </c>
      <c r="BC10702" s="1" t="s">
        <v>114</v>
      </c>
      <c r="BD10702" s="1" t="s">
        <v>114</v>
      </c>
      <c r="BE10702" s="1" t="s">
        <v>114</v>
      </c>
      <c r="BH10702" s="1" t="s">
        <v>114</v>
      </c>
      <c r="BI10702" s="1" t="s">
        <v>114</v>
      </c>
      <c r="BJ10702" s="1" t="s">
        <v>114</v>
      </c>
      <c r="BM10702" s="1" t="s">
        <v>114</v>
      </c>
      <c r="BN10702" s="1" t="s">
        <v>114</v>
      </c>
      <c r="BO10702" s="1" t="s">
        <v>114</v>
      </c>
      <c r="BP10702" s="1" t="s">
        <v>114</v>
      </c>
      <c r="BQ10702" s="1" t="s">
        <v>114</v>
      </c>
      <c r="BR10702" s="1" t="s">
        <v>114</v>
      </c>
      <c r="BS10702" s="1" t="s">
        <v>114</v>
      </c>
      <c r="BU10702" s="1" t="s">
        <v>114</v>
      </c>
      <c r="BV10702" s="1" t="s">
        <v>114</v>
      </c>
      <c r="BW10702" s="1" t="s">
        <v>114</v>
      </c>
      <c r="BX10702" s="1" t="s">
        <v>114</v>
      </c>
      <c r="BY10702" s="1" t="s">
        <v>114</v>
      </c>
      <c r="CA10702" s="1" t="s">
        <v>114</v>
      </c>
      <c r="CB10702" s="1" t="s">
        <v>114</v>
      </c>
      <c r="CC10702" s="1" t="s">
        <v>114</v>
      </c>
      <c r="CE10702" s="1" t="s">
        <v>114</v>
      </c>
      <c r="CG10702" s="1" t="s">
        <v>114</v>
      </c>
      <c r="CH10702" s="1" t="s">
        <v>114</v>
      </c>
      <c r="CI10702" s="1" t="s">
        <v>114</v>
      </c>
      <c r="CJ10702" s="1" t="s">
        <v>1106</v>
      </c>
      <c r="CK10702" s="1" t="s">
        <v>121</v>
      </c>
      <c r="CL10702">
        <v>0.35</v>
      </c>
      <c r="CM10702">
        <v>0</v>
      </c>
      <c r="CN10702">
        <v>0</v>
      </c>
      <c r="CO10702" s="2">
        <v>40942</v>
      </c>
      <c r="CP10702" s="2">
        <v>44196</v>
      </c>
      <c r="CQ10702" s="1" t="s">
        <v>114</v>
      </c>
      <c r="CR10702" s="1" t="s">
        <v>114</v>
      </c>
      <c r="CS10702" s="1" t="s">
        <v>114</v>
      </c>
      <c r="CT10702" s="1" t="s">
        <v>114</v>
      </c>
      <c r="CW10702" s="1" t="s">
        <v>114</v>
      </c>
      <c r="CX10702" s="1" t="s">
        <v>114</v>
      </c>
      <c r="CZ10702" s="1" t="s">
        <v>114</v>
      </c>
      <c r="DA10702" s="1" t="s">
        <v>114</v>
      </c>
      <c r="DB10702" s="1" t="s">
        <v>114</v>
      </c>
      <c r="DC10702" s="1" t="s">
        <v>114</v>
      </c>
      <c r="DD10702" s="1" t="s">
        <v>114</v>
      </c>
      <c r="DE10702" s="1" t="s">
        <v>114</v>
      </c>
      <c r="DF10702" s="1" t="s">
        <v>114</v>
      </c>
      <c r="DG10702" s="1" t="s">
        <v>114</v>
      </c>
    </row>
    <row r="10703" spans="1:111">
      <c r="A10703" s="1" t="s">
        <v>24131</v>
      </c>
      <c r="B10703" s="1" t="s">
        <v>24132</v>
      </c>
      <c r="C10703" s="1" t="s">
        <v>155</v>
      </c>
      <c r="D10703" s="1" t="s">
        <v>114</v>
      </c>
      <c r="E10703" s="1" t="s">
        <v>115</v>
      </c>
      <c r="F10703" s="1" t="s">
        <v>4282</v>
      </c>
      <c r="G10703" s="1" t="s">
        <v>121</v>
      </c>
      <c r="H10703" s="1" t="s">
        <v>114</v>
      </c>
      <c r="I10703">
        <v>3.5999999999999997E-2</v>
      </c>
      <c r="J10703">
        <v>0</v>
      </c>
      <c r="K10703">
        <v>0</v>
      </c>
      <c r="L10703" s="1" t="s">
        <v>12168</v>
      </c>
      <c r="M10703" s="1" t="s">
        <v>114</v>
      </c>
      <c r="N10703" s="1" t="s">
        <v>114</v>
      </c>
      <c r="O10703" s="1" t="s">
        <v>114</v>
      </c>
      <c r="P10703" s="1" t="s">
        <v>114</v>
      </c>
      <c r="Q10703" s="1" t="s">
        <v>114</v>
      </c>
      <c r="R10703" s="1" t="s">
        <v>127</v>
      </c>
      <c r="S10703" s="1" t="s">
        <v>128</v>
      </c>
      <c r="T10703" s="1" t="s">
        <v>117</v>
      </c>
      <c r="U10703" s="1" t="s">
        <v>117</v>
      </c>
      <c r="V10703" s="1" t="s">
        <v>117</v>
      </c>
      <c r="W10703" s="1" t="s">
        <v>114</v>
      </c>
      <c r="Y10703" s="1" t="s">
        <v>114</v>
      </c>
      <c r="Z10703" s="1" t="s">
        <v>114</v>
      </c>
      <c r="AA10703" s="1" t="s">
        <v>114</v>
      </c>
      <c r="AE10703" s="1" t="s">
        <v>131</v>
      </c>
      <c r="AF10703" s="1" t="s">
        <v>114</v>
      </c>
      <c r="AG10703" s="1" t="s">
        <v>114</v>
      </c>
      <c r="AH10703" s="1" t="s">
        <v>114</v>
      </c>
      <c r="AI10703" s="1" t="s">
        <v>114</v>
      </c>
      <c r="AJ10703" s="1" t="s">
        <v>132</v>
      </c>
      <c r="AK10703">
        <v>0</v>
      </c>
      <c r="AL10703">
        <v>0</v>
      </c>
      <c r="AM10703" s="1" t="s">
        <v>117</v>
      </c>
      <c r="AN10703" s="1" t="s">
        <v>117</v>
      </c>
      <c r="AO10703" s="1" t="s">
        <v>133</v>
      </c>
      <c r="AP10703">
        <v>0</v>
      </c>
      <c r="AQ10703">
        <v>0</v>
      </c>
      <c r="AR10703">
        <v>0</v>
      </c>
      <c r="AS10703">
        <v>0</v>
      </c>
      <c r="AT10703" s="1" t="s">
        <v>134</v>
      </c>
      <c r="AU10703">
        <v>0</v>
      </c>
      <c r="AV10703">
        <v>0</v>
      </c>
      <c r="AW10703">
        <v>0</v>
      </c>
      <c r="AX10703" s="1" t="s">
        <v>117</v>
      </c>
      <c r="AY10703" s="1" t="s">
        <v>135</v>
      </c>
      <c r="AZ10703">
        <v>0</v>
      </c>
      <c r="BA10703">
        <v>0</v>
      </c>
      <c r="BB10703">
        <v>0</v>
      </c>
      <c r="BC10703" s="1" t="s">
        <v>117</v>
      </c>
      <c r="BD10703" s="1" t="s">
        <v>136</v>
      </c>
      <c r="BE10703" s="1" t="s">
        <v>117</v>
      </c>
      <c r="BF10703">
        <v>0</v>
      </c>
      <c r="BG10703">
        <v>0</v>
      </c>
      <c r="BH10703" s="1" t="s">
        <v>117</v>
      </c>
      <c r="BI10703" s="1" t="s">
        <v>137</v>
      </c>
      <c r="BJ10703" s="1" t="s">
        <v>117</v>
      </c>
      <c r="BK10703">
        <v>0</v>
      </c>
      <c r="BL10703">
        <v>0</v>
      </c>
      <c r="BM10703" s="1" t="s">
        <v>117</v>
      </c>
      <c r="BN10703" s="1" t="s">
        <v>138</v>
      </c>
      <c r="BO10703" s="1" t="s">
        <v>117</v>
      </c>
      <c r="BP10703" s="1" t="s">
        <v>117</v>
      </c>
      <c r="BQ10703" s="1" t="s">
        <v>117</v>
      </c>
      <c r="BR10703" s="1" t="s">
        <v>117</v>
      </c>
      <c r="BS10703" s="1" t="s">
        <v>114</v>
      </c>
      <c r="BU10703" s="1" t="s">
        <v>114</v>
      </c>
      <c r="BV10703" s="1" t="s">
        <v>114</v>
      </c>
      <c r="BW10703" s="1" t="s">
        <v>114</v>
      </c>
      <c r="BX10703" s="1" t="s">
        <v>139</v>
      </c>
      <c r="BY10703" s="1" t="s">
        <v>117</v>
      </c>
      <c r="BZ10703">
        <v>0</v>
      </c>
      <c r="CA10703" s="1" t="s">
        <v>117</v>
      </c>
      <c r="CB10703" s="1" t="s">
        <v>117</v>
      </c>
      <c r="CC10703" s="1" t="s">
        <v>140</v>
      </c>
      <c r="CD10703">
        <v>0</v>
      </c>
      <c r="CE10703" s="1" t="s">
        <v>117</v>
      </c>
      <c r="CF10703">
        <v>0</v>
      </c>
      <c r="CG10703" s="1" t="s">
        <v>117</v>
      </c>
      <c r="CH10703" s="1" t="s">
        <v>114</v>
      </c>
      <c r="CI10703" s="1" t="s">
        <v>114</v>
      </c>
      <c r="CJ10703" s="1" t="s">
        <v>1892</v>
      </c>
      <c r="CK10703" s="1" t="s">
        <v>121</v>
      </c>
      <c r="CL10703">
        <v>0.4</v>
      </c>
      <c r="CM10703">
        <v>0</v>
      </c>
      <c r="CN10703">
        <v>0</v>
      </c>
      <c r="CO10703" s="2">
        <v>41213</v>
      </c>
      <c r="CP10703" s="2">
        <v>42004</v>
      </c>
      <c r="CQ10703" s="1" t="s">
        <v>114</v>
      </c>
      <c r="CR10703" s="1" t="s">
        <v>114</v>
      </c>
      <c r="CS10703" s="1" t="s">
        <v>142</v>
      </c>
      <c r="CT10703" s="1" t="s">
        <v>117</v>
      </c>
      <c r="CU10703">
        <v>0</v>
      </c>
      <c r="CV10703">
        <v>0</v>
      </c>
      <c r="CW10703" s="1" t="s">
        <v>117</v>
      </c>
      <c r="CX10703" s="1" t="s">
        <v>143</v>
      </c>
      <c r="CY10703">
        <v>0</v>
      </c>
      <c r="CZ10703" s="1" t="s">
        <v>117</v>
      </c>
      <c r="DA10703" s="1" t="s">
        <v>117</v>
      </c>
      <c r="DB10703" s="1" t="s">
        <v>117</v>
      </c>
      <c r="DC10703" s="1" t="s">
        <v>144</v>
      </c>
      <c r="DD10703" s="1" t="s">
        <v>117</v>
      </c>
      <c r="DE10703" s="1" t="s">
        <v>117</v>
      </c>
      <c r="DF10703" s="1" t="s">
        <v>117</v>
      </c>
      <c r="DG10703" s="1" t="s">
        <v>117</v>
      </c>
    </row>
    <row r="10704" spans="1:111">
      <c r="A10704" s="1" t="s">
        <v>24133</v>
      </c>
      <c r="B10704" s="1" t="s">
        <v>24134</v>
      </c>
      <c r="C10704" s="1" t="s">
        <v>155</v>
      </c>
      <c r="D10704" s="1" t="s">
        <v>114</v>
      </c>
      <c r="E10704" s="1" t="s">
        <v>115</v>
      </c>
      <c r="F10704" s="1" t="s">
        <v>2575</v>
      </c>
      <c r="G10704" s="1" t="s">
        <v>121</v>
      </c>
      <c r="H10704" s="1" t="s">
        <v>114</v>
      </c>
      <c r="I10704">
        <v>6.3E-2</v>
      </c>
      <c r="J10704">
        <v>0</v>
      </c>
      <c r="K10704">
        <v>0</v>
      </c>
      <c r="L10704" s="1" t="s">
        <v>11998</v>
      </c>
      <c r="M10704" s="1" t="s">
        <v>114</v>
      </c>
      <c r="N10704" s="1" t="s">
        <v>114</v>
      </c>
      <c r="O10704" s="1" t="s">
        <v>114</v>
      </c>
      <c r="P10704" s="1" t="s">
        <v>114</v>
      </c>
      <c r="Q10704" s="1" t="s">
        <v>114</v>
      </c>
      <c r="R10704" s="1" t="s">
        <v>127</v>
      </c>
      <c r="S10704" s="1" t="s">
        <v>128</v>
      </c>
      <c r="T10704" s="1" t="s">
        <v>117</v>
      </c>
      <c r="U10704" s="1" t="s">
        <v>117</v>
      </c>
      <c r="V10704" s="1" t="s">
        <v>117</v>
      </c>
      <c r="W10704" s="1" t="s">
        <v>237</v>
      </c>
      <c r="X10704">
        <v>0</v>
      </c>
      <c r="Y10704" s="1" t="s">
        <v>117</v>
      </c>
      <c r="Z10704" s="1" t="s">
        <v>114</v>
      </c>
      <c r="AA10704" s="1" t="s">
        <v>114</v>
      </c>
      <c r="AE10704" s="1" t="s">
        <v>131</v>
      </c>
      <c r="AF10704" s="1" t="s">
        <v>114</v>
      </c>
      <c r="AG10704" s="1" t="s">
        <v>114</v>
      </c>
      <c r="AH10704" s="1" t="s">
        <v>114</v>
      </c>
      <c r="AI10704" s="1" t="s">
        <v>114</v>
      </c>
      <c r="AJ10704" s="1" t="s">
        <v>132</v>
      </c>
      <c r="AK10704">
        <v>0</v>
      </c>
      <c r="AL10704">
        <v>0</v>
      </c>
      <c r="AM10704" s="1" t="s">
        <v>117</v>
      </c>
      <c r="AN10704" s="1" t="s">
        <v>117</v>
      </c>
      <c r="AO10704" s="1" t="s">
        <v>133</v>
      </c>
      <c r="AP10704">
        <v>0</v>
      </c>
      <c r="AQ10704">
        <v>0</v>
      </c>
      <c r="AR10704">
        <v>0</v>
      </c>
      <c r="AS10704">
        <v>0</v>
      </c>
      <c r="AT10704" s="1" t="s">
        <v>134</v>
      </c>
      <c r="AU10704">
        <v>0</v>
      </c>
      <c r="AV10704">
        <v>0</v>
      </c>
      <c r="AW10704">
        <v>0</v>
      </c>
      <c r="AX10704" s="1" t="s">
        <v>117</v>
      </c>
      <c r="AY10704" s="1" t="s">
        <v>135</v>
      </c>
      <c r="AZ10704">
        <v>0</v>
      </c>
      <c r="BA10704">
        <v>0</v>
      </c>
      <c r="BB10704">
        <v>0</v>
      </c>
      <c r="BC10704" s="1" t="s">
        <v>117</v>
      </c>
      <c r="BD10704" s="1" t="s">
        <v>136</v>
      </c>
      <c r="BE10704" s="1" t="s">
        <v>117</v>
      </c>
      <c r="BF10704">
        <v>0</v>
      </c>
      <c r="BG10704">
        <v>0</v>
      </c>
      <c r="BH10704" s="1" t="s">
        <v>117</v>
      </c>
      <c r="BI10704" s="1" t="s">
        <v>137</v>
      </c>
      <c r="BJ10704" s="1" t="s">
        <v>117</v>
      </c>
      <c r="BK10704">
        <v>0</v>
      </c>
      <c r="BL10704">
        <v>0</v>
      </c>
      <c r="BM10704" s="1" t="s">
        <v>117</v>
      </c>
      <c r="BN10704" s="1" t="s">
        <v>138</v>
      </c>
      <c r="BO10704" s="1" t="s">
        <v>117</v>
      </c>
      <c r="BP10704" s="1" t="s">
        <v>117</v>
      </c>
      <c r="BQ10704" s="1" t="s">
        <v>117</v>
      </c>
      <c r="BR10704" s="1" t="s">
        <v>117</v>
      </c>
      <c r="BS10704" s="1" t="s">
        <v>114</v>
      </c>
      <c r="BU10704" s="1" t="s">
        <v>114</v>
      </c>
      <c r="BV10704" s="1" t="s">
        <v>114</v>
      </c>
      <c r="BW10704" s="1" t="s">
        <v>114</v>
      </c>
      <c r="BX10704" s="1" t="s">
        <v>139</v>
      </c>
      <c r="BY10704" s="1" t="s">
        <v>117</v>
      </c>
      <c r="BZ10704">
        <v>0</v>
      </c>
      <c r="CA10704" s="1" t="s">
        <v>117</v>
      </c>
      <c r="CB10704" s="1" t="s">
        <v>117</v>
      </c>
      <c r="CC10704" s="1" t="s">
        <v>140</v>
      </c>
      <c r="CD10704">
        <v>0</v>
      </c>
      <c r="CE10704" s="1" t="s">
        <v>117</v>
      </c>
      <c r="CF10704">
        <v>0</v>
      </c>
      <c r="CG10704" s="1" t="s">
        <v>117</v>
      </c>
      <c r="CH10704" s="1" t="s">
        <v>114</v>
      </c>
      <c r="CI10704" s="1" t="s">
        <v>114</v>
      </c>
      <c r="CJ10704" s="1" t="s">
        <v>10116</v>
      </c>
      <c r="CK10704" s="1" t="s">
        <v>121</v>
      </c>
      <c r="CL10704">
        <v>0.74</v>
      </c>
      <c r="CM10704">
        <v>0</v>
      </c>
      <c r="CN10704">
        <v>0</v>
      </c>
      <c r="CO10704" s="2">
        <v>41213</v>
      </c>
      <c r="CP10704" s="2">
        <v>42004</v>
      </c>
      <c r="CQ10704" s="1" t="s">
        <v>114</v>
      </c>
      <c r="CR10704" s="1" t="s">
        <v>114</v>
      </c>
      <c r="CS10704" s="1" t="s">
        <v>142</v>
      </c>
      <c r="CT10704" s="1" t="s">
        <v>117</v>
      </c>
      <c r="CU10704">
        <v>0</v>
      </c>
      <c r="CV10704">
        <v>0</v>
      </c>
      <c r="CW10704" s="1" t="s">
        <v>117</v>
      </c>
      <c r="CX10704" s="1" t="s">
        <v>143</v>
      </c>
      <c r="CY10704">
        <v>0</v>
      </c>
      <c r="CZ10704" s="1" t="s">
        <v>117</v>
      </c>
      <c r="DA10704" s="1" t="s">
        <v>117</v>
      </c>
      <c r="DB10704" s="1" t="s">
        <v>117</v>
      </c>
      <c r="DC10704" s="1" t="s">
        <v>144</v>
      </c>
      <c r="DD10704" s="1" t="s">
        <v>117</v>
      </c>
      <c r="DE10704" s="1" t="s">
        <v>117</v>
      </c>
      <c r="DF10704" s="1" t="s">
        <v>117</v>
      </c>
      <c r="DG10704" s="1" t="s">
        <v>117</v>
      </c>
    </row>
    <row r="10705" spans="1:111">
      <c r="A10705" s="1" t="s">
        <v>24135</v>
      </c>
      <c r="B10705" s="1" t="s">
        <v>24136</v>
      </c>
      <c r="C10705" s="1" t="s">
        <v>1759</v>
      </c>
      <c r="D10705" s="1" t="s">
        <v>155</v>
      </c>
      <c r="E10705" s="1" t="s">
        <v>115</v>
      </c>
      <c r="F10705" s="1" t="s">
        <v>4285</v>
      </c>
      <c r="G10705" s="1" t="s">
        <v>121</v>
      </c>
      <c r="H10705" s="1" t="s">
        <v>114</v>
      </c>
      <c r="I10705">
        <v>8.1000000000000003E-2</v>
      </c>
      <c r="J10705">
        <v>0</v>
      </c>
      <c r="K10705">
        <v>0</v>
      </c>
      <c r="L10705" s="1" t="s">
        <v>12168</v>
      </c>
      <c r="M10705" s="1" t="s">
        <v>114</v>
      </c>
      <c r="N10705" s="1" t="s">
        <v>114</v>
      </c>
      <c r="O10705" s="1" t="s">
        <v>114</v>
      </c>
      <c r="P10705" s="1" t="s">
        <v>114</v>
      </c>
      <c r="Q10705" s="1" t="s">
        <v>114</v>
      </c>
      <c r="R10705" s="1" t="s">
        <v>127</v>
      </c>
      <c r="S10705" s="1" t="s">
        <v>128</v>
      </c>
      <c r="T10705" s="1" t="s">
        <v>117</v>
      </c>
      <c r="U10705" s="1" t="s">
        <v>117</v>
      </c>
      <c r="V10705" s="1" t="s">
        <v>117</v>
      </c>
      <c r="W10705" s="1" t="s">
        <v>114</v>
      </c>
      <c r="Y10705" s="1" t="s">
        <v>114</v>
      </c>
      <c r="Z10705" s="1" t="s">
        <v>114</v>
      </c>
      <c r="AA10705" s="1" t="s">
        <v>114</v>
      </c>
      <c r="AE10705" s="1" t="s">
        <v>131</v>
      </c>
      <c r="AF10705" s="1" t="s">
        <v>114</v>
      </c>
      <c r="AG10705" s="1" t="s">
        <v>114</v>
      </c>
      <c r="AH10705" s="1" t="s">
        <v>114</v>
      </c>
      <c r="AI10705" s="1" t="s">
        <v>114</v>
      </c>
      <c r="AJ10705" s="1" t="s">
        <v>132</v>
      </c>
      <c r="AK10705">
        <v>0</v>
      </c>
      <c r="AL10705">
        <v>0</v>
      </c>
      <c r="AM10705" s="1" t="s">
        <v>117</v>
      </c>
      <c r="AN10705" s="1" t="s">
        <v>117</v>
      </c>
      <c r="AO10705" s="1" t="s">
        <v>133</v>
      </c>
      <c r="AP10705">
        <v>0</v>
      </c>
      <c r="AQ10705">
        <v>0</v>
      </c>
      <c r="AR10705">
        <v>0</v>
      </c>
      <c r="AS10705">
        <v>0</v>
      </c>
      <c r="AT10705" s="1" t="s">
        <v>134</v>
      </c>
      <c r="AU10705">
        <v>0</v>
      </c>
      <c r="AV10705">
        <v>0</v>
      </c>
      <c r="AW10705">
        <v>0</v>
      </c>
      <c r="AX10705" s="1" t="s">
        <v>117</v>
      </c>
      <c r="AY10705" s="1" t="s">
        <v>135</v>
      </c>
      <c r="AZ10705">
        <v>9</v>
      </c>
      <c r="BA10705">
        <v>9999.9999989999997</v>
      </c>
      <c r="BB10705">
        <v>9999.9999989999997</v>
      </c>
      <c r="BC10705" s="1" t="s">
        <v>246</v>
      </c>
      <c r="BD10705" s="1" t="s">
        <v>136</v>
      </c>
      <c r="BE10705" s="1" t="s">
        <v>117</v>
      </c>
      <c r="BF10705">
        <v>0</v>
      </c>
      <c r="BG10705">
        <v>0</v>
      </c>
      <c r="BH10705" s="1" t="s">
        <v>117</v>
      </c>
      <c r="BI10705" s="1" t="s">
        <v>137</v>
      </c>
      <c r="BJ10705" s="1" t="s">
        <v>117</v>
      </c>
      <c r="BK10705">
        <v>0</v>
      </c>
      <c r="BL10705">
        <v>0</v>
      </c>
      <c r="BM10705" s="1" t="s">
        <v>117</v>
      </c>
      <c r="BN10705" s="1" t="s">
        <v>138</v>
      </c>
      <c r="BO10705" s="1" t="s">
        <v>117</v>
      </c>
      <c r="BP10705" s="1" t="s">
        <v>117</v>
      </c>
      <c r="BQ10705" s="1" t="s">
        <v>117</v>
      </c>
      <c r="BR10705" s="1" t="s">
        <v>117</v>
      </c>
      <c r="BS10705" s="1" t="s">
        <v>114</v>
      </c>
      <c r="BU10705" s="1" t="s">
        <v>114</v>
      </c>
      <c r="BV10705" s="1" t="s">
        <v>114</v>
      </c>
      <c r="BW10705" s="1" t="s">
        <v>114</v>
      </c>
      <c r="BX10705" s="1" t="s">
        <v>139</v>
      </c>
      <c r="BY10705" s="1" t="s">
        <v>117</v>
      </c>
      <c r="BZ10705">
        <v>0</v>
      </c>
      <c r="CA10705" s="1" t="s">
        <v>117</v>
      </c>
      <c r="CB10705" s="1" t="s">
        <v>117</v>
      </c>
      <c r="CC10705" s="1" t="s">
        <v>140</v>
      </c>
      <c r="CD10705">
        <v>0</v>
      </c>
      <c r="CE10705" s="1" t="s">
        <v>117</v>
      </c>
      <c r="CF10705">
        <v>0</v>
      </c>
      <c r="CG10705" s="1" t="s">
        <v>117</v>
      </c>
      <c r="CH10705" s="1" t="s">
        <v>114</v>
      </c>
      <c r="CI10705" s="1" t="s">
        <v>114</v>
      </c>
      <c r="CJ10705" s="1" t="s">
        <v>10720</v>
      </c>
      <c r="CK10705" s="1" t="s">
        <v>121</v>
      </c>
      <c r="CL10705">
        <v>0.9</v>
      </c>
      <c r="CM10705">
        <v>0</v>
      </c>
      <c r="CN10705">
        <v>0</v>
      </c>
      <c r="CO10705" s="2">
        <v>41213</v>
      </c>
      <c r="CP10705" s="2">
        <v>42004</v>
      </c>
      <c r="CQ10705" s="1" t="s">
        <v>114</v>
      </c>
      <c r="CR10705" s="1" t="s">
        <v>114</v>
      </c>
      <c r="CS10705" s="1" t="s">
        <v>142</v>
      </c>
      <c r="CT10705" s="1" t="s">
        <v>117</v>
      </c>
      <c r="CU10705">
        <v>0</v>
      </c>
      <c r="CV10705">
        <v>0</v>
      </c>
      <c r="CW10705" s="1" t="s">
        <v>117</v>
      </c>
      <c r="CX10705" s="1" t="s">
        <v>143</v>
      </c>
      <c r="CY10705">
        <v>0</v>
      </c>
      <c r="CZ10705" s="1" t="s">
        <v>117</v>
      </c>
      <c r="DA10705" s="1" t="s">
        <v>117</v>
      </c>
      <c r="DB10705" s="1" t="s">
        <v>117</v>
      </c>
      <c r="DC10705" s="1" t="s">
        <v>144</v>
      </c>
      <c r="DD10705" s="1" t="s">
        <v>117</v>
      </c>
      <c r="DE10705" s="1" t="s">
        <v>117</v>
      </c>
      <c r="DF10705" s="1" t="s">
        <v>117</v>
      </c>
      <c r="DG10705" s="1" t="s">
        <v>117</v>
      </c>
    </row>
    <row r="10706" spans="1:111">
      <c r="A10706" s="1" t="s">
        <v>24137</v>
      </c>
      <c r="B10706" s="1" t="s">
        <v>24138</v>
      </c>
      <c r="C10706" s="1" t="s">
        <v>1759</v>
      </c>
      <c r="D10706" s="1" t="s">
        <v>155</v>
      </c>
      <c r="E10706" s="1" t="s">
        <v>115</v>
      </c>
      <c r="F10706" s="1" t="s">
        <v>15177</v>
      </c>
      <c r="G10706" s="1" t="s">
        <v>121</v>
      </c>
      <c r="H10706" s="1" t="s">
        <v>114</v>
      </c>
      <c r="I10706">
        <v>9.2999999999999999E-2</v>
      </c>
      <c r="J10706">
        <v>0</v>
      </c>
      <c r="K10706">
        <v>0</v>
      </c>
      <c r="L10706" s="1" t="s">
        <v>12467</v>
      </c>
      <c r="M10706" s="1" t="s">
        <v>114</v>
      </c>
      <c r="N10706" s="1" t="s">
        <v>114</v>
      </c>
      <c r="O10706" s="1" t="s">
        <v>114</v>
      </c>
      <c r="P10706" s="1" t="s">
        <v>114</v>
      </c>
      <c r="Q10706" s="1" t="s">
        <v>114</v>
      </c>
      <c r="R10706" s="1" t="s">
        <v>127</v>
      </c>
      <c r="S10706" s="1" t="s">
        <v>128</v>
      </c>
      <c r="T10706" s="1" t="s">
        <v>117</v>
      </c>
      <c r="U10706" s="1" t="s">
        <v>117</v>
      </c>
      <c r="V10706" s="1" t="s">
        <v>117</v>
      </c>
      <c r="W10706" s="1" t="s">
        <v>114</v>
      </c>
      <c r="Y10706" s="1" t="s">
        <v>114</v>
      </c>
      <c r="Z10706" s="1" t="s">
        <v>114</v>
      </c>
      <c r="AA10706" s="1" t="s">
        <v>114</v>
      </c>
      <c r="AE10706" s="1" t="s">
        <v>131</v>
      </c>
      <c r="AF10706" s="1" t="s">
        <v>114</v>
      </c>
      <c r="AG10706" s="1" t="s">
        <v>114</v>
      </c>
      <c r="AH10706" s="1" t="s">
        <v>114</v>
      </c>
      <c r="AI10706" s="1" t="s">
        <v>114</v>
      </c>
      <c r="AJ10706" s="1" t="s">
        <v>132</v>
      </c>
      <c r="AK10706">
        <v>0</v>
      </c>
      <c r="AL10706">
        <v>0</v>
      </c>
      <c r="AM10706" s="1" t="s">
        <v>117</v>
      </c>
      <c r="AN10706" s="1" t="s">
        <v>117</v>
      </c>
      <c r="AO10706" s="1" t="s">
        <v>133</v>
      </c>
      <c r="AP10706">
        <v>0</v>
      </c>
      <c r="AQ10706">
        <v>0</v>
      </c>
      <c r="AR10706">
        <v>0</v>
      </c>
      <c r="AS10706">
        <v>0</v>
      </c>
      <c r="AT10706" s="1" t="s">
        <v>134</v>
      </c>
      <c r="AU10706">
        <v>0</v>
      </c>
      <c r="AV10706">
        <v>0</v>
      </c>
      <c r="AW10706">
        <v>0</v>
      </c>
      <c r="AX10706" s="1" t="s">
        <v>117</v>
      </c>
      <c r="AY10706" s="1" t="s">
        <v>135</v>
      </c>
      <c r="AZ10706">
        <v>9</v>
      </c>
      <c r="BA10706">
        <v>9999.9999989999997</v>
      </c>
      <c r="BB10706">
        <v>9999.9999989999997</v>
      </c>
      <c r="BC10706" s="1" t="s">
        <v>246</v>
      </c>
      <c r="BD10706" s="1" t="s">
        <v>136</v>
      </c>
      <c r="BE10706" s="1" t="s">
        <v>121</v>
      </c>
      <c r="BF10706">
        <v>0.03</v>
      </c>
      <c r="BG10706">
        <v>0</v>
      </c>
      <c r="BH10706" s="1" t="s">
        <v>117</v>
      </c>
      <c r="BI10706" s="1" t="s">
        <v>137</v>
      </c>
      <c r="BJ10706" s="1" t="s">
        <v>117</v>
      </c>
      <c r="BK10706">
        <v>0</v>
      </c>
      <c r="BL10706">
        <v>0</v>
      </c>
      <c r="BM10706" s="1" t="s">
        <v>117</v>
      </c>
      <c r="BN10706" s="1" t="s">
        <v>138</v>
      </c>
      <c r="BO10706" s="1" t="s">
        <v>117</v>
      </c>
      <c r="BP10706" s="1" t="s">
        <v>117</v>
      </c>
      <c r="BQ10706" s="1" t="s">
        <v>117</v>
      </c>
      <c r="BR10706" s="1" t="s">
        <v>117</v>
      </c>
      <c r="BS10706" s="1" t="s">
        <v>114</v>
      </c>
      <c r="BU10706" s="1" t="s">
        <v>114</v>
      </c>
      <c r="BV10706" s="1" t="s">
        <v>114</v>
      </c>
      <c r="BW10706" s="1" t="s">
        <v>114</v>
      </c>
      <c r="BX10706" s="1" t="s">
        <v>139</v>
      </c>
      <c r="BY10706" s="1" t="s">
        <v>117</v>
      </c>
      <c r="BZ10706">
        <v>0</v>
      </c>
      <c r="CA10706" s="1" t="s">
        <v>117</v>
      </c>
      <c r="CB10706" s="1" t="s">
        <v>117</v>
      </c>
      <c r="CC10706" s="1" t="s">
        <v>140</v>
      </c>
      <c r="CD10706">
        <v>0</v>
      </c>
      <c r="CE10706" s="1" t="s">
        <v>117</v>
      </c>
      <c r="CF10706">
        <v>0</v>
      </c>
      <c r="CG10706" s="1" t="s">
        <v>117</v>
      </c>
      <c r="CH10706" s="1" t="s">
        <v>114</v>
      </c>
      <c r="CI10706" s="1" t="s">
        <v>114</v>
      </c>
      <c r="CJ10706" s="1" t="s">
        <v>10720</v>
      </c>
      <c r="CK10706" s="1" t="s">
        <v>121</v>
      </c>
      <c r="CL10706">
        <v>0.9</v>
      </c>
      <c r="CM10706">
        <v>0</v>
      </c>
      <c r="CN10706">
        <v>0</v>
      </c>
      <c r="CO10706" s="2">
        <v>41640</v>
      </c>
      <c r="CP10706" s="2">
        <v>42004</v>
      </c>
      <c r="CQ10706" s="1" t="s">
        <v>114</v>
      </c>
      <c r="CR10706" s="1" t="s">
        <v>114</v>
      </c>
      <c r="CS10706" s="1" t="s">
        <v>142</v>
      </c>
      <c r="CT10706" s="1" t="s">
        <v>117</v>
      </c>
      <c r="CU10706">
        <v>0</v>
      </c>
      <c r="CV10706">
        <v>0</v>
      </c>
      <c r="CW10706" s="1" t="s">
        <v>117</v>
      </c>
      <c r="CX10706" s="1" t="s">
        <v>143</v>
      </c>
      <c r="CY10706">
        <v>0</v>
      </c>
      <c r="CZ10706" s="1" t="s">
        <v>117</v>
      </c>
      <c r="DA10706" s="1" t="s">
        <v>117</v>
      </c>
      <c r="DB10706" s="1" t="s">
        <v>117</v>
      </c>
      <c r="DC10706" s="1" t="s">
        <v>144</v>
      </c>
      <c r="DD10706" s="1" t="s">
        <v>117</v>
      </c>
      <c r="DE10706" s="1" t="s">
        <v>117</v>
      </c>
      <c r="DF10706" s="1" t="s">
        <v>117</v>
      </c>
      <c r="DG10706" s="1" t="s">
        <v>117</v>
      </c>
    </row>
    <row r="10707" spans="1:111">
      <c r="A10707" s="1" t="s">
        <v>24139</v>
      </c>
      <c r="B10707" s="1" t="s">
        <v>24140</v>
      </c>
      <c r="C10707" s="1" t="s">
        <v>1759</v>
      </c>
      <c r="D10707" s="1" t="s">
        <v>155</v>
      </c>
      <c r="E10707" s="1" t="s">
        <v>115</v>
      </c>
      <c r="F10707" s="1" t="s">
        <v>1455</v>
      </c>
      <c r="G10707" s="1" t="s">
        <v>121</v>
      </c>
      <c r="H10707" s="1" t="s">
        <v>114</v>
      </c>
      <c r="I10707">
        <v>0.16</v>
      </c>
      <c r="J10707">
        <v>0</v>
      </c>
      <c r="K10707">
        <v>0</v>
      </c>
      <c r="L10707" s="1" t="s">
        <v>12168</v>
      </c>
      <c r="M10707" s="1" t="s">
        <v>114</v>
      </c>
      <c r="N10707" s="1" t="s">
        <v>114</v>
      </c>
      <c r="O10707" s="1" t="s">
        <v>114</v>
      </c>
      <c r="P10707" s="1" t="s">
        <v>114</v>
      </c>
      <c r="Q10707" s="1" t="s">
        <v>114</v>
      </c>
      <c r="R10707" s="1" t="s">
        <v>127</v>
      </c>
      <c r="S10707" s="1" t="s">
        <v>128</v>
      </c>
      <c r="T10707" s="1" t="s">
        <v>117</v>
      </c>
      <c r="U10707" s="1" t="s">
        <v>117</v>
      </c>
      <c r="V10707" s="1" t="s">
        <v>117</v>
      </c>
      <c r="W10707" s="1" t="s">
        <v>114</v>
      </c>
      <c r="Y10707" s="1" t="s">
        <v>114</v>
      </c>
      <c r="Z10707" s="1" t="s">
        <v>114</v>
      </c>
      <c r="AA10707" s="1" t="s">
        <v>114</v>
      </c>
      <c r="AE10707" s="1" t="s">
        <v>131</v>
      </c>
      <c r="AF10707" s="1" t="s">
        <v>114</v>
      </c>
      <c r="AG10707" s="1" t="s">
        <v>114</v>
      </c>
      <c r="AH10707" s="1" t="s">
        <v>114</v>
      </c>
      <c r="AI10707" s="1" t="s">
        <v>114</v>
      </c>
      <c r="AJ10707" s="1" t="s">
        <v>132</v>
      </c>
      <c r="AK10707">
        <v>0</v>
      </c>
      <c r="AL10707">
        <v>0</v>
      </c>
      <c r="AM10707" s="1" t="s">
        <v>117</v>
      </c>
      <c r="AN10707" s="1" t="s">
        <v>117</v>
      </c>
      <c r="AO10707" s="1" t="s">
        <v>133</v>
      </c>
      <c r="AP10707">
        <v>0</v>
      </c>
      <c r="AQ10707">
        <v>0</v>
      </c>
      <c r="AR10707">
        <v>0</v>
      </c>
      <c r="AS10707">
        <v>0</v>
      </c>
      <c r="AT10707" s="1" t="s">
        <v>134</v>
      </c>
      <c r="AU10707">
        <v>0</v>
      </c>
      <c r="AV10707">
        <v>0</v>
      </c>
      <c r="AW10707">
        <v>0</v>
      </c>
      <c r="AX10707" s="1" t="s">
        <v>117</v>
      </c>
      <c r="AY10707" s="1" t="s">
        <v>135</v>
      </c>
      <c r="AZ10707">
        <v>0</v>
      </c>
      <c r="BA10707">
        <v>0</v>
      </c>
      <c r="BB10707">
        <v>0</v>
      </c>
      <c r="BC10707" s="1" t="s">
        <v>117</v>
      </c>
      <c r="BD10707" s="1" t="s">
        <v>136</v>
      </c>
      <c r="BE10707" s="1" t="s">
        <v>121</v>
      </c>
      <c r="BF10707">
        <v>0.03</v>
      </c>
      <c r="BG10707">
        <v>0</v>
      </c>
      <c r="BH10707" s="1" t="s">
        <v>117</v>
      </c>
      <c r="BI10707" s="1" t="s">
        <v>137</v>
      </c>
      <c r="BJ10707" s="1" t="s">
        <v>117</v>
      </c>
      <c r="BK10707">
        <v>0</v>
      </c>
      <c r="BL10707">
        <v>0</v>
      </c>
      <c r="BM10707" s="1" t="s">
        <v>117</v>
      </c>
      <c r="BN10707" s="1" t="s">
        <v>138</v>
      </c>
      <c r="BO10707" s="1" t="s">
        <v>117</v>
      </c>
      <c r="BP10707" s="1" t="s">
        <v>117</v>
      </c>
      <c r="BQ10707" s="1" t="s">
        <v>117</v>
      </c>
      <c r="BR10707" s="1" t="s">
        <v>117</v>
      </c>
      <c r="BS10707" s="1" t="s">
        <v>114</v>
      </c>
      <c r="BU10707" s="1" t="s">
        <v>114</v>
      </c>
      <c r="BV10707" s="1" t="s">
        <v>114</v>
      </c>
      <c r="BW10707" s="1" t="s">
        <v>114</v>
      </c>
      <c r="BX10707" s="1" t="s">
        <v>139</v>
      </c>
      <c r="BY10707" s="1" t="s">
        <v>117</v>
      </c>
      <c r="BZ10707">
        <v>0</v>
      </c>
      <c r="CA10707" s="1" t="s">
        <v>117</v>
      </c>
      <c r="CB10707" s="1" t="s">
        <v>117</v>
      </c>
      <c r="CC10707" s="1" t="s">
        <v>140</v>
      </c>
      <c r="CD10707">
        <v>0</v>
      </c>
      <c r="CE10707" s="1" t="s">
        <v>117</v>
      </c>
      <c r="CF10707">
        <v>0</v>
      </c>
      <c r="CG10707" s="1" t="s">
        <v>117</v>
      </c>
      <c r="CH10707" s="1" t="s">
        <v>114</v>
      </c>
      <c r="CI10707" s="1" t="s">
        <v>114</v>
      </c>
      <c r="CJ10707" s="1" t="s">
        <v>10720</v>
      </c>
      <c r="CK10707" s="1" t="s">
        <v>121</v>
      </c>
      <c r="CL10707">
        <v>0.9</v>
      </c>
      <c r="CM10707">
        <v>0</v>
      </c>
      <c r="CN10707">
        <v>0</v>
      </c>
      <c r="CO10707" s="2">
        <v>41213</v>
      </c>
      <c r="CP10707" s="2">
        <v>42004</v>
      </c>
      <c r="CQ10707" s="1" t="s">
        <v>114</v>
      </c>
      <c r="CR10707" s="1" t="s">
        <v>114</v>
      </c>
      <c r="CS10707" s="1" t="s">
        <v>142</v>
      </c>
      <c r="CT10707" s="1" t="s">
        <v>117</v>
      </c>
      <c r="CU10707">
        <v>0</v>
      </c>
      <c r="CV10707">
        <v>0</v>
      </c>
      <c r="CW10707" s="1" t="s">
        <v>117</v>
      </c>
      <c r="CX10707" s="1" t="s">
        <v>143</v>
      </c>
      <c r="CY10707">
        <v>0</v>
      </c>
      <c r="CZ10707" s="1" t="s">
        <v>117</v>
      </c>
      <c r="DA10707" s="1" t="s">
        <v>117</v>
      </c>
      <c r="DB10707" s="1" t="s">
        <v>117</v>
      </c>
      <c r="DC10707" s="1" t="s">
        <v>144</v>
      </c>
      <c r="DD10707" s="1" t="s">
        <v>117</v>
      </c>
      <c r="DE10707" s="1" t="s">
        <v>117</v>
      </c>
      <c r="DF10707" s="1" t="s">
        <v>117</v>
      </c>
      <c r="DG10707" s="1" t="s">
        <v>117</v>
      </c>
    </row>
    <row r="10708" spans="1:111">
      <c r="A10708" s="1" t="s">
        <v>24141</v>
      </c>
      <c r="B10708" s="1" t="s">
        <v>24142</v>
      </c>
      <c r="C10708" s="1" t="s">
        <v>1759</v>
      </c>
      <c r="D10708" s="1" t="s">
        <v>155</v>
      </c>
      <c r="E10708" s="1" t="s">
        <v>115</v>
      </c>
      <c r="F10708" s="1" t="s">
        <v>1986</v>
      </c>
      <c r="G10708" s="1" t="s">
        <v>121</v>
      </c>
      <c r="H10708" s="1" t="s">
        <v>114</v>
      </c>
      <c r="I10708">
        <v>0.14899999999999999</v>
      </c>
      <c r="J10708">
        <v>0</v>
      </c>
      <c r="K10708">
        <v>0</v>
      </c>
      <c r="L10708" s="1" t="s">
        <v>12467</v>
      </c>
      <c r="M10708" s="1" t="s">
        <v>114</v>
      </c>
      <c r="N10708" s="1" t="s">
        <v>114</v>
      </c>
      <c r="O10708" s="1" t="s">
        <v>114</v>
      </c>
      <c r="P10708" s="1" t="s">
        <v>114</v>
      </c>
      <c r="Q10708" s="1" t="s">
        <v>114</v>
      </c>
      <c r="R10708" s="1" t="s">
        <v>127</v>
      </c>
      <c r="S10708" s="1" t="s">
        <v>128</v>
      </c>
      <c r="T10708" s="1" t="s">
        <v>117</v>
      </c>
      <c r="U10708" s="1" t="s">
        <v>117</v>
      </c>
      <c r="V10708" s="1" t="s">
        <v>117</v>
      </c>
      <c r="W10708" s="1" t="s">
        <v>114</v>
      </c>
      <c r="Y10708" s="1" t="s">
        <v>114</v>
      </c>
      <c r="Z10708" s="1" t="s">
        <v>114</v>
      </c>
      <c r="AA10708" s="1" t="s">
        <v>114</v>
      </c>
      <c r="AE10708" s="1" t="s">
        <v>131</v>
      </c>
      <c r="AF10708" s="1" t="s">
        <v>114</v>
      </c>
      <c r="AG10708" s="1" t="s">
        <v>114</v>
      </c>
      <c r="AH10708" s="1" t="s">
        <v>114</v>
      </c>
      <c r="AI10708" s="1" t="s">
        <v>114</v>
      </c>
      <c r="AJ10708" s="1" t="s">
        <v>132</v>
      </c>
      <c r="AK10708">
        <v>0</v>
      </c>
      <c r="AL10708">
        <v>0</v>
      </c>
      <c r="AM10708" s="1" t="s">
        <v>117</v>
      </c>
      <c r="AN10708" s="1" t="s">
        <v>117</v>
      </c>
      <c r="AO10708" s="1" t="s">
        <v>133</v>
      </c>
      <c r="AP10708">
        <v>0</v>
      </c>
      <c r="AQ10708">
        <v>0</v>
      </c>
      <c r="AR10708">
        <v>0</v>
      </c>
      <c r="AS10708">
        <v>0</v>
      </c>
      <c r="AT10708" s="1" t="s">
        <v>134</v>
      </c>
      <c r="AU10708">
        <v>0</v>
      </c>
      <c r="AV10708">
        <v>0</v>
      </c>
      <c r="AW10708">
        <v>0</v>
      </c>
      <c r="AX10708" s="1" t="s">
        <v>117</v>
      </c>
      <c r="AY10708" s="1" t="s">
        <v>135</v>
      </c>
      <c r="AZ10708">
        <v>0</v>
      </c>
      <c r="BA10708">
        <v>0</v>
      </c>
      <c r="BB10708">
        <v>0</v>
      </c>
      <c r="BC10708" s="1" t="s">
        <v>117</v>
      </c>
      <c r="BD10708" s="1" t="s">
        <v>136</v>
      </c>
      <c r="BE10708" s="1" t="s">
        <v>121</v>
      </c>
      <c r="BF10708">
        <v>0.03</v>
      </c>
      <c r="BG10708">
        <v>0</v>
      </c>
      <c r="BH10708" s="1" t="s">
        <v>117</v>
      </c>
      <c r="BI10708" s="1" t="s">
        <v>137</v>
      </c>
      <c r="BJ10708" s="1" t="s">
        <v>117</v>
      </c>
      <c r="BK10708">
        <v>0</v>
      </c>
      <c r="BL10708">
        <v>0</v>
      </c>
      <c r="BM10708" s="1" t="s">
        <v>117</v>
      </c>
      <c r="BN10708" s="1" t="s">
        <v>138</v>
      </c>
      <c r="BO10708" s="1" t="s">
        <v>117</v>
      </c>
      <c r="BP10708" s="1" t="s">
        <v>117</v>
      </c>
      <c r="BQ10708" s="1" t="s">
        <v>117</v>
      </c>
      <c r="BR10708" s="1" t="s">
        <v>117</v>
      </c>
      <c r="BS10708" s="1" t="s">
        <v>114</v>
      </c>
      <c r="BU10708" s="1" t="s">
        <v>114</v>
      </c>
      <c r="BV10708" s="1" t="s">
        <v>114</v>
      </c>
      <c r="BW10708" s="1" t="s">
        <v>114</v>
      </c>
      <c r="BX10708" s="1" t="s">
        <v>139</v>
      </c>
      <c r="BY10708" s="1" t="s">
        <v>117</v>
      </c>
      <c r="BZ10708">
        <v>0</v>
      </c>
      <c r="CA10708" s="1" t="s">
        <v>117</v>
      </c>
      <c r="CB10708" s="1" t="s">
        <v>117</v>
      </c>
      <c r="CC10708" s="1" t="s">
        <v>140</v>
      </c>
      <c r="CD10708">
        <v>0</v>
      </c>
      <c r="CE10708" s="1" t="s">
        <v>117</v>
      </c>
      <c r="CF10708">
        <v>0</v>
      </c>
      <c r="CG10708" s="1" t="s">
        <v>117</v>
      </c>
      <c r="CH10708" s="1" t="s">
        <v>114</v>
      </c>
      <c r="CI10708" s="1" t="s">
        <v>114</v>
      </c>
      <c r="CJ10708" s="1" t="s">
        <v>10720</v>
      </c>
      <c r="CK10708" s="1" t="s">
        <v>121</v>
      </c>
      <c r="CL10708">
        <v>0.9</v>
      </c>
      <c r="CM10708">
        <v>0</v>
      </c>
      <c r="CN10708">
        <v>0</v>
      </c>
      <c r="CO10708" s="2">
        <v>41640</v>
      </c>
      <c r="CP10708" s="2">
        <v>42004</v>
      </c>
      <c r="CQ10708" s="1" t="s">
        <v>114</v>
      </c>
      <c r="CR10708" s="1" t="s">
        <v>114</v>
      </c>
      <c r="CS10708" s="1" t="s">
        <v>142</v>
      </c>
      <c r="CT10708" s="1" t="s">
        <v>117</v>
      </c>
      <c r="CU10708">
        <v>0</v>
      </c>
      <c r="CV10708">
        <v>0</v>
      </c>
      <c r="CW10708" s="1" t="s">
        <v>117</v>
      </c>
      <c r="CX10708" s="1" t="s">
        <v>143</v>
      </c>
      <c r="CY10708">
        <v>0</v>
      </c>
      <c r="CZ10708" s="1" t="s">
        <v>117</v>
      </c>
      <c r="DA10708" s="1" t="s">
        <v>117</v>
      </c>
      <c r="DB10708" s="1" t="s">
        <v>117</v>
      </c>
      <c r="DC10708" s="1" t="s">
        <v>144</v>
      </c>
      <c r="DD10708" s="1" t="s">
        <v>117</v>
      </c>
      <c r="DE10708" s="1" t="s">
        <v>117</v>
      </c>
      <c r="DF10708" s="1" t="s">
        <v>117</v>
      </c>
      <c r="DG10708" s="1" t="s">
        <v>117</v>
      </c>
    </row>
    <row r="10709" spans="1:111">
      <c r="A10709" s="1" t="s">
        <v>24143</v>
      </c>
      <c r="B10709" s="1" t="s">
        <v>24144</v>
      </c>
      <c r="C10709" s="1" t="s">
        <v>1759</v>
      </c>
      <c r="D10709" s="1" t="s">
        <v>155</v>
      </c>
      <c r="E10709" s="1" t="s">
        <v>115</v>
      </c>
      <c r="F10709" s="1" t="s">
        <v>2094</v>
      </c>
      <c r="G10709" s="1" t="s">
        <v>121</v>
      </c>
      <c r="H10709" s="1" t="s">
        <v>114</v>
      </c>
      <c r="I10709">
        <v>5.6000000000000001E-2</v>
      </c>
      <c r="J10709">
        <v>0</v>
      </c>
      <c r="K10709">
        <v>0</v>
      </c>
      <c r="L10709" s="1" t="s">
        <v>11998</v>
      </c>
      <c r="M10709" s="1" t="s">
        <v>114</v>
      </c>
      <c r="N10709" s="1" t="s">
        <v>114</v>
      </c>
      <c r="O10709" s="1" t="s">
        <v>114</v>
      </c>
      <c r="P10709" s="1" t="s">
        <v>114</v>
      </c>
      <c r="Q10709" s="1" t="s">
        <v>114</v>
      </c>
      <c r="R10709" s="1" t="s">
        <v>127</v>
      </c>
      <c r="S10709" s="1" t="s">
        <v>128</v>
      </c>
      <c r="T10709" s="1" t="s">
        <v>117</v>
      </c>
      <c r="U10709" s="1" t="s">
        <v>117</v>
      </c>
      <c r="V10709" s="1" t="s">
        <v>117</v>
      </c>
      <c r="W10709" s="1" t="s">
        <v>237</v>
      </c>
      <c r="X10709">
        <v>0</v>
      </c>
      <c r="Y10709" s="1" t="s">
        <v>117</v>
      </c>
      <c r="Z10709" s="1" t="s">
        <v>114</v>
      </c>
      <c r="AA10709" s="1" t="s">
        <v>114</v>
      </c>
      <c r="AE10709" s="1" t="s">
        <v>131</v>
      </c>
      <c r="AF10709" s="1" t="s">
        <v>114</v>
      </c>
      <c r="AG10709" s="1" t="s">
        <v>114</v>
      </c>
      <c r="AH10709" s="1" t="s">
        <v>114</v>
      </c>
      <c r="AI10709" s="1" t="s">
        <v>114</v>
      </c>
      <c r="AJ10709" s="1" t="s">
        <v>132</v>
      </c>
      <c r="AK10709">
        <v>0</v>
      </c>
      <c r="AL10709">
        <v>0</v>
      </c>
      <c r="AM10709" s="1" t="s">
        <v>117</v>
      </c>
      <c r="AN10709" s="1" t="s">
        <v>117</v>
      </c>
      <c r="AO10709" s="1" t="s">
        <v>133</v>
      </c>
      <c r="AP10709">
        <v>0</v>
      </c>
      <c r="AQ10709">
        <v>0</v>
      </c>
      <c r="AR10709">
        <v>0</v>
      </c>
      <c r="AS10709">
        <v>0</v>
      </c>
      <c r="AT10709" s="1" t="s">
        <v>134</v>
      </c>
      <c r="AU10709">
        <v>0</v>
      </c>
      <c r="AV10709">
        <v>0</v>
      </c>
      <c r="AW10709">
        <v>0</v>
      </c>
      <c r="AX10709" s="1" t="s">
        <v>117</v>
      </c>
      <c r="AY10709" s="1" t="s">
        <v>135</v>
      </c>
      <c r="AZ10709">
        <v>0</v>
      </c>
      <c r="BA10709">
        <v>0</v>
      </c>
      <c r="BB10709">
        <v>0</v>
      </c>
      <c r="BC10709" s="1" t="s">
        <v>117</v>
      </c>
      <c r="BD10709" s="1" t="s">
        <v>136</v>
      </c>
      <c r="BE10709" s="1" t="s">
        <v>117</v>
      </c>
      <c r="BF10709">
        <v>0</v>
      </c>
      <c r="BG10709">
        <v>0</v>
      </c>
      <c r="BH10709" s="1" t="s">
        <v>117</v>
      </c>
      <c r="BI10709" s="1" t="s">
        <v>137</v>
      </c>
      <c r="BJ10709" s="1" t="s">
        <v>117</v>
      </c>
      <c r="BK10709">
        <v>0</v>
      </c>
      <c r="BL10709">
        <v>0</v>
      </c>
      <c r="BM10709" s="1" t="s">
        <v>117</v>
      </c>
      <c r="BN10709" s="1" t="s">
        <v>138</v>
      </c>
      <c r="BO10709" s="1" t="s">
        <v>117</v>
      </c>
      <c r="BP10709" s="1" t="s">
        <v>117</v>
      </c>
      <c r="BQ10709" s="1" t="s">
        <v>117</v>
      </c>
      <c r="BR10709" s="1" t="s">
        <v>117</v>
      </c>
      <c r="BS10709" s="1" t="s">
        <v>114</v>
      </c>
      <c r="BU10709" s="1" t="s">
        <v>114</v>
      </c>
      <c r="BV10709" s="1" t="s">
        <v>114</v>
      </c>
      <c r="BW10709" s="1" t="s">
        <v>114</v>
      </c>
      <c r="BX10709" s="1" t="s">
        <v>139</v>
      </c>
      <c r="BY10709" s="1" t="s">
        <v>117</v>
      </c>
      <c r="BZ10709">
        <v>0</v>
      </c>
      <c r="CA10709" s="1" t="s">
        <v>117</v>
      </c>
      <c r="CB10709" s="1" t="s">
        <v>117</v>
      </c>
      <c r="CC10709" s="1" t="s">
        <v>140</v>
      </c>
      <c r="CD10709">
        <v>0</v>
      </c>
      <c r="CE10709" s="1" t="s">
        <v>117</v>
      </c>
      <c r="CF10709">
        <v>0</v>
      </c>
      <c r="CG10709" s="1" t="s">
        <v>117</v>
      </c>
      <c r="CH10709" s="1" t="s">
        <v>114</v>
      </c>
      <c r="CI10709" s="1" t="s">
        <v>114</v>
      </c>
      <c r="CJ10709" s="1" t="s">
        <v>4171</v>
      </c>
      <c r="CK10709" s="1" t="s">
        <v>121</v>
      </c>
      <c r="CL10709">
        <v>0.6</v>
      </c>
      <c r="CM10709">
        <v>0</v>
      </c>
      <c r="CN10709">
        <v>0</v>
      </c>
      <c r="CO10709" s="2">
        <v>41213</v>
      </c>
      <c r="CP10709" s="2">
        <v>42004</v>
      </c>
      <c r="CQ10709" s="1" t="s">
        <v>114</v>
      </c>
      <c r="CR10709" s="1" t="s">
        <v>114</v>
      </c>
      <c r="CS10709" s="1" t="s">
        <v>142</v>
      </c>
      <c r="CT10709" s="1" t="s">
        <v>117</v>
      </c>
      <c r="CU10709">
        <v>0</v>
      </c>
      <c r="CV10709">
        <v>0</v>
      </c>
      <c r="CW10709" s="1" t="s">
        <v>117</v>
      </c>
      <c r="CX10709" s="1" t="s">
        <v>143</v>
      </c>
      <c r="CY10709">
        <v>0</v>
      </c>
      <c r="CZ10709" s="1" t="s">
        <v>117</v>
      </c>
      <c r="DA10709" s="1" t="s">
        <v>117</v>
      </c>
      <c r="DB10709" s="1" t="s">
        <v>117</v>
      </c>
      <c r="DC10709" s="1" t="s">
        <v>144</v>
      </c>
      <c r="DD10709" s="1" t="s">
        <v>117</v>
      </c>
      <c r="DE10709" s="1" t="s">
        <v>117</v>
      </c>
      <c r="DF10709" s="1" t="s">
        <v>117</v>
      </c>
      <c r="DG10709" s="1" t="s">
        <v>117</v>
      </c>
    </row>
    <row r="10710" spans="1:111">
      <c r="A10710" s="1" t="s">
        <v>24145</v>
      </c>
      <c r="B10710" s="1" t="s">
        <v>24146</v>
      </c>
      <c r="C10710" s="1" t="s">
        <v>1759</v>
      </c>
      <c r="D10710" s="1" t="s">
        <v>155</v>
      </c>
      <c r="E10710" s="1" t="s">
        <v>115</v>
      </c>
      <c r="F10710" s="1" t="s">
        <v>2846</v>
      </c>
      <c r="G10710" s="1" t="s">
        <v>121</v>
      </c>
      <c r="H10710" s="1" t="s">
        <v>114</v>
      </c>
      <c r="I10710">
        <v>2.8000000000000001E-2</v>
      </c>
      <c r="J10710">
        <v>0</v>
      </c>
      <c r="K10710">
        <v>0</v>
      </c>
      <c r="L10710" s="1" t="s">
        <v>9634</v>
      </c>
      <c r="M10710" s="1" t="s">
        <v>114</v>
      </c>
      <c r="N10710" s="1" t="s">
        <v>114</v>
      </c>
      <c r="O10710" s="1" t="s">
        <v>114</v>
      </c>
      <c r="P10710" s="1" t="s">
        <v>114</v>
      </c>
      <c r="Q10710" s="1" t="s">
        <v>114</v>
      </c>
      <c r="R10710" s="1" t="s">
        <v>127</v>
      </c>
      <c r="S10710" s="1" t="s">
        <v>128</v>
      </c>
      <c r="T10710" s="1" t="s">
        <v>117</v>
      </c>
      <c r="U10710" s="1" t="s">
        <v>117</v>
      </c>
      <c r="V10710" s="1" t="s">
        <v>117</v>
      </c>
      <c r="W10710" s="1" t="s">
        <v>129</v>
      </c>
      <c r="X10710">
        <v>0</v>
      </c>
      <c r="Y10710" s="1" t="s">
        <v>117</v>
      </c>
      <c r="Z10710" s="1" t="s">
        <v>114</v>
      </c>
      <c r="AA10710" s="1" t="s">
        <v>114</v>
      </c>
      <c r="AE10710" s="1" t="s">
        <v>131</v>
      </c>
      <c r="AF10710" s="1" t="s">
        <v>114</v>
      </c>
      <c r="AG10710" s="1" t="s">
        <v>114</v>
      </c>
      <c r="AH10710" s="1" t="s">
        <v>114</v>
      </c>
      <c r="AI10710" s="1" t="s">
        <v>114</v>
      </c>
      <c r="AJ10710" s="1" t="s">
        <v>132</v>
      </c>
      <c r="AK10710">
        <v>0</v>
      </c>
      <c r="AL10710">
        <v>0</v>
      </c>
      <c r="AM10710" s="1" t="s">
        <v>117</v>
      </c>
      <c r="AN10710" s="1" t="s">
        <v>117</v>
      </c>
      <c r="AO10710" s="1" t="s">
        <v>133</v>
      </c>
      <c r="AP10710">
        <v>0</v>
      </c>
      <c r="AQ10710">
        <v>0</v>
      </c>
      <c r="AR10710">
        <v>0</v>
      </c>
      <c r="AS10710">
        <v>0</v>
      </c>
      <c r="AT10710" s="1" t="s">
        <v>134</v>
      </c>
      <c r="AU10710">
        <v>0</v>
      </c>
      <c r="AV10710">
        <v>0</v>
      </c>
      <c r="AW10710">
        <v>0</v>
      </c>
      <c r="AX10710" s="1" t="s">
        <v>117</v>
      </c>
      <c r="AY10710" s="1" t="s">
        <v>135</v>
      </c>
      <c r="AZ10710">
        <v>0</v>
      </c>
      <c r="BA10710">
        <v>0</v>
      </c>
      <c r="BB10710">
        <v>0</v>
      </c>
      <c r="BC10710" s="1" t="s">
        <v>117</v>
      </c>
      <c r="BD10710" s="1" t="s">
        <v>136</v>
      </c>
      <c r="BE10710" s="1" t="s">
        <v>117</v>
      </c>
      <c r="BF10710">
        <v>0</v>
      </c>
      <c r="BG10710">
        <v>0</v>
      </c>
      <c r="BH10710" s="1" t="s">
        <v>117</v>
      </c>
      <c r="BI10710" s="1" t="s">
        <v>137</v>
      </c>
      <c r="BJ10710" s="1" t="s">
        <v>117</v>
      </c>
      <c r="BK10710">
        <v>0</v>
      </c>
      <c r="BL10710">
        <v>0</v>
      </c>
      <c r="BM10710" s="1" t="s">
        <v>117</v>
      </c>
      <c r="BN10710" s="1" t="s">
        <v>138</v>
      </c>
      <c r="BO10710" s="1" t="s">
        <v>117</v>
      </c>
      <c r="BP10710" s="1" t="s">
        <v>117</v>
      </c>
      <c r="BQ10710" s="1" t="s">
        <v>117</v>
      </c>
      <c r="BR10710" s="1" t="s">
        <v>117</v>
      </c>
      <c r="BS10710" s="1" t="s">
        <v>114</v>
      </c>
      <c r="BU10710" s="1" t="s">
        <v>114</v>
      </c>
      <c r="BV10710" s="1" t="s">
        <v>114</v>
      </c>
      <c r="BW10710" s="1" t="s">
        <v>114</v>
      </c>
      <c r="BX10710" s="1" t="s">
        <v>139</v>
      </c>
      <c r="BY10710" s="1" t="s">
        <v>117</v>
      </c>
      <c r="BZ10710">
        <v>0</v>
      </c>
      <c r="CA10710" s="1" t="s">
        <v>117</v>
      </c>
      <c r="CB10710" s="1" t="s">
        <v>117</v>
      </c>
      <c r="CC10710" s="1" t="s">
        <v>140</v>
      </c>
      <c r="CD10710">
        <v>0</v>
      </c>
      <c r="CE10710" s="1" t="s">
        <v>117</v>
      </c>
      <c r="CF10710">
        <v>0</v>
      </c>
      <c r="CG10710" s="1" t="s">
        <v>117</v>
      </c>
      <c r="CH10710" s="1" t="s">
        <v>114</v>
      </c>
      <c r="CI10710" s="1" t="s">
        <v>114</v>
      </c>
      <c r="CJ10710" s="1" t="s">
        <v>1106</v>
      </c>
      <c r="CK10710" s="1" t="s">
        <v>121</v>
      </c>
      <c r="CL10710">
        <v>0.35</v>
      </c>
      <c r="CM10710">
        <v>0</v>
      </c>
      <c r="CN10710">
        <v>0</v>
      </c>
      <c r="CO10710" s="2">
        <v>41213</v>
      </c>
      <c r="CP10710" s="2">
        <v>42004</v>
      </c>
      <c r="CQ10710" s="1" t="s">
        <v>114</v>
      </c>
      <c r="CR10710" s="1" t="s">
        <v>114</v>
      </c>
      <c r="CS10710" s="1" t="s">
        <v>142</v>
      </c>
      <c r="CT10710" s="1" t="s">
        <v>117</v>
      </c>
      <c r="CU10710">
        <v>0</v>
      </c>
      <c r="CV10710">
        <v>0</v>
      </c>
      <c r="CW10710" s="1" t="s">
        <v>117</v>
      </c>
      <c r="CX10710" s="1" t="s">
        <v>143</v>
      </c>
      <c r="CY10710">
        <v>0</v>
      </c>
      <c r="CZ10710" s="1" t="s">
        <v>117</v>
      </c>
      <c r="DA10710" s="1" t="s">
        <v>117</v>
      </c>
      <c r="DB10710" s="1" t="s">
        <v>117</v>
      </c>
      <c r="DC10710" s="1" t="s">
        <v>144</v>
      </c>
      <c r="DD10710" s="1" t="s">
        <v>117</v>
      </c>
      <c r="DE10710" s="1" t="s">
        <v>117</v>
      </c>
      <c r="DF10710" s="1" t="s">
        <v>117</v>
      </c>
      <c r="DG10710" s="1" t="s">
        <v>117</v>
      </c>
    </row>
    <row r="10711" spans="1:111">
      <c r="A10711" s="1" t="s">
        <v>24147</v>
      </c>
      <c r="B10711" s="1" t="s">
        <v>24148</v>
      </c>
      <c r="C10711" s="1" t="s">
        <v>1759</v>
      </c>
      <c r="D10711" s="1" t="s">
        <v>155</v>
      </c>
      <c r="E10711" s="1" t="s">
        <v>115</v>
      </c>
      <c r="F10711" s="1" t="s">
        <v>14502</v>
      </c>
      <c r="G10711" s="1" t="s">
        <v>121</v>
      </c>
      <c r="H10711" s="1" t="s">
        <v>114</v>
      </c>
      <c r="I10711">
        <v>0.108</v>
      </c>
      <c r="J10711">
        <v>0</v>
      </c>
      <c r="K10711">
        <v>0</v>
      </c>
      <c r="L10711" s="1" t="s">
        <v>14503</v>
      </c>
      <c r="M10711" s="1" t="s">
        <v>114</v>
      </c>
      <c r="N10711" s="1" t="s">
        <v>114</v>
      </c>
      <c r="O10711" s="1" t="s">
        <v>114</v>
      </c>
      <c r="P10711" s="1" t="s">
        <v>114</v>
      </c>
      <c r="Q10711" s="1" t="s">
        <v>114</v>
      </c>
      <c r="R10711" s="1" t="s">
        <v>127</v>
      </c>
      <c r="S10711" s="1" t="s">
        <v>128</v>
      </c>
      <c r="T10711" s="1" t="s">
        <v>117</v>
      </c>
      <c r="U10711" s="1" t="s">
        <v>117</v>
      </c>
      <c r="V10711" s="1" t="s">
        <v>117</v>
      </c>
      <c r="W10711" s="1" t="s">
        <v>114</v>
      </c>
      <c r="Y10711" s="1" t="s">
        <v>114</v>
      </c>
      <c r="Z10711" s="1" t="s">
        <v>114</v>
      </c>
      <c r="AA10711" s="1" t="s">
        <v>114</v>
      </c>
      <c r="AE10711" s="1" t="s">
        <v>131</v>
      </c>
      <c r="AF10711" s="1" t="s">
        <v>114</v>
      </c>
      <c r="AG10711" s="1" t="s">
        <v>114</v>
      </c>
      <c r="AH10711" s="1" t="s">
        <v>114</v>
      </c>
      <c r="AI10711" s="1" t="s">
        <v>114</v>
      </c>
      <c r="AJ10711" s="1" t="s">
        <v>132</v>
      </c>
      <c r="AK10711">
        <v>0</v>
      </c>
      <c r="AL10711">
        <v>0</v>
      </c>
      <c r="AM10711" s="1" t="s">
        <v>117</v>
      </c>
      <c r="AN10711" s="1" t="s">
        <v>117</v>
      </c>
      <c r="AO10711" s="1" t="s">
        <v>133</v>
      </c>
      <c r="AP10711">
        <v>0</v>
      </c>
      <c r="AQ10711">
        <v>0</v>
      </c>
      <c r="AR10711">
        <v>0</v>
      </c>
      <c r="AS10711">
        <v>0</v>
      </c>
      <c r="AT10711" s="1" t="s">
        <v>134</v>
      </c>
      <c r="AU10711">
        <v>0</v>
      </c>
      <c r="AV10711">
        <v>0</v>
      </c>
      <c r="AW10711">
        <v>0</v>
      </c>
      <c r="AX10711" s="1" t="s">
        <v>117</v>
      </c>
      <c r="AY10711" s="1" t="s">
        <v>135</v>
      </c>
      <c r="AZ10711">
        <v>0</v>
      </c>
      <c r="BA10711">
        <v>0</v>
      </c>
      <c r="BB10711">
        <v>0</v>
      </c>
      <c r="BC10711" s="1" t="s">
        <v>117</v>
      </c>
      <c r="BD10711" s="1" t="s">
        <v>136</v>
      </c>
      <c r="BE10711" s="1" t="s">
        <v>121</v>
      </c>
      <c r="BF10711">
        <v>0.08</v>
      </c>
      <c r="BG10711">
        <v>0</v>
      </c>
      <c r="BH10711" s="1" t="s">
        <v>117</v>
      </c>
      <c r="BI10711" s="1" t="s">
        <v>137</v>
      </c>
      <c r="BJ10711" s="1" t="s">
        <v>117</v>
      </c>
      <c r="BK10711">
        <v>0</v>
      </c>
      <c r="BL10711">
        <v>0</v>
      </c>
      <c r="BM10711" s="1" t="s">
        <v>117</v>
      </c>
      <c r="BN10711" s="1" t="s">
        <v>138</v>
      </c>
      <c r="BO10711" s="1" t="s">
        <v>117</v>
      </c>
      <c r="BP10711" s="1" t="s">
        <v>117</v>
      </c>
      <c r="BQ10711" s="1" t="s">
        <v>117</v>
      </c>
      <c r="BR10711" s="1" t="s">
        <v>117</v>
      </c>
      <c r="BS10711" s="1" t="s">
        <v>114</v>
      </c>
      <c r="BU10711" s="1" t="s">
        <v>114</v>
      </c>
      <c r="BV10711" s="1" t="s">
        <v>114</v>
      </c>
      <c r="BW10711" s="1" t="s">
        <v>114</v>
      </c>
      <c r="BX10711" s="1" t="s">
        <v>139</v>
      </c>
      <c r="BY10711" s="1" t="s">
        <v>117</v>
      </c>
      <c r="BZ10711">
        <v>0</v>
      </c>
      <c r="CA10711" s="1" t="s">
        <v>117</v>
      </c>
      <c r="CB10711" s="1" t="s">
        <v>117</v>
      </c>
      <c r="CC10711" s="1" t="s">
        <v>140</v>
      </c>
      <c r="CD10711">
        <v>0</v>
      </c>
      <c r="CE10711" s="1" t="s">
        <v>117</v>
      </c>
      <c r="CF10711">
        <v>0</v>
      </c>
      <c r="CG10711" s="1" t="s">
        <v>117</v>
      </c>
      <c r="CH10711" s="1" t="s">
        <v>114</v>
      </c>
      <c r="CI10711" s="1" t="s">
        <v>114</v>
      </c>
      <c r="CJ10711" s="1" t="s">
        <v>10720</v>
      </c>
      <c r="CK10711" s="1" t="s">
        <v>121</v>
      </c>
      <c r="CL10711">
        <v>0.9</v>
      </c>
      <c r="CM10711">
        <v>0</v>
      </c>
      <c r="CN10711">
        <v>0</v>
      </c>
      <c r="CO10711" s="2">
        <v>41640</v>
      </c>
      <c r="CP10711" s="2">
        <v>42004</v>
      </c>
      <c r="CQ10711" s="1" t="s">
        <v>114</v>
      </c>
      <c r="CR10711" s="1" t="s">
        <v>114</v>
      </c>
      <c r="CS10711" s="1" t="s">
        <v>142</v>
      </c>
      <c r="CT10711" s="1" t="s">
        <v>121</v>
      </c>
      <c r="CU10711">
        <v>4.2999999999999997E-2</v>
      </c>
      <c r="CV10711">
        <v>0</v>
      </c>
      <c r="CW10711" s="1" t="s">
        <v>117</v>
      </c>
      <c r="CX10711" s="1" t="s">
        <v>143</v>
      </c>
      <c r="CY10711">
        <v>0</v>
      </c>
      <c r="CZ10711" s="1" t="s">
        <v>117</v>
      </c>
      <c r="DA10711" s="1" t="s">
        <v>117</v>
      </c>
      <c r="DB10711" s="1" t="s">
        <v>117</v>
      </c>
      <c r="DC10711" s="1" t="s">
        <v>144</v>
      </c>
      <c r="DD10711" s="1" t="s">
        <v>117</v>
      </c>
      <c r="DE10711" s="1" t="s">
        <v>117</v>
      </c>
      <c r="DF10711" s="1" t="s">
        <v>117</v>
      </c>
      <c r="DG10711" s="1" t="s">
        <v>117</v>
      </c>
    </row>
    <row r="10712" spans="1:111">
      <c r="A10712" s="1" t="s">
        <v>24149</v>
      </c>
      <c r="B10712" s="1" t="s">
        <v>24150</v>
      </c>
      <c r="C10712" s="1" t="s">
        <v>1759</v>
      </c>
      <c r="D10712" s="1" t="s">
        <v>155</v>
      </c>
      <c r="E10712" s="1" t="s">
        <v>115</v>
      </c>
      <c r="F10712" s="1" t="s">
        <v>1986</v>
      </c>
      <c r="G10712" s="1" t="s">
        <v>121</v>
      </c>
      <c r="H10712" s="1" t="s">
        <v>114</v>
      </c>
      <c r="I10712">
        <v>0.14899999999999999</v>
      </c>
      <c r="J10712">
        <v>0</v>
      </c>
      <c r="K10712">
        <v>0</v>
      </c>
      <c r="L10712" s="1" t="s">
        <v>13683</v>
      </c>
      <c r="M10712" s="1" t="s">
        <v>114</v>
      </c>
      <c r="N10712" s="1" t="s">
        <v>114</v>
      </c>
      <c r="O10712" s="1" t="s">
        <v>114</v>
      </c>
      <c r="P10712" s="1" t="s">
        <v>114</v>
      </c>
      <c r="Q10712" s="1" t="s">
        <v>114</v>
      </c>
      <c r="R10712" s="1" t="s">
        <v>127</v>
      </c>
      <c r="S10712" s="1" t="s">
        <v>128</v>
      </c>
      <c r="T10712" s="1" t="s">
        <v>117</v>
      </c>
      <c r="U10712" s="1" t="s">
        <v>117</v>
      </c>
      <c r="V10712" s="1" t="s">
        <v>117</v>
      </c>
      <c r="W10712" s="1" t="s">
        <v>114</v>
      </c>
      <c r="Y10712" s="1" t="s">
        <v>114</v>
      </c>
      <c r="Z10712" s="1" t="s">
        <v>114</v>
      </c>
      <c r="AA10712" s="1" t="s">
        <v>114</v>
      </c>
      <c r="AE10712" s="1" t="s">
        <v>131</v>
      </c>
      <c r="AF10712" s="1" t="s">
        <v>114</v>
      </c>
      <c r="AG10712" s="1" t="s">
        <v>114</v>
      </c>
      <c r="AH10712" s="1" t="s">
        <v>114</v>
      </c>
      <c r="AI10712" s="1" t="s">
        <v>114</v>
      </c>
      <c r="AJ10712" s="1" t="s">
        <v>132</v>
      </c>
      <c r="AK10712">
        <v>0</v>
      </c>
      <c r="AL10712">
        <v>0</v>
      </c>
      <c r="AM10712" s="1" t="s">
        <v>117</v>
      </c>
      <c r="AN10712" s="1" t="s">
        <v>117</v>
      </c>
      <c r="AO10712" s="1" t="s">
        <v>133</v>
      </c>
      <c r="AP10712">
        <v>0</v>
      </c>
      <c r="AQ10712">
        <v>0</v>
      </c>
      <c r="AR10712">
        <v>0</v>
      </c>
      <c r="AS10712">
        <v>0</v>
      </c>
      <c r="AT10712" s="1" t="s">
        <v>134</v>
      </c>
      <c r="AU10712">
        <v>0</v>
      </c>
      <c r="AV10712">
        <v>0</v>
      </c>
      <c r="AW10712">
        <v>0</v>
      </c>
      <c r="AX10712" s="1" t="s">
        <v>117</v>
      </c>
      <c r="AY10712" s="1" t="s">
        <v>135</v>
      </c>
      <c r="AZ10712">
        <v>0</v>
      </c>
      <c r="BA10712">
        <v>0</v>
      </c>
      <c r="BB10712">
        <v>0</v>
      </c>
      <c r="BC10712" s="1" t="s">
        <v>117</v>
      </c>
      <c r="BD10712" s="1" t="s">
        <v>136</v>
      </c>
      <c r="BE10712" s="1" t="s">
        <v>121</v>
      </c>
      <c r="BF10712">
        <v>0.08</v>
      </c>
      <c r="BG10712">
        <v>0</v>
      </c>
      <c r="BH10712" s="1" t="s">
        <v>117</v>
      </c>
      <c r="BI10712" s="1" t="s">
        <v>137</v>
      </c>
      <c r="BJ10712" s="1" t="s">
        <v>117</v>
      </c>
      <c r="BK10712">
        <v>0</v>
      </c>
      <c r="BL10712">
        <v>0</v>
      </c>
      <c r="BM10712" s="1" t="s">
        <v>117</v>
      </c>
      <c r="BN10712" s="1" t="s">
        <v>138</v>
      </c>
      <c r="BO10712" s="1" t="s">
        <v>117</v>
      </c>
      <c r="BP10712" s="1" t="s">
        <v>117</v>
      </c>
      <c r="BQ10712" s="1" t="s">
        <v>117</v>
      </c>
      <c r="BR10712" s="1" t="s">
        <v>117</v>
      </c>
      <c r="BS10712" s="1" t="s">
        <v>114</v>
      </c>
      <c r="BU10712" s="1" t="s">
        <v>114</v>
      </c>
      <c r="BV10712" s="1" t="s">
        <v>114</v>
      </c>
      <c r="BW10712" s="1" t="s">
        <v>114</v>
      </c>
      <c r="BX10712" s="1" t="s">
        <v>139</v>
      </c>
      <c r="BY10712" s="1" t="s">
        <v>117</v>
      </c>
      <c r="BZ10712">
        <v>0</v>
      </c>
      <c r="CA10712" s="1" t="s">
        <v>117</v>
      </c>
      <c r="CB10712" s="1" t="s">
        <v>117</v>
      </c>
      <c r="CC10712" s="1" t="s">
        <v>140</v>
      </c>
      <c r="CD10712">
        <v>0</v>
      </c>
      <c r="CE10712" s="1" t="s">
        <v>117</v>
      </c>
      <c r="CF10712">
        <v>0</v>
      </c>
      <c r="CG10712" s="1" t="s">
        <v>117</v>
      </c>
      <c r="CH10712" s="1" t="s">
        <v>114</v>
      </c>
      <c r="CI10712" s="1" t="s">
        <v>114</v>
      </c>
      <c r="CJ10712" s="1" t="s">
        <v>10720</v>
      </c>
      <c r="CK10712" s="1" t="s">
        <v>121</v>
      </c>
      <c r="CL10712">
        <v>0.9</v>
      </c>
      <c r="CM10712">
        <v>0</v>
      </c>
      <c r="CN10712">
        <v>0</v>
      </c>
      <c r="CO10712" s="2">
        <v>41640</v>
      </c>
      <c r="CP10712" s="2">
        <v>42004</v>
      </c>
      <c r="CQ10712" s="1" t="s">
        <v>114</v>
      </c>
      <c r="CR10712" s="1" t="s">
        <v>114</v>
      </c>
      <c r="CS10712" s="1" t="s">
        <v>142</v>
      </c>
      <c r="CT10712" s="1" t="s">
        <v>117</v>
      </c>
      <c r="CU10712">
        <v>0</v>
      </c>
      <c r="CV10712">
        <v>0</v>
      </c>
      <c r="CW10712" s="1" t="s">
        <v>117</v>
      </c>
      <c r="CX10712" s="1" t="s">
        <v>143</v>
      </c>
      <c r="CY10712">
        <v>0</v>
      </c>
      <c r="CZ10712" s="1" t="s">
        <v>117</v>
      </c>
      <c r="DA10712" s="1" t="s">
        <v>117</v>
      </c>
      <c r="DB10712" s="1" t="s">
        <v>117</v>
      </c>
      <c r="DC10712" s="1" t="s">
        <v>144</v>
      </c>
      <c r="DD10712" s="1" t="s">
        <v>117</v>
      </c>
      <c r="DE10712" s="1" t="s">
        <v>117</v>
      </c>
      <c r="DF10712" s="1" t="s">
        <v>117</v>
      </c>
      <c r="DG10712" s="1" t="s">
        <v>117</v>
      </c>
    </row>
    <row r="10713" spans="1:111">
      <c r="A10713" s="1" t="s">
        <v>24151</v>
      </c>
      <c r="B10713" s="1" t="s">
        <v>24152</v>
      </c>
      <c r="C10713" s="1" t="s">
        <v>1759</v>
      </c>
      <c r="D10713" s="1" t="s">
        <v>155</v>
      </c>
      <c r="E10713" s="1" t="s">
        <v>115</v>
      </c>
      <c r="F10713" s="1" t="s">
        <v>2094</v>
      </c>
      <c r="G10713" s="1" t="s">
        <v>121</v>
      </c>
      <c r="H10713" s="1" t="s">
        <v>114</v>
      </c>
      <c r="I10713">
        <v>5.6000000000000001E-2</v>
      </c>
      <c r="J10713">
        <v>0</v>
      </c>
      <c r="K10713">
        <v>0</v>
      </c>
      <c r="L10713" s="1" t="s">
        <v>14124</v>
      </c>
      <c r="M10713" s="1" t="s">
        <v>114</v>
      </c>
      <c r="N10713" s="1" t="s">
        <v>114</v>
      </c>
      <c r="O10713" s="1" t="s">
        <v>114</v>
      </c>
      <c r="P10713" s="1" t="s">
        <v>114</v>
      </c>
      <c r="Q10713" s="1" t="s">
        <v>114</v>
      </c>
      <c r="R10713" s="1" t="s">
        <v>127</v>
      </c>
      <c r="S10713" s="1" t="s">
        <v>128</v>
      </c>
      <c r="T10713" s="1" t="s">
        <v>117</v>
      </c>
      <c r="U10713" s="1" t="s">
        <v>117</v>
      </c>
      <c r="V10713" s="1" t="s">
        <v>117</v>
      </c>
      <c r="W10713" s="1" t="s">
        <v>237</v>
      </c>
      <c r="X10713">
        <v>0</v>
      </c>
      <c r="Y10713" s="1" t="s">
        <v>117</v>
      </c>
      <c r="Z10713" s="1" t="s">
        <v>114</v>
      </c>
      <c r="AA10713" s="1" t="s">
        <v>114</v>
      </c>
      <c r="AE10713" s="1" t="s">
        <v>131</v>
      </c>
      <c r="AF10713" s="1" t="s">
        <v>114</v>
      </c>
      <c r="AG10713" s="1" t="s">
        <v>114</v>
      </c>
      <c r="AH10713" s="1" t="s">
        <v>114</v>
      </c>
      <c r="AI10713" s="1" t="s">
        <v>114</v>
      </c>
      <c r="AJ10713" s="1" t="s">
        <v>132</v>
      </c>
      <c r="AK10713">
        <v>0</v>
      </c>
      <c r="AL10713">
        <v>0</v>
      </c>
      <c r="AM10713" s="1" t="s">
        <v>117</v>
      </c>
      <c r="AN10713" s="1" t="s">
        <v>117</v>
      </c>
      <c r="AO10713" s="1" t="s">
        <v>133</v>
      </c>
      <c r="AP10713">
        <v>0</v>
      </c>
      <c r="AQ10713">
        <v>0</v>
      </c>
      <c r="AR10713">
        <v>0</v>
      </c>
      <c r="AS10713">
        <v>0</v>
      </c>
      <c r="AT10713" s="1" t="s">
        <v>134</v>
      </c>
      <c r="AU10713">
        <v>0</v>
      </c>
      <c r="AV10713">
        <v>0</v>
      </c>
      <c r="AW10713">
        <v>0</v>
      </c>
      <c r="AX10713" s="1" t="s">
        <v>117</v>
      </c>
      <c r="AY10713" s="1" t="s">
        <v>135</v>
      </c>
      <c r="AZ10713">
        <v>0</v>
      </c>
      <c r="BA10713">
        <v>0</v>
      </c>
      <c r="BB10713">
        <v>0</v>
      </c>
      <c r="BC10713" s="1" t="s">
        <v>117</v>
      </c>
      <c r="BD10713" s="1" t="s">
        <v>136</v>
      </c>
      <c r="BE10713" s="1" t="s">
        <v>121</v>
      </c>
      <c r="BF10713">
        <v>0.05</v>
      </c>
      <c r="BG10713">
        <v>0</v>
      </c>
      <c r="BH10713" s="1" t="s">
        <v>117</v>
      </c>
      <c r="BI10713" s="1" t="s">
        <v>137</v>
      </c>
      <c r="BJ10713" s="1" t="s">
        <v>117</v>
      </c>
      <c r="BK10713">
        <v>0</v>
      </c>
      <c r="BL10713">
        <v>0</v>
      </c>
      <c r="BM10713" s="1" t="s">
        <v>117</v>
      </c>
      <c r="BN10713" s="1" t="s">
        <v>138</v>
      </c>
      <c r="BO10713" s="1" t="s">
        <v>117</v>
      </c>
      <c r="BP10713" s="1" t="s">
        <v>117</v>
      </c>
      <c r="BQ10713" s="1" t="s">
        <v>117</v>
      </c>
      <c r="BR10713" s="1" t="s">
        <v>117</v>
      </c>
      <c r="BS10713" s="1" t="s">
        <v>114</v>
      </c>
      <c r="BU10713" s="1" t="s">
        <v>114</v>
      </c>
      <c r="BV10713" s="1" t="s">
        <v>114</v>
      </c>
      <c r="BW10713" s="1" t="s">
        <v>114</v>
      </c>
      <c r="BX10713" s="1" t="s">
        <v>139</v>
      </c>
      <c r="BY10713" s="1" t="s">
        <v>117</v>
      </c>
      <c r="BZ10713">
        <v>0</v>
      </c>
      <c r="CA10713" s="1" t="s">
        <v>117</v>
      </c>
      <c r="CB10713" s="1" t="s">
        <v>117</v>
      </c>
      <c r="CC10713" s="1" t="s">
        <v>140</v>
      </c>
      <c r="CD10713">
        <v>0</v>
      </c>
      <c r="CE10713" s="1" t="s">
        <v>117</v>
      </c>
      <c r="CF10713">
        <v>0</v>
      </c>
      <c r="CG10713" s="1" t="s">
        <v>117</v>
      </c>
      <c r="CH10713" s="1" t="s">
        <v>114</v>
      </c>
      <c r="CI10713" s="1" t="s">
        <v>114</v>
      </c>
      <c r="CJ10713" s="1" t="s">
        <v>4171</v>
      </c>
      <c r="CK10713" s="1" t="s">
        <v>121</v>
      </c>
      <c r="CL10713">
        <v>0.6</v>
      </c>
      <c r="CM10713">
        <v>0</v>
      </c>
      <c r="CN10713">
        <v>0</v>
      </c>
      <c r="CO10713" s="2">
        <v>41640</v>
      </c>
      <c r="CP10713" s="2">
        <v>42004</v>
      </c>
      <c r="CQ10713" s="1" t="s">
        <v>114</v>
      </c>
      <c r="CR10713" s="1" t="s">
        <v>114</v>
      </c>
      <c r="CS10713" s="1" t="s">
        <v>142</v>
      </c>
      <c r="CT10713" s="1" t="s">
        <v>117</v>
      </c>
      <c r="CU10713">
        <v>0</v>
      </c>
      <c r="CV10713">
        <v>0</v>
      </c>
      <c r="CW10713" s="1" t="s">
        <v>117</v>
      </c>
      <c r="CX10713" s="1" t="s">
        <v>143</v>
      </c>
      <c r="CY10713">
        <v>0</v>
      </c>
      <c r="CZ10713" s="1" t="s">
        <v>117</v>
      </c>
      <c r="DA10713" s="1" t="s">
        <v>117</v>
      </c>
      <c r="DB10713" s="1" t="s">
        <v>117</v>
      </c>
      <c r="DC10713" s="1" t="s">
        <v>144</v>
      </c>
      <c r="DD10713" s="1" t="s">
        <v>117</v>
      </c>
      <c r="DE10713" s="1" t="s">
        <v>117</v>
      </c>
      <c r="DF10713" s="1" t="s">
        <v>117</v>
      </c>
      <c r="DG10713" s="1" t="s">
        <v>117</v>
      </c>
    </row>
    <row r="10714" spans="1:111">
      <c r="A10714" s="1" t="s">
        <v>24153</v>
      </c>
      <c r="B10714" s="1" t="s">
        <v>24154</v>
      </c>
      <c r="C10714" s="1" t="s">
        <v>1759</v>
      </c>
      <c r="D10714" s="1" t="s">
        <v>155</v>
      </c>
      <c r="E10714" s="1" t="s">
        <v>115</v>
      </c>
      <c r="F10714" s="1" t="s">
        <v>4285</v>
      </c>
      <c r="G10714" s="1" t="s">
        <v>121</v>
      </c>
      <c r="H10714" s="1" t="s">
        <v>114</v>
      </c>
      <c r="I10714">
        <v>8.1000000000000003E-2</v>
      </c>
      <c r="J10714">
        <v>0</v>
      </c>
      <c r="K10714">
        <v>0</v>
      </c>
      <c r="L10714" s="1" t="s">
        <v>12168</v>
      </c>
      <c r="M10714" s="1" t="s">
        <v>114</v>
      </c>
      <c r="N10714" s="1" t="s">
        <v>114</v>
      </c>
      <c r="O10714" s="1" t="s">
        <v>114</v>
      </c>
      <c r="P10714" s="1" t="s">
        <v>114</v>
      </c>
      <c r="Q10714" s="1" t="s">
        <v>114</v>
      </c>
      <c r="R10714" s="1" t="s">
        <v>127</v>
      </c>
      <c r="S10714" s="1" t="s">
        <v>128</v>
      </c>
      <c r="T10714" s="1" t="s">
        <v>117</v>
      </c>
      <c r="U10714" s="1" t="s">
        <v>117</v>
      </c>
      <c r="V10714" s="1" t="s">
        <v>117</v>
      </c>
      <c r="W10714" s="1" t="s">
        <v>114</v>
      </c>
      <c r="Y10714" s="1" t="s">
        <v>114</v>
      </c>
      <c r="Z10714" s="1" t="s">
        <v>114</v>
      </c>
      <c r="AA10714" s="1" t="s">
        <v>114</v>
      </c>
      <c r="AE10714" s="1" t="s">
        <v>131</v>
      </c>
      <c r="AF10714" s="1" t="s">
        <v>114</v>
      </c>
      <c r="AG10714" s="1" t="s">
        <v>114</v>
      </c>
      <c r="AH10714" s="1" t="s">
        <v>114</v>
      </c>
      <c r="AI10714" s="1" t="s">
        <v>114</v>
      </c>
      <c r="AJ10714" s="1" t="s">
        <v>132</v>
      </c>
      <c r="AK10714">
        <v>0</v>
      </c>
      <c r="AL10714">
        <v>0</v>
      </c>
      <c r="AM10714" s="1" t="s">
        <v>117</v>
      </c>
      <c r="AN10714" s="1" t="s">
        <v>117</v>
      </c>
      <c r="AO10714" s="1" t="s">
        <v>133</v>
      </c>
      <c r="AP10714">
        <v>0</v>
      </c>
      <c r="AQ10714">
        <v>0</v>
      </c>
      <c r="AR10714">
        <v>0</v>
      </c>
      <c r="AS10714">
        <v>0</v>
      </c>
      <c r="AT10714" s="1" t="s">
        <v>134</v>
      </c>
      <c r="AU10714">
        <v>0</v>
      </c>
      <c r="AV10714">
        <v>0</v>
      </c>
      <c r="AW10714">
        <v>0</v>
      </c>
      <c r="AX10714" s="1" t="s">
        <v>117</v>
      </c>
      <c r="AY10714" s="1" t="s">
        <v>135</v>
      </c>
      <c r="AZ10714">
        <v>9</v>
      </c>
      <c r="BA10714">
        <v>9999.9999989999997</v>
      </c>
      <c r="BB10714">
        <v>9999.9999989999997</v>
      </c>
      <c r="BC10714" s="1" t="s">
        <v>246</v>
      </c>
      <c r="BD10714" s="1" t="s">
        <v>136</v>
      </c>
      <c r="BE10714" s="1" t="s">
        <v>121</v>
      </c>
      <c r="BF10714">
        <v>7.1999999999999995E-2</v>
      </c>
      <c r="BG10714">
        <v>0</v>
      </c>
      <c r="BH10714" s="1" t="s">
        <v>117</v>
      </c>
      <c r="BI10714" s="1" t="s">
        <v>137</v>
      </c>
      <c r="BJ10714" s="1" t="s">
        <v>117</v>
      </c>
      <c r="BK10714">
        <v>0</v>
      </c>
      <c r="BL10714">
        <v>0</v>
      </c>
      <c r="BM10714" s="1" t="s">
        <v>117</v>
      </c>
      <c r="BN10714" s="1" t="s">
        <v>138</v>
      </c>
      <c r="BO10714" s="1" t="s">
        <v>117</v>
      </c>
      <c r="BP10714" s="1" t="s">
        <v>117</v>
      </c>
      <c r="BQ10714" s="1" t="s">
        <v>117</v>
      </c>
      <c r="BR10714" s="1" t="s">
        <v>117</v>
      </c>
      <c r="BS10714" s="1" t="s">
        <v>114</v>
      </c>
      <c r="BU10714" s="1" t="s">
        <v>114</v>
      </c>
      <c r="BV10714" s="1" t="s">
        <v>114</v>
      </c>
      <c r="BW10714" s="1" t="s">
        <v>114</v>
      </c>
      <c r="BX10714" s="1" t="s">
        <v>139</v>
      </c>
      <c r="BY10714" s="1" t="s">
        <v>117</v>
      </c>
      <c r="BZ10714">
        <v>0</v>
      </c>
      <c r="CA10714" s="1" t="s">
        <v>117</v>
      </c>
      <c r="CB10714" s="1" t="s">
        <v>117</v>
      </c>
      <c r="CC10714" s="1" t="s">
        <v>140</v>
      </c>
      <c r="CD10714">
        <v>0</v>
      </c>
      <c r="CE10714" s="1" t="s">
        <v>117</v>
      </c>
      <c r="CF10714">
        <v>0</v>
      </c>
      <c r="CG10714" s="1" t="s">
        <v>117</v>
      </c>
      <c r="CH10714" s="1" t="s">
        <v>114</v>
      </c>
      <c r="CI10714" s="1" t="s">
        <v>114</v>
      </c>
      <c r="CJ10714" s="1" t="s">
        <v>10720</v>
      </c>
      <c r="CK10714" s="1" t="s">
        <v>121</v>
      </c>
      <c r="CL10714">
        <v>0.9</v>
      </c>
      <c r="CM10714">
        <v>0</v>
      </c>
      <c r="CN10714">
        <v>0</v>
      </c>
      <c r="CO10714" s="2">
        <v>41275</v>
      </c>
      <c r="CP10714" s="2">
        <v>42004</v>
      </c>
      <c r="CQ10714" s="1" t="s">
        <v>114</v>
      </c>
      <c r="CR10714" s="1" t="s">
        <v>114</v>
      </c>
      <c r="CS10714" s="1" t="s">
        <v>142</v>
      </c>
      <c r="CT10714" s="1" t="s">
        <v>117</v>
      </c>
      <c r="CU10714">
        <v>0</v>
      </c>
      <c r="CV10714">
        <v>0</v>
      </c>
      <c r="CW10714" s="1" t="s">
        <v>117</v>
      </c>
      <c r="CX10714" s="1" t="s">
        <v>143</v>
      </c>
      <c r="CY10714">
        <v>0</v>
      </c>
      <c r="CZ10714" s="1" t="s">
        <v>117</v>
      </c>
      <c r="DA10714" s="1" t="s">
        <v>117</v>
      </c>
      <c r="DB10714" s="1" t="s">
        <v>117</v>
      </c>
      <c r="DC10714" s="1" t="s">
        <v>144</v>
      </c>
      <c r="DD10714" s="1" t="s">
        <v>117</v>
      </c>
      <c r="DE10714" s="1" t="s">
        <v>117</v>
      </c>
      <c r="DF10714" s="1" t="s">
        <v>117</v>
      </c>
      <c r="DG10714" s="1" t="s">
        <v>117</v>
      </c>
    </row>
    <row r="10715" spans="1:111">
      <c r="A10715" s="1" t="s">
        <v>24155</v>
      </c>
      <c r="B10715" s="1" t="s">
        <v>24156</v>
      </c>
      <c r="C10715" s="1" t="s">
        <v>1759</v>
      </c>
      <c r="D10715" s="1" t="s">
        <v>155</v>
      </c>
      <c r="E10715" s="1" t="s">
        <v>115</v>
      </c>
      <c r="F10715" s="1" t="s">
        <v>1455</v>
      </c>
      <c r="G10715" s="1" t="s">
        <v>121</v>
      </c>
      <c r="H10715" s="1" t="s">
        <v>114</v>
      </c>
      <c r="I10715">
        <v>0.16</v>
      </c>
      <c r="J10715">
        <v>0</v>
      </c>
      <c r="K10715">
        <v>0</v>
      </c>
      <c r="L10715" s="1" t="s">
        <v>15294</v>
      </c>
      <c r="M10715" s="1" t="s">
        <v>114</v>
      </c>
      <c r="N10715" s="1" t="s">
        <v>114</v>
      </c>
      <c r="O10715" s="1" t="s">
        <v>114</v>
      </c>
      <c r="P10715" s="1" t="s">
        <v>114</v>
      </c>
      <c r="Q10715" s="1" t="s">
        <v>114</v>
      </c>
      <c r="R10715" s="1" t="s">
        <v>127</v>
      </c>
      <c r="S10715" s="1" t="s">
        <v>128</v>
      </c>
      <c r="T10715" s="1" t="s">
        <v>117</v>
      </c>
      <c r="U10715" s="1" t="s">
        <v>117</v>
      </c>
      <c r="V10715" s="1" t="s">
        <v>117</v>
      </c>
      <c r="W10715" s="1" t="s">
        <v>114</v>
      </c>
      <c r="Y10715" s="1" t="s">
        <v>114</v>
      </c>
      <c r="Z10715" s="1" t="s">
        <v>114</v>
      </c>
      <c r="AA10715" s="1" t="s">
        <v>114</v>
      </c>
      <c r="AE10715" s="1" t="s">
        <v>131</v>
      </c>
      <c r="AF10715" s="1" t="s">
        <v>114</v>
      </c>
      <c r="AG10715" s="1" t="s">
        <v>114</v>
      </c>
      <c r="AH10715" s="1" t="s">
        <v>114</v>
      </c>
      <c r="AI10715" s="1" t="s">
        <v>114</v>
      </c>
      <c r="AJ10715" s="1" t="s">
        <v>132</v>
      </c>
      <c r="AK10715">
        <v>0</v>
      </c>
      <c r="AL10715">
        <v>0</v>
      </c>
      <c r="AM10715" s="1" t="s">
        <v>117</v>
      </c>
      <c r="AN10715" s="1" t="s">
        <v>117</v>
      </c>
      <c r="AO10715" s="1" t="s">
        <v>133</v>
      </c>
      <c r="AP10715">
        <v>0</v>
      </c>
      <c r="AQ10715">
        <v>0</v>
      </c>
      <c r="AR10715">
        <v>0</v>
      </c>
      <c r="AS10715">
        <v>0</v>
      </c>
      <c r="AT10715" s="1" t="s">
        <v>134</v>
      </c>
      <c r="AU10715">
        <v>0</v>
      </c>
      <c r="AV10715">
        <v>0</v>
      </c>
      <c r="AW10715">
        <v>0</v>
      </c>
      <c r="AX10715" s="1" t="s">
        <v>117</v>
      </c>
      <c r="AY10715" s="1" t="s">
        <v>135</v>
      </c>
      <c r="AZ10715">
        <v>9</v>
      </c>
      <c r="BA10715">
        <v>9999.9999989999997</v>
      </c>
      <c r="BB10715">
        <v>9999.9999989999997</v>
      </c>
      <c r="BC10715" s="1" t="s">
        <v>246</v>
      </c>
      <c r="BD10715" s="1" t="s">
        <v>136</v>
      </c>
      <c r="BE10715" s="1" t="s">
        <v>117</v>
      </c>
      <c r="BF10715">
        <v>0</v>
      </c>
      <c r="BG10715">
        <v>0</v>
      </c>
      <c r="BH10715" s="1" t="s">
        <v>117</v>
      </c>
      <c r="BI10715" s="1" t="s">
        <v>137</v>
      </c>
      <c r="BJ10715" s="1" t="s">
        <v>117</v>
      </c>
      <c r="BK10715">
        <v>0</v>
      </c>
      <c r="BL10715">
        <v>0</v>
      </c>
      <c r="BM10715" s="1" t="s">
        <v>117</v>
      </c>
      <c r="BN10715" s="1" t="s">
        <v>138</v>
      </c>
      <c r="BO10715" s="1" t="s">
        <v>117</v>
      </c>
      <c r="BP10715" s="1" t="s">
        <v>117</v>
      </c>
      <c r="BQ10715" s="1" t="s">
        <v>117</v>
      </c>
      <c r="BR10715" s="1" t="s">
        <v>117</v>
      </c>
      <c r="BS10715" s="1" t="s">
        <v>114</v>
      </c>
      <c r="BU10715" s="1" t="s">
        <v>114</v>
      </c>
      <c r="BV10715" s="1" t="s">
        <v>114</v>
      </c>
      <c r="BW10715" s="1" t="s">
        <v>114</v>
      </c>
      <c r="BX10715" s="1" t="s">
        <v>139</v>
      </c>
      <c r="BY10715" s="1" t="s">
        <v>121</v>
      </c>
      <c r="BZ10715">
        <v>6.4000000000000001E-2</v>
      </c>
      <c r="CA10715" s="1" t="s">
        <v>117</v>
      </c>
      <c r="CB10715" s="1" t="s">
        <v>117</v>
      </c>
      <c r="CC10715" s="1" t="s">
        <v>140</v>
      </c>
      <c r="CD10715">
        <v>0</v>
      </c>
      <c r="CE10715" s="1" t="s">
        <v>117</v>
      </c>
      <c r="CF10715">
        <v>0</v>
      </c>
      <c r="CG10715" s="1" t="s">
        <v>117</v>
      </c>
      <c r="CH10715" s="1" t="s">
        <v>114</v>
      </c>
      <c r="CI10715" s="1" t="s">
        <v>114</v>
      </c>
      <c r="CJ10715" s="1" t="s">
        <v>6594</v>
      </c>
      <c r="CK10715" s="1" t="s">
        <v>121</v>
      </c>
      <c r="CL10715">
        <v>0.76</v>
      </c>
      <c r="CM10715">
        <v>0</v>
      </c>
      <c r="CN10715">
        <v>0</v>
      </c>
      <c r="CO10715" s="2">
        <v>41640</v>
      </c>
      <c r="CP10715" s="2">
        <v>42004</v>
      </c>
      <c r="CQ10715" s="1" t="s">
        <v>114</v>
      </c>
      <c r="CR10715" s="1" t="s">
        <v>114</v>
      </c>
      <c r="CS10715" s="1" t="s">
        <v>142</v>
      </c>
      <c r="CT10715" s="1" t="s">
        <v>117</v>
      </c>
      <c r="CU10715">
        <v>0</v>
      </c>
      <c r="CV10715">
        <v>0</v>
      </c>
      <c r="CW10715" s="1" t="s">
        <v>117</v>
      </c>
      <c r="CX10715" s="1" t="s">
        <v>143</v>
      </c>
      <c r="CY10715">
        <v>0</v>
      </c>
      <c r="CZ10715" s="1" t="s">
        <v>117</v>
      </c>
      <c r="DA10715" s="1" t="s">
        <v>117</v>
      </c>
      <c r="DB10715" s="1" t="s">
        <v>117</v>
      </c>
      <c r="DC10715" s="1" t="s">
        <v>144</v>
      </c>
      <c r="DD10715" s="1" t="s">
        <v>117</v>
      </c>
      <c r="DE10715" s="1" t="s">
        <v>117</v>
      </c>
      <c r="DF10715" s="1" t="s">
        <v>117</v>
      </c>
      <c r="DG10715" s="1" t="s">
        <v>117</v>
      </c>
    </row>
    <row r="10716" spans="1:111">
      <c r="A10716" s="1" t="s">
        <v>24157</v>
      </c>
      <c r="B10716" s="1" t="s">
        <v>24158</v>
      </c>
      <c r="C10716" s="1" t="s">
        <v>1759</v>
      </c>
      <c r="D10716" s="1" t="s">
        <v>155</v>
      </c>
      <c r="E10716" s="1" t="s">
        <v>115</v>
      </c>
      <c r="F10716" s="1" t="s">
        <v>2846</v>
      </c>
      <c r="G10716" s="1" t="s">
        <v>121</v>
      </c>
      <c r="H10716" s="1" t="s">
        <v>114</v>
      </c>
      <c r="I10716">
        <v>2.8000000000000001E-2</v>
      </c>
      <c r="J10716">
        <v>0</v>
      </c>
      <c r="K10716">
        <v>0</v>
      </c>
      <c r="L10716" s="1" t="s">
        <v>11998</v>
      </c>
      <c r="M10716" s="1" t="s">
        <v>114</v>
      </c>
      <c r="N10716" s="1" t="s">
        <v>114</v>
      </c>
      <c r="O10716" s="1" t="s">
        <v>114</v>
      </c>
      <c r="P10716" s="1" t="s">
        <v>114</v>
      </c>
      <c r="Q10716" s="1" t="s">
        <v>114</v>
      </c>
      <c r="R10716" s="1" t="s">
        <v>127</v>
      </c>
      <c r="S10716" s="1" t="s">
        <v>128</v>
      </c>
      <c r="T10716" s="1" t="s">
        <v>117</v>
      </c>
      <c r="U10716" s="1" t="s">
        <v>117</v>
      </c>
      <c r="V10716" s="1" t="s">
        <v>117</v>
      </c>
      <c r="W10716" s="1" t="s">
        <v>237</v>
      </c>
      <c r="X10716">
        <v>0</v>
      </c>
      <c r="Y10716" s="1" t="s">
        <v>117</v>
      </c>
      <c r="Z10716" s="1" t="s">
        <v>114</v>
      </c>
      <c r="AA10716" s="1" t="s">
        <v>114</v>
      </c>
      <c r="AE10716" s="1" t="s">
        <v>131</v>
      </c>
      <c r="AF10716" s="1" t="s">
        <v>114</v>
      </c>
      <c r="AG10716" s="1" t="s">
        <v>114</v>
      </c>
      <c r="AH10716" s="1" t="s">
        <v>114</v>
      </c>
      <c r="AI10716" s="1" t="s">
        <v>114</v>
      </c>
      <c r="AJ10716" s="1" t="s">
        <v>132</v>
      </c>
      <c r="AK10716">
        <v>0</v>
      </c>
      <c r="AL10716">
        <v>0</v>
      </c>
      <c r="AM10716" s="1" t="s">
        <v>117</v>
      </c>
      <c r="AN10716" s="1" t="s">
        <v>117</v>
      </c>
      <c r="AO10716" s="1" t="s">
        <v>133</v>
      </c>
      <c r="AP10716">
        <v>0</v>
      </c>
      <c r="AQ10716">
        <v>0</v>
      </c>
      <c r="AR10716">
        <v>0</v>
      </c>
      <c r="AS10716">
        <v>0</v>
      </c>
      <c r="AT10716" s="1" t="s">
        <v>134</v>
      </c>
      <c r="AU10716">
        <v>0</v>
      </c>
      <c r="AV10716">
        <v>0</v>
      </c>
      <c r="AW10716">
        <v>0</v>
      </c>
      <c r="AX10716" s="1" t="s">
        <v>117</v>
      </c>
      <c r="AY10716" s="1" t="s">
        <v>135</v>
      </c>
      <c r="AZ10716">
        <v>0</v>
      </c>
      <c r="BA10716">
        <v>0</v>
      </c>
      <c r="BB10716">
        <v>0</v>
      </c>
      <c r="BC10716" s="1" t="s">
        <v>117</v>
      </c>
      <c r="BD10716" s="1" t="s">
        <v>136</v>
      </c>
      <c r="BE10716" s="1" t="s">
        <v>117</v>
      </c>
      <c r="BF10716">
        <v>0</v>
      </c>
      <c r="BG10716">
        <v>0</v>
      </c>
      <c r="BH10716" s="1" t="s">
        <v>117</v>
      </c>
      <c r="BI10716" s="1" t="s">
        <v>137</v>
      </c>
      <c r="BJ10716" s="1" t="s">
        <v>117</v>
      </c>
      <c r="BK10716">
        <v>0</v>
      </c>
      <c r="BL10716">
        <v>0</v>
      </c>
      <c r="BM10716" s="1" t="s">
        <v>117</v>
      </c>
      <c r="BN10716" s="1" t="s">
        <v>138</v>
      </c>
      <c r="BO10716" s="1" t="s">
        <v>117</v>
      </c>
      <c r="BP10716" s="1" t="s">
        <v>117</v>
      </c>
      <c r="BQ10716" s="1" t="s">
        <v>117</v>
      </c>
      <c r="BR10716" s="1" t="s">
        <v>117</v>
      </c>
      <c r="BS10716" s="1" t="s">
        <v>114</v>
      </c>
      <c r="BU10716" s="1" t="s">
        <v>114</v>
      </c>
      <c r="BV10716" s="1" t="s">
        <v>114</v>
      </c>
      <c r="BW10716" s="1" t="s">
        <v>114</v>
      </c>
      <c r="BX10716" s="1" t="s">
        <v>139</v>
      </c>
      <c r="BY10716" s="1" t="s">
        <v>117</v>
      </c>
      <c r="BZ10716">
        <v>0</v>
      </c>
      <c r="CA10716" s="1" t="s">
        <v>117</v>
      </c>
      <c r="CB10716" s="1" t="s">
        <v>117</v>
      </c>
      <c r="CC10716" s="1" t="s">
        <v>140</v>
      </c>
      <c r="CD10716">
        <v>0</v>
      </c>
      <c r="CE10716" s="1" t="s">
        <v>117</v>
      </c>
      <c r="CF10716">
        <v>0</v>
      </c>
      <c r="CG10716" s="1" t="s">
        <v>117</v>
      </c>
      <c r="CH10716" s="1" t="s">
        <v>114</v>
      </c>
      <c r="CI10716" s="1" t="s">
        <v>114</v>
      </c>
      <c r="CJ10716" s="1" t="s">
        <v>1106</v>
      </c>
      <c r="CK10716" s="1" t="s">
        <v>121</v>
      </c>
      <c r="CL10716">
        <v>0.35</v>
      </c>
      <c r="CM10716">
        <v>0</v>
      </c>
      <c r="CN10716">
        <v>0</v>
      </c>
      <c r="CO10716" s="2">
        <v>41213</v>
      </c>
      <c r="CP10716" s="2">
        <v>42004</v>
      </c>
      <c r="CQ10716" s="1" t="s">
        <v>114</v>
      </c>
      <c r="CR10716" s="1" t="s">
        <v>114</v>
      </c>
      <c r="CS10716" s="1" t="s">
        <v>142</v>
      </c>
      <c r="CT10716" s="1" t="s">
        <v>117</v>
      </c>
      <c r="CU10716">
        <v>0</v>
      </c>
      <c r="CV10716">
        <v>0</v>
      </c>
      <c r="CW10716" s="1" t="s">
        <v>117</v>
      </c>
      <c r="CX10716" s="1" t="s">
        <v>143</v>
      </c>
      <c r="CY10716">
        <v>0</v>
      </c>
      <c r="CZ10716" s="1" t="s">
        <v>117</v>
      </c>
      <c r="DA10716" s="1" t="s">
        <v>117</v>
      </c>
      <c r="DB10716" s="1" t="s">
        <v>117</v>
      </c>
      <c r="DC10716" s="1" t="s">
        <v>144</v>
      </c>
      <c r="DD10716" s="1" t="s">
        <v>117</v>
      </c>
      <c r="DE10716" s="1" t="s">
        <v>117</v>
      </c>
      <c r="DF10716" s="1" t="s">
        <v>117</v>
      </c>
      <c r="DG10716" s="1" t="s">
        <v>117</v>
      </c>
    </row>
    <row r="10717" spans="1:111">
      <c r="A10717" s="1" t="s">
        <v>24159</v>
      </c>
      <c r="B10717" s="1" t="s">
        <v>24160</v>
      </c>
      <c r="C10717" s="1" t="s">
        <v>1759</v>
      </c>
      <c r="D10717" s="1" t="s">
        <v>155</v>
      </c>
      <c r="E10717" s="1" t="s">
        <v>115</v>
      </c>
      <c r="F10717" s="1" t="s">
        <v>12333</v>
      </c>
      <c r="G10717" s="1" t="s">
        <v>121</v>
      </c>
      <c r="H10717" s="1" t="s">
        <v>114</v>
      </c>
      <c r="I10717">
        <v>7.2999999999999995E-2</v>
      </c>
      <c r="J10717">
        <v>0</v>
      </c>
      <c r="K10717">
        <v>0</v>
      </c>
      <c r="L10717" s="1" t="s">
        <v>15313</v>
      </c>
      <c r="M10717" s="1" t="s">
        <v>114</v>
      </c>
      <c r="N10717" s="1" t="s">
        <v>114</v>
      </c>
      <c r="O10717" s="1" t="s">
        <v>114</v>
      </c>
      <c r="P10717" s="1" t="s">
        <v>114</v>
      </c>
      <c r="Q10717" s="1" t="s">
        <v>114</v>
      </c>
      <c r="R10717" s="1" t="s">
        <v>127</v>
      </c>
      <c r="S10717" s="1" t="s">
        <v>128</v>
      </c>
      <c r="T10717" s="1" t="s">
        <v>117</v>
      </c>
      <c r="U10717" s="1" t="s">
        <v>117</v>
      </c>
      <c r="V10717" s="1" t="s">
        <v>117</v>
      </c>
      <c r="W10717" s="1" t="s">
        <v>129</v>
      </c>
      <c r="X10717">
        <v>0</v>
      </c>
      <c r="Y10717" s="1" t="s">
        <v>117</v>
      </c>
      <c r="Z10717" s="1" t="s">
        <v>114</v>
      </c>
      <c r="AA10717" s="1" t="s">
        <v>114</v>
      </c>
      <c r="AE10717" s="1" t="s">
        <v>131</v>
      </c>
      <c r="AF10717" s="1" t="s">
        <v>114</v>
      </c>
      <c r="AG10717" s="1" t="s">
        <v>114</v>
      </c>
      <c r="AH10717" s="1" t="s">
        <v>114</v>
      </c>
      <c r="AI10717" s="1" t="s">
        <v>114</v>
      </c>
      <c r="AJ10717" s="1" t="s">
        <v>132</v>
      </c>
      <c r="AK10717">
        <v>0</v>
      </c>
      <c r="AL10717">
        <v>0</v>
      </c>
      <c r="AM10717" s="1" t="s">
        <v>117</v>
      </c>
      <c r="AN10717" s="1" t="s">
        <v>117</v>
      </c>
      <c r="AO10717" s="1" t="s">
        <v>133</v>
      </c>
      <c r="AP10717">
        <v>0</v>
      </c>
      <c r="AQ10717">
        <v>0</v>
      </c>
      <c r="AR10717">
        <v>0</v>
      </c>
      <c r="AS10717">
        <v>0</v>
      </c>
      <c r="AT10717" s="1" t="s">
        <v>134</v>
      </c>
      <c r="AU10717">
        <v>0</v>
      </c>
      <c r="AV10717">
        <v>0</v>
      </c>
      <c r="AW10717">
        <v>0</v>
      </c>
      <c r="AX10717" s="1" t="s">
        <v>117</v>
      </c>
      <c r="AY10717" s="1" t="s">
        <v>135</v>
      </c>
      <c r="AZ10717">
        <v>0</v>
      </c>
      <c r="BA10717">
        <v>0</v>
      </c>
      <c r="BB10717">
        <v>0</v>
      </c>
      <c r="BC10717" s="1" t="s">
        <v>117</v>
      </c>
      <c r="BD10717" s="1" t="s">
        <v>136</v>
      </c>
      <c r="BE10717" s="1" t="s">
        <v>121</v>
      </c>
      <c r="BF10717">
        <v>6.5000000000000002E-2</v>
      </c>
      <c r="BG10717">
        <v>0</v>
      </c>
      <c r="BH10717" s="1" t="s">
        <v>117</v>
      </c>
      <c r="BI10717" s="1" t="s">
        <v>137</v>
      </c>
      <c r="BJ10717" s="1" t="s">
        <v>117</v>
      </c>
      <c r="BK10717">
        <v>0</v>
      </c>
      <c r="BL10717">
        <v>0</v>
      </c>
      <c r="BM10717" s="1" t="s">
        <v>117</v>
      </c>
      <c r="BN10717" s="1" t="s">
        <v>138</v>
      </c>
      <c r="BO10717" s="1" t="s">
        <v>117</v>
      </c>
      <c r="BP10717" s="1" t="s">
        <v>117</v>
      </c>
      <c r="BQ10717" s="1" t="s">
        <v>117</v>
      </c>
      <c r="BR10717" s="1" t="s">
        <v>117</v>
      </c>
      <c r="BS10717" s="1" t="s">
        <v>114</v>
      </c>
      <c r="BU10717" s="1" t="s">
        <v>114</v>
      </c>
      <c r="BV10717" s="1" t="s">
        <v>114</v>
      </c>
      <c r="BW10717" s="1" t="s">
        <v>114</v>
      </c>
      <c r="BX10717" s="1" t="s">
        <v>139</v>
      </c>
      <c r="BY10717" s="1" t="s">
        <v>117</v>
      </c>
      <c r="BZ10717">
        <v>0</v>
      </c>
      <c r="CA10717" s="1" t="s">
        <v>117</v>
      </c>
      <c r="CB10717" s="1" t="s">
        <v>117</v>
      </c>
      <c r="CC10717" s="1" t="s">
        <v>140</v>
      </c>
      <c r="CD10717">
        <v>0</v>
      </c>
      <c r="CE10717" s="1" t="s">
        <v>117</v>
      </c>
      <c r="CF10717">
        <v>0</v>
      </c>
      <c r="CG10717" s="1" t="s">
        <v>117</v>
      </c>
      <c r="CH10717" s="1" t="s">
        <v>114</v>
      </c>
      <c r="CI10717" s="1" t="s">
        <v>114</v>
      </c>
      <c r="CJ10717" s="1" t="s">
        <v>1106</v>
      </c>
      <c r="CK10717" s="1" t="s">
        <v>121</v>
      </c>
      <c r="CL10717">
        <v>0.35</v>
      </c>
      <c r="CM10717">
        <v>0</v>
      </c>
      <c r="CN10717">
        <v>0</v>
      </c>
      <c r="CO10717" s="2">
        <v>41640</v>
      </c>
      <c r="CP10717" s="2">
        <v>42004</v>
      </c>
      <c r="CQ10717" s="1" t="s">
        <v>114</v>
      </c>
      <c r="CR10717" s="1" t="s">
        <v>114</v>
      </c>
      <c r="CS10717" s="1" t="s">
        <v>142</v>
      </c>
      <c r="CT10717" s="1" t="s">
        <v>121</v>
      </c>
      <c r="CU10717">
        <v>2.9000000000000001E-2</v>
      </c>
      <c r="CV10717">
        <v>0</v>
      </c>
      <c r="CW10717" s="1" t="s">
        <v>117</v>
      </c>
      <c r="CX10717" s="1" t="s">
        <v>143</v>
      </c>
      <c r="CY10717">
        <v>0</v>
      </c>
      <c r="CZ10717" s="1" t="s">
        <v>117</v>
      </c>
      <c r="DA10717" s="1" t="s">
        <v>117</v>
      </c>
      <c r="DB10717" s="1" t="s">
        <v>117</v>
      </c>
      <c r="DC10717" s="1" t="s">
        <v>144</v>
      </c>
      <c r="DD10717" s="1" t="s">
        <v>117</v>
      </c>
      <c r="DE10717" s="1" t="s">
        <v>117</v>
      </c>
      <c r="DF10717" s="1" t="s">
        <v>117</v>
      </c>
      <c r="DG10717" s="1" t="s">
        <v>117</v>
      </c>
    </row>
    <row r="10718" spans="1:111">
      <c r="A10718" s="1" t="s">
        <v>24161</v>
      </c>
      <c r="B10718" s="1" t="s">
        <v>24162</v>
      </c>
      <c r="C10718" s="1" t="s">
        <v>113</v>
      </c>
      <c r="D10718" s="1" t="s">
        <v>155</v>
      </c>
      <c r="E10718" s="1" t="s">
        <v>115</v>
      </c>
      <c r="F10718" s="1" t="s">
        <v>1916</v>
      </c>
      <c r="G10718" s="1" t="s">
        <v>121</v>
      </c>
      <c r="H10718" s="1" t="s">
        <v>114</v>
      </c>
      <c r="I10718">
        <v>7.0000000000000007E-2</v>
      </c>
      <c r="J10718">
        <v>0</v>
      </c>
      <c r="K10718">
        <v>0</v>
      </c>
      <c r="L10718" s="1" t="s">
        <v>9825</v>
      </c>
      <c r="M10718" s="1" t="s">
        <v>114</v>
      </c>
      <c r="N10718" s="1" t="s">
        <v>220</v>
      </c>
      <c r="O10718" s="1" t="s">
        <v>114</v>
      </c>
      <c r="P10718" s="1" t="s">
        <v>115</v>
      </c>
      <c r="Q10718" s="1" t="s">
        <v>114</v>
      </c>
      <c r="R10718" s="1" t="s">
        <v>127</v>
      </c>
      <c r="S10718" s="1" t="s">
        <v>128</v>
      </c>
      <c r="T10718" s="1" t="s">
        <v>117</v>
      </c>
      <c r="U10718" s="1" t="s">
        <v>117</v>
      </c>
      <c r="V10718" s="1" t="s">
        <v>117</v>
      </c>
      <c r="W10718" s="1" t="s">
        <v>129</v>
      </c>
      <c r="X10718">
        <v>0</v>
      </c>
      <c r="Y10718" s="1" t="s">
        <v>117</v>
      </c>
      <c r="Z10718" s="1" t="s">
        <v>114</v>
      </c>
      <c r="AA10718" s="1" t="s">
        <v>114</v>
      </c>
      <c r="AE10718" s="1" t="s">
        <v>131</v>
      </c>
      <c r="AF10718" s="1" t="s">
        <v>114</v>
      </c>
      <c r="AG10718" s="1" t="s">
        <v>114</v>
      </c>
      <c r="AH10718" s="1" t="s">
        <v>114</v>
      </c>
      <c r="AI10718" s="1" t="s">
        <v>114</v>
      </c>
      <c r="AJ10718" s="1" t="s">
        <v>132</v>
      </c>
      <c r="AK10718">
        <v>0</v>
      </c>
      <c r="AL10718">
        <v>0</v>
      </c>
      <c r="AM10718" s="1" t="s">
        <v>117</v>
      </c>
      <c r="AN10718" s="1" t="s">
        <v>117</v>
      </c>
      <c r="AO10718" s="1" t="s">
        <v>133</v>
      </c>
      <c r="AP10718">
        <v>0</v>
      </c>
      <c r="AQ10718">
        <v>0</v>
      </c>
      <c r="AR10718">
        <v>0</v>
      </c>
      <c r="AS10718">
        <v>0</v>
      </c>
      <c r="AT10718" s="1" t="s">
        <v>134</v>
      </c>
      <c r="AU10718">
        <v>0</v>
      </c>
      <c r="AV10718">
        <v>0</v>
      </c>
      <c r="AW10718">
        <v>0</v>
      </c>
      <c r="AX10718" s="1" t="s">
        <v>117</v>
      </c>
      <c r="AY10718" s="1" t="s">
        <v>135</v>
      </c>
      <c r="AZ10718">
        <v>0</v>
      </c>
      <c r="BA10718">
        <v>0</v>
      </c>
      <c r="BB10718">
        <v>0</v>
      </c>
      <c r="BC10718" s="1" t="s">
        <v>117</v>
      </c>
      <c r="BD10718" s="1" t="s">
        <v>136</v>
      </c>
      <c r="BE10718" s="1" t="s">
        <v>117</v>
      </c>
      <c r="BF10718">
        <v>0</v>
      </c>
      <c r="BG10718">
        <v>0</v>
      </c>
      <c r="BH10718" s="1" t="s">
        <v>117</v>
      </c>
      <c r="BI10718" s="1" t="s">
        <v>137</v>
      </c>
      <c r="BJ10718" s="1" t="s">
        <v>117</v>
      </c>
      <c r="BK10718">
        <v>0</v>
      </c>
      <c r="BL10718">
        <v>0</v>
      </c>
      <c r="BM10718" s="1" t="s">
        <v>117</v>
      </c>
      <c r="BN10718" s="1" t="s">
        <v>138</v>
      </c>
      <c r="BO10718" s="1" t="s">
        <v>117</v>
      </c>
      <c r="BP10718" s="1" t="s">
        <v>117</v>
      </c>
      <c r="BQ10718" s="1" t="s">
        <v>117</v>
      </c>
      <c r="BR10718" s="1" t="s">
        <v>117</v>
      </c>
      <c r="BS10718" s="1" t="s">
        <v>114</v>
      </c>
      <c r="BU10718" s="1" t="s">
        <v>114</v>
      </c>
      <c r="BV10718" s="1" t="s">
        <v>114</v>
      </c>
      <c r="BW10718" s="1" t="s">
        <v>114</v>
      </c>
      <c r="BX10718" s="1" t="s">
        <v>139</v>
      </c>
      <c r="BY10718" s="1" t="s">
        <v>117</v>
      </c>
      <c r="BZ10718">
        <v>0</v>
      </c>
      <c r="CA10718" s="1" t="s">
        <v>117</v>
      </c>
      <c r="CB10718" s="1" t="s">
        <v>117</v>
      </c>
      <c r="CC10718" s="1" t="s">
        <v>140</v>
      </c>
      <c r="CD10718">
        <v>0</v>
      </c>
      <c r="CE10718" s="1" t="s">
        <v>117</v>
      </c>
      <c r="CF10718">
        <v>0</v>
      </c>
      <c r="CG10718" s="1" t="s">
        <v>117</v>
      </c>
      <c r="CH10718" s="1" t="s">
        <v>114</v>
      </c>
      <c r="CI10718" s="1" t="s">
        <v>114</v>
      </c>
      <c r="CJ10718" s="1" t="s">
        <v>1892</v>
      </c>
      <c r="CK10718" s="1" t="s">
        <v>121</v>
      </c>
      <c r="CL10718">
        <v>0.4</v>
      </c>
      <c r="CM10718">
        <v>0</v>
      </c>
      <c r="CN10718">
        <v>0</v>
      </c>
      <c r="CO10718" s="2">
        <v>41213</v>
      </c>
      <c r="CP10718" s="2">
        <v>42004</v>
      </c>
      <c r="CQ10718" s="1" t="s">
        <v>24163</v>
      </c>
      <c r="CR10718" s="1" t="s">
        <v>114</v>
      </c>
      <c r="CS10718" s="1" t="s">
        <v>142</v>
      </c>
      <c r="CT10718" s="1" t="s">
        <v>117</v>
      </c>
      <c r="CU10718">
        <v>0</v>
      </c>
      <c r="CV10718">
        <v>0</v>
      </c>
      <c r="CW10718" s="1" t="s">
        <v>117</v>
      </c>
      <c r="CX10718" s="1" t="s">
        <v>143</v>
      </c>
      <c r="CY10718">
        <v>0</v>
      </c>
      <c r="CZ10718" s="1" t="s">
        <v>117</v>
      </c>
      <c r="DA10718" s="1" t="s">
        <v>117</v>
      </c>
      <c r="DB10718" s="1" t="s">
        <v>117</v>
      </c>
      <c r="DC10718" s="1" t="s">
        <v>144</v>
      </c>
      <c r="DD10718" s="1" t="s">
        <v>117</v>
      </c>
      <c r="DE10718" s="1" t="s">
        <v>117</v>
      </c>
      <c r="DF10718" s="1" t="s">
        <v>117</v>
      </c>
      <c r="DG10718" s="1" t="s">
        <v>117</v>
      </c>
    </row>
    <row r="10719" spans="1:111">
      <c r="A10719" s="1" t="s">
        <v>24164</v>
      </c>
      <c r="B10719" s="1" t="s">
        <v>24165</v>
      </c>
      <c r="C10719" s="1" t="s">
        <v>500</v>
      </c>
      <c r="D10719" s="1" t="s">
        <v>114</v>
      </c>
      <c r="E10719" s="1" t="s">
        <v>115</v>
      </c>
      <c r="F10719" s="1" t="s">
        <v>116</v>
      </c>
      <c r="G10719" s="1" t="s">
        <v>117</v>
      </c>
      <c r="H10719" s="1" t="s">
        <v>114</v>
      </c>
      <c r="I10719">
        <v>0</v>
      </c>
      <c r="J10719">
        <v>0</v>
      </c>
      <c r="K10719">
        <v>0</v>
      </c>
      <c r="L10719" s="1" t="s">
        <v>114</v>
      </c>
      <c r="M10719" s="1" t="s">
        <v>114</v>
      </c>
      <c r="N10719" s="1" t="s">
        <v>114</v>
      </c>
      <c r="O10719" s="1" t="s">
        <v>114</v>
      </c>
      <c r="P10719" s="1" t="s">
        <v>114</v>
      </c>
      <c r="Q10719" s="1" t="s">
        <v>114</v>
      </c>
      <c r="R10719" s="1" t="s">
        <v>114</v>
      </c>
      <c r="S10719" s="1" t="s">
        <v>114</v>
      </c>
      <c r="T10719" s="1" t="s">
        <v>114</v>
      </c>
      <c r="U10719" s="1" t="s">
        <v>114</v>
      </c>
      <c r="V10719" s="1" t="s">
        <v>114</v>
      </c>
      <c r="W10719" s="1" t="s">
        <v>114</v>
      </c>
      <c r="Y10719" s="1" t="s">
        <v>114</v>
      </c>
      <c r="Z10719" s="1" t="s">
        <v>114</v>
      </c>
      <c r="AA10719" s="1" t="s">
        <v>114</v>
      </c>
      <c r="AE10719" s="1" t="s">
        <v>114</v>
      </c>
      <c r="AF10719" s="1" t="s">
        <v>114</v>
      </c>
      <c r="AG10719" s="1" t="s">
        <v>114</v>
      </c>
      <c r="AH10719" s="1" t="s">
        <v>114</v>
      </c>
      <c r="AI10719" s="1" t="s">
        <v>114</v>
      </c>
      <c r="AJ10719" s="1" t="s">
        <v>114</v>
      </c>
      <c r="AM10719" s="1" t="s">
        <v>114</v>
      </c>
      <c r="AN10719" s="1" t="s">
        <v>114</v>
      </c>
      <c r="AO10719" s="1" t="s">
        <v>114</v>
      </c>
      <c r="AT10719" s="1" t="s">
        <v>114</v>
      </c>
      <c r="AX10719" s="1" t="s">
        <v>114</v>
      </c>
      <c r="AY10719" s="1" t="s">
        <v>114</v>
      </c>
      <c r="BC10719" s="1" t="s">
        <v>114</v>
      </c>
      <c r="BD10719" s="1" t="s">
        <v>114</v>
      </c>
      <c r="BE10719" s="1" t="s">
        <v>114</v>
      </c>
      <c r="BH10719" s="1" t="s">
        <v>114</v>
      </c>
      <c r="BI10719" s="1" t="s">
        <v>114</v>
      </c>
      <c r="BJ10719" s="1" t="s">
        <v>114</v>
      </c>
      <c r="BM10719" s="1" t="s">
        <v>114</v>
      </c>
      <c r="BN10719" s="1" t="s">
        <v>114</v>
      </c>
      <c r="BO10719" s="1" t="s">
        <v>114</v>
      </c>
      <c r="BP10719" s="1" t="s">
        <v>114</v>
      </c>
      <c r="BQ10719" s="1" t="s">
        <v>114</v>
      </c>
      <c r="BR10719" s="1" t="s">
        <v>114</v>
      </c>
      <c r="BS10719" s="1" t="s">
        <v>114</v>
      </c>
      <c r="BU10719" s="1" t="s">
        <v>114</v>
      </c>
      <c r="BV10719" s="1" t="s">
        <v>114</v>
      </c>
      <c r="BW10719" s="1" t="s">
        <v>114</v>
      </c>
      <c r="BX10719" s="1" t="s">
        <v>114</v>
      </c>
      <c r="BY10719" s="1" t="s">
        <v>114</v>
      </c>
      <c r="CA10719" s="1" t="s">
        <v>114</v>
      </c>
      <c r="CB10719" s="1" t="s">
        <v>114</v>
      </c>
      <c r="CC10719" s="1" t="s">
        <v>114</v>
      </c>
      <c r="CE10719" s="1" t="s">
        <v>114</v>
      </c>
      <c r="CG10719" s="1" t="s">
        <v>114</v>
      </c>
      <c r="CH10719" s="1" t="s">
        <v>114</v>
      </c>
      <c r="CI10719" s="1" t="s">
        <v>114</v>
      </c>
      <c r="CJ10719" s="1" t="s">
        <v>116</v>
      </c>
      <c r="CK10719" s="1" t="s">
        <v>117</v>
      </c>
      <c r="CL10719">
        <v>0</v>
      </c>
      <c r="CM10719">
        <v>0</v>
      </c>
      <c r="CN10719">
        <v>0</v>
      </c>
      <c r="CO10719" s="2">
        <v>33970</v>
      </c>
      <c r="CP10719" s="2">
        <v>44196</v>
      </c>
      <c r="CQ10719" s="1" t="s">
        <v>114</v>
      </c>
      <c r="CR10719" s="1" t="s">
        <v>114</v>
      </c>
      <c r="CS10719" s="1" t="s">
        <v>114</v>
      </c>
      <c r="CT10719" s="1" t="s">
        <v>114</v>
      </c>
      <c r="CW10719" s="1" t="s">
        <v>114</v>
      </c>
      <c r="CX10719" s="1" t="s">
        <v>114</v>
      </c>
      <c r="CZ10719" s="1" t="s">
        <v>114</v>
      </c>
      <c r="DA10719" s="1" t="s">
        <v>114</v>
      </c>
      <c r="DB10719" s="1" t="s">
        <v>114</v>
      </c>
      <c r="DC10719" s="1" t="s">
        <v>114</v>
      </c>
      <c r="DD10719" s="1" t="s">
        <v>114</v>
      </c>
      <c r="DE10719" s="1" t="s">
        <v>114</v>
      </c>
      <c r="DF10719" s="1" t="s">
        <v>114</v>
      </c>
      <c r="DG10719" s="1" t="s">
        <v>114</v>
      </c>
    </row>
    <row r="10720" spans="1:111">
      <c r="A10720" s="1" t="s">
        <v>24166</v>
      </c>
      <c r="B10720" s="1" t="s">
        <v>24167</v>
      </c>
      <c r="C10720" s="1" t="s">
        <v>500</v>
      </c>
      <c r="D10720" s="1" t="s">
        <v>114</v>
      </c>
      <c r="E10720" s="1" t="s">
        <v>115</v>
      </c>
      <c r="F10720" s="1" t="s">
        <v>116</v>
      </c>
      <c r="G10720" s="1" t="s">
        <v>117</v>
      </c>
      <c r="H10720" s="1" t="s">
        <v>114</v>
      </c>
      <c r="I10720">
        <v>0</v>
      </c>
      <c r="J10720">
        <v>0</v>
      </c>
      <c r="K10720">
        <v>0</v>
      </c>
      <c r="L10720" s="1" t="s">
        <v>114</v>
      </c>
      <c r="M10720" s="1" t="s">
        <v>114</v>
      </c>
      <c r="N10720" s="1" t="s">
        <v>114</v>
      </c>
      <c r="O10720" s="1" t="s">
        <v>114</v>
      </c>
      <c r="P10720" s="1" t="s">
        <v>114</v>
      </c>
      <c r="Q10720" s="1" t="s">
        <v>114</v>
      </c>
      <c r="R10720" s="1" t="s">
        <v>114</v>
      </c>
      <c r="S10720" s="1" t="s">
        <v>114</v>
      </c>
      <c r="T10720" s="1" t="s">
        <v>114</v>
      </c>
      <c r="U10720" s="1" t="s">
        <v>114</v>
      </c>
      <c r="V10720" s="1" t="s">
        <v>114</v>
      </c>
      <c r="W10720" s="1" t="s">
        <v>114</v>
      </c>
      <c r="Y10720" s="1" t="s">
        <v>114</v>
      </c>
      <c r="Z10720" s="1" t="s">
        <v>114</v>
      </c>
      <c r="AA10720" s="1" t="s">
        <v>114</v>
      </c>
      <c r="AE10720" s="1" t="s">
        <v>114</v>
      </c>
      <c r="AF10720" s="1" t="s">
        <v>114</v>
      </c>
      <c r="AG10720" s="1" t="s">
        <v>114</v>
      </c>
      <c r="AH10720" s="1" t="s">
        <v>114</v>
      </c>
      <c r="AI10720" s="1" t="s">
        <v>114</v>
      </c>
      <c r="AJ10720" s="1" t="s">
        <v>114</v>
      </c>
      <c r="AM10720" s="1" t="s">
        <v>114</v>
      </c>
      <c r="AN10720" s="1" t="s">
        <v>114</v>
      </c>
      <c r="AO10720" s="1" t="s">
        <v>114</v>
      </c>
      <c r="AT10720" s="1" t="s">
        <v>114</v>
      </c>
      <c r="AX10720" s="1" t="s">
        <v>114</v>
      </c>
      <c r="AY10720" s="1" t="s">
        <v>114</v>
      </c>
      <c r="BC10720" s="1" t="s">
        <v>114</v>
      </c>
      <c r="BD10720" s="1" t="s">
        <v>114</v>
      </c>
      <c r="BE10720" s="1" t="s">
        <v>114</v>
      </c>
      <c r="BH10720" s="1" t="s">
        <v>114</v>
      </c>
      <c r="BI10720" s="1" t="s">
        <v>114</v>
      </c>
      <c r="BJ10720" s="1" t="s">
        <v>114</v>
      </c>
      <c r="BM10720" s="1" t="s">
        <v>114</v>
      </c>
      <c r="BN10720" s="1" t="s">
        <v>114</v>
      </c>
      <c r="BO10720" s="1" t="s">
        <v>114</v>
      </c>
      <c r="BP10720" s="1" t="s">
        <v>114</v>
      </c>
      <c r="BQ10720" s="1" t="s">
        <v>114</v>
      </c>
      <c r="BR10720" s="1" t="s">
        <v>114</v>
      </c>
      <c r="BS10720" s="1" t="s">
        <v>114</v>
      </c>
      <c r="BU10720" s="1" t="s">
        <v>114</v>
      </c>
      <c r="BV10720" s="1" t="s">
        <v>114</v>
      </c>
      <c r="BW10720" s="1" t="s">
        <v>114</v>
      </c>
      <c r="BX10720" s="1" t="s">
        <v>114</v>
      </c>
      <c r="BY10720" s="1" t="s">
        <v>114</v>
      </c>
      <c r="CA10720" s="1" t="s">
        <v>114</v>
      </c>
      <c r="CB10720" s="1" t="s">
        <v>114</v>
      </c>
      <c r="CC10720" s="1" t="s">
        <v>114</v>
      </c>
      <c r="CE10720" s="1" t="s">
        <v>114</v>
      </c>
      <c r="CG10720" s="1" t="s">
        <v>114</v>
      </c>
      <c r="CH10720" s="1" t="s">
        <v>114</v>
      </c>
      <c r="CI10720" s="1" t="s">
        <v>114</v>
      </c>
      <c r="CJ10720" s="1" t="s">
        <v>116</v>
      </c>
      <c r="CK10720" s="1" t="s">
        <v>117</v>
      </c>
      <c r="CL10720">
        <v>0</v>
      </c>
      <c r="CM10720">
        <v>0</v>
      </c>
      <c r="CN10720">
        <v>0</v>
      </c>
      <c r="CO10720" s="2">
        <v>32509</v>
      </c>
      <c r="CP10720" s="2">
        <v>44196</v>
      </c>
      <c r="CQ10720" s="1" t="s">
        <v>114</v>
      </c>
      <c r="CR10720" s="1" t="s">
        <v>114</v>
      </c>
      <c r="CS10720" s="1" t="s">
        <v>114</v>
      </c>
      <c r="CT10720" s="1" t="s">
        <v>114</v>
      </c>
      <c r="CW10720" s="1" t="s">
        <v>114</v>
      </c>
      <c r="CX10720" s="1" t="s">
        <v>114</v>
      </c>
      <c r="CZ10720" s="1" t="s">
        <v>114</v>
      </c>
      <c r="DA10720" s="1" t="s">
        <v>114</v>
      </c>
      <c r="DB10720" s="1" t="s">
        <v>114</v>
      </c>
      <c r="DC10720" s="1" t="s">
        <v>114</v>
      </c>
      <c r="DD10720" s="1" t="s">
        <v>114</v>
      </c>
      <c r="DE10720" s="1" t="s">
        <v>114</v>
      </c>
      <c r="DF10720" s="1" t="s">
        <v>114</v>
      </c>
      <c r="DG10720" s="1" t="s">
        <v>114</v>
      </c>
    </row>
    <row r="10721" spans="1:111">
      <c r="A10721" s="1" t="s">
        <v>24168</v>
      </c>
      <c r="B10721" s="1" t="s">
        <v>24169</v>
      </c>
      <c r="C10721" s="1" t="s">
        <v>500</v>
      </c>
      <c r="D10721" s="1" t="s">
        <v>114</v>
      </c>
      <c r="E10721" s="1" t="s">
        <v>115</v>
      </c>
      <c r="F10721" s="1" t="s">
        <v>116</v>
      </c>
      <c r="G10721" s="1" t="s">
        <v>117</v>
      </c>
      <c r="H10721" s="1" t="s">
        <v>114</v>
      </c>
      <c r="I10721">
        <v>0</v>
      </c>
      <c r="J10721">
        <v>0</v>
      </c>
      <c r="K10721">
        <v>0</v>
      </c>
      <c r="L10721" s="1" t="s">
        <v>114</v>
      </c>
      <c r="M10721" s="1" t="s">
        <v>114</v>
      </c>
      <c r="N10721" s="1" t="s">
        <v>114</v>
      </c>
      <c r="O10721" s="1" t="s">
        <v>114</v>
      </c>
      <c r="P10721" s="1" t="s">
        <v>114</v>
      </c>
      <c r="Q10721" s="1" t="s">
        <v>114</v>
      </c>
      <c r="R10721" s="1" t="s">
        <v>114</v>
      </c>
      <c r="S10721" s="1" t="s">
        <v>114</v>
      </c>
      <c r="T10721" s="1" t="s">
        <v>114</v>
      </c>
      <c r="U10721" s="1" t="s">
        <v>114</v>
      </c>
      <c r="V10721" s="1" t="s">
        <v>114</v>
      </c>
      <c r="W10721" s="1" t="s">
        <v>114</v>
      </c>
      <c r="Y10721" s="1" t="s">
        <v>114</v>
      </c>
      <c r="Z10721" s="1" t="s">
        <v>114</v>
      </c>
      <c r="AA10721" s="1" t="s">
        <v>114</v>
      </c>
      <c r="AE10721" s="1" t="s">
        <v>114</v>
      </c>
      <c r="AF10721" s="1" t="s">
        <v>114</v>
      </c>
      <c r="AG10721" s="1" t="s">
        <v>114</v>
      </c>
      <c r="AH10721" s="1" t="s">
        <v>114</v>
      </c>
      <c r="AI10721" s="1" t="s">
        <v>114</v>
      </c>
      <c r="AJ10721" s="1" t="s">
        <v>114</v>
      </c>
      <c r="AM10721" s="1" t="s">
        <v>114</v>
      </c>
      <c r="AN10721" s="1" t="s">
        <v>114</v>
      </c>
      <c r="AO10721" s="1" t="s">
        <v>114</v>
      </c>
      <c r="AT10721" s="1" t="s">
        <v>114</v>
      </c>
      <c r="AX10721" s="1" t="s">
        <v>114</v>
      </c>
      <c r="AY10721" s="1" t="s">
        <v>114</v>
      </c>
      <c r="BC10721" s="1" t="s">
        <v>114</v>
      </c>
      <c r="BD10721" s="1" t="s">
        <v>114</v>
      </c>
      <c r="BE10721" s="1" t="s">
        <v>114</v>
      </c>
      <c r="BH10721" s="1" t="s">
        <v>114</v>
      </c>
      <c r="BI10721" s="1" t="s">
        <v>114</v>
      </c>
      <c r="BJ10721" s="1" t="s">
        <v>114</v>
      </c>
      <c r="BM10721" s="1" t="s">
        <v>114</v>
      </c>
      <c r="BN10721" s="1" t="s">
        <v>114</v>
      </c>
      <c r="BO10721" s="1" t="s">
        <v>114</v>
      </c>
      <c r="BP10721" s="1" t="s">
        <v>114</v>
      </c>
      <c r="BQ10721" s="1" t="s">
        <v>114</v>
      </c>
      <c r="BR10721" s="1" t="s">
        <v>114</v>
      </c>
      <c r="BS10721" s="1" t="s">
        <v>114</v>
      </c>
      <c r="BU10721" s="1" t="s">
        <v>114</v>
      </c>
      <c r="BV10721" s="1" t="s">
        <v>114</v>
      </c>
      <c r="BW10721" s="1" t="s">
        <v>114</v>
      </c>
      <c r="BX10721" s="1" t="s">
        <v>114</v>
      </c>
      <c r="BY10721" s="1" t="s">
        <v>114</v>
      </c>
      <c r="CA10721" s="1" t="s">
        <v>114</v>
      </c>
      <c r="CB10721" s="1" t="s">
        <v>114</v>
      </c>
      <c r="CC10721" s="1" t="s">
        <v>114</v>
      </c>
      <c r="CE10721" s="1" t="s">
        <v>114</v>
      </c>
      <c r="CG10721" s="1" t="s">
        <v>114</v>
      </c>
      <c r="CH10721" s="1" t="s">
        <v>114</v>
      </c>
      <c r="CI10721" s="1" t="s">
        <v>114</v>
      </c>
      <c r="CJ10721" s="1" t="s">
        <v>116</v>
      </c>
      <c r="CK10721" s="1" t="s">
        <v>117</v>
      </c>
      <c r="CL10721">
        <v>0</v>
      </c>
      <c r="CM10721">
        <v>0</v>
      </c>
      <c r="CN10721">
        <v>0</v>
      </c>
      <c r="CO10721" s="2">
        <v>32509</v>
      </c>
      <c r="CP10721" s="2">
        <v>44196</v>
      </c>
      <c r="CQ10721" s="1" t="s">
        <v>114</v>
      </c>
      <c r="CR10721" s="1" t="s">
        <v>114</v>
      </c>
      <c r="CS10721" s="1" t="s">
        <v>114</v>
      </c>
      <c r="CT10721" s="1" t="s">
        <v>114</v>
      </c>
      <c r="CW10721" s="1" t="s">
        <v>114</v>
      </c>
      <c r="CX10721" s="1" t="s">
        <v>114</v>
      </c>
      <c r="CZ10721" s="1" t="s">
        <v>114</v>
      </c>
      <c r="DA10721" s="1" t="s">
        <v>114</v>
      </c>
      <c r="DB10721" s="1" t="s">
        <v>114</v>
      </c>
      <c r="DC10721" s="1" t="s">
        <v>114</v>
      </c>
      <c r="DD10721" s="1" t="s">
        <v>114</v>
      </c>
      <c r="DE10721" s="1" t="s">
        <v>114</v>
      </c>
      <c r="DF10721" s="1" t="s">
        <v>114</v>
      </c>
      <c r="DG10721" s="1" t="s">
        <v>114</v>
      </c>
    </row>
    <row r="10722" spans="1:111">
      <c r="A10722" s="1" t="s">
        <v>24170</v>
      </c>
      <c r="B10722" s="1" t="s">
        <v>24171</v>
      </c>
      <c r="C10722" s="1" t="s">
        <v>500</v>
      </c>
      <c r="D10722" s="1" t="s">
        <v>114</v>
      </c>
      <c r="E10722" s="1" t="s">
        <v>115</v>
      </c>
      <c r="F10722" s="1" t="s">
        <v>116</v>
      </c>
      <c r="G10722" s="1" t="s">
        <v>117</v>
      </c>
      <c r="H10722" s="1" t="s">
        <v>114</v>
      </c>
      <c r="I10722">
        <v>0</v>
      </c>
      <c r="J10722">
        <v>0</v>
      </c>
      <c r="K10722">
        <v>0</v>
      </c>
      <c r="L10722" s="1" t="s">
        <v>114</v>
      </c>
      <c r="M10722" s="1" t="s">
        <v>114</v>
      </c>
      <c r="N10722" s="1" t="s">
        <v>114</v>
      </c>
      <c r="O10722" s="1" t="s">
        <v>114</v>
      </c>
      <c r="P10722" s="1" t="s">
        <v>114</v>
      </c>
      <c r="Q10722" s="1" t="s">
        <v>114</v>
      </c>
      <c r="R10722" s="1" t="s">
        <v>114</v>
      </c>
      <c r="S10722" s="1" t="s">
        <v>114</v>
      </c>
      <c r="T10722" s="1" t="s">
        <v>114</v>
      </c>
      <c r="U10722" s="1" t="s">
        <v>114</v>
      </c>
      <c r="V10722" s="1" t="s">
        <v>114</v>
      </c>
      <c r="W10722" s="1" t="s">
        <v>114</v>
      </c>
      <c r="Y10722" s="1" t="s">
        <v>114</v>
      </c>
      <c r="Z10722" s="1" t="s">
        <v>114</v>
      </c>
      <c r="AA10722" s="1" t="s">
        <v>114</v>
      </c>
      <c r="AE10722" s="1" t="s">
        <v>114</v>
      </c>
      <c r="AF10722" s="1" t="s">
        <v>114</v>
      </c>
      <c r="AG10722" s="1" t="s">
        <v>114</v>
      </c>
      <c r="AH10722" s="1" t="s">
        <v>114</v>
      </c>
      <c r="AI10722" s="1" t="s">
        <v>114</v>
      </c>
      <c r="AJ10722" s="1" t="s">
        <v>114</v>
      </c>
      <c r="AM10722" s="1" t="s">
        <v>114</v>
      </c>
      <c r="AN10722" s="1" t="s">
        <v>114</v>
      </c>
      <c r="AO10722" s="1" t="s">
        <v>114</v>
      </c>
      <c r="AT10722" s="1" t="s">
        <v>114</v>
      </c>
      <c r="AX10722" s="1" t="s">
        <v>114</v>
      </c>
      <c r="AY10722" s="1" t="s">
        <v>114</v>
      </c>
      <c r="BC10722" s="1" t="s">
        <v>114</v>
      </c>
      <c r="BD10722" s="1" t="s">
        <v>114</v>
      </c>
      <c r="BE10722" s="1" t="s">
        <v>114</v>
      </c>
      <c r="BH10722" s="1" t="s">
        <v>114</v>
      </c>
      <c r="BI10722" s="1" t="s">
        <v>114</v>
      </c>
      <c r="BJ10722" s="1" t="s">
        <v>114</v>
      </c>
      <c r="BM10722" s="1" t="s">
        <v>114</v>
      </c>
      <c r="BN10722" s="1" t="s">
        <v>114</v>
      </c>
      <c r="BO10722" s="1" t="s">
        <v>114</v>
      </c>
      <c r="BP10722" s="1" t="s">
        <v>114</v>
      </c>
      <c r="BQ10722" s="1" t="s">
        <v>114</v>
      </c>
      <c r="BR10722" s="1" t="s">
        <v>114</v>
      </c>
      <c r="BS10722" s="1" t="s">
        <v>114</v>
      </c>
      <c r="BU10722" s="1" t="s">
        <v>114</v>
      </c>
      <c r="BV10722" s="1" t="s">
        <v>114</v>
      </c>
      <c r="BW10722" s="1" t="s">
        <v>114</v>
      </c>
      <c r="BX10722" s="1" t="s">
        <v>114</v>
      </c>
      <c r="BY10722" s="1" t="s">
        <v>114</v>
      </c>
      <c r="CA10722" s="1" t="s">
        <v>114</v>
      </c>
      <c r="CB10722" s="1" t="s">
        <v>114</v>
      </c>
      <c r="CC10722" s="1" t="s">
        <v>114</v>
      </c>
      <c r="CE10722" s="1" t="s">
        <v>114</v>
      </c>
      <c r="CG10722" s="1" t="s">
        <v>114</v>
      </c>
      <c r="CH10722" s="1" t="s">
        <v>114</v>
      </c>
      <c r="CI10722" s="1" t="s">
        <v>114</v>
      </c>
      <c r="CJ10722" s="1" t="s">
        <v>116</v>
      </c>
      <c r="CK10722" s="1" t="s">
        <v>117</v>
      </c>
      <c r="CL10722">
        <v>0</v>
      </c>
      <c r="CM10722">
        <v>0</v>
      </c>
      <c r="CN10722">
        <v>0</v>
      </c>
      <c r="CO10722" s="2">
        <v>32509</v>
      </c>
      <c r="CP10722" s="2">
        <v>44196</v>
      </c>
      <c r="CQ10722" s="1" t="s">
        <v>114</v>
      </c>
      <c r="CR10722" s="1" t="s">
        <v>114</v>
      </c>
      <c r="CS10722" s="1" t="s">
        <v>114</v>
      </c>
      <c r="CT10722" s="1" t="s">
        <v>114</v>
      </c>
      <c r="CW10722" s="1" t="s">
        <v>114</v>
      </c>
      <c r="CX10722" s="1" t="s">
        <v>114</v>
      </c>
      <c r="CZ10722" s="1" t="s">
        <v>114</v>
      </c>
      <c r="DA10722" s="1" t="s">
        <v>114</v>
      </c>
      <c r="DB10722" s="1" t="s">
        <v>114</v>
      </c>
      <c r="DC10722" s="1" t="s">
        <v>114</v>
      </c>
      <c r="DD10722" s="1" t="s">
        <v>114</v>
      </c>
      <c r="DE10722" s="1" t="s">
        <v>114</v>
      </c>
      <c r="DF10722" s="1" t="s">
        <v>114</v>
      </c>
      <c r="DG10722" s="1" t="s">
        <v>114</v>
      </c>
    </row>
    <row r="10723" spans="1:111">
      <c r="A10723" s="1" t="s">
        <v>24172</v>
      </c>
      <c r="B10723" s="1" t="s">
        <v>24173</v>
      </c>
      <c r="C10723" s="1" t="s">
        <v>500</v>
      </c>
      <c r="D10723" s="1" t="s">
        <v>114</v>
      </c>
      <c r="E10723" s="1" t="s">
        <v>115</v>
      </c>
      <c r="F10723" s="1" t="s">
        <v>116</v>
      </c>
      <c r="G10723" s="1" t="s">
        <v>117</v>
      </c>
      <c r="H10723" s="1" t="s">
        <v>114</v>
      </c>
      <c r="I10723">
        <v>0</v>
      </c>
      <c r="J10723">
        <v>0</v>
      </c>
      <c r="K10723">
        <v>0</v>
      </c>
      <c r="L10723" s="1" t="s">
        <v>114</v>
      </c>
      <c r="M10723" s="1" t="s">
        <v>114</v>
      </c>
      <c r="N10723" s="1" t="s">
        <v>114</v>
      </c>
      <c r="O10723" s="1" t="s">
        <v>114</v>
      </c>
      <c r="P10723" s="1" t="s">
        <v>114</v>
      </c>
      <c r="Q10723" s="1" t="s">
        <v>114</v>
      </c>
      <c r="R10723" s="1" t="s">
        <v>114</v>
      </c>
      <c r="S10723" s="1" t="s">
        <v>114</v>
      </c>
      <c r="T10723" s="1" t="s">
        <v>114</v>
      </c>
      <c r="U10723" s="1" t="s">
        <v>114</v>
      </c>
      <c r="V10723" s="1" t="s">
        <v>114</v>
      </c>
      <c r="W10723" s="1" t="s">
        <v>114</v>
      </c>
      <c r="Y10723" s="1" t="s">
        <v>114</v>
      </c>
      <c r="Z10723" s="1" t="s">
        <v>114</v>
      </c>
      <c r="AA10723" s="1" t="s">
        <v>114</v>
      </c>
      <c r="AE10723" s="1" t="s">
        <v>114</v>
      </c>
      <c r="AF10723" s="1" t="s">
        <v>114</v>
      </c>
      <c r="AG10723" s="1" t="s">
        <v>114</v>
      </c>
      <c r="AH10723" s="1" t="s">
        <v>114</v>
      </c>
      <c r="AI10723" s="1" t="s">
        <v>114</v>
      </c>
      <c r="AJ10723" s="1" t="s">
        <v>114</v>
      </c>
      <c r="AM10723" s="1" t="s">
        <v>114</v>
      </c>
      <c r="AN10723" s="1" t="s">
        <v>114</v>
      </c>
      <c r="AO10723" s="1" t="s">
        <v>114</v>
      </c>
      <c r="AT10723" s="1" t="s">
        <v>114</v>
      </c>
      <c r="AX10723" s="1" t="s">
        <v>114</v>
      </c>
      <c r="AY10723" s="1" t="s">
        <v>114</v>
      </c>
      <c r="BC10723" s="1" t="s">
        <v>114</v>
      </c>
      <c r="BD10723" s="1" t="s">
        <v>114</v>
      </c>
      <c r="BE10723" s="1" t="s">
        <v>114</v>
      </c>
      <c r="BH10723" s="1" t="s">
        <v>114</v>
      </c>
      <c r="BI10723" s="1" t="s">
        <v>114</v>
      </c>
      <c r="BJ10723" s="1" t="s">
        <v>114</v>
      </c>
      <c r="BM10723" s="1" t="s">
        <v>114</v>
      </c>
      <c r="BN10723" s="1" t="s">
        <v>114</v>
      </c>
      <c r="BO10723" s="1" t="s">
        <v>114</v>
      </c>
      <c r="BP10723" s="1" t="s">
        <v>114</v>
      </c>
      <c r="BQ10723" s="1" t="s">
        <v>114</v>
      </c>
      <c r="BR10723" s="1" t="s">
        <v>114</v>
      </c>
      <c r="BS10723" s="1" t="s">
        <v>114</v>
      </c>
      <c r="BU10723" s="1" t="s">
        <v>114</v>
      </c>
      <c r="BV10723" s="1" t="s">
        <v>114</v>
      </c>
      <c r="BW10723" s="1" t="s">
        <v>114</v>
      </c>
      <c r="BX10723" s="1" t="s">
        <v>114</v>
      </c>
      <c r="BY10723" s="1" t="s">
        <v>114</v>
      </c>
      <c r="CA10723" s="1" t="s">
        <v>114</v>
      </c>
      <c r="CB10723" s="1" t="s">
        <v>114</v>
      </c>
      <c r="CC10723" s="1" t="s">
        <v>114</v>
      </c>
      <c r="CE10723" s="1" t="s">
        <v>114</v>
      </c>
      <c r="CG10723" s="1" t="s">
        <v>114</v>
      </c>
      <c r="CH10723" s="1" t="s">
        <v>114</v>
      </c>
      <c r="CI10723" s="1" t="s">
        <v>114</v>
      </c>
      <c r="CJ10723" s="1" t="s">
        <v>116</v>
      </c>
      <c r="CK10723" s="1" t="s">
        <v>117</v>
      </c>
      <c r="CL10723">
        <v>0</v>
      </c>
      <c r="CM10723">
        <v>0</v>
      </c>
      <c r="CN10723">
        <v>0</v>
      </c>
      <c r="CO10723" s="2">
        <v>32509</v>
      </c>
      <c r="CP10723" s="2">
        <v>44196</v>
      </c>
      <c r="CQ10723" s="1" t="s">
        <v>114</v>
      </c>
      <c r="CR10723" s="1" t="s">
        <v>114</v>
      </c>
      <c r="CS10723" s="1" t="s">
        <v>114</v>
      </c>
      <c r="CT10723" s="1" t="s">
        <v>114</v>
      </c>
      <c r="CW10723" s="1" t="s">
        <v>114</v>
      </c>
      <c r="CX10723" s="1" t="s">
        <v>114</v>
      </c>
      <c r="CZ10723" s="1" t="s">
        <v>114</v>
      </c>
      <c r="DA10723" s="1" t="s">
        <v>114</v>
      </c>
      <c r="DB10723" s="1" t="s">
        <v>114</v>
      </c>
      <c r="DC10723" s="1" t="s">
        <v>114</v>
      </c>
      <c r="DD10723" s="1" t="s">
        <v>114</v>
      </c>
      <c r="DE10723" s="1" t="s">
        <v>114</v>
      </c>
      <c r="DF10723" s="1" t="s">
        <v>114</v>
      </c>
      <c r="DG10723" s="1" t="s">
        <v>114</v>
      </c>
    </row>
    <row r="10724" spans="1:111">
      <c r="A10724" s="1" t="s">
        <v>24174</v>
      </c>
      <c r="B10724" s="1" t="s">
        <v>24175</v>
      </c>
      <c r="C10724" s="1" t="s">
        <v>229</v>
      </c>
      <c r="D10724" s="1" t="s">
        <v>114</v>
      </c>
      <c r="E10724" s="1" t="s">
        <v>115</v>
      </c>
      <c r="F10724" s="1" t="s">
        <v>116</v>
      </c>
      <c r="G10724" s="1" t="s">
        <v>117</v>
      </c>
      <c r="H10724" s="1" t="s">
        <v>114</v>
      </c>
      <c r="I10724">
        <v>0</v>
      </c>
      <c r="J10724">
        <v>0</v>
      </c>
      <c r="K10724">
        <v>0</v>
      </c>
      <c r="L10724" s="1" t="s">
        <v>114</v>
      </c>
      <c r="M10724" s="1" t="s">
        <v>114</v>
      </c>
      <c r="N10724" s="1" t="s">
        <v>114</v>
      </c>
      <c r="O10724" s="1" t="s">
        <v>114</v>
      </c>
      <c r="P10724" s="1" t="s">
        <v>114</v>
      </c>
      <c r="Q10724" s="1" t="s">
        <v>114</v>
      </c>
      <c r="R10724" s="1" t="s">
        <v>114</v>
      </c>
      <c r="S10724" s="1" t="s">
        <v>114</v>
      </c>
      <c r="T10724" s="1" t="s">
        <v>114</v>
      </c>
      <c r="U10724" s="1" t="s">
        <v>114</v>
      </c>
      <c r="V10724" s="1" t="s">
        <v>114</v>
      </c>
      <c r="W10724" s="1" t="s">
        <v>114</v>
      </c>
      <c r="Y10724" s="1" t="s">
        <v>114</v>
      </c>
      <c r="Z10724" s="1" t="s">
        <v>114</v>
      </c>
      <c r="AA10724" s="1" t="s">
        <v>114</v>
      </c>
      <c r="AE10724" s="1" t="s">
        <v>114</v>
      </c>
      <c r="AF10724" s="1" t="s">
        <v>114</v>
      </c>
      <c r="AG10724" s="1" t="s">
        <v>114</v>
      </c>
      <c r="AH10724" s="1" t="s">
        <v>114</v>
      </c>
      <c r="AI10724" s="1" t="s">
        <v>114</v>
      </c>
      <c r="AJ10724" s="1" t="s">
        <v>114</v>
      </c>
      <c r="AM10724" s="1" t="s">
        <v>114</v>
      </c>
      <c r="AN10724" s="1" t="s">
        <v>114</v>
      </c>
      <c r="AO10724" s="1" t="s">
        <v>114</v>
      </c>
      <c r="AT10724" s="1" t="s">
        <v>114</v>
      </c>
      <c r="AX10724" s="1" t="s">
        <v>114</v>
      </c>
      <c r="AY10724" s="1" t="s">
        <v>114</v>
      </c>
      <c r="BC10724" s="1" t="s">
        <v>114</v>
      </c>
      <c r="BD10724" s="1" t="s">
        <v>114</v>
      </c>
      <c r="BE10724" s="1" t="s">
        <v>114</v>
      </c>
      <c r="BH10724" s="1" t="s">
        <v>114</v>
      </c>
      <c r="BI10724" s="1" t="s">
        <v>114</v>
      </c>
      <c r="BJ10724" s="1" t="s">
        <v>114</v>
      </c>
      <c r="BM10724" s="1" t="s">
        <v>114</v>
      </c>
      <c r="BN10724" s="1" t="s">
        <v>114</v>
      </c>
      <c r="BO10724" s="1" t="s">
        <v>114</v>
      </c>
      <c r="BP10724" s="1" t="s">
        <v>114</v>
      </c>
      <c r="BQ10724" s="1" t="s">
        <v>114</v>
      </c>
      <c r="BR10724" s="1" t="s">
        <v>114</v>
      </c>
      <c r="BS10724" s="1" t="s">
        <v>114</v>
      </c>
      <c r="BU10724" s="1" t="s">
        <v>114</v>
      </c>
      <c r="BV10724" s="1" t="s">
        <v>114</v>
      </c>
      <c r="BW10724" s="1" t="s">
        <v>114</v>
      </c>
      <c r="BX10724" s="1" t="s">
        <v>114</v>
      </c>
      <c r="BY10724" s="1" t="s">
        <v>114</v>
      </c>
      <c r="CA10724" s="1" t="s">
        <v>114</v>
      </c>
      <c r="CB10724" s="1" t="s">
        <v>114</v>
      </c>
      <c r="CC10724" s="1" t="s">
        <v>114</v>
      </c>
      <c r="CE10724" s="1" t="s">
        <v>114</v>
      </c>
      <c r="CG10724" s="1" t="s">
        <v>114</v>
      </c>
      <c r="CH10724" s="1" t="s">
        <v>114</v>
      </c>
      <c r="CI10724" s="1" t="s">
        <v>114</v>
      </c>
      <c r="CJ10724" s="1" t="s">
        <v>116</v>
      </c>
      <c r="CK10724" s="1" t="s">
        <v>117</v>
      </c>
      <c r="CL10724">
        <v>0</v>
      </c>
      <c r="CM10724">
        <v>0</v>
      </c>
      <c r="CN10724">
        <v>0</v>
      </c>
      <c r="CO10724" s="2">
        <v>32509</v>
      </c>
      <c r="CP10724" s="2">
        <v>44196</v>
      </c>
      <c r="CQ10724" s="1" t="s">
        <v>114</v>
      </c>
      <c r="CR10724" s="1" t="s">
        <v>114</v>
      </c>
      <c r="CS10724" s="1" t="s">
        <v>114</v>
      </c>
      <c r="CT10724" s="1" t="s">
        <v>114</v>
      </c>
      <c r="CW10724" s="1" t="s">
        <v>114</v>
      </c>
      <c r="CX10724" s="1" t="s">
        <v>114</v>
      </c>
      <c r="CZ10724" s="1" t="s">
        <v>114</v>
      </c>
      <c r="DA10724" s="1" t="s">
        <v>114</v>
      </c>
      <c r="DB10724" s="1" t="s">
        <v>114</v>
      </c>
      <c r="DC10724" s="1" t="s">
        <v>114</v>
      </c>
      <c r="DD10724" s="1" t="s">
        <v>114</v>
      </c>
      <c r="DE10724" s="1" t="s">
        <v>114</v>
      </c>
      <c r="DF10724" s="1" t="s">
        <v>114</v>
      </c>
      <c r="DG10724" s="1" t="s">
        <v>114</v>
      </c>
    </row>
    <row r="10725" spans="1:111">
      <c r="A10725" s="1" t="s">
        <v>24176</v>
      </c>
      <c r="B10725" s="1" t="s">
        <v>24177</v>
      </c>
      <c r="C10725" s="1" t="s">
        <v>500</v>
      </c>
      <c r="D10725" s="1" t="s">
        <v>114</v>
      </c>
      <c r="E10725" s="1" t="s">
        <v>115</v>
      </c>
      <c r="F10725" s="1" t="s">
        <v>116</v>
      </c>
      <c r="G10725" s="1" t="s">
        <v>117</v>
      </c>
      <c r="H10725" s="1" t="s">
        <v>114</v>
      </c>
      <c r="I10725">
        <v>0</v>
      </c>
      <c r="J10725">
        <v>0</v>
      </c>
      <c r="K10725">
        <v>0</v>
      </c>
      <c r="L10725" s="1" t="s">
        <v>114</v>
      </c>
      <c r="M10725" s="1" t="s">
        <v>114</v>
      </c>
      <c r="N10725" s="1" t="s">
        <v>114</v>
      </c>
      <c r="O10725" s="1" t="s">
        <v>114</v>
      </c>
      <c r="P10725" s="1" t="s">
        <v>114</v>
      </c>
      <c r="Q10725" s="1" t="s">
        <v>114</v>
      </c>
      <c r="R10725" s="1" t="s">
        <v>114</v>
      </c>
      <c r="S10725" s="1" t="s">
        <v>114</v>
      </c>
      <c r="T10725" s="1" t="s">
        <v>114</v>
      </c>
      <c r="U10725" s="1" t="s">
        <v>114</v>
      </c>
      <c r="V10725" s="1" t="s">
        <v>114</v>
      </c>
      <c r="W10725" s="1" t="s">
        <v>114</v>
      </c>
      <c r="Y10725" s="1" t="s">
        <v>114</v>
      </c>
      <c r="Z10725" s="1" t="s">
        <v>114</v>
      </c>
      <c r="AA10725" s="1" t="s">
        <v>114</v>
      </c>
      <c r="AE10725" s="1" t="s">
        <v>114</v>
      </c>
      <c r="AF10725" s="1" t="s">
        <v>114</v>
      </c>
      <c r="AG10725" s="1" t="s">
        <v>114</v>
      </c>
      <c r="AH10725" s="1" t="s">
        <v>114</v>
      </c>
      <c r="AI10725" s="1" t="s">
        <v>114</v>
      </c>
      <c r="AJ10725" s="1" t="s">
        <v>114</v>
      </c>
      <c r="AM10725" s="1" t="s">
        <v>114</v>
      </c>
      <c r="AN10725" s="1" t="s">
        <v>114</v>
      </c>
      <c r="AO10725" s="1" t="s">
        <v>114</v>
      </c>
      <c r="AT10725" s="1" t="s">
        <v>114</v>
      </c>
      <c r="AX10725" s="1" t="s">
        <v>114</v>
      </c>
      <c r="AY10725" s="1" t="s">
        <v>114</v>
      </c>
      <c r="BC10725" s="1" t="s">
        <v>114</v>
      </c>
      <c r="BD10725" s="1" t="s">
        <v>114</v>
      </c>
      <c r="BE10725" s="1" t="s">
        <v>114</v>
      </c>
      <c r="BH10725" s="1" t="s">
        <v>114</v>
      </c>
      <c r="BI10725" s="1" t="s">
        <v>114</v>
      </c>
      <c r="BJ10725" s="1" t="s">
        <v>114</v>
      </c>
      <c r="BM10725" s="1" t="s">
        <v>114</v>
      </c>
      <c r="BN10725" s="1" t="s">
        <v>114</v>
      </c>
      <c r="BO10725" s="1" t="s">
        <v>114</v>
      </c>
      <c r="BP10725" s="1" t="s">
        <v>114</v>
      </c>
      <c r="BQ10725" s="1" t="s">
        <v>114</v>
      </c>
      <c r="BR10725" s="1" t="s">
        <v>114</v>
      </c>
      <c r="BS10725" s="1" t="s">
        <v>114</v>
      </c>
      <c r="BU10725" s="1" t="s">
        <v>114</v>
      </c>
      <c r="BV10725" s="1" t="s">
        <v>114</v>
      </c>
      <c r="BW10725" s="1" t="s">
        <v>114</v>
      </c>
      <c r="BX10725" s="1" t="s">
        <v>114</v>
      </c>
      <c r="BY10725" s="1" t="s">
        <v>114</v>
      </c>
      <c r="CA10725" s="1" t="s">
        <v>114</v>
      </c>
      <c r="CB10725" s="1" t="s">
        <v>114</v>
      </c>
      <c r="CC10725" s="1" t="s">
        <v>114</v>
      </c>
      <c r="CE10725" s="1" t="s">
        <v>114</v>
      </c>
      <c r="CG10725" s="1" t="s">
        <v>114</v>
      </c>
      <c r="CH10725" s="1" t="s">
        <v>114</v>
      </c>
      <c r="CI10725" s="1" t="s">
        <v>114</v>
      </c>
      <c r="CJ10725" s="1" t="s">
        <v>116</v>
      </c>
      <c r="CK10725" s="1" t="s">
        <v>117</v>
      </c>
      <c r="CL10725">
        <v>0</v>
      </c>
      <c r="CM10725">
        <v>0</v>
      </c>
      <c r="CN10725">
        <v>0</v>
      </c>
      <c r="CO10725" s="2">
        <v>33970</v>
      </c>
      <c r="CP10725" s="2">
        <v>44196</v>
      </c>
      <c r="CQ10725" s="1" t="s">
        <v>114</v>
      </c>
      <c r="CR10725" s="1" t="s">
        <v>114</v>
      </c>
      <c r="CS10725" s="1" t="s">
        <v>114</v>
      </c>
      <c r="CT10725" s="1" t="s">
        <v>114</v>
      </c>
      <c r="CW10725" s="1" t="s">
        <v>114</v>
      </c>
      <c r="CX10725" s="1" t="s">
        <v>114</v>
      </c>
      <c r="CZ10725" s="1" t="s">
        <v>114</v>
      </c>
      <c r="DA10725" s="1" t="s">
        <v>114</v>
      </c>
      <c r="DB10725" s="1" t="s">
        <v>114</v>
      </c>
      <c r="DC10725" s="1" t="s">
        <v>114</v>
      </c>
      <c r="DD10725" s="1" t="s">
        <v>114</v>
      </c>
      <c r="DE10725" s="1" t="s">
        <v>114</v>
      </c>
      <c r="DF10725" s="1" t="s">
        <v>114</v>
      </c>
      <c r="DG10725" s="1" t="s">
        <v>114</v>
      </c>
    </row>
    <row r="10726" spans="1:111">
      <c r="A10726" s="1" t="s">
        <v>24178</v>
      </c>
      <c r="B10726" s="1" t="s">
        <v>24179</v>
      </c>
      <c r="C10726" s="1" t="s">
        <v>229</v>
      </c>
      <c r="D10726" s="1" t="s">
        <v>114</v>
      </c>
      <c r="E10726" s="1" t="s">
        <v>5834</v>
      </c>
      <c r="F10726" s="1" t="s">
        <v>116</v>
      </c>
      <c r="G10726" s="1" t="s">
        <v>117</v>
      </c>
      <c r="H10726" s="1" t="s">
        <v>114</v>
      </c>
      <c r="I10726">
        <v>0</v>
      </c>
      <c r="J10726">
        <v>0</v>
      </c>
      <c r="K10726">
        <v>0</v>
      </c>
      <c r="L10726" s="1" t="s">
        <v>12168</v>
      </c>
      <c r="M10726" s="1" t="s">
        <v>114</v>
      </c>
      <c r="N10726" s="1" t="s">
        <v>114</v>
      </c>
      <c r="O10726" s="1" t="s">
        <v>114</v>
      </c>
      <c r="P10726" s="1" t="s">
        <v>114</v>
      </c>
      <c r="Q10726" s="1" t="s">
        <v>114</v>
      </c>
      <c r="R10726" s="1" t="s">
        <v>114</v>
      </c>
      <c r="S10726" s="1" t="s">
        <v>114</v>
      </c>
      <c r="T10726" s="1" t="s">
        <v>114</v>
      </c>
      <c r="U10726" s="1" t="s">
        <v>114</v>
      </c>
      <c r="V10726" s="1" t="s">
        <v>114</v>
      </c>
      <c r="W10726" s="1" t="s">
        <v>114</v>
      </c>
      <c r="Y10726" s="1" t="s">
        <v>114</v>
      </c>
      <c r="Z10726" s="1" t="s">
        <v>114</v>
      </c>
      <c r="AA10726" s="1" t="s">
        <v>114</v>
      </c>
      <c r="AE10726" s="1" t="s">
        <v>114</v>
      </c>
      <c r="AF10726" s="1" t="s">
        <v>114</v>
      </c>
      <c r="AG10726" s="1" t="s">
        <v>114</v>
      </c>
      <c r="AH10726" s="1" t="s">
        <v>114</v>
      </c>
      <c r="AI10726" s="1" t="s">
        <v>114</v>
      </c>
      <c r="AJ10726" s="1" t="s">
        <v>114</v>
      </c>
      <c r="AM10726" s="1" t="s">
        <v>114</v>
      </c>
      <c r="AN10726" s="1" t="s">
        <v>114</v>
      </c>
      <c r="AO10726" s="1" t="s">
        <v>114</v>
      </c>
      <c r="AT10726" s="1" t="s">
        <v>114</v>
      </c>
      <c r="AX10726" s="1" t="s">
        <v>114</v>
      </c>
      <c r="AY10726" s="1" t="s">
        <v>114</v>
      </c>
      <c r="BC10726" s="1" t="s">
        <v>114</v>
      </c>
      <c r="BD10726" s="1" t="s">
        <v>114</v>
      </c>
      <c r="BE10726" s="1" t="s">
        <v>114</v>
      </c>
      <c r="BH10726" s="1" t="s">
        <v>114</v>
      </c>
      <c r="BI10726" s="1" t="s">
        <v>114</v>
      </c>
      <c r="BJ10726" s="1" t="s">
        <v>114</v>
      </c>
      <c r="BM10726" s="1" t="s">
        <v>114</v>
      </c>
      <c r="BN10726" s="1" t="s">
        <v>114</v>
      </c>
      <c r="BO10726" s="1" t="s">
        <v>114</v>
      </c>
      <c r="BP10726" s="1" t="s">
        <v>114</v>
      </c>
      <c r="BQ10726" s="1" t="s">
        <v>114</v>
      </c>
      <c r="BR10726" s="1" t="s">
        <v>114</v>
      </c>
      <c r="BS10726" s="1" t="s">
        <v>114</v>
      </c>
      <c r="BU10726" s="1" t="s">
        <v>114</v>
      </c>
      <c r="BV10726" s="1" t="s">
        <v>114</v>
      </c>
      <c r="BW10726" s="1" t="s">
        <v>114</v>
      </c>
      <c r="BX10726" s="1" t="s">
        <v>114</v>
      </c>
      <c r="BY10726" s="1" t="s">
        <v>114</v>
      </c>
      <c r="CA10726" s="1" t="s">
        <v>114</v>
      </c>
      <c r="CB10726" s="1" t="s">
        <v>114</v>
      </c>
      <c r="CC10726" s="1" t="s">
        <v>114</v>
      </c>
      <c r="CE10726" s="1" t="s">
        <v>114</v>
      </c>
      <c r="CG10726" s="1" t="s">
        <v>114</v>
      </c>
      <c r="CH10726" s="1" t="s">
        <v>114</v>
      </c>
      <c r="CI10726" s="1" t="s">
        <v>114</v>
      </c>
      <c r="CJ10726" s="1" t="s">
        <v>114</v>
      </c>
      <c r="CK10726" s="1" t="s">
        <v>24180</v>
      </c>
      <c r="CL10726">
        <v>9999.9999989999997</v>
      </c>
      <c r="CM10726">
        <v>9999.9999989999997</v>
      </c>
      <c r="CN10726">
        <v>9999.9999989999997</v>
      </c>
      <c r="CO10726" s="2">
        <v>34182</v>
      </c>
      <c r="CP10726" s="2">
        <v>44196</v>
      </c>
      <c r="CQ10726" s="1" t="s">
        <v>114</v>
      </c>
      <c r="CR10726" s="1" t="s">
        <v>114</v>
      </c>
      <c r="CS10726" s="1" t="s">
        <v>114</v>
      </c>
      <c r="CT10726" s="1" t="s">
        <v>114</v>
      </c>
      <c r="CW10726" s="1" t="s">
        <v>114</v>
      </c>
      <c r="CX10726" s="1" t="s">
        <v>114</v>
      </c>
      <c r="CZ10726" s="1" t="s">
        <v>114</v>
      </c>
      <c r="DA10726" s="1" t="s">
        <v>114</v>
      </c>
      <c r="DB10726" s="1" t="s">
        <v>114</v>
      </c>
      <c r="DC10726" s="1" t="s">
        <v>114</v>
      </c>
      <c r="DD10726" s="1" t="s">
        <v>114</v>
      </c>
      <c r="DE10726" s="1" t="s">
        <v>114</v>
      </c>
      <c r="DF10726" s="1" t="s">
        <v>114</v>
      </c>
      <c r="DG10726" s="1" t="s">
        <v>114</v>
      </c>
    </row>
    <row r="10727" spans="1:111">
      <c r="A10727" s="1" t="s">
        <v>24181</v>
      </c>
      <c r="B10727" s="1" t="s">
        <v>24182</v>
      </c>
      <c r="C10727" s="1" t="s">
        <v>500</v>
      </c>
      <c r="D10727" s="1" t="s">
        <v>114</v>
      </c>
      <c r="E10727" s="1" t="s">
        <v>5834</v>
      </c>
      <c r="F10727" s="1" t="s">
        <v>116</v>
      </c>
      <c r="G10727" s="1" t="s">
        <v>117</v>
      </c>
      <c r="H10727" s="1" t="s">
        <v>114</v>
      </c>
      <c r="I10727">
        <v>0</v>
      </c>
      <c r="J10727">
        <v>0</v>
      </c>
      <c r="K10727">
        <v>0</v>
      </c>
      <c r="L10727" s="1" t="s">
        <v>114</v>
      </c>
      <c r="M10727" s="1" t="s">
        <v>114</v>
      </c>
      <c r="N10727" s="1" t="s">
        <v>114</v>
      </c>
      <c r="O10727" s="1" t="s">
        <v>114</v>
      </c>
      <c r="P10727" s="1" t="s">
        <v>114</v>
      </c>
      <c r="Q10727" s="1" t="s">
        <v>114</v>
      </c>
      <c r="R10727" s="1" t="s">
        <v>114</v>
      </c>
      <c r="S10727" s="1" t="s">
        <v>114</v>
      </c>
      <c r="T10727" s="1" t="s">
        <v>114</v>
      </c>
      <c r="U10727" s="1" t="s">
        <v>114</v>
      </c>
      <c r="V10727" s="1" t="s">
        <v>114</v>
      </c>
      <c r="W10727" s="1" t="s">
        <v>114</v>
      </c>
      <c r="Y10727" s="1" t="s">
        <v>114</v>
      </c>
      <c r="Z10727" s="1" t="s">
        <v>114</v>
      </c>
      <c r="AA10727" s="1" t="s">
        <v>114</v>
      </c>
      <c r="AE10727" s="1" t="s">
        <v>114</v>
      </c>
      <c r="AF10727" s="1" t="s">
        <v>114</v>
      </c>
      <c r="AG10727" s="1" t="s">
        <v>114</v>
      </c>
      <c r="AH10727" s="1" t="s">
        <v>114</v>
      </c>
      <c r="AI10727" s="1" t="s">
        <v>114</v>
      </c>
      <c r="AJ10727" s="1" t="s">
        <v>114</v>
      </c>
      <c r="AM10727" s="1" t="s">
        <v>114</v>
      </c>
      <c r="AN10727" s="1" t="s">
        <v>114</v>
      </c>
      <c r="AO10727" s="1" t="s">
        <v>114</v>
      </c>
      <c r="AT10727" s="1" t="s">
        <v>114</v>
      </c>
      <c r="AX10727" s="1" t="s">
        <v>114</v>
      </c>
      <c r="AY10727" s="1" t="s">
        <v>114</v>
      </c>
      <c r="BC10727" s="1" t="s">
        <v>114</v>
      </c>
      <c r="BD10727" s="1" t="s">
        <v>114</v>
      </c>
      <c r="BE10727" s="1" t="s">
        <v>114</v>
      </c>
      <c r="BH10727" s="1" t="s">
        <v>114</v>
      </c>
      <c r="BI10727" s="1" t="s">
        <v>114</v>
      </c>
      <c r="BJ10727" s="1" t="s">
        <v>114</v>
      </c>
      <c r="BM10727" s="1" t="s">
        <v>114</v>
      </c>
      <c r="BN10727" s="1" t="s">
        <v>114</v>
      </c>
      <c r="BO10727" s="1" t="s">
        <v>114</v>
      </c>
      <c r="BP10727" s="1" t="s">
        <v>114</v>
      </c>
      <c r="BQ10727" s="1" t="s">
        <v>114</v>
      </c>
      <c r="BR10727" s="1" t="s">
        <v>114</v>
      </c>
      <c r="BS10727" s="1" t="s">
        <v>114</v>
      </c>
      <c r="BU10727" s="1" t="s">
        <v>114</v>
      </c>
      <c r="BV10727" s="1" t="s">
        <v>114</v>
      </c>
      <c r="BW10727" s="1" t="s">
        <v>114</v>
      </c>
      <c r="BX10727" s="1" t="s">
        <v>114</v>
      </c>
      <c r="BY10727" s="1" t="s">
        <v>114</v>
      </c>
      <c r="CA10727" s="1" t="s">
        <v>114</v>
      </c>
      <c r="CB10727" s="1" t="s">
        <v>114</v>
      </c>
      <c r="CC10727" s="1" t="s">
        <v>114</v>
      </c>
      <c r="CE10727" s="1" t="s">
        <v>114</v>
      </c>
      <c r="CG10727" s="1" t="s">
        <v>114</v>
      </c>
      <c r="CH10727" s="1" t="s">
        <v>114</v>
      </c>
      <c r="CI10727" s="1" t="s">
        <v>114</v>
      </c>
      <c r="CJ10727" s="1" t="s">
        <v>116</v>
      </c>
      <c r="CK10727" s="1" t="s">
        <v>117</v>
      </c>
      <c r="CL10727">
        <v>0</v>
      </c>
      <c r="CM10727">
        <v>0</v>
      </c>
      <c r="CN10727">
        <v>0</v>
      </c>
      <c r="CO10727" s="2">
        <v>32509</v>
      </c>
      <c r="CP10727" s="2">
        <v>44196</v>
      </c>
      <c r="CQ10727" s="1" t="s">
        <v>114</v>
      </c>
      <c r="CR10727" s="1" t="s">
        <v>114</v>
      </c>
      <c r="CS10727" s="1" t="s">
        <v>114</v>
      </c>
      <c r="CT10727" s="1" t="s">
        <v>114</v>
      </c>
      <c r="CW10727" s="1" t="s">
        <v>114</v>
      </c>
      <c r="CX10727" s="1" t="s">
        <v>114</v>
      </c>
      <c r="CZ10727" s="1" t="s">
        <v>114</v>
      </c>
      <c r="DA10727" s="1" t="s">
        <v>114</v>
      </c>
      <c r="DB10727" s="1" t="s">
        <v>114</v>
      </c>
      <c r="DC10727" s="1" t="s">
        <v>114</v>
      </c>
      <c r="DD10727" s="1" t="s">
        <v>114</v>
      </c>
      <c r="DE10727" s="1" t="s">
        <v>114</v>
      </c>
      <c r="DF10727" s="1" t="s">
        <v>114</v>
      </c>
      <c r="DG10727" s="1" t="s">
        <v>114</v>
      </c>
    </row>
    <row r="10728" spans="1:111">
      <c r="A10728" s="1" t="s">
        <v>24183</v>
      </c>
      <c r="B10728" s="1" t="s">
        <v>24184</v>
      </c>
      <c r="C10728" s="1" t="s">
        <v>500</v>
      </c>
      <c r="D10728" s="1" t="s">
        <v>114</v>
      </c>
      <c r="E10728" s="1" t="s">
        <v>5834</v>
      </c>
      <c r="F10728" s="1" t="s">
        <v>116</v>
      </c>
      <c r="G10728" s="1" t="s">
        <v>117</v>
      </c>
      <c r="H10728" s="1" t="s">
        <v>114</v>
      </c>
      <c r="I10728">
        <v>0</v>
      </c>
      <c r="J10728">
        <v>0</v>
      </c>
      <c r="K10728">
        <v>0</v>
      </c>
      <c r="L10728" s="1" t="s">
        <v>114</v>
      </c>
      <c r="M10728" s="1" t="s">
        <v>114</v>
      </c>
      <c r="N10728" s="1" t="s">
        <v>114</v>
      </c>
      <c r="O10728" s="1" t="s">
        <v>114</v>
      </c>
      <c r="P10728" s="1" t="s">
        <v>114</v>
      </c>
      <c r="Q10728" s="1" t="s">
        <v>114</v>
      </c>
      <c r="R10728" s="1" t="s">
        <v>114</v>
      </c>
      <c r="S10728" s="1" t="s">
        <v>114</v>
      </c>
      <c r="T10728" s="1" t="s">
        <v>114</v>
      </c>
      <c r="U10728" s="1" t="s">
        <v>114</v>
      </c>
      <c r="V10728" s="1" t="s">
        <v>114</v>
      </c>
      <c r="W10728" s="1" t="s">
        <v>114</v>
      </c>
      <c r="Y10728" s="1" t="s">
        <v>114</v>
      </c>
      <c r="Z10728" s="1" t="s">
        <v>114</v>
      </c>
      <c r="AA10728" s="1" t="s">
        <v>114</v>
      </c>
      <c r="AE10728" s="1" t="s">
        <v>114</v>
      </c>
      <c r="AF10728" s="1" t="s">
        <v>114</v>
      </c>
      <c r="AG10728" s="1" t="s">
        <v>114</v>
      </c>
      <c r="AH10728" s="1" t="s">
        <v>114</v>
      </c>
      <c r="AI10728" s="1" t="s">
        <v>114</v>
      </c>
      <c r="AJ10728" s="1" t="s">
        <v>114</v>
      </c>
      <c r="AM10728" s="1" t="s">
        <v>114</v>
      </c>
      <c r="AN10728" s="1" t="s">
        <v>114</v>
      </c>
      <c r="AO10728" s="1" t="s">
        <v>114</v>
      </c>
      <c r="AT10728" s="1" t="s">
        <v>114</v>
      </c>
      <c r="AX10728" s="1" t="s">
        <v>114</v>
      </c>
      <c r="AY10728" s="1" t="s">
        <v>114</v>
      </c>
      <c r="BC10728" s="1" t="s">
        <v>114</v>
      </c>
      <c r="BD10728" s="1" t="s">
        <v>114</v>
      </c>
      <c r="BE10728" s="1" t="s">
        <v>114</v>
      </c>
      <c r="BH10728" s="1" t="s">
        <v>114</v>
      </c>
      <c r="BI10728" s="1" t="s">
        <v>114</v>
      </c>
      <c r="BJ10728" s="1" t="s">
        <v>114</v>
      </c>
      <c r="BM10728" s="1" t="s">
        <v>114</v>
      </c>
      <c r="BN10728" s="1" t="s">
        <v>114</v>
      </c>
      <c r="BO10728" s="1" t="s">
        <v>114</v>
      </c>
      <c r="BP10728" s="1" t="s">
        <v>114</v>
      </c>
      <c r="BQ10728" s="1" t="s">
        <v>114</v>
      </c>
      <c r="BR10728" s="1" t="s">
        <v>114</v>
      </c>
      <c r="BS10728" s="1" t="s">
        <v>114</v>
      </c>
      <c r="BU10728" s="1" t="s">
        <v>114</v>
      </c>
      <c r="BV10728" s="1" t="s">
        <v>114</v>
      </c>
      <c r="BW10728" s="1" t="s">
        <v>114</v>
      </c>
      <c r="BX10728" s="1" t="s">
        <v>114</v>
      </c>
      <c r="BY10728" s="1" t="s">
        <v>114</v>
      </c>
      <c r="CA10728" s="1" t="s">
        <v>114</v>
      </c>
      <c r="CB10728" s="1" t="s">
        <v>114</v>
      </c>
      <c r="CC10728" s="1" t="s">
        <v>114</v>
      </c>
      <c r="CE10728" s="1" t="s">
        <v>114</v>
      </c>
      <c r="CG10728" s="1" t="s">
        <v>114</v>
      </c>
      <c r="CH10728" s="1" t="s">
        <v>114</v>
      </c>
      <c r="CI10728" s="1" t="s">
        <v>114</v>
      </c>
      <c r="CJ10728" s="1" t="s">
        <v>116</v>
      </c>
      <c r="CK10728" s="1" t="s">
        <v>117</v>
      </c>
      <c r="CL10728">
        <v>0</v>
      </c>
      <c r="CM10728">
        <v>0</v>
      </c>
      <c r="CN10728">
        <v>0</v>
      </c>
      <c r="CO10728" s="2">
        <v>32509</v>
      </c>
      <c r="CP10728" s="2">
        <v>44196</v>
      </c>
      <c r="CQ10728" s="1" t="s">
        <v>114</v>
      </c>
      <c r="CR10728" s="1" t="s">
        <v>114</v>
      </c>
      <c r="CS10728" s="1" t="s">
        <v>114</v>
      </c>
      <c r="CT10728" s="1" t="s">
        <v>114</v>
      </c>
      <c r="CW10728" s="1" t="s">
        <v>114</v>
      </c>
      <c r="CX10728" s="1" t="s">
        <v>114</v>
      </c>
      <c r="CZ10728" s="1" t="s">
        <v>114</v>
      </c>
      <c r="DA10728" s="1" t="s">
        <v>114</v>
      </c>
      <c r="DB10728" s="1" t="s">
        <v>114</v>
      </c>
      <c r="DC10728" s="1" t="s">
        <v>114</v>
      </c>
      <c r="DD10728" s="1" t="s">
        <v>114</v>
      </c>
      <c r="DE10728" s="1" t="s">
        <v>114</v>
      </c>
      <c r="DF10728" s="1" t="s">
        <v>114</v>
      </c>
      <c r="DG10728" s="1" t="s">
        <v>114</v>
      </c>
    </row>
    <row r="10729" spans="1:111">
      <c r="A10729" s="1" t="s">
        <v>24185</v>
      </c>
      <c r="B10729" s="1" t="s">
        <v>24186</v>
      </c>
      <c r="C10729" s="1" t="s">
        <v>500</v>
      </c>
      <c r="D10729" s="1" t="s">
        <v>114</v>
      </c>
      <c r="E10729" s="1" t="s">
        <v>5834</v>
      </c>
      <c r="F10729" s="1" t="s">
        <v>116</v>
      </c>
      <c r="G10729" s="1" t="s">
        <v>117</v>
      </c>
      <c r="H10729" s="1" t="s">
        <v>114</v>
      </c>
      <c r="I10729">
        <v>0</v>
      </c>
      <c r="J10729">
        <v>0</v>
      </c>
      <c r="K10729">
        <v>0</v>
      </c>
      <c r="L10729" s="1" t="s">
        <v>114</v>
      </c>
      <c r="M10729" s="1" t="s">
        <v>114</v>
      </c>
      <c r="N10729" s="1" t="s">
        <v>114</v>
      </c>
      <c r="O10729" s="1" t="s">
        <v>114</v>
      </c>
      <c r="P10729" s="1" t="s">
        <v>114</v>
      </c>
      <c r="Q10729" s="1" t="s">
        <v>114</v>
      </c>
      <c r="R10729" s="1" t="s">
        <v>114</v>
      </c>
      <c r="S10729" s="1" t="s">
        <v>114</v>
      </c>
      <c r="T10729" s="1" t="s">
        <v>114</v>
      </c>
      <c r="U10729" s="1" t="s">
        <v>114</v>
      </c>
      <c r="V10729" s="1" t="s">
        <v>114</v>
      </c>
      <c r="W10729" s="1" t="s">
        <v>114</v>
      </c>
      <c r="Y10729" s="1" t="s">
        <v>114</v>
      </c>
      <c r="Z10729" s="1" t="s">
        <v>114</v>
      </c>
      <c r="AA10729" s="1" t="s">
        <v>114</v>
      </c>
      <c r="AE10729" s="1" t="s">
        <v>114</v>
      </c>
      <c r="AF10729" s="1" t="s">
        <v>114</v>
      </c>
      <c r="AG10729" s="1" t="s">
        <v>114</v>
      </c>
      <c r="AH10729" s="1" t="s">
        <v>114</v>
      </c>
      <c r="AI10729" s="1" t="s">
        <v>114</v>
      </c>
      <c r="AJ10729" s="1" t="s">
        <v>114</v>
      </c>
      <c r="AM10729" s="1" t="s">
        <v>114</v>
      </c>
      <c r="AN10729" s="1" t="s">
        <v>114</v>
      </c>
      <c r="AO10729" s="1" t="s">
        <v>114</v>
      </c>
      <c r="AT10729" s="1" t="s">
        <v>114</v>
      </c>
      <c r="AX10729" s="1" t="s">
        <v>114</v>
      </c>
      <c r="AY10729" s="1" t="s">
        <v>114</v>
      </c>
      <c r="BC10729" s="1" t="s">
        <v>114</v>
      </c>
      <c r="BD10729" s="1" t="s">
        <v>114</v>
      </c>
      <c r="BE10729" s="1" t="s">
        <v>114</v>
      </c>
      <c r="BH10729" s="1" t="s">
        <v>114</v>
      </c>
      <c r="BI10729" s="1" t="s">
        <v>114</v>
      </c>
      <c r="BJ10729" s="1" t="s">
        <v>114</v>
      </c>
      <c r="BM10729" s="1" t="s">
        <v>114</v>
      </c>
      <c r="BN10729" s="1" t="s">
        <v>114</v>
      </c>
      <c r="BO10729" s="1" t="s">
        <v>114</v>
      </c>
      <c r="BP10729" s="1" t="s">
        <v>114</v>
      </c>
      <c r="BQ10729" s="1" t="s">
        <v>114</v>
      </c>
      <c r="BR10729" s="1" t="s">
        <v>114</v>
      </c>
      <c r="BS10729" s="1" t="s">
        <v>114</v>
      </c>
      <c r="BU10729" s="1" t="s">
        <v>114</v>
      </c>
      <c r="BV10729" s="1" t="s">
        <v>114</v>
      </c>
      <c r="BW10729" s="1" t="s">
        <v>114</v>
      </c>
      <c r="BX10729" s="1" t="s">
        <v>114</v>
      </c>
      <c r="BY10729" s="1" t="s">
        <v>114</v>
      </c>
      <c r="CA10729" s="1" t="s">
        <v>114</v>
      </c>
      <c r="CB10729" s="1" t="s">
        <v>114</v>
      </c>
      <c r="CC10729" s="1" t="s">
        <v>114</v>
      </c>
      <c r="CE10729" s="1" t="s">
        <v>114</v>
      </c>
      <c r="CG10729" s="1" t="s">
        <v>114</v>
      </c>
      <c r="CH10729" s="1" t="s">
        <v>114</v>
      </c>
      <c r="CI10729" s="1" t="s">
        <v>114</v>
      </c>
      <c r="CJ10729" s="1" t="s">
        <v>116</v>
      </c>
      <c r="CK10729" s="1" t="s">
        <v>117</v>
      </c>
      <c r="CL10729">
        <v>0</v>
      </c>
      <c r="CM10729">
        <v>0</v>
      </c>
      <c r="CN10729">
        <v>0</v>
      </c>
      <c r="CO10729" s="2">
        <v>36351</v>
      </c>
      <c r="CP10729" s="2">
        <v>44196</v>
      </c>
      <c r="CQ10729" s="1" t="s">
        <v>114</v>
      </c>
      <c r="CR10729" s="1" t="s">
        <v>114</v>
      </c>
      <c r="CS10729" s="1" t="s">
        <v>114</v>
      </c>
      <c r="CT10729" s="1" t="s">
        <v>114</v>
      </c>
      <c r="CW10729" s="1" t="s">
        <v>114</v>
      </c>
      <c r="CX10729" s="1" t="s">
        <v>114</v>
      </c>
      <c r="CZ10729" s="1" t="s">
        <v>114</v>
      </c>
      <c r="DA10729" s="1" t="s">
        <v>114</v>
      </c>
      <c r="DB10729" s="1" t="s">
        <v>114</v>
      </c>
      <c r="DC10729" s="1" t="s">
        <v>114</v>
      </c>
      <c r="DD10729" s="1" t="s">
        <v>114</v>
      </c>
      <c r="DE10729" s="1" t="s">
        <v>114</v>
      </c>
      <c r="DF10729" s="1" t="s">
        <v>114</v>
      </c>
      <c r="DG10729" s="1" t="s">
        <v>114</v>
      </c>
    </row>
    <row r="10730" spans="1:111">
      <c r="A10730" s="1" t="s">
        <v>24187</v>
      </c>
      <c r="B10730" s="1" t="s">
        <v>24188</v>
      </c>
      <c r="C10730" s="1" t="s">
        <v>500</v>
      </c>
      <c r="D10730" s="1" t="s">
        <v>114</v>
      </c>
      <c r="E10730" s="1" t="s">
        <v>5834</v>
      </c>
      <c r="F10730" s="1" t="s">
        <v>116</v>
      </c>
      <c r="G10730" s="1" t="s">
        <v>117</v>
      </c>
      <c r="H10730" s="1" t="s">
        <v>114</v>
      </c>
      <c r="I10730">
        <v>0</v>
      </c>
      <c r="J10730">
        <v>0</v>
      </c>
      <c r="K10730">
        <v>0</v>
      </c>
      <c r="L10730" s="1" t="s">
        <v>114</v>
      </c>
      <c r="M10730" s="1" t="s">
        <v>114</v>
      </c>
      <c r="N10730" s="1" t="s">
        <v>114</v>
      </c>
      <c r="O10730" s="1" t="s">
        <v>114</v>
      </c>
      <c r="P10730" s="1" t="s">
        <v>114</v>
      </c>
      <c r="Q10730" s="1" t="s">
        <v>114</v>
      </c>
      <c r="R10730" s="1" t="s">
        <v>114</v>
      </c>
      <c r="S10730" s="1" t="s">
        <v>114</v>
      </c>
      <c r="T10730" s="1" t="s">
        <v>114</v>
      </c>
      <c r="U10730" s="1" t="s">
        <v>114</v>
      </c>
      <c r="V10730" s="1" t="s">
        <v>114</v>
      </c>
      <c r="W10730" s="1" t="s">
        <v>114</v>
      </c>
      <c r="Y10730" s="1" t="s">
        <v>114</v>
      </c>
      <c r="Z10730" s="1" t="s">
        <v>114</v>
      </c>
      <c r="AA10730" s="1" t="s">
        <v>114</v>
      </c>
      <c r="AE10730" s="1" t="s">
        <v>114</v>
      </c>
      <c r="AF10730" s="1" t="s">
        <v>114</v>
      </c>
      <c r="AG10730" s="1" t="s">
        <v>114</v>
      </c>
      <c r="AH10730" s="1" t="s">
        <v>114</v>
      </c>
      <c r="AI10730" s="1" t="s">
        <v>114</v>
      </c>
      <c r="AJ10730" s="1" t="s">
        <v>114</v>
      </c>
      <c r="AM10730" s="1" t="s">
        <v>114</v>
      </c>
      <c r="AN10730" s="1" t="s">
        <v>114</v>
      </c>
      <c r="AO10730" s="1" t="s">
        <v>114</v>
      </c>
      <c r="AT10730" s="1" t="s">
        <v>114</v>
      </c>
      <c r="AX10730" s="1" t="s">
        <v>114</v>
      </c>
      <c r="AY10730" s="1" t="s">
        <v>114</v>
      </c>
      <c r="BC10730" s="1" t="s">
        <v>114</v>
      </c>
      <c r="BD10730" s="1" t="s">
        <v>114</v>
      </c>
      <c r="BE10730" s="1" t="s">
        <v>114</v>
      </c>
      <c r="BH10730" s="1" t="s">
        <v>114</v>
      </c>
      <c r="BI10730" s="1" t="s">
        <v>114</v>
      </c>
      <c r="BJ10730" s="1" t="s">
        <v>114</v>
      </c>
      <c r="BM10730" s="1" t="s">
        <v>114</v>
      </c>
      <c r="BN10730" s="1" t="s">
        <v>114</v>
      </c>
      <c r="BO10730" s="1" t="s">
        <v>114</v>
      </c>
      <c r="BP10730" s="1" t="s">
        <v>114</v>
      </c>
      <c r="BQ10730" s="1" t="s">
        <v>114</v>
      </c>
      <c r="BR10730" s="1" t="s">
        <v>114</v>
      </c>
      <c r="BS10730" s="1" t="s">
        <v>114</v>
      </c>
      <c r="BU10730" s="1" t="s">
        <v>114</v>
      </c>
      <c r="BV10730" s="1" t="s">
        <v>114</v>
      </c>
      <c r="BW10730" s="1" t="s">
        <v>114</v>
      </c>
      <c r="BX10730" s="1" t="s">
        <v>114</v>
      </c>
      <c r="BY10730" s="1" t="s">
        <v>114</v>
      </c>
      <c r="CA10730" s="1" t="s">
        <v>114</v>
      </c>
      <c r="CB10730" s="1" t="s">
        <v>114</v>
      </c>
      <c r="CC10730" s="1" t="s">
        <v>114</v>
      </c>
      <c r="CE10730" s="1" t="s">
        <v>114</v>
      </c>
      <c r="CG10730" s="1" t="s">
        <v>114</v>
      </c>
      <c r="CH10730" s="1" t="s">
        <v>114</v>
      </c>
      <c r="CI10730" s="1" t="s">
        <v>114</v>
      </c>
      <c r="CJ10730" s="1" t="s">
        <v>116</v>
      </c>
      <c r="CK10730" s="1" t="s">
        <v>117</v>
      </c>
      <c r="CL10730">
        <v>0</v>
      </c>
      <c r="CM10730">
        <v>0</v>
      </c>
      <c r="CN10730">
        <v>0</v>
      </c>
      <c r="CO10730" s="2">
        <v>32509</v>
      </c>
      <c r="CP10730" s="2">
        <v>44196</v>
      </c>
      <c r="CQ10730" s="1" t="s">
        <v>114</v>
      </c>
      <c r="CR10730" s="1" t="s">
        <v>114</v>
      </c>
      <c r="CS10730" s="1" t="s">
        <v>114</v>
      </c>
      <c r="CT10730" s="1" t="s">
        <v>114</v>
      </c>
      <c r="CW10730" s="1" t="s">
        <v>114</v>
      </c>
      <c r="CX10730" s="1" t="s">
        <v>114</v>
      </c>
      <c r="CZ10730" s="1" t="s">
        <v>114</v>
      </c>
      <c r="DA10730" s="1" t="s">
        <v>114</v>
      </c>
      <c r="DB10730" s="1" t="s">
        <v>114</v>
      </c>
      <c r="DC10730" s="1" t="s">
        <v>114</v>
      </c>
      <c r="DD10730" s="1" t="s">
        <v>114</v>
      </c>
      <c r="DE10730" s="1" t="s">
        <v>114</v>
      </c>
      <c r="DF10730" s="1" t="s">
        <v>114</v>
      </c>
      <c r="DG10730" s="1" t="s">
        <v>114</v>
      </c>
    </row>
    <row r="10731" spans="1:111">
      <c r="A10731" s="1" t="s">
        <v>24189</v>
      </c>
      <c r="B10731" s="1" t="s">
        <v>24190</v>
      </c>
      <c r="C10731" s="1" t="s">
        <v>229</v>
      </c>
      <c r="D10731" s="1" t="s">
        <v>114</v>
      </c>
      <c r="E10731" s="1" t="s">
        <v>5834</v>
      </c>
      <c r="F10731" s="1" t="s">
        <v>116</v>
      </c>
      <c r="G10731" s="1" t="s">
        <v>117</v>
      </c>
      <c r="H10731" s="1" t="s">
        <v>114</v>
      </c>
      <c r="I10731">
        <v>0</v>
      </c>
      <c r="J10731">
        <v>0</v>
      </c>
      <c r="K10731">
        <v>0</v>
      </c>
      <c r="L10731" s="1" t="s">
        <v>114</v>
      </c>
      <c r="M10731" s="1" t="s">
        <v>114</v>
      </c>
      <c r="N10731" s="1" t="s">
        <v>114</v>
      </c>
      <c r="O10731" s="1" t="s">
        <v>114</v>
      </c>
      <c r="P10731" s="1" t="s">
        <v>114</v>
      </c>
      <c r="Q10731" s="1" t="s">
        <v>114</v>
      </c>
      <c r="R10731" s="1" t="s">
        <v>114</v>
      </c>
      <c r="S10731" s="1" t="s">
        <v>114</v>
      </c>
      <c r="T10731" s="1" t="s">
        <v>114</v>
      </c>
      <c r="U10731" s="1" t="s">
        <v>114</v>
      </c>
      <c r="V10731" s="1" t="s">
        <v>114</v>
      </c>
      <c r="W10731" s="1" t="s">
        <v>114</v>
      </c>
      <c r="Y10731" s="1" t="s">
        <v>114</v>
      </c>
      <c r="Z10731" s="1" t="s">
        <v>114</v>
      </c>
      <c r="AA10731" s="1" t="s">
        <v>114</v>
      </c>
      <c r="AE10731" s="1" t="s">
        <v>114</v>
      </c>
      <c r="AF10731" s="1" t="s">
        <v>114</v>
      </c>
      <c r="AG10731" s="1" t="s">
        <v>114</v>
      </c>
      <c r="AH10731" s="1" t="s">
        <v>114</v>
      </c>
      <c r="AI10731" s="1" t="s">
        <v>114</v>
      </c>
      <c r="AJ10731" s="1" t="s">
        <v>114</v>
      </c>
      <c r="AM10731" s="1" t="s">
        <v>114</v>
      </c>
      <c r="AN10731" s="1" t="s">
        <v>114</v>
      </c>
      <c r="AO10731" s="1" t="s">
        <v>114</v>
      </c>
      <c r="AT10731" s="1" t="s">
        <v>114</v>
      </c>
      <c r="AX10731" s="1" t="s">
        <v>114</v>
      </c>
      <c r="AY10731" s="1" t="s">
        <v>114</v>
      </c>
      <c r="BC10731" s="1" t="s">
        <v>114</v>
      </c>
      <c r="BD10731" s="1" t="s">
        <v>114</v>
      </c>
      <c r="BE10731" s="1" t="s">
        <v>114</v>
      </c>
      <c r="BH10731" s="1" t="s">
        <v>114</v>
      </c>
      <c r="BI10731" s="1" t="s">
        <v>114</v>
      </c>
      <c r="BJ10731" s="1" t="s">
        <v>114</v>
      </c>
      <c r="BM10731" s="1" t="s">
        <v>114</v>
      </c>
      <c r="BN10731" s="1" t="s">
        <v>114</v>
      </c>
      <c r="BO10731" s="1" t="s">
        <v>114</v>
      </c>
      <c r="BP10731" s="1" t="s">
        <v>114</v>
      </c>
      <c r="BQ10731" s="1" t="s">
        <v>114</v>
      </c>
      <c r="BR10731" s="1" t="s">
        <v>114</v>
      </c>
      <c r="BS10731" s="1" t="s">
        <v>114</v>
      </c>
      <c r="BU10731" s="1" t="s">
        <v>114</v>
      </c>
      <c r="BV10731" s="1" t="s">
        <v>114</v>
      </c>
      <c r="BW10731" s="1" t="s">
        <v>114</v>
      </c>
      <c r="BX10731" s="1" t="s">
        <v>114</v>
      </c>
      <c r="BY10731" s="1" t="s">
        <v>114</v>
      </c>
      <c r="CA10731" s="1" t="s">
        <v>114</v>
      </c>
      <c r="CB10731" s="1" t="s">
        <v>114</v>
      </c>
      <c r="CC10731" s="1" t="s">
        <v>114</v>
      </c>
      <c r="CE10731" s="1" t="s">
        <v>114</v>
      </c>
      <c r="CG10731" s="1" t="s">
        <v>114</v>
      </c>
      <c r="CH10731" s="1" t="s">
        <v>114</v>
      </c>
      <c r="CI10731" s="1" t="s">
        <v>114</v>
      </c>
      <c r="CJ10731" s="1" t="s">
        <v>116</v>
      </c>
      <c r="CK10731" s="1" t="s">
        <v>117</v>
      </c>
      <c r="CL10731">
        <v>0</v>
      </c>
      <c r="CM10731">
        <v>0</v>
      </c>
      <c r="CN10731">
        <v>0</v>
      </c>
      <c r="CO10731" s="2">
        <v>32509</v>
      </c>
      <c r="CP10731" s="2">
        <v>44196</v>
      </c>
      <c r="CQ10731" s="1" t="s">
        <v>24191</v>
      </c>
      <c r="CR10731" s="1" t="s">
        <v>114</v>
      </c>
      <c r="CS10731" s="1" t="s">
        <v>114</v>
      </c>
      <c r="CT10731" s="1" t="s">
        <v>114</v>
      </c>
      <c r="CW10731" s="1" t="s">
        <v>114</v>
      </c>
      <c r="CX10731" s="1" t="s">
        <v>114</v>
      </c>
      <c r="CZ10731" s="1" t="s">
        <v>114</v>
      </c>
      <c r="DA10731" s="1" t="s">
        <v>114</v>
      </c>
      <c r="DB10731" s="1" t="s">
        <v>114</v>
      </c>
      <c r="DC10731" s="1" t="s">
        <v>114</v>
      </c>
      <c r="DD10731" s="1" t="s">
        <v>114</v>
      </c>
      <c r="DE10731" s="1" t="s">
        <v>114</v>
      </c>
      <c r="DF10731" s="1" t="s">
        <v>114</v>
      </c>
      <c r="DG10731" s="1" t="s">
        <v>114</v>
      </c>
    </row>
    <row r="10732" spans="1:111">
      <c r="A10732" s="1" t="s">
        <v>24192</v>
      </c>
      <c r="B10732" s="1" t="s">
        <v>24193</v>
      </c>
      <c r="C10732" s="1" t="s">
        <v>229</v>
      </c>
      <c r="D10732" s="1" t="s">
        <v>114</v>
      </c>
      <c r="E10732" s="1" t="s">
        <v>5834</v>
      </c>
      <c r="F10732" s="1" t="s">
        <v>116</v>
      </c>
      <c r="G10732" s="1" t="s">
        <v>117</v>
      </c>
      <c r="H10732" s="1" t="s">
        <v>114</v>
      </c>
      <c r="I10732">
        <v>0</v>
      </c>
      <c r="J10732">
        <v>0</v>
      </c>
      <c r="K10732">
        <v>0</v>
      </c>
      <c r="L10732" s="1" t="s">
        <v>114</v>
      </c>
      <c r="M10732" s="1" t="s">
        <v>114</v>
      </c>
      <c r="N10732" s="1" t="s">
        <v>114</v>
      </c>
      <c r="O10732" s="1" t="s">
        <v>114</v>
      </c>
      <c r="P10732" s="1" t="s">
        <v>114</v>
      </c>
      <c r="Q10732" s="1" t="s">
        <v>114</v>
      </c>
      <c r="R10732" s="1" t="s">
        <v>114</v>
      </c>
      <c r="S10732" s="1" t="s">
        <v>114</v>
      </c>
      <c r="T10732" s="1" t="s">
        <v>114</v>
      </c>
      <c r="U10732" s="1" t="s">
        <v>114</v>
      </c>
      <c r="V10732" s="1" t="s">
        <v>114</v>
      </c>
      <c r="W10732" s="1" t="s">
        <v>114</v>
      </c>
      <c r="Y10732" s="1" t="s">
        <v>114</v>
      </c>
      <c r="Z10732" s="1" t="s">
        <v>114</v>
      </c>
      <c r="AA10732" s="1" t="s">
        <v>114</v>
      </c>
      <c r="AE10732" s="1" t="s">
        <v>114</v>
      </c>
      <c r="AF10732" s="1" t="s">
        <v>114</v>
      </c>
      <c r="AG10732" s="1" t="s">
        <v>114</v>
      </c>
      <c r="AH10732" s="1" t="s">
        <v>114</v>
      </c>
      <c r="AI10732" s="1" t="s">
        <v>114</v>
      </c>
      <c r="AJ10732" s="1" t="s">
        <v>114</v>
      </c>
      <c r="AM10732" s="1" t="s">
        <v>114</v>
      </c>
      <c r="AN10732" s="1" t="s">
        <v>114</v>
      </c>
      <c r="AO10732" s="1" t="s">
        <v>114</v>
      </c>
      <c r="AT10732" s="1" t="s">
        <v>114</v>
      </c>
      <c r="AX10732" s="1" t="s">
        <v>114</v>
      </c>
      <c r="AY10732" s="1" t="s">
        <v>114</v>
      </c>
      <c r="BC10732" s="1" t="s">
        <v>114</v>
      </c>
      <c r="BD10732" s="1" t="s">
        <v>114</v>
      </c>
      <c r="BE10732" s="1" t="s">
        <v>114</v>
      </c>
      <c r="BH10732" s="1" t="s">
        <v>114</v>
      </c>
      <c r="BI10732" s="1" t="s">
        <v>114</v>
      </c>
      <c r="BJ10732" s="1" t="s">
        <v>114</v>
      </c>
      <c r="BM10732" s="1" t="s">
        <v>114</v>
      </c>
      <c r="BN10732" s="1" t="s">
        <v>114</v>
      </c>
      <c r="BO10732" s="1" t="s">
        <v>114</v>
      </c>
      <c r="BP10732" s="1" t="s">
        <v>114</v>
      </c>
      <c r="BQ10732" s="1" t="s">
        <v>114</v>
      </c>
      <c r="BR10732" s="1" t="s">
        <v>114</v>
      </c>
      <c r="BS10732" s="1" t="s">
        <v>114</v>
      </c>
      <c r="BU10732" s="1" t="s">
        <v>114</v>
      </c>
      <c r="BV10732" s="1" t="s">
        <v>114</v>
      </c>
      <c r="BW10732" s="1" t="s">
        <v>114</v>
      </c>
      <c r="BX10732" s="1" t="s">
        <v>114</v>
      </c>
      <c r="BY10732" s="1" t="s">
        <v>114</v>
      </c>
      <c r="CA10732" s="1" t="s">
        <v>114</v>
      </c>
      <c r="CB10732" s="1" t="s">
        <v>114</v>
      </c>
      <c r="CC10732" s="1" t="s">
        <v>114</v>
      </c>
      <c r="CE10732" s="1" t="s">
        <v>114</v>
      </c>
      <c r="CG10732" s="1" t="s">
        <v>114</v>
      </c>
      <c r="CH10732" s="1" t="s">
        <v>114</v>
      </c>
      <c r="CI10732" s="1" t="s">
        <v>114</v>
      </c>
      <c r="CJ10732" s="1" t="s">
        <v>116</v>
      </c>
      <c r="CK10732" s="1" t="s">
        <v>117</v>
      </c>
      <c r="CL10732">
        <v>0</v>
      </c>
      <c r="CM10732">
        <v>0</v>
      </c>
      <c r="CN10732">
        <v>0</v>
      </c>
      <c r="CO10732" s="2">
        <v>32509</v>
      </c>
      <c r="CP10732" s="2">
        <v>44196</v>
      </c>
      <c r="CQ10732" s="1" t="s">
        <v>24191</v>
      </c>
      <c r="CR10732" s="1" t="s">
        <v>114</v>
      </c>
      <c r="CS10732" s="1" t="s">
        <v>114</v>
      </c>
      <c r="CT10732" s="1" t="s">
        <v>114</v>
      </c>
      <c r="CW10732" s="1" t="s">
        <v>114</v>
      </c>
      <c r="CX10732" s="1" t="s">
        <v>114</v>
      </c>
      <c r="CZ10732" s="1" t="s">
        <v>114</v>
      </c>
      <c r="DA10732" s="1" t="s">
        <v>114</v>
      </c>
      <c r="DB10732" s="1" t="s">
        <v>114</v>
      </c>
      <c r="DC10732" s="1" t="s">
        <v>114</v>
      </c>
      <c r="DD10732" s="1" t="s">
        <v>114</v>
      </c>
      <c r="DE10732" s="1" t="s">
        <v>114</v>
      </c>
      <c r="DF10732" s="1" t="s">
        <v>114</v>
      </c>
      <c r="DG10732" s="1" t="s">
        <v>114</v>
      </c>
    </row>
    <row r="10733" spans="1:111">
      <c r="A10733" s="1" t="s">
        <v>24194</v>
      </c>
      <c r="B10733" s="1" t="s">
        <v>24195</v>
      </c>
      <c r="C10733" s="1" t="s">
        <v>229</v>
      </c>
      <c r="D10733" s="1" t="s">
        <v>114</v>
      </c>
      <c r="E10733" s="1" t="s">
        <v>5834</v>
      </c>
      <c r="F10733" s="1" t="s">
        <v>116</v>
      </c>
      <c r="G10733" s="1" t="s">
        <v>117</v>
      </c>
      <c r="H10733" s="1" t="s">
        <v>114</v>
      </c>
      <c r="I10733">
        <v>0</v>
      </c>
      <c r="J10733">
        <v>0</v>
      </c>
      <c r="K10733">
        <v>0</v>
      </c>
      <c r="L10733" s="1" t="s">
        <v>114</v>
      </c>
      <c r="M10733" s="1" t="s">
        <v>114</v>
      </c>
      <c r="N10733" s="1" t="s">
        <v>114</v>
      </c>
      <c r="O10733" s="1" t="s">
        <v>114</v>
      </c>
      <c r="P10733" s="1" t="s">
        <v>114</v>
      </c>
      <c r="Q10733" s="1" t="s">
        <v>114</v>
      </c>
      <c r="R10733" s="1" t="s">
        <v>114</v>
      </c>
      <c r="S10733" s="1" t="s">
        <v>114</v>
      </c>
      <c r="T10733" s="1" t="s">
        <v>114</v>
      </c>
      <c r="U10733" s="1" t="s">
        <v>114</v>
      </c>
      <c r="V10733" s="1" t="s">
        <v>114</v>
      </c>
      <c r="W10733" s="1" t="s">
        <v>114</v>
      </c>
      <c r="Y10733" s="1" t="s">
        <v>114</v>
      </c>
      <c r="Z10733" s="1" t="s">
        <v>114</v>
      </c>
      <c r="AA10733" s="1" t="s">
        <v>114</v>
      </c>
      <c r="AE10733" s="1" t="s">
        <v>114</v>
      </c>
      <c r="AF10733" s="1" t="s">
        <v>114</v>
      </c>
      <c r="AG10733" s="1" t="s">
        <v>114</v>
      </c>
      <c r="AH10733" s="1" t="s">
        <v>114</v>
      </c>
      <c r="AI10733" s="1" t="s">
        <v>114</v>
      </c>
      <c r="AJ10733" s="1" t="s">
        <v>114</v>
      </c>
      <c r="AM10733" s="1" t="s">
        <v>114</v>
      </c>
      <c r="AN10733" s="1" t="s">
        <v>114</v>
      </c>
      <c r="AO10733" s="1" t="s">
        <v>114</v>
      </c>
      <c r="AT10733" s="1" t="s">
        <v>114</v>
      </c>
      <c r="AX10733" s="1" t="s">
        <v>114</v>
      </c>
      <c r="AY10733" s="1" t="s">
        <v>114</v>
      </c>
      <c r="BC10733" s="1" t="s">
        <v>114</v>
      </c>
      <c r="BD10733" s="1" t="s">
        <v>114</v>
      </c>
      <c r="BE10733" s="1" t="s">
        <v>114</v>
      </c>
      <c r="BH10733" s="1" t="s">
        <v>114</v>
      </c>
      <c r="BI10733" s="1" t="s">
        <v>114</v>
      </c>
      <c r="BJ10733" s="1" t="s">
        <v>114</v>
      </c>
      <c r="BM10733" s="1" t="s">
        <v>114</v>
      </c>
      <c r="BN10733" s="1" t="s">
        <v>114</v>
      </c>
      <c r="BO10733" s="1" t="s">
        <v>114</v>
      </c>
      <c r="BP10733" s="1" t="s">
        <v>114</v>
      </c>
      <c r="BQ10733" s="1" t="s">
        <v>114</v>
      </c>
      <c r="BR10733" s="1" t="s">
        <v>114</v>
      </c>
      <c r="BS10733" s="1" t="s">
        <v>114</v>
      </c>
      <c r="BU10733" s="1" t="s">
        <v>114</v>
      </c>
      <c r="BV10733" s="1" t="s">
        <v>114</v>
      </c>
      <c r="BW10733" s="1" t="s">
        <v>114</v>
      </c>
      <c r="BX10733" s="1" t="s">
        <v>114</v>
      </c>
      <c r="BY10733" s="1" t="s">
        <v>114</v>
      </c>
      <c r="CA10733" s="1" t="s">
        <v>114</v>
      </c>
      <c r="CB10733" s="1" t="s">
        <v>114</v>
      </c>
      <c r="CC10733" s="1" t="s">
        <v>114</v>
      </c>
      <c r="CE10733" s="1" t="s">
        <v>114</v>
      </c>
      <c r="CG10733" s="1" t="s">
        <v>114</v>
      </c>
      <c r="CH10733" s="1" t="s">
        <v>114</v>
      </c>
      <c r="CI10733" s="1" t="s">
        <v>114</v>
      </c>
      <c r="CJ10733" s="1" t="s">
        <v>116</v>
      </c>
      <c r="CK10733" s="1" t="s">
        <v>117</v>
      </c>
      <c r="CL10733">
        <v>0</v>
      </c>
      <c r="CM10733">
        <v>0</v>
      </c>
      <c r="CN10733">
        <v>0</v>
      </c>
      <c r="CO10733" s="2">
        <v>32509</v>
      </c>
      <c r="CP10733" s="2">
        <v>44196</v>
      </c>
      <c r="CQ10733" s="1" t="s">
        <v>24191</v>
      </c>
      <c r="CR10733" s="1" t="s">
        <v>114</v>
      </c>
      <c r="CS10733" s="1" t="s">
        <v>114</v>
      </c>
      <c r="CT10733" s="1" t="s">
        <v>114</v>
      </c>
      <c r="CW10733" s="1" t="s">
        <v>114</v>
      </c>
      <c r="CX10733" s="1" t="s">
        <v>114</v>
      </c>
      <c r="CZ10733" s="1" t="s">
        <v>114</v>
      </c>
      <c r="DA10733" s="1" t="s">
        <v>114</v>
      </c>
      <c r="DB10733" s="1" t="s">
        <v>114</v>
      </c>
      <c r="DC10733" s="1" t="s">
        <v>114</v>
      </c>
      <c r="DD10733" s="1" t="s">
        <v>114</v>
      </c>
      <c r="DE10733" s="1" t="s">
        <v>114</v>
      </c>
      <c r="DF10733" s="1" t="s">
        <v>114</v>
      </c>
      <c r="DG10733" s="1" t="s">
        <v>114</v>
      </c>
    </row>
    <row r="10734" spans="1:111">
      <c r="A10734" s="1" t="s">
        <v>24196</v>
      </c>
      <c r="B10734" s="1" t="s">
        <v>24197</v>
      </c>
      <c r="C10734" s="1" t="s">
        <v>229</v>
      </c>
      <c r="D10734" s="1" t="s">
        <v>114</v>
      </c>
      <c r="E10734" s="1" t="s">
        <v>5834</v>
      </c>
      <c r="F10734" s="1" t="s">
        <v>116</v>
      </c>
      <c r="G10734" s="1" t="s">
        <v>117</v>
      </c>
      <c r="H10734" s="1" t="s">
        <v>114</v>
      </c>
      <c r="I10734">
        <v>0</v>
      </c>
      <c r="J10734">
        <v>0</v>
      </c>
      <c r="K10734">
        <v>0</v>
      </c>
      <c r="L10734" s="1" t="s">
        <v>114</v>
      </c>
      <c r="M10734" s="1" t="s">
        <v>114</v>
      </c>
      <c r="N10734" s="1" t="s">
        <v>114</v>
      </c>
      <c r="O10734" s="1" t="s">
        <v>114</v>
      </c>
      <c r="P10734" s="1" t="s">
        <v>114</v>
      </c>
      <c r="Q10734" s="1" t="s">
        <v>114</v>
      </c>
      <c r="R10734" s="1" t="s">
        <v>114</v>
      </c>
      <c r="S10734" s="1" t="s">
        <v>114</v>
      </c>
      <c r="T10734" s="1" t="s">
        <v>114</v>
      </c>
      <c r="U10734" s="1" t="s">
        <v>114</v>
      </c>
      <c r="V10734" s="1" t="s">
        <v>114</v>
      </c>
      <c r="W10734" s="1" t="s">
        <v>114</v>
      </c>
      <c r="Y10734" s="1" t="s">
        <v>114</v>
      </c>
      <c r="Z10734" s="1" t="s">
        <v>114</v>
      </c>
      <c r="AA10734" s="1" t="s">
        <v>114</v>
      </c>
      <c r="AE10734" s="1" t="s">
        <v>114</v>
      </c>
      <c r="AF10734" s="1" t="s">
        <v>114</v>
      </c>
      <c r="AG10734" s="1" t="s">
        <v>114</v>
      </c>
      <c r="AH10734" s="1" t="s">
        <v>114</v>
      </c>
      <c r="AI10734" s="1" t="s">
        <v>114</v>
      </c>
      <c r="AJ10734" s="1" t="s">
        <v>114</v>
      </c>
      <c r="AM10734" s="1" t="s">
        <v>114</v>
      </c>
      <c r="AN10734" s="1" t="s">
        <v>114</v>
      </c>
      <c r="AO10734" s="1" t="s">
        <v>114</v>
      </c>
      <c r="AT10734" s="1" t="s">
        <v>114</v>
      </c>
      <c r="AX10734" s="1" t="s">
        <v>114</v>
      </c>
      <c r="AY10734" s="1" t="s">
        <v>114</v>
      </c>
      <c r="BC10734" s="1" t="s">
        <v>114</v>
      </c>
      <c r="BD10734" s="1" t="s">
        <v>114</v>
      </c>
      <c r="BE10734" s="1" t="s">
        <v>114</v>
      </c>
      <c r="BH10734" s="1" t="s">
        <v>114</v>
      </c>
      <c r="BI10734" s="1" t="s">
        <v>114</v>
      </c>
      <c r="BJ10734" s="1" t="s">
        <v>114</v>
      </c>
      <c r="BM10734" s="1" t="s">
        <v>114</v>
      </c>
      <c r="BN10734" s="1" t="s">
        <v>114</v>
      </c>
      <c r="BO10734" s="1" t="s">
        <v>114</v>
      </c>
      <c r="BP10734" s="1" t="s">
        <v>114</v>
      </c>
      <c r="BQ10734" s="1" t="s">
        <v>114</v>
      </c>
      <c r="BR10734" s="1" t="s">
        <v>114</v>
      </c>
      <c r="BS10734" s="1" t="s">
        <v>114</v>
      </c>
      <c r="BU10734" s="1" t="s">
        <v>114</v>
      </c>
      <c r="BV10734" s="1" t="s">
        <v>114</v>
      </c>
      <c r="BW10734" s="1" t="s">
        <v>114</v>
      </c>
      <c r="BX10734" s="1" t="s">
        <v>114</v>
      </c>
      <c r="BY10734" s="1" t="s">
        <v>114</v>
      </c>
      <c r="CA10734" s="1" t="s">
        <v>114</v>
      </c>
      <c r="CB10734" s="1" t="s">
        <v>114</v>
      </c>
      <c r="CC10734" s="1" t="s">
        <v>114</v>
      </c>
      <c r="CE10734" s="1" t="s">
        <v>114</v>
      </c>
      <c r="CG10734" s="1" t="s">
        <v>114</v>
      </c>
      <c r="CH10734" s="1" t="s">
        <v>114</v>
      </c>
      <c r="CI10734" s="1" t="s">
        <v>114</v>
      </c>
      <c r="CJ10734" s="1" t="s">
        <v>116</v>
      </c>
      <c r="CK10734" s="1" t="s">
        <v>117</v>
      </c>
      <c r="CL10734">
        <v>0</v>
      </c>
      <c r="CM10734">
        <v>0</v>
      </c>
      <c r="CN10734">
        <v>0</v>
      </c>
      <c r="CO10734" s="2">
        <v>32509</v>
      </c>
      <c r="CP10734" s="2">
        <v>44196</v>
      </c>
      <c r="CQ10734" s="1" t="s">
        <v>24191</v>
      </c>
      <c r="CR10734" s="1" t="s">
        <v>114</v>
      </c>
      <c r="CS10734" s="1" t="s">
        <v>114</v>
      </c>
      <c r="CT10734" s="1" t="s">
        <v>114</v>
      </c>
      <c r="CW10734" s="1" t="s">
        <v>114</v>
      </c>
      <c r="CX10734" s="1" t="s">
        <v>114</v>
      </c>
      <c r="CZ10734" s="1" t="s">
        <v>114</v>
      </c>
      <c r="DA10734" s="1" t="s">
        <v>114</v>
      </c>
      <c r="DB10734" s="1" t="s">
        <v>114</v>
      </c>
      <c r="DC10734" s="1" t="s">
        <v>114</v>
      </c>
      <c r="DD10734" s="1" t="s">
        <v>114</v>
      </c>
      <c r="DE10734" s="1" t="s">
        <v>114</v>
      </c>
      <c r="DF10734" s="1" t="s">
        <v>114</v>
      </c>
      <c r="DG10734" s="1" t="s">
        <v>114</v>
      </c>
    </row>
    <row r="10735" spans="1:111">
      <c r="A10735" s="1" t="s">
        <v>24198</v>
      </c>
      <c r="B10735" s="1" t="s">
        <v>24199</v>
      </c>
      <c r="C10735" s="1" t="s">
        <v>500</v>
      </c>
      <c r="D10735" s="1" t="s">
        <v>114</v>
      </c>
      <c r="E10735" s="1" t="s">
        <v>5834</v>
      </c>
      <c r="F10735" s="1" t="s">
        <v>24200</v>
      </c>
      <c r="G10735" s="1" t="s">
        <v>500</v>
      </c>
      <c r="H10735" s="1" t="s">
        <v>114</v>
      </c>
      <c r="I10735">
        <v>9999.9999989999997</v>
      </c>
      <c r="J10735">
        <v>9999.9999989999997</v>
      </c>
      <c r="K10735">
        <v>9999.9999989999997</v>
      </c>
      <c r="L10735" s="1" t="s">
        <v>114</v>
      </c>
      <c r="M10735" s="1" t="s">
        <v>114</v>
      </c>
      <c r="N10735" s="1" t="s">
        <v>114</v>
      </c>
      <c r="O10735" s="1" t="s">
        <v>114</v>
      </c>
      <c r="P10735" s="1" t="s">
        <v>114</v>
      </c>
      <c r="Q10735" s="1" t="s">
        <v>114</v>
      </c>
      <c r="R10735" s="1" t="s">
        <v>127</v>
      </c>
      <c r="S10735" s="1" t="s">
        <v>128</v>
      </c>
      <c r="T10735" s="1" t="s">
        <v>117</v>
      </c>
      <c r="U10735" s="1" t="s">
        <v>117</v>
      </c>
      <c r="V10735" s="1" t="s">
        <v>117</v>
      </c>
      <c r="W10735" s="1" t="s">
        <v>114</v>
      </c>
      <c r="Y10735" s="1" t="s">
        <v>114</v>
      </c>
      <c r="Z10735" s="1" t="s">
        <v>114</v>
      </c>
      <c r="AA10735" s="1" t="s">
        <v>114</v>
      </c>
      <c r="AE10735" s="1" t="s">
        <v>131</v>
      </c>
      <c r="AF10735" s="1" t="s">
        <v>114</v>
      </c>
      <c r="AG10735" s="1" t="s">
        <v>114</v>
      </c>
      <c r="AH10735" s="1" t="s">
        <v>114</v>
      </c>
      <c r="AI10735" s="1" t="s">
        <v>114</v>
      </c>
      <c r="AJ10735" s="1" t="s">
        <v>132</v>
      </c>
      <c r="AK10735">
        <v>0</v>
      </c>
      <c r="AL10735">
        <v>0</v>
      </c>
      <c r="AM10735" s="1" t="s">
        <v>117</v>
      </c>
      <c r="AN10735" s="1" t="s">
        <v>117</v>
      </c>
      <c r="AO10735" s="1" t="s">
        <v>133</v>
      </c>
      <c r="AP10735">
        <v>0</v>
      </c>
      <c r="AQ10735">
        <v>0</v>
      </c>
      <c r="AR10735">
        <v>0</v>
      </c>
      <c r="AS10735">
        <v>0</v>
      </c>
      <c r="AT10735" s="1" t="s">
        <v>134</v>
      </c>
      <c r="AU10735">
        <v>0</v>
      </c>
      <c r="AV10735">
        <v>0</v>
      </c>
      <c r="AW10735">
        <v>0</v>
      </c>
      <c r="AX10735" s="1" t="s">
        <v>117</v>
      </c>
      <c r="AY10735" s="1" t="s">
        <v>135</v>
      </c>
      <c r="AZ10735">
        <v>0</v>
      </c>
      <c r="BA10735">
        <v>0</v>
      </c>
      <c r="BB10735">
        <v>0</v>
      </c>
      <c r="BC10735" s="1" t="s">
        <v>117</v>
      </c>
      <c r="BD10735" s="1" t="s">
        <v>136</v>
      </c>
      <c r="BE10735" s="1" t="s">
        <v>117</v>
      </c>
      <c r="BF10735">
        <v>0</v>
      </c>
      <c r="BG10735">
        <v>0</v>
      </c>
      <c r="BH10735" s="1" t="s">
        <v>117</v>
      </c>
      <c r="BI10735" s="1" t="s">
        <v>137</v>
      </c>
      <c r="BJ10735" s="1" t="s">
        <v>117</v>
      </c>
      <c r="BK10735">
        <v>0</v>
      </c>
      <c r="BL10735">
        <v>0</v>
      </c>
      <c r="BM10735" s="1" t="s">
        <v>117</v>
      </c>
      <c r="BN10735" s="1" t="s">
        <v>138</v>
      </c>
      <c r="BO10735" s="1" t="s">
        <v>117</v>
      </c>
      <c r="BP10735" s="1" t="s">
        <v>117</v>
      </c>
      <c r="BQ10735" s="1" t="s">
        <v>117</v>
      </c>
      <c r="BR10735" s="1" t="s">
        <v>117</v>
      </c>
      <c r="BS10735" s="1" t="s">
        <v>114</v>
      </c>
      <c r="BU10735" s="1" t="s">
        <v>114</v>
      </c>
      <c r="BV10735" s="1" t="s">
        <v>114</v>
      </c>
      <c r="BW10735" s="1" t="s">
        <v>114</v>
      </c>
      <c r="BX10735" s="1" t="s">
        <v>139</v>
      </c>
      <c r="BY10735" s="1" t="s">
        <v>117</v>
      </c>
      <c r="BZ10735">
        <v>0</v>
      </c>
      <c r="CA10735" s="1" t="s">
        <v>117</v>
      </c>
      <c r="CB10735" s="1" t="s">
        <v>117</v>
      </c>
      <c r="CC10735" s="1" t="s">
        <v>140</v>
      </c>
      <c r="CD10735">
        <v>0</v>
      </c>
      <c r="CE10735" s="1" t="s">
        <v>117</v>
      </c>
      <c r="CF10735">
        <v>0</v>
      </c>
      <c r="CG10735" s="1" t="s">
        <v>117</v>
      </c>
      <c r="CH10735" s="1" t="s">
        <v>114</v>
      </c>
      <c r="CI10735" s="1" t="s">
        <v>114</v>
      </c>
      <c r="CJ10735" s="1" t="s">
        <v>24201</v>
      </c>
      <c r="CK10735" s="1" t="s">
        <v>500</v>
      </c>
      <c r="CL10735">
        <v>9999.9999989999997</v>
      </c>
      <c r="CM10735">
        <v>9999.9999989999997</v>
      </c>
      <c r="CN10735">
        <v>9999.9999989999997</v>
      </c>
      <c r="CO10735" s="2">
        <v>41213</v>
      </c>
      <c r="CP10735" s="2">
        <v>55153</v>
      </c>
      <c r="CQ10735" s="1" t="s">
        <v>114</v>
      </c>
      <c r="CR10735" s="1" t="s">
        <v>114</v>
      </c>
      <c r="CS10735" s="1" t="s">
        <v>142</v>
      </c>
      <c r="CT10735" s="1" t="s">
        <v>117</v>
      </c>
      <c r="CU10735">
        <v>0</v>
      </c>
      <c r="CV10735">
        <v>0</v>
      </c>
      <c r="CW10735" s="1" t="s">
        <v>117</v>
      </c>
      <c r="CX10735" s="1" t="s">
        <v>143</v>
      </c>
      <c r="CY10735">
        <v>0</v>
      </c>
      <c r="CZ10735" s="1" t="s">
        <v>117</v>
      </c>
      <c r="DA10735" s="1" t="s">
        <v>117</v>
      </c>
      <c r="DB10735" s="1" t="s">
        <v>117</v>
      </c>
      <c r="DC10735" s="1" t="s">
        <v>144</v>
      </c>
      <c r="DD10735" s="1" t="s">
        <v>117</v>
      </c>
      <c r="DE10735" s="1" t="s">
        <v>117</v>
      </c>
      <c r="DF10735" s="1" t="s">
        <v>117</v>
      </c>
      <c r="DG10735" s="1" t="s">
        <v>117</v>
      </c>
    </row>
    <row r="10736" spans="1:111">
      <c r="A10736" s="1" t="s">
        <v>24202</v>
      </c>
      <c r="B10736" s="1" t="s">
        <v>24203</v>
      </c>
      <c r="C10736" s="1" t="s">
        <v>500</v>
      </c>
      <c r="D10736" s="1" t="s">
        <v>114</v>
      </c>
      <c r="E10736" s="1" t="s">
        <v>5834</v>
      </c>
      <c r="F10736" s="1" t="s">
        <v>24204</v>
      </c>
      <c r="G10736" s="1" t="s">
        <v>500</v>
      </c>
      <c r="H10736" s="1" t="s">
        <v>114</v>
      </c>
      <c r="I10736">
        <v>9999.9999989999997</v>
      </c>
      <c r="J10736">
        <v>9999.9999989999997</v>
      </c>
      <c r="K10736">
        <v>9999.9999989999997</v>
      </c>
      <c r="L10736" s="1" t="s">
        <v>12168</v>
      </c>
      <c r="M10736" s="1" t="s">
        <v>114</v>
      </c>
      <c r="N10736" s="1" t="s">
        <v>114</v>
      </c>
      <c r="O10736" s="1" t="s">
        <v>114</v>
      </c>
      <c r="P10736" s="1" t="s">
        <v>114</v>
      </c>
      <c r="Q10736" s="1" t="s">
        <v>114</v>
      </c>
      <c r="R10736" s="1" t="s">
        <v>127</v>
      </c>
      <c r="S10736" s="1" t="s">
        <v>128</v>
      </c>
      <c r="T10736" s="1" t="s">
        <v>117</v>
      </c>
      <c r="U10736" s="1" t="s">
        <v>117</v>
      </c>
      <c r="V10736" s="1" t="s">
        <v>117</v>
      </c>
      <c r="W10736" s="1" t="s">
        <v>114</v>
      </c>
      <c r="Y10736" s="1" t="s">
        <v>114</v>
      </c>
      <c r="Z10736" s="1" t="s">
        <v>114</v>
      </c>
      <c r="AA10736" s="1" t="s">
        <v>114</v>
      </c>
      <c r="AE10736" s="1" t="s">
        <v>131</v>
      </c>
      <c r="AF10736" s="1" t="s">
        <v>114</v>
      </c>
      <c r="AG10736" s="1" t="s">
        <v>114</v>
      </c>
      <c r="AH10736" s="1" t="s">
        <v>114</v>
      </c>
      <c r="AI10736" s="1" t="s">
        <v>114</v>
      </c>
      <c r="AJ10736" s="1" t="s">
        <v>132</v>
      </c>
      <c r="AK10736">
        <v>0</v>
      </c>
      <c r="AL10736">
        <v>0</v>
      </c>
      <c r="AM10736" s="1" t="s">
        <v>117</v>
      </c>
      <c r="AN10736" s="1" t="s">
        <v>117</v>
      </c>
      <c r="AO10736" s="1" t="s">
        <v>133</v>
      </c>
      <c r="AP10736">
        <v>0</v>
      </c>
      <c r="AQ10736">
        <v>0</v>
      </c>
      <c r="AR10736">
        <v>0</v>
      </c>
      <c r="AS10736">
        <v>0</v>
      </c>
      <c r="AT10736" s="1" t="s">
        <v>134</v>
      </c>
      <c r="AU10736">
        <v>0</v>
      </c>
      <c r="AV10736">
        <v>0</v>
      </c>
      <c r="AW10736">
        <v>0</v>
      </c>
      <c r="AX10736" s="1" t="s">
        <v>117</v>
      </c>
      <c r="AY10736" s="1" t="s">
        <v>135</v>
      </c>
      <c r="AZ10736">
        <v>0</v>
      </c>
      <c r="BA10736">
        <v>0</v>
      </c>
      <c r="BB10736">
        <v>0</v>
      </c>
      <c r="BC10736" s="1" t="s">
        <v>117</v>
      </c>
      <c r="BD10736" s="1" t="s">
        <v>136</v>
      </c>
      <c r="BE10736" s="1" t="s">
        <v>117</v>
      </c>
      <c r="BF10736">
        <v>0</v>
      </c>
      <c r="BG10736">
        <v>0</v>
      </c>
      <c r="BH10736" s="1" t="s">
        <v>117</v>
      </c>
      <c r="BI10736" s="1" t="s">
        <v>137</v>
      </c>
      <c r="BJ10736" s="1" t="s">
        <v>117</v>
      </c>
      <c r="BK10736">
        <v>0</v>
      </c>
      <c r="BL10736">
        <v>0</v>
      </c>
      <c r="BM10736" s="1" t="s">
        <v>117</v>
      </c>
      <c r="BN10736" s="1" t="s">
        <v>138</v>
      </c>
      <c r="BO10736" s="1" t="s">
        <v>117</v>
      </c>
      <c r="BP10736" s="1" t="s">
        <v>117</v>
      </c>
      <c r="BQ10736" s="1" t="s">
        <v>117</v>
      </c>
      <c r="BR10736" s="1" t="s">
        <v>117</v>
      </c>
      <c r="BS10736" s="1" t="s">
        <v>114</v>
      </c>
      <c r="BU10736" s="1" t="s">
        <v>114</v>
      </c>
      <c r="BV10736" s="1" t="s">
        <v>114</v>
      </c>
      <c r="BW10736" s="1" t="s">
        <v>114</v>
      </c>
      <c r="BX10736" s="1" t="s">
        <v>139</v>
      </c>
      <c r="BY10736" s="1" t="s">
        <v>117</v>
      </c>
      <c r="BZ10736">
        <v>0</v>
      </c>
      <c r="CA10736" s="1" t="s">
        <v>117</v>
      </c>
      <c r="CB10736" s="1" t="s">
        <v>117</v>
      </c>
      <c r="CC10736" s="1" t="s">
        <v>140</v>
      </c>
      <c r="CD10736">
        <v>0</v>
      </c>
      <c r="CE10736" s="1" t="s">
        <v>117</v>
      </c>
      <c r="CF10736">
        <v>0</v>
      </c>
      <c r="CG10736" s="1" t="s">
        <v>117</v>
      </c>
      <c r="CH10736" s="1" t="s">
        <v>114</v>
      </c>
      <c r="CI10736" s="1" t="s">
        <v>114</v>
      </c>
      <c r="CJ10736" s="1" t="s">
        <v>24205</v>
      </c>
      <c r="CK10736" s="1" t="s">
        <v>500</v>
      </c>
      <c r="CL10736">
        <v>9999.9999989999997</v>
      </c>
      <c r="CM10736">
        <v>9999.9999989999997</v>
      </c>
      <c r="CN10736">
        <v>9999.9999989999997</v>
      </c>
      <c r="CO10736" s="2">
        <v>41213</v>
      </c>
      <c r="CP10736" s="2">
        <v>55153</v>
      </c>
      <c r="CQ10736" s="1" t="s">
        <v>114</v>
      </c>
      <c r="CR10736" s="1" t="s">
        <v>114</v>
      </c>
      <c r="CS10736" s="1" t="s">
        <v>142</v>
      </c>
      <c r="CT10736" s="1" t="s">
        <v>117</v>
      </c>
      <c r="CU10736">
        <v>0</v>
      </c>
      <c r="CV10736">
        <v>0</v>
      </c>
      <c r="CW10736" s="1" t="s">
        <v>117</v>
      </c>
      <c r="CX10736" s="1" t="s">
        <v>143</v>
      </c>
      <c r="CY10736">
        <v>0</v>
      </c>
      <c r="CZ10736" s="1" t="s">
        <v>117</v>
      </c>
      <c r="DA10736" s="1" t="s">
        <v>117</v>
      </c>
      <c r="DB10736" s="1" t="s">
        <v>117</v>
      </c>
      <c r="DC10736" s="1" t="s">
        <v>144</v>
      </c>
      <c r="DD10736" s="1" t="s">
        <v>117</v>
      </c>
      <c r="DE10736" s="1" t="s">
        <v>117</v>
      </c>
      <c r="DF10736" s="1" t="s">
        <v>117</v>
      </c>
      <c r="DG10736" s="1" t="s">
        <v>117</v>
      </c>
    </row>
    <row r="10737" spans="1:111">
      <c r="A10737" s="1" t="s">
        <v>24206</v>
      </c>
      <c r="B10737" s="1" t="s">
        <v>24207</v>
      </c>
      <c r="C10737" s="1" t="s">
        <v>500</v>
      </c>
      <c r="D10737" s="1" t="s">
        <v>114</v>
      </c>
      <c r="E10737" s="1" t="s">
        <v>5834</v>
      </c>
      <c r="F10737" s="1" t="s">
        <v>116</v>
      </c>
      <c r="G10737" s="1" t="s">
        <v>117</v>
      </c>
      <c r="H10737" s="1" t="s">
        <v>114</v>
      </c>
      <c r="I10737">
        <v>0</v>
      </c>
      <c r="J10737">
        <v>0</v>
      </c>
      <c r="K10737">
        <v>0</v>
      </c>
      <c r="L10737" s="1" t="s">
        <v>114</v>
      </c>
      <c r="M10737" s="1" t="s">
        <v>114</v>
      </c>
      <c r="N10737" s="1" t="s">
        <v>114</v>
      </c>
      <c r="O10737" s="1" t="s">
        <v>114</v>
      </c>
      <c r="P10737" s="1" t="s">
        <v>114</v>
      </c>
      <c r="Q10737" s="1" t="s">
        <v>114</v>
      </c>
      <c r="R10737" s="1" t="s">
        <v>114</v>
      </c>
      <c r="S10737" s="1" t="s">
        <v>114</v>
      </c>
      <c r="T10737" s="1" t="s">
        <v>114</v>
      </c>
      <c r="U10737" s="1" t="s">
        <v>114</v>
      </c>
      <c r="V10737" s="1" t="s">
        <v>114</v>
      </c>
      <c r="W10737" s="1" t="s">
        <v>114</v>
      </c>
      <c r="Y10737" s="1" t="s">
        <v>114</v>
      </c>
      <c r="Z10737" s="1" t="s">
        <v>114</v>
      </c>
      <c r="AA10737" s="1" t="s">
        <v>114</v>
      </c>
      <c r="AE10737" s="1" t="s">
        <v>114</v>
      </c>
      <c r="AF10737" s="1" t="s">
        <v>114</v>
      </c>
      <c r="AG10737" s="1" t="s">
        <v>114</v>
      </c>
      <c r="AH10737" s="1" t="s">
        <v>114</v>
      </c>
      <c r="AI10737" s="1" t="s">
        <v>114</v>
      </c>
      <c r="AJ10737" s="1" t="s">
        <v>114</v>
      </c>
      <c r="AM10737" s="1" t="s">
        <v>114</v>
      </c>
      <c r="AN10737" s="1" t="s">
        <v>114</v>
      </c>
      <c r="AO10737" s="1" t="s">
        <v>114</v>
      </c>
      <c r="AT10737" s="1" t="s">
        <v>114</v>
      </c>
      <c r="AX10737" s="1" t="s">
        <v>114</v>
      </c>
      <c r="AY10737" s="1" t="s">
        <v>114</v>
      </c>
      <c r="BC10737" s="1" t="s">
        <v>114</v>
      </c>
      <c r="BD10737" s="1" t="s">
        <v>114</v>
      </c>
      <c r="BE10737" s="1" t="s">
        <v>114</v>
      </c>
      <c r="BH10737" s="1" t="s">
        <v>114</v>
      </c>
      <c r="BI10737" s="1" t="s">
        <v>114</v>
      </c>
      <c r="BJ10737" s="1" t="s">
        <v>114</v>
      </c>
      <c r="BM10737" s="1" t="s">
        <v>114</v>
      </c>
      <c r="BN10737" s="1" t="s">
        <v>114</v>
      </c>
      <c r="BO10737" s="1" t="s">
        <v>114</v>
      </c>
      <c r="BP10737" s="1" t="s">
        <v>114</v>
      </c>
      <c r="BQ10737" s="1" t="s">
        <v>114</v>
      </c>
      <c r="BR10737" s="1" t="s">
        <v>114</v>
      </c>
      <c r="BS10737" s="1" t="s">
        <v>114</v>
      </c>
      <c r="BU10737" s="1" t="s">
        <v>114</v>
      </c>
      <c r="BV10737" s="1" t="s">
        <v>114</v>
      </c>
      <c r="BW10737" s="1" t="s">
        <v>114</v>
      </c>
      <c r="BX10737" s="1" t="s">
        <v>114</v>
      </c>
      <c r="BY10737" s="1" t="s">
        <v>114</v>
      </c>
      <c r="CA10737" s="1" t="s">
        <v>114</v>
      </c>
      <c r="CB10737" s="1" t="s">
        <v>114</v>
      </c>
      <c r="CC10737" s="1" t="s">
        <v>114</v>
      </c>
      <c r="CE10737" s="1" t="s">
        <v>114</v>
      </c>
      <c r="CG10737" s="1" t="s">
        <v>114</v>
      </c>
      <c r="CH10737" s="1" t="s">
        <v>114</v>
      </c>
      <c r="CI10737" s="1" t="s">
        <v>114</v>
      </c>
      <c r="CJ10737" s="1" t="s">
        <v>116</v>
      </c>
      <c r="CK10737" s="1" t="s">
        <v>117</v>
      </c>
      <c r="CL10737">
        <v>0</v>
      </c>
      <c r="CM10737">
        <v>0</v>
      </c>
      <c r="CN10737">
        <v>0</v>
      </c>
      <c r="CO10737" s="2">
        <v>35364</v>
      </c>
      <c r="CP10737" s="2">
        <v>44196</v>
      </c>
      <c r="CQ10737" s="1" t="s">
        <v>114</v>
      </c>
      <c r="CR10737" s="1" t="s">
        <v>114</v>
      </c>
      <c r="CS10737" s="1" t="s">
        <v>114</v>
      </c>
      <c r="CT10737" s="1" t="s">
        <v>114</v>
      </c>
      <c r="CW10737" s="1" t="s">
        <v>114</v>
      </c>
      <c r="CX10737" s="1" t="s">
        <v>114</v>
      </c>
      <c r="CZ10737" s="1" t="s">
        <v>114</v>
      </c>
      <c r="DA10737" s="1" t="s">
        <v>114</v>
      </c>
      <c r="DB10737" s="1" t="s">
        <v>114</v>
      </c>
      <c r="DC10737" s="1" t="s">
        <v>114</v>
      </c>
      <c r="DD10737" s="1" t="s">
        <v>114</v>
      </c>
      <c r="DE10737" s="1" t="s">
        <v>114</v>
      </c>
      <c r="DF10737" s="1" t="s">
        <v>114</v>
      </c>
      <c r="DG10737" s="1" t="s">
        <v>114</v>
      </c>
    </row>
    <row r="10738" spans="1:111">
      <c r="A10738" s="1" t="s">
        <v>24208</v>
      </c>
      <c r="B10738" s="1" t="s">
        <v>24209</v>
      </c>
      <c r="C10738" s="1" t="s">
        <v>113</v>
      </c>
      <c r="D10738" s="1" t="s">
        <v>114</v>
      </c>
      <c r="E10738" s="1" t="s">
        <v>5834</v>
      </c>
      <c r="F10738" s="1" t="s">
        <v>116</v>
      </c>
      <c r="G10738" s="1" t="s">
        <v>117</v>
      </c>
      <c r="H10738" s="1" t="s">
        <v>114</v>
      </c>
      <c r="I10738">
        <v>0</v>
      </c>
      <c r="J10738">
        <v>0</v>
      </c>
      <c r="K10738">
        <v>0</v>
      </c>
      <c r="L10738" s="1" t="s">
        <v>114</v>
      </c>
      <c r="M10738" s="1" t="s">
        <v>114</v>
      </c>
      <c r="N10738" s="1" t="s">
        <v>114</v>
      </c>
      <c r="O10738" s="1" t="s">
        <v>114</v>
      </c>
      <c r="P10738" s="1" t="s">
        <v>114</v>
      </c>
      <c r="Q10738" s="1" t="s">
        <v>114</v>
      </c>
      <c r="R10738" s="1" t="s">
        <v>114</v>
      </c>
      <c r="S10738" s="1" t="s">
        <v>114</v>
      </c>
      <c r="T10738" s="1" t="s">
        <v>114</v>
      </c>
      <c r="U10738" s="1" t="s">
        <v>114</v>
      </c>
      <c r="V10738" s="1" t="s">
        <v>114</v>
      </c>
      <c r="W10738" s="1" t="s">
        <v>114</v>
      </c>
      <c r="Y10738" s="1" t="s">
        <v>114</v>
      </c>
      <c r="Z10738" s="1" t="s">
        <v>114</v>
      </c>
      <c r="AA10738" s="1" t="s">
        <v>114</v>
      </c>
      <c r="AE10738" s="1" t="s">
        <v>114</v>
      </c>
      <c r="AF10738" s="1" t="s">
        <v>114</v>
      </c>
      <c r="AG10738" s="1" t="s">
        <v>114</v>
      </c>
      <c r="AH10738" s="1" t="s">
        <v>114</v>
      </c>
      <c r="AI10738" s="1" t="s">
        <v>114</v>
      </c>
      <c r="AJ10738" s="1" t="s">
        <v>114</v>
      </c>
      <c r="AM10738" s="1" t="s">
        <v>114</v>
      </c>
      <c r="AN10738" s="1" t="s">
        <v>114</v>
      </c>
      <c r="AO10738" s="1" t="s">
        <v>114</v>
      </c>
      <c r="AT10738" s="1" t="s">
        <v>114</v>
      </c>
      <c r="AX10738" s="1" t="s">
        <v>114</v>
      </c>
      <c r="AY10738" s="1" t="s">
        <v>114</v>
      </c>
      <c r="BC10738" s="1" t="s">
        <v>114</v>
      </c>
      <c r="BD10738" s="1" t="s">
        <v>114</v>
      </c>
      <c r="BE10738" s="1" t="s">
        <v>114</v>
      </c>
      <c r="BH10738" s="1" t="s">
        <v>114</v>
      </c>
      <c r="BI10738" s="1" t="s">
        <v>114</v>
      </c>
      <c r="BJ10738" s="1" t="s">
        <v>114</v>
      </c>
      <c r="BM10738" s="1" t="s">
        <v>114</v>
      </c>
      <c r="BN10738" s="1" t="s">
        <v>114</v>
      </c>
      <c r="BO10738" s="1" t="s">
        <v>114</v>
      </c>
      <c r="BP10738" s="1" t="s">
        <v>114</v>
      </c>
      <c r="BQ10738" s="1" t="s">
        <v>114</v>
      </c>
      <c r="BR10738" s="1" t="s">
        <v>114</v>
      </c>
      <c r="BS10738" s="1" t="s">
        <v>114</v>
      </c>
      <c r="BU10738" s="1" t="s">
        <v>114</v>
      </c>
      <c r="BV10738" s="1" t="s">
        <v>114</v>
      </c>
      <c r="BW10738" s="1" t="s">
        <v>114</v>
      </c>
      <c r="BX10738" s="1" t="s">
        <v>114</v>
      </c>
      <c r="BY10738" s="1" t="s">
        <v>114</v>
      </c>
      <c r="CA10738" s="1" t="s">
        <v>114</v>
      </c>
      <c r="CB10738" s="1" t="s">
        <v>114</v>
      </c>
      <c r="CC10738" s="1" t="s">
        <v>114</v>
      </c>
      <c r="CE10738" s="1" t="s">
        <v>114</v>
      </c>
      <c r="CG10738" s="1" t="s">
        <v>114</v>
      </c>
      <c r="CH10738" s="1" t="s">
        <v>114</v>
      </c>
      <c r="CI10738" s="1" t="s">
        <v>114</v>
      </c>
      <c r="CJ10738" s="1" t="s">
        <v>116</v>
      </c>
      <c r="CK10738" s="1" t="s">
        <v>117</v>
      </c>
      <c r="CL10738">
        <v>0</v>
      </c>
      <c r="CM10738">
        <v>0</v>
      </c>
      <c r="CN10738">
        <v>0</v>
      </c>
      <c r="CO10738" s="2">
        <v>32509</v>
      </c>
      <c r="CP10738" s="2">
        <v>44196</v>
      </c>
      <c r="CQ10738" s="1" t="s">
        <v>114</v>
      </c>
      <c r="CR10738" s="1" t="s">
        <v>114</v>
      </c>
      <c r="CS10738" s="1" t="s">
        <v>114</v>
      </c>
      <c r="CT10738" s="1" t="s">
        <v>114</v>
      </c>
      <c r="CW10738" s="1" t="s">
        <v>114</v>
      </c>
      <c r="CX10738" s="1" t="s">
        <v>114</v>
      </c>
      <c r="CZ10738" s="1" t="s">
        <v>114</v>
      </c>
      <c r="DA10738" s="1" t="s">
        <v>114</v>
      </c>
      <c r="DB10738" s="1" t="s">
        <v>114</v>
      </c>
      <c r="DC10738" s="1" t="s">
        <v>114</v>
      </c>
      <c r="DD10738" s="1" t="s">
        <v>114</v>
      </c>
      <c r="DE10738" s="1" t="s">
        <v>114</v>
      </c>
      <c r="DF10738" s="1" t="s">
        <v>114</v>
      </c>
      <c r="DG10738" s="1" t="s">
        <v>114</v>
      </c>
    </row>
    <row r="10739" spans="1:111">
      <c r="A10739" s="1" t="s">
        <v>24210</v>
      </c>
      <c r="B10739" s="1" t="s">
        <v>24211</v>
      </c>
      <c r="C10739" s="1" t="s">
        <v>500</v>
      </c>
      <c r="D10739" s="1" t="s">
        <v>114</v>
      </c>
      <c r="E10739" s="1" t="s">
        <v>115</v>
      </c>
      <c r="F10739" s="1" t="s">
        <v>116</v>
      </c>
      <c r="G10739" s="1" t="s">
        <v>117</v>
      </c>
      <c r="H10739" s="1" t="s">
        <v>114</v>
      </c>
      <c r="I10739">
        <v>0</v>
      </c>
      <c r="J10739">
        <v>0</v>
      </c>
      <c r="K10739">
        <v>0</v>
      </c>
      <c r="L10739" s="1" t="s">
        <v>114</v>
      </c>
      <c r="M10739" s="1" t="s">
        <v>114</v>
      </c>
      <c r="N10739" s="1" t="s">
        <v>114</v>
      </c>
      <c r="O10739" s="1" t="s">
        <v>114</v>
      </c>
      <c r="P10739" s="1" t="s">
        <v>114</v>
      </c>
      <c r="Q10739" s="1" t="s">
        <v>114</v>
      </c>
      <c r="R10739" s="1" t="s">
        <v>114</v>
      </c>
      <c r="S10739" s="1" t="s">
        <v>114</v>
      </c>
      <c r="T10739" s="1" t="s">
        <v>114</v>
      </c>
      <c r="U10739" s="1" t="s">
        <v>114</v>
      </c>
      <c r="V10739" s="1" t="s">
        <v>114</v>
      </c>
      <c r="W10739" s="1" t="s">
        <v>114</v>
      </c>
      <c r="Y10739" s="1" t="s">
        <v>114</v>
      </c>
      <c r="Z10739" s="1" t="s">
        <v>114</v>
      </c>
      <c r="AA10739" s="1" t="s">
        <v>114</v>
      </c>
      <c r="AE10739" s="1" t="s">
        <v>114</v>
      </c>
      <c r="AF10739" s="1" t="s">
        <v>114</v>
      </c>
      <c r="AG10739" s="1" t="s">
        <v>114</v>
      </c>
      <c r="AH10739" s="1" t="s">
        <v>114</v>
      </c>
      <c r="AI10739" s="1" t="s">
        <v>114</v>
      </c>
      <c r="AJ10739" s="1" t="s">
        <v>114</v>
      </c>
      <c r="AM10739" s="1" t="s">
        <v>114</v>
      </c>
      <c r="AN10739" s="1" t="s">
        <v>114</v>
      </c>
      <c r="AO10739" s="1" t="s">
        <v>114</v>
      </c>
      <c r="AT10739" s="1" t="s">
        <v>114</v>
      </c>
      <c r="AX10739" s="1" t="s">
        <v>114</v>
      </c>
      <c r="AY10739" s="1" t="s">
        <v>114</v>
      </c>
      <c r="BC10739" s="1" t="s">
        <v>114</v>
      </c>
      <c r="BD10739" s="1" t="s">
        <v>114</v>
      </c>
      <c r="BE10739" s="1" t="s">
        <v>114</v>
      </c>
      <c r="BH10739" s="1" t="s">
        <v>114</v>
      </c>
      <c r="BI10739" s="1" t="s">
        <v>114</v>
      </c>
      <c r="BJ10739" s="1" t="s">
        <v>114</v>
      </c>
      <c r="BM10739" s="1" t="s">
        <v>114</v>
      </c>
      <c r="BN10739" s="1" t="s">
        <v>114</v>
      </c>
      <c r="BO10739" s="1" t="s">
        <v>114</v>
      </c>
      <c r="BP10739" s="1" t="s">
        <v>114</v>
      </c>
      <c r="BQ10739" s="1" t="s">
        <v>114</v>
      </c>
      <c r="BR10739" s="1" t="s">
        <v>114</v>
      </c>
      <c r="BS10739" s="1" t="s">
        <v>114</v>
      </c>
      <c r="BU10739" s="1" t="s">
        <v>114</v>
      </c>
      <c r="BV10739" s="1" t="s">
        <v>114</v>
      </c>
      <c r="BW10739" s="1" t="s">
        <v>114</v>
      </c>
      <c r="BX10739" s="1" t="s">
        <v>114</v>
      </c>
      <c r="BY10739" s="1" t="s">
        <v>114</v>
      </c>
      <c r="CA10739" s="1" t="s">
        <v>114</v>
      </c>
      <c r="CB10739" s="1" t="s">
        <v>114</v>
      </c>
      <c r="CC10739" s="1" t="s">
        <v>114</v>
      </c>
      <c r="CE10739" s="1" t="s">
        <v>114</v>
      </c>
      <c r="CG10739" s="1" t="s">
        <v>114</v>
      </c>
      <c r="CH10739" s="1" t="s">
        <v>114</v>
      </c>
      <c r="CI10739" s="1" t="s">
        <v>114</v>
      </c>
      <c r="CJ10739" s="1" t="s">
        <v>116</v>
      </c>
      <c r="CK10739" s="1" t="s">
        <v>117</v>
      </c>
      <c r="CL10739">
        <v>0</v>
      </c>
      <c r="CM10739">
        <v>0</v>
      </c>
      <c r="CN10739">
        <v>0</v>
      </c>
      <c r="CO10739" s="2">
        <v>32509</v>
      </c>
      <c r="CP10739" s="2">
        <v>44196</v>
      </c>
      <c r="CQ10739" s="1" t="s">
        <v>114</v>
      </c>
      <c r="CR10739" s="1" t="s">
        <v>114</v>
      </c>
      <c r="CS10739" s="1" t="s">
        <v>114</v>
      </c>
      <c r="CT10739" s="1" t="s">
        <v>114</v>
      </c>
      <c r="CW10739" s="1" t="s">
        <v>114</v>
      </c>
      <c r="CX10739" s="1" t="s">
        <v>114</v>
      </c>
      <c r="CZ10739" s="1" t="s">
        <v>114</v>
      </c>
      <c r="DA10739" s="1" t="s">
        <v>114</v>
      </c>
      <c r="DB10739" s="1" t="s">
        <v>114</v>
      </c>
      <c r="DC10739" s="1" t="s">
        <v>114</v>
      </c>
      <c r="DD10739" s="1" t="s">
        <v>114</v>
      </c>
      <c r="DE10739" s="1" t="s">
        <v>114</v>
      </c>
      <c r="DF10739" s="1" t="s">
        <v>114</v>
      </c>
      <c r="DG10739" s="1" t="s">
        <v>114</v>
      </c>
    </row>
    <row r="10740" spans="1:111">
      <c r="A10740" s="1" t="s">
        <v>24212</v>
      </c>
      <c r="B10740" s="1" t="s">
        <v>24213</v>
      </c>
      <c r="C10740" s="1" t="s">
        <v>229</v>
      </c>
      <c r="D10740" s="1" t="s">
        <v>114</v>
      </c>
      <c r="E10740" s="1" t="s">
        <v>138</v>
      </c>
      <c r="F10740" s="1" t="s">
        <v>24214</v>
      </c>
      <c r="G10740" s="1" t="s">
        <v>500</v>
      </c>
      <c r="H10740" s="1" t="s">
        <v>114</v>
      </c>
      <c r="I10740">
        <v>9999.9999989999997</v>
      </c>
      <c r="J10740">
        <v>9999.9999989999997</v>
      </c>
      <c r="K10740">
        <v>9999.9999989999997</v>
      </c>
      <c r="L10740" s="1" t="s">
        <v>24215</v>
      </c>
      <c r="M10740" s="1" t="s">
        <v>114</v>
      </c>
      <c r="N10740" s="1" t="s">
        <v>114</v>
      </c>
      <c r="O10740" s="1" t="s">
        <v>114</v>
      </c>
      <c r="P10740" s="1" t="s">
        <v>115</v>
      </c>
      <c r="Q10740" s="1" t="s">
        <v>2531</v>
      </c>
      <c r="R10740" s="1" t="s">
        <v>127</v>
      </c>
      <c r="S10740" s="1" t="s">
        <v>128</v>
      </c>
      <c r="T10740" s="1" t="s">
        <v>117</v>
      </c>
      <c r="U10740" s="1" t="s">
        <v>117</v>
      </c>
      <c r="V10740" s="1" t="s">
        <v>117</v>
      </c>
      <c r="W10740" s="1" t="s">
        <v>114</v>
      </c>
      <c r="Y10740" s="1" t="s">
        <v>114</v>
      </c>
      <c r="Z10740" s="1" t="s">
        <v>114</v>
      </c>
      <c r="AA10740" s="1" t="s">
        <v>114</v>
      </c>
      <c r="AE10740" s="1" t="s">
        <v>131</v>
      </c>
      <c r="AF10740" s="1" t="s">
        <v>114</v>
      </c>
      <c r="AG10740" s="1" t="s">
        <v>114</v>
      </c>
      <c r="AH10740" s="1" t="s">
        <v>114</v>
      </c>
      <c r="AI10740" s="1" t="s">
        <v>114</v>
      </c>
      <c r="AJ10740" s="1" t="s">
        <v>132</v>
      </c>
      <c r="AK10740">
        <v>0</v>
      </c>
      <c r="AL10740">
        <v>0</v>
      </c>
      <c r="AM10740" s="1" t="s">
        <v>117</v>
      </c>
      <c r="AN10740" s="1" t="s">
        <v>117</v>
      </c>
      <c r="AO10740" s="1" t="s">
        <v>133</v>
      </c>
      <c r="AP10740">
        <v>0</v>
      </c>
      <c r="AQ10740">
        <v>0</v>
      </c>
      <c r="AR10740">
        <v>0</v>
      </c>
      <c r="AS10740">
        <v>0</v>
      </c>
      <c r="AT10740" s="1" t="s">
        <v>134</v>
      </c>
      <c r="AU10740">
        <v>0</v>
      </c>
      <c r="AV10740">
        <v>0</v>
      </c>
      <c r="AW10740">
        <v>0</v>
      </c>
      <c r="AX10740" s="1" t="s">
        <v>117</v>
      </c>
      <c r="AY10740" s="1" t="s">
        <v>135</v>
      </c>
      <c r="AZ10740">
        <v>0</v>
      </c>
      <c r="BA10740">
        <v>0</v>
      </c>
      <c r="BB10740">
        <v>0</v>
      </c>
      <c r="BC10740" s="1" t="s">
        <v>117</v>
      </c>
      <c r="BD10740" s="1" t="s">
        <v>136</v>
      </c>
      <c r="BE10740" s="1" t="s">
        <v>117</v>
      </c>
      <c r="BF10740">
        <v>0</v>
      </c>
      <c r="BG10740">
        <v>0</v>
      </c>
      <c r="BH10740" s="1" t="s">
        <v>117</v>
      </c>
      <c r="BI10740" s="1" t="s">
        <v>137</v>
      </c>
      <c r="BJ10740" s="1" t="s">
        <v>117</v>
      </c>
      <c r="BK10740">
        <v>0</v>
      </c>
      <c r="BL10740">
        <v>0</v>
      </c>
      <c r="BM10740" s="1" t="s">
        <v>117</v>
      </c>
      <c r="BN10740" s="1" t="s">
        <v>138</v>
      </c>
      <c r="BO10740" s="1" t="s">
        <v>117</v>
      </c>
      <c r="BP10740" s="1" t="s">
        <v>117</v>
      </c>
      <c r="BQ10740" s="1" t="s">
        <v>117</v>
      </c>
      <c r="BR10740" s="1" t="s">
        <v>117</v>
      </c>
      <c r="BS10740" s="1" t="s">
        <v>114</v>
      </c>
      <c r="BU10740" s="1" t="s">
        <v>114</v>
      </c>
      <c r="BV10740" s="1" t="s">
        <v>114</v>
      </c>
      <c r="BW10740" s="1" t="s">
        <v>114</v>
      </c>
      <c r="BX10740" s="1" t="s">
        <v>139</v>
      </c>
      <c r="BY10740" s="1" t="s">
        <v>117</v>
      </c>
      <c r="BZ10740">
        <v>0</v>
      </c>
      <c r="CA10740" s="1" t="s">
        <v>117</v>
      </c>
      <c r="CB10740" s="1" t="s">
        <v>117</v>
      </c>
      <c r="CC10740" s="1" t="s">
        <v>140</v>
      </c>
      <c r="CD10740">
        <v>0</v>
      </c>
      <c r="CE10740" s="1" t="s">
        <v>117</v>
      </c>
      <c r="CF10740">
        <v>0</v>
      </c>
      <c r="CG10740" s="1" t="s">
        <v>117</v>
      </c>
      <c r="CH10740" s="1" t="s">
        <v>114</v>
      </c>
      <c r="CI10740" s="1" t="s">
        <v>114</v>
      </c>
      <c r="CJ10740" s="1" t="s">
        <v>24214</v>
      </c>
      <c r="CK10740" s="1" t="s">
        <v>500</v>
      </c>
      <c r="CL10740">
        <v>9999.9999989999997</v>
      </c>
      <c r="CM10740">
        <v>9999.9999989999997</v>
      </c>
      <c r="CN10740">
        <v>9999.9999989999997</v>
      </c>
      <c r="CO10740" s="2">
        <v>41213</v>
      </c>
      <c r="CP10740" s="2">
        <v>55153</v>
      </c>
      <c r="CQ10740" s="1" t="s">
        <v>114</v>
      </c>
      <c r="CR10740" s="1" t="s">
        <v>114</v>
      </c>
      <c r="CS10740" s="1" t="s">
        <v>142</v>
      </c>
      <c r="CT10740" s="1" t="s">
        <v>117</v>
      </c>
      <c r="CU10740">
        <v>0</v>
      </c>
      <c r="CV10740">
        <v>0</v>
      </c>
      <c r="CW10740" s="1" t="s">
        <v>117</v>
      </c>
      <c r="CX10740" s="1" t="s">
        <v>143</v>
      </c>
      <c r="CY10740">
        <v>0</v>
      </c>
      <c r="CZ10740" s="1" t="s">
        <v>117</v>
      </c>
      <c r="DA10740" s="1" t="s">
        <v>117</v>
      </c>
      <c r="DB10740" s="1" t="s">
        <v>117</v>
      </c>
      <c r="DC10740" s="1" t="s">
        <v>144</v>
      </c>
      <c r="DD10740" s="1" t="s">
        <v>117</v>
      </c>
      <c r="DE10740" s="1" t="s">
        <v>117</v>
      </c>
      <c r="DF10740" s="1" t="s">
        <v>117</v>
      </c>
      <c r="DG10740" s="1" t="s">
        <v>117</v>
      </c>
    </row>
    <row r="10741" spans="1:111">
      <c r="A10741" s="1" t="s">
        <v>24216</v>
      </c>
      <c r="B10741" s="1" t="s">
        <v>24217</v>
      </c>
      <c r="C10741" s="1" t="s">
        <v>500</v>
      </c>
      <c r="D10741" s="1" t="s">
        <v>114</v>
      </c>
      <c r="E10741" s="1" t="s">
        <v>138</v>
      </c>
      <c r="F10741" s="1" t="s">
        <v>24214</v>
      </c>
      <c r="G10741" s="1" t="s">
        <v>500</v>
      </c>
      <c r="H10741" s="1" t="s">
        <v>114</v>
      </c>
      <c r="I10741">
        <v>9999.9999989999997</v>
      </c>
      <c r="J10741">
        <v>9999.9999989999997</v>
      </c>
      <c r="K10741">
        <v>9999.9999989999997</v>
      </c>
      <c r="L10741" s="1" t="s">
        <v>24218</v>
      </c>
      <c r="M10741" s="1" t="s">
        <v>114</v>
      </c>
      <c r="N10741" s="1" t="s">
        <v>114</v>
      </c>
      <c r="O10741" s="1" t="s">
        <v>114</v>
      </c>
      <c r="P10741" s="1" t="s">
        <v>115</v>
      </c>
      <c r="Q10741" s="1" t="s">
        <v>2531</v>
      </c>
      <c r="R10741" s="1" t="s">
        <v>127</v>
      </c>
      <c r="S10741" s="1" t="s">
        <v>128</v>
      </c>
      <c r="T10741" s="1" t="s">
        <v>117</v>
      </c>
      <c r="U10741" s="1" t="s">
        <v>117</v>
      </c>
      <c r="V10741" s="1" t="s">
        <v>117</v>
      </c>
      <c r="W10741" s="1" t="s">
        <v>114</v>
      </c>
      <c r="Y10741" s="1" t="s">
        <v>114</v>
      </c>
      <c r="Z10741" s="1" t="s">
        <v>114</v>
      </c>
      <c r="AA10741" s="1" t="s">
        <v>114</v>
      </c>
      <c r="AE10741" s="1" t="s">
        <v>131</v>
      </c>
      <c r="AF10741" s="1" t="s">
        <v>114</v>
      </c>
      <c r="AG10741" s="1" t="s">
        <v>114</v>
      </c>
      <c r="AH10741" s="1" t="s">
        <v>114</v>
      </c>
      <c r="AI10741" s="1" t="s">
        <v>114</v>
      </c>
      <c r="AJ10741" s="1" t="s">
        <v>132</v>
      </c>
      <c r="AK10741">
        <v>0</v>
      </c>
      <c r="AL10741">
        <v>0</v>
      </c>
      <c r="AM10741" s="1" t="s">
        <v>117</v>
      </c>
      <c r="AN10741" s="1" t="s">
        <v>117</v>
      </c>
      <c r="AO10741" s="1" t="s">
        <v>133</v>
      </c>
      <c r="AP10741">
        <v>0</v>
      </c>
      <c r="AQ10741">
        <v>0</v>
      </c>
      <c r="AR10741">
        <v>0</v>
      </c>
      <c r="AS10741">
        <v>0</v>
      </c>
      <c r="AT10741" s="1" t="s">
        <v>134</v>
      </c>
      <c r="AU10741">
        <v>0</v>
      </c>
      <c r="AV10741">
        <v>0</v>
      </c>
      <c r="AW10741">
        <v>0</v>
      </c>
      <c r="AX10741" s="1" t="s">
        <v>117</v>
      </c>
      <c r="AY10741" s="1" t="s">
        <v>135</v>
      </c>
      <c r="AZ10741">
        <v>0</v>
      </c>
      <c r="BA10741">
        <v>0</v>
      </c>
      <c r="BB10741">
        <v>0</v>
      </c>
      <c r="BC10741" s="1" t="s">
        <v>117</v>
      </c>
      <c r="BD10741" s="1" t="s">
        <v>136</v>
      </c>
      <c r="BE10741" s="1" t="s">
        <v>117</v>
      </c>
      <c r="BF10741">
        <v>0</v>
      </c>
      <c r="BG10741">
        <v>0</v>
      </c>
      <c r="BH10741" s="1" t="s">
        <v>117</v>
      </c>
      <c r="BI10741" s="1" t="s">
        <v>137</v>
      </c>
      <c r="BJ10741" s="1" t="s">
        <v>117</v>
      </c>
      <c r="BK10741">
        <v>0</v>
      </c>
      <c r="BL10741">
        <v>0</v>
      </c>
      <c r="BM10741" s="1" t="s">
        <v>117</v>
      </c>
      <c r="BN10741" s="1" t="s">
        <v>138</v>
      </c>
      <c r="BO10741" s="1" t="s">
        <v>117</v>
      </c>
      <c r="BP10741" s="1" t="s">
        <v>117</v>
      </c>
      <c r="BQ10741" s="1" t="s">
        <v>117</v>
      </c>
      <c r="BR10741" s="1" t="s">
        <v>117</v>
      </c>
      <c r="BS10741" s="1" t="s">
        <v>114</v>
      </c>
      <c r="BU10741" s="1" t="s">
        <v>114</v>
      </c>
      <c r="BV10741" s="1" t="s">
        <v>114</v>
      </c>
      <c r="BW10741" s="1" t="s">
        <v>114</v>
      </c>
      <c r="BX10741" s="1" t="s">
        <v>139</v>
      </c>
      <c r="BY10741" s="1" t="s">
        <v>117</v>
      </c>
      <c r="BZ10741">
        <v>0</v>
      </c>
      <c r="CA10741" s="1" t="s">
        <v>117</v>
      </c>
      <c r="CB10741" s="1" t="s">
        <v>117</v>
      </c>
      <c r="CC10741" s="1" t="s">
        <v>140</v>
      </c>
      <c r="CD10741">
        <v>0</v>
      </c>
      <c r="CE10741" s="1" t="s">
        <v>117</v>
      </c>
      <c r="CF10741">
        <v>0</v>
      </c>
      <c r="CG10741" s="1" t="s">
        <v>117</v>
      </c>
      <c r="CH10741" s="1" t="s">
        <v>114</v>
      </c>
      <c r="CI10741" s="1" t="s">
        <v>114</v>
      </c>
      <c r="CJ10741" s="1" t="s">
        <v>24214</v>
      </c>
      <c r="CK10741" s="1" t="s">
        <v>500</v>
      </c>
      <c r="CL10741">
        <v>9999.9999989999997</v>
      </c>
      <c r="CM10741">
        <v>9999.9999989999997</v>
      </c>
      <c r="CN10741">
        <v>9999.9999989999997</v>
      </c>
      <c r="CO10741" s="2">
        <v>41213</v>
      </c>
      <c r="CP10741" s="2">
        <v>55153</v>
      </c>
      <c r="CQ10741" s="1" t="s">
        <v>114</v>
      </c>
      <c r="CR10741" s="1" t="s">
        <v>114</v>
      </c>
      <c r="CS10741" s="1" t="s">
        <v>142</v>
      </c>
      <c r="CT10741" s="1" t="s">
        <v>117</v>
      </c>
      <c r="CU10741">
        <v>0</v>
      </c>
      <c r="CV10741">
        <v>0</v>
      </c>
      <c r="CW10741" s="1" t="s">
        <v>117</v>
      </c>
      <c r="CX10741" s="1" t="s">
        <v>143</v>
      </c>
      <c r="CY10741">
        <v>0</v>
      </c>
      <c r="CZ10741" s="1" t="s">
        <v>117</v>
      </c>
      <c r="DA10741" s="1" t="s">
        <v>117</v>
      </c>
      <c r="DB10741" s="1" t="s">
        <v>117</v>
      </c>
      <c r="DC10741" s="1" t="s">
        <v>144</v>
      </c>
      <c r="DD10741" s="1" t="s">
        <v>117</v>
      </c>
      <c r="DE10741" s="1" t="s">
        <v>117</v>
      </c>
      <c r="DF10741" s="1" t="s">
        <v>117</v>
      </c>
      <c r="DG10741" s="1" t="s">
        <v>117</v>
      </c>
    </row>
    <row r="10742" spans="1:111">
      <c r="A10742" s="1" t="s">
        <v>24219</v>
      </c>
      <c r="B10742" s="1" t="s">
        <v>24220</v>
      </c>
      <c r="C10742" s="1" t="s">
        <v>229</v>
      </c>
      <c r="D10742" s="1" t="s">
        <v>114</v>
      </c>
      <c r="E10742" s="1" t="s">
        <v>138</v>
      </c>
      <c r="F10742" s="1" t="s">
        <v>24221</v>
      </c>
      <c r="G10742" s="1" t="s">
        <v>500</v>
      </c>
      <c r="H10742" s="1" t="s">
        <v>114</v>
      </c>
      <c r="I10742">
        <v>9999.9999989999997</v>
      </c>
      <c r="J10742">
        <v>9999.9999989999997</v>
      </c>
      <c r="K10742">
        <v>9999.9999989999997</v>
      </c>
      <c r="L10742" s="1" t="s">
        <v>24222</v>
      </c>
      <c r="M10742" s="1" t="s">
        <v>114</v>
      </c>
      <c r="N10742" s="1" t="s">
        <v>114</v>
      </c>
      <c r="O10742" s="1" t="s">
        <v>114</v>
      </c>
      <c r="P10742" s="1" t="s">
        <v>115</v>
      </c>
      <c r="Q10742" s="1" t="s">
        <v>2531</v>
      </c>
      <c r="R10742" s="1" t="s">
        <v>127</v>
      </c>
      <c r="S10742" s="1" t="s">
        <v>128</v>
      </c>
      <c r="T10742" s="1" t="s">
        <v>500</v>
      </c>
      <c r="U10742" s="1" t="s">
        <v>246</v>
      </c>
      <c r="V10742" s="1" t="s">
        <v>246</v>
      </c>
      <c r="W10742" s="1" t="s">
        <v>114</v>
      </c>
      <c r="Y10742" s="1" t="s">
        <v>114</v>
      </c>
      <c r="Z10742" s="1" t="s">
        <v>114</v>
      </c>
      <c r="AA10742" s="1" t="s">
        <v>114</v>
      </c>
      <c r="AE10742" s="1" t="s">
        <v>131</v>
      </c>
      <c r="AF10742" s="1" t="s">
        <v>114</v>
      </c>
      <c r="AG10742" s="1" t="s">
        <v>114</v>
      </c>
      <c r="AH10742" s="1" t="s">
        <v>114</v>
      </c>
      <c r="AI10742" s="1" t="s">
        <v>114</v>
      </c>
      <c r="AJ10742" s="1" t="s">
        <v>132</v>
      </c>
      <c r="AK10742">
        <v>0</v>
      </c>
      <c r="AL10742">
        <v>0</v>
      </c>
      <c r="AM10742" s="1" t="s">
        <v>117</v>
      </c>
      <c r="AN10742" s="1" t="s">
        <v>117</v>
      </c>
      <c r="AO10742" s="1" t="s">
        <v>133</v>
      </c>
      <c r="AP10742">
        <v>0</v>
      </c>
      <c r="AQ10742">
        <v>0</v>
      </c>
      <c r="AR10742">
        <v>0</v>
      </c>
      <c r="AS10742">
        <v>0</v>
      </c>
      <c r="AT10742" s="1" t="s">
        <v>134</v>
      </c>
      <c r="AU10742">
        <v>0</v>
      </c>
      <c r="AV10742">
        <v>0</v>
      </c>
      <c r="AW10742">
        <v>0</v>
      </c>
      <c r="AX10742" s="1" t="s">
        <v>117</v>
      </c>
      <c r="AY10742" s="1" t="s">
        <v>135</v>
      </c>
      <c r="AZ10742">
        <v>0</v>
      </c>
      <c r="BA10742">
        <v>0</v>
      </c>
      <c r="BB10742">
        <v>0</v>
      </c>
      <c r="BC10742" s="1" t="s">
        <v>117</v>
      </c>
      <c r="BD10742" s="1" t="s">
        <v>136</v>
      </c>
      <c r="BE10742" s="1" t="s">
        <v>247</v>
      </c>
      <c r="BF10742">
        <v>9999.9999989999997</v>
      </c>
      <c r="BG10742">
        <v>9999.9999989999997</v>
      </c>
      <c r="BH10742" s="1" t="s">
        <v>246</v>
      </c>
      <c r="BI10742" s="1" t="s">
        <v>137</v>
      </c>
      <c r="BJ10742" s="1" t="s">
        <v>117</v>
      </c>
      <c r="BK10742">
        <v>0</v>
      </c>
      <c r="BL10742">
        <v>0</v>
      </c>
      <c r="BM10742" s="1" t="s">
        <v>117</v>
      </c>
      <c r="BN10742" s="1" t="s">
        <v>138</v>
      </c>
      <c r="BO10742" s="1" t="s">
        <v>247</v>
      </c>
      <c r="BP10742" s="1" t="s">
        <v>246</v>
      </c>
      <c r="BQ10742" s="1" t="s">
        <v>246</v>
      </c>
      <c r="BR10742" s="1" t="s">
        <v>246</v>
      </c>
      <c r="BS10742" s="1" t="s">
        <v>114</v>
      </c>
      <c r="BU10742" s="1" t="s">
        <v>114</v>
      </c>
      <c r="BV10742" s="1" t="s">
        <v>114</v>
      </c>
      <c r="BW10742" s="1" t="s">
        <v>114</v>
      </c>
      <c r="BX10742" s="1" t="s">
        <v>139</v>
      </c>
      <c r="BY10742" s="1" t="s">
        <v>117</v>
      </c>
      <c r="BZ10742">
        <v>0</v>
      </c>
      <c r="CA10742" s="1" t="s">
        <v>117</v>
      </c>
      <c r="CB10742" s="1" t="s">
        <v>117</v>
      </c>
      <c r="CC10742" s="1" t="s">
        <v>140</v>
      </c>
      <c r="CD10742">
        <v>9</v>
      </c>
      <c r="CE10742" s="1" t="s">
        <v>246</v>
      </c>
      <c r="CF10742">
        <v>9999.9999989999997</v>
      </c>
      <c r="CG10742" s="1" t="s">
        <v>246</v>
      </c>
      <c r="CH10742" s="1" t="s">
        <v>114</v>
      </c>
      <c r="CI10742" s="1" t="s">
        <v>114</v>
      </c>
      <c r="CJ10742" s="1" t="s">
        <v>24221</v>
      </c>
      <c r="CK10742" s="1" t="s">
        <v>500</v>
      </c>
      <c r="CL10742">
        <v>9999.9999989999997</v>
      </c>
      <c r="CM10742">
        <v>9999.9999989999997</v>
      </c>
      <c r="CN10742">
        <v>9999.9999989999997</v>
      </c>
      <c r="CO10742" s="2">
        <v>41640</v>
      </c>
      <c r="CP10742" s="2">
        <v>42004</v>
      </c>
      <c r="CQ10742" s="1" t="s">
        <v>24223</v>
      </c>
      <c r="CR10742" s="1" t="s">
        <v>114</v>
      </c>
      <c r="CS10742" s="1" t="s">
        <v>142</v>
      </c>
      <c r="CT10742" s="1" t="s">
        <v>247</v>
      </c>
      <c r="CU10742">
        <v>9999.9999989999997</v>
      </c>
      <c r="CV10742">
        <v>9999.9999989999997</v>
      </c>
      <c r="CW10742" s="1" t="s">
        <v>246</v>
      </c>
      <c r="CX10742" s="1" t="s">
        <v>143</v>
      </c>
      <c r="CY10742">
        <v>9</v>
      </c>
      <c r="CZ10742" s="1" t="s">
        <v>246</v>
      </c>
      <c r="DA10742" s="1" t="s">
        <v>246</v>
      </c>
      <c r="DB10742" s="1" t="s">
        <v>246</v>
      </c>
      <c r="DC10742" s="1" t="s">
        <v>144</v>
      </c>
      <c r="DD10742" s="1" t="s">
        <v>247</v>
      </c>
      <c r="DE10742" s="1" t="s">
        <v>246</v>
      </c>
      <c r="DF10742" s="1" t="s">
        <v>246</v>
      </c>
      <c r="DG10742" s="1" t="s">
        <v>246</v>
      </c>
    </row>
    <row r="10743" spans="1:111">
      <c r="A10743" s="1" t="s">
        <v>24224</v>
      </c>
      <c r="B10743" s="1" t="s">
        <v>24225</v>
      </c>
      <c r="C10743" s="1" t="s">
        <v>229</v>
      </c>
      <c r="D10743" s="1" t="s">
        <v>114</v>
      </c>
      <c r="E10743" s="1" t="s">
        <v>138</v>
      </c>
      <c r="F10743" s="1" t="s">
        <v>24226</v>
      </c>
      <c r="G10743" s="1" t="s">
        <v>500</v>
      </c>
      <c r="H10743" s="1" t="s">
        <v>114</v>
      </c>
      <c r="I10743">
        <v>9999.9999989999997</v>
      </c>
      <c r="J10743">
        <v>9999.9999989999997</v>
      </c>
      <c r="K10743">
        <v>9999.9999989999997</v>
      </c>
      <c r="L10743" s="1" t="s">
        <v>24227</v>
      </c>
      <c r="M10743" s="1" t="s">
        <v>114</v>
      </c>
      <c r="N10743" s="1" t="s">
        <v>114</v>
      </c>
      <c r="O10743" s="1" t="s">
        <v>114</v>
      </c>
      <c r="P10743" s="1" t="s">
        <v>115</v>
      </c>
      <c r="Q10743" s="1" t="s">
        <v>2531</v>
      </c>
      <c r="R10743" s="1" t="s">
        <v>127</v>
      </c>
      <c r="S10743" s="1" t="s">
        <v>128</v>
      </c>
      <c r="T10743" s="1" t="s">
        <v>500</v>
      </c>
      <c r="U10743" s="1" t="s">
        <v>246</v>
      </c>
      <c r="V10743" s="1" t="s">
        <v>246</v>
      </c>
      <c r="W10743" s="1" t="s">
        <v>129</v>
      </c>
      <c r="X10743">
        <v>0</v>
      </c>
      <c r="Y10743" s="1" t="s">
        <v>117</v>
      </c>
      <c r="Z10743" s="1" t="s">
        <v>114</v>
      </c>
      <c r="AA10743" s="1" t="s">
        <v>114</v>
      </c>
      <c r="AE10743" s="1" t="s">
        <v>131</v>
      </c>
      <c r="AF10743" s="1" t="s">
        <v>114</v>
      </c>
      <c r="AG10743" s="1" t="s">
        <v>114</v>
      </c>
      <c r="AH10743" s="1" t="s">
        <v>114</v>
      </c>
      <c r="AI10743" s="1" t="s">
        <v>114</v>
      </c>
      <c r="AJ10743" s="1" t="s">
        <v>132</v>
      </c>
      <c r="AK10743">
        <v>0</v>
      </c>
      <c r="AL10743">
        <v>0</v>
      </c>
      <c r="AM10743" s="1" t="s">
        <v>117</v>
      </c>
      <c r="AN10743" s="1" t="s">
        <v>117</v>
      </c>
      <c r="AO10743" s="1" t="s">
        <v>133</v>
      </c>
      <c r="AP10743">
        <v>0</v>
      </c>
      <c r="AQ10743">
        <v>0</v>
      </c>
      <c r="AR10743">
        <v>0</v>
      </c>
      <c r="AS10743">
        <v>0</v>
      </c>
      <c r="AT10743" s="1" t="s">
        <v>134</v>
      </c>
      <c r="AU10743">
        <v>0</v>
      </c>
      <c r="AV10743">
        <v>0</v>
      </c>
      <c r="AW10743">
        <v>0</v>
      </c>
      <c r="AX10743" s="1" t="s">
        <v>117</v>
      </c>
      <c r="AY10743" s="1" t="s">
        <v>135</v>
      </c>
      <c r="AZ10743">
        <v>9</v>
      </c>
      <c r="BA10743">
        <v>9999.9999989999997</v>
      </c>
      <c r="BB10743">
        <v>9999.9999989999997</v>
      </c>
      <c r="BC10743" s="1" t="s">
        <v>246</v>
      </c>
      <c r="BD10743" s="1" t="s">
        <v>136</v>
      </c>
      <c r="BE10743" s="1" t="s">
        <v>247</v>
      </c>
      <c r="BF10743">
        <v>9999.9999989999997</v>
      </c>
      <c r="BG10743">
        <v>9999.9999989999997</v>
      </c>
      <c r="BH10743" s="1" t="s">
        <v>246</v>
      </c>
      <c r="BI10743" s="1" t="s">
        <v>137</v>
      </c>
      <c r="BJ10743" s="1" t="s">
        <v>500</v>
      </c>
      <c r="BK10743">
        <v>9999.9999989999997</v>
      </c>
      <c r="BL10743">
        <v>9999.9999989999997</v>
      </c>
      <c r="BM10743" s="1" t="s">
        <v>246</v>
      </c>
      <c r="BN10743" s="1" t="s">
        <v>138</v>
      </c>
      <c r="BO10743" s="1" t="s">
        <v>500</v>
      </c>
      <c r="BP10743" s="1" t="s">
        <v>246</v>
      </c>
      <c r="BQ10743" s="1" t="s">
        <v>246</v>
      </c>
      <c r="BR10743" s="1" t="s">
        <v>246</v>
      </c>
      <c r="BS10743" s="1" t="s">
        <v>114</v>
      </c>
      <c r="BU10743" s="1" t="s">
        <v>114</v>
      </c>
      <c r="BV10743" s="1" t="s">
        <v>114</v>
      </c>
      <c r="BW10743" s="1" t="s">
        <v>114</v>
      </c>
      <c r="BX10743" s="1" t="s">
        <v>114</v>
      </c>
      <c r="BY10743" s="1" t="s">
        <v>114</v>
      </c>
      <c r="CA10743" s="1" t="s">
        <v>114</v>
      </c>
      <c r="CB10743" s="1" t="s">
        <v>114</v>
      </c>
      <c r="CC10743" s="1" t="s">
        <v>140</v>
      </c>
      <c r="CD10743">
        <v>0</v>
      </c>
      <c r="CE10743" s="1" t="s">
        <v>117</v>
      </c>
      <c r="CF10743">
        <v>0</v>
      </c>
      <c r="CG10743" s="1" t="s">
        <v>117</v>
      </c>
      <c r="CH10743" s="1" t="s">
        <v>114</v>
      </c>
      <c r="CI10743" s="1" t="s">
        <v>114</v>
      </c>
      <c r="CJ10743" s="1" t="s">
        <v>24226</v>
      </c>
      <c r="CK10743" s="1" t="s">
        <v>500</v>
      </c>
      <c r="CL10743">
        <v>9999.9999989999997</v>
      </c>
      <c r="CM10743">
        <v>9999.9999989999997</v>
      </c>
      <c r="CN10743">
        <v>9999.9999989999997</v>
      </c>
      <c r="CO10743" s="2">
        <v>41640</v>
      </c>
      <c r="CP10743" s="2">
        <v>42004</v>
      </c>
      <c r="CQ10743" s="1" t="s">
        <v>114</v>
      </c>
      <c r="CR10743" s="1" t="s">
        <v>114</v>
      </c>
      <c r="CS10743" s="1" t="s">
        <v>142</v>
      </c>
      <c r="CT10743" s="1" t="s">
        <v>117</v>
      </c>
      <c r="CU10743">
        <v>0</v>
      </c>
      <c r="CV10743">
        <v>0</v>
      </c>
      <c r="CW10743" s="1" t="s">
        <v>117</v>
      </c>
      <c r="CX10743" s="1" t="s">
        <v>143</v>
      </c>
      <c r="CY10743">
        <v>0</v>
      </c>
      <c r="CZ10743" s="1" t="s">
        <v>117</v>
      </c>
      <c r="DA10743" s="1" t="s">
        <v>117</v>
      </c>
      <c r="DB10743" s="1" t="s">
        <v>117</v>
      </c>
      <c r="DC10743" s="1" t="s">
        <v>144</v>
      </c>
      <c r="DD10743" s="1" t="s">
        <v>117</v>
      </c>
      <c r="DE10743" s="1" t="s">
        <v>117</v>
      </c>
      <c r="DF10743" s="1" t="s">
        <v>117</v>
      </c>
      <c r="DG10743" s="1" t="s">
        <v>117</v>
      </c>
    </row>
    <row r="10744" spans="1:111">
      <c r="A10744" s="1" t="s">
        <v>24228</v>
      </c>
      <c r="B10744" s="1" t="s">
        <v>24229</v>
      </c>
      <c r="C10744" s="1" t="s">
        <v>229</v>
      </c>
      <c r="D10744" s="1" t="s">
        <v>114</v>
      </c>
      <c r="E10744" s="1" t="s">
        <v>5834</v>
      </c>
      <c r="F10744" s="1" t="s">
        <v>24230</v>
      </c>
      <c r="G10744" s="1" t="s">
        <v>117</v>
      </c>
      <c r="H10744" s="1" t="s">
        <v>114</v>
      </c>
      <c r="I10744">
        <v>0</v>
      </c>
      <c r="J10744">
        <v>0</v>
      </c>
      <c r="K10744">
        <v>0</v>
      </c>
      <c r="L10744" s="1" t="s">
        <v>114</v>
      </c>
      <c r="M10744" s="1" t="s">
        <v>114</v>
      </c>
      <c r="N10744" s="1" t="s">
        <v>114</v>
      </c>
      <c r="O10744" s="1" t="s">
        <v>114</v>
      </c>
      <c r="P10744" s="1" t="s">
        <v>114</v>
      </c>
      <c r="Q10744" s="1" t="s">
        <v>114</v>
      </c>
      <c r="R10744" s="1" t="s">
        <v>114</v>
      </c>
      <c r="S10744" s="1" t="s">
        <v>114</v>
      </c>
      <c r="T10744" s="1" t="s">
        <v>114</v>
      </c>
      <c r="U10744" s="1" t="s">
        <v>114</v>
      </c>
      <c r="V10744" s="1" t="s">
        <v>114</v>
      </c>
      <c r="W10744" s="1" t="s">
        <v>114</v>
      </c>
      <c r="Y10744" s="1" t="s">
        <v>114</v>
      </c>
      <c r="Z10744" s="1" t="s">
        <v>114</v>
      </c>
      <c r="AA10744" s="1" t="s">
        <v>114</v>
      </c>
      <c r="AE10744" s="1" t="s">
        <v>114</v>
      </c>
      <c r="AF10744" s="1" t="s">
        <v>114</v>
      </c>
      <c r="AG10744" s="1" t="s">
        <v>114</v>
      </c>
      <c r="AH10744" s="1" t="s">
        <v>114</v>
      </c>
      <c r="AI10744" s="1" t="s">
        <v>114</v>
      </c>
      <c r="AJ10744" s="1" t="s">
        <v>114</v>
      </c>
      <c r="AM10744" s="1" t="s">
        <v>114</v>
      </c>
      <c r="AN10744" s="1" t="s">
        <v>114</v>
      </c>
      <c r="AO10744" s="1" t="s">
        <v>114</v>
      </c>
      <c r="AT10744" s="1" t="s">
        <v>114</v>
      </c>
      <c r="AX10744" s="1" t="s">
        <v>114</v>
      </c>
      <c r="AY10744" s="1" t="s">
        <v>114</v>
      </c>
      <c r="BC10744" s="1" t="s">
        <v>114</v>
      </c>
      <c r="BD10744" s="1" t="s">
        <v>114</v>
      </c>
      <c r="BE10744" s="1" t="s">
        <v>114</v>
      </c>
      <c r="BH10744" s="1" t="s">
        <v>114</v>
      </c>
      <c r="BI10744" s="1" t="s">
        <v>114</v>
      </c>
      <c r="BJ10744" s="1" t="s">
        <v>114</v>
      </c>
      <c r="BM10744" s="1" t="s">
        <v>114</v>
      </c>
      <c r="BN10744" s="1" t="s">
        <v>114</v>
      </c>
      <c r="BO10744" s="1" t="s">
        <v>114</v>
      </c>
      <c r="BP10744" s="1" t="s">
        <v>114</v>
      </c>
      <c r="BQ10744" s="1" t="s">
        <v>114</v>
      </c>
      <c r="BR10744" s="1" t="s">
        <v>114</v>
      </c>
      <c r="BS10744" s="1" t="s">
        <v>114</v>
      </c>
      <c r="BU10744" s="1" t="s">
        <v>114</v>
      </c>
      <c r="BV10744" s="1" t="s">
        <v>114</v>
      </c>
      <c r="BW10744" s="1" t="s">
        <v>114</v>
      </c>
      <c r="BX10744" s="1" t="s">
        <v>114</v>
      </c>
      <c r="BY10744" s="1" t="s">
        <v>114</v>
      </c>
      <c r="CA10744" s="1" t="s">
        <v>114</v>
      </c>
      <c r="CB10744" s="1" t="s">
        <v>114</v>
      </c>
      <c r="CC10744" s="1" t="s">
        <v>114</v>
      </c>
      <c r="CE10744" s="1" t="s">
        <v>114</v>
      </c>
      <c r="CG10744" s="1" t="s">
        <v>114</v>
      </c>
      <c r="CH10744" s="1" t="s">
        <v>114</v>
      </c>
      <c r="CI10744" s="1" t="s">
        <v>114</v>
      </c>
      <c r="CJ10744" s="1" t="s">
        <v>114</v>
      </c>
      <c r="CK10744" s="1" t="s">
        <v>24180</v>
      </c>
      <c r="CL10744">
        <v>9999.9999989999997</v>
      </c>
      <c r="CM10744">
        <v>9999.9999989999997</v>
      </c>
      <c r="CN10744">
        <v>9999.9999989999997</v>
      </c>
      <c r="CO10744" s="2">
        <v>34335</v>
      </c>
      <c r="CP10744" s="2">
        <v>44196</v>
      </c>
      <c r="CQ10744" s="1" t="s">
        <v>24231</v>
      </c>
      <c r="CR10744" s="1" t="s">
        <v>114</v>
      </c>
      <c r="CS10744" s="1" t="s">
        <v>114</v>
      </c>
      <c r="CT10744" s="1" t="s">
        <v>114</v>
      </c>
      <c r="CW10744" s="1" t="s">
        <v>114</v>
      </c>
      <c r="CX10744" s="1" t="s">
        <v>114</v>
      </c>
      <c r="CZ10744" s="1" t="s">
        <v>114</v>
      </c>
      <c r="DA10744" s="1" t="s">
        <v>114</v>
      </c>
      <c r="DB10744" s="1" t="s">
        <v>114</v>
      </c>
      <c r="DC10744" s="1" t="s">
        <v>114</v>
      </c>
      <c r="DD10744" s="1" t="s">
        <v>114</v>
      </c>
      <c r="DE10744" s="1" t="s">
        <v>114</v>
      </c>
      <c r="DF10744" s="1" t="s">
        <v>114</v>
      </c>
      <c r="DG10744" s="1" t="s">
        <v>114</v>
      </c>
    </row>
    <row r="10745" spans="1:111">
      <c r="A10745" s="1" t="s">
        <v>24232</v>
      </c>
      <c r="B10745" s="1" t="s">
        <v>24233</v>
      </c>
      <c r="C10745" s="1" t="s">
        <v>229</v>
      </c>
      <c r="D10745" s="1" t="s">
        <v>114</v>
      </c>
      <c r="E10745" s="1" t="s">
        <v>138</v>
      </c>
      <c r="F10745" s="1" t="s">
        <v>116</v>
      </c>
      <c r="G10745" s="1" t="s">
        <v>117</v>
      </c>
      <c r="H10745" s="1" t="s">
        <v>114</v>
      </c>
      <c r="I10745">
        <v>0</v>
      </c>
      <c r="J10745">
        <v>0</v>
      </c>
      <c r="K10745">
        <v>0</v>
      </c>
      <c r="L10745" s="1" t="s">
        <v>24234</v>
      </c>
      <c r="M10745" s="1" t="s">
        <v>114</v>
      </c>
      <c r="N10745" s="1" t="s">
        <v>114</v>
      </c>
      <c r="O10745" s="1" t="s">
        <v>114</v>
      </c>
      <c r="P10745" s="1" t="s">
        <v>114</v>
      </c>
      <c r="Q10745" s="1" t="s">
        <v>114</v>
      </c>
      <c r="R10745" s="1" t="s">
        <v>114</v>
      </c>
      <c r="S10745" s="1" t="s">
        <v>114</v>
      </c>
      <c r="T10745" s="1" t="s">
        <v>114</v>
      </c>
      <c r="U10745" s="1" t="s">
        <v>114</v>
      </c>
      <c r="V10745" s="1" t="s">
        <v>114</v>
      </c>
      <c r="W10745" s="1" t="s">
        <v>114</v>
      </c>
      <c r="Y10745" s="1" t="s">
        <v>114</v>
      </c>
      <c r="Z10745" s="1" t="s">
        <v>114</v>
      </c>
      <c r="AA10745" s="1" t="s">
        <v>114</v>
      </c>
      <c r="AE10745" s="1" t="s">
        <v>114</v>
      </c>
      <c r="AF10745" s="1" t="s">
        <v>114</v>
      </c>
      <c r="AG10745" s="1" t="s">
        <v>114</v>
      </c>
      <c r="AH10745" s="1" t="s">
        <v>114</v>
      </c>
      <c r="AI10745" s="1" t="s">
        <v>114</v>
      </c>
      <c r="AJ10745" s="1" t="s">
        <v>114</v>
      </c>
      <c r="AM10745" s="1" t="s">
        <v>114</v>
      </c>
      <c r="AN10745" s="1" t="s">
        <v>114</v>
      </c>
      <c r="AO10745" s="1" t="s">
        <v>114</v>
      </c>
      <c r="AT10745" s="1" t="s">
        <v>114</v>
      </c>
      <c r="AX10745" s="1" t="s">
        <v>114</v>
      </c>
      <c r="AY10745" s="1" t="s">
        <v>114</v>
      </c>
      <c r="BC10745" s="1" t="s">
        <v>114</v>
      </c>
      <c r="BD10745" s="1" t="s">
        <v>114</v>
      </c>
      <c r="BE10745" s="1" t="s">
        <v>114</v>
      </c>
      <c r="BH10745" s="1" t="s">
        <v>114</v>
      </c>
      <c r="BI10745" s="1" t="s">
        <v>114</v>
      </c>
      <c r="BJ10745" s="1" t="s">
        <v>114</v>
      </c>
      <c r="BM10745" s="1" t="s">
        <v>114</v>
      </c>
      <c r="BN10745" s="1" t="s">
        <v>114</v>
      </c>
      <c r="BO10745" s="1" t="s">
        <v>114</v>
      </c>
      <c r="BP10745" s="1" t="s">
        <v>114</v>
      </c>
      <c r="BQ10745" s="1" t="s">
        <v>114</v>
      </c>
      <c r="BR10745" s="1" t="s">
        <v>114</v>
      </c>
      <c r="BS10745" s="1" t="s">
        <v>114</v>
      </c>
      <c r="BU10745" s="1" t="s">
        <v>114</v>
      </c>
      <c r="BV10745" s="1" t="s">
        <v>114</v>
      </c>
      <c r="BW10745" s="1" t="s">
        <v>114</v>
      </c>
      <c r="BX10745" s="1" t="s">
        <v>114</v>
      </c>
      <c r="BY10745" s="1" t="s">
        <v>114</v>
      </c>
      <c r="CA10745" s="1" t="s">
        <v>114</v>
      </c>
      <c r="CB10745" s="1" t="s">
        <v>114</v>
      </c>
      <c r="CC10745" s="1" t="s">
        <v>114</v>
      </c>
      <c r="CE10745" s="1" t="s">
        <v>114</v>
      </c>
      <c r="CG10745" s="1" t="s">
        <v>114</v>
      </c>
      <c r="CH10745" s="1" t="s">
        <v>114</v>
      </c>
      <c r="CI10745" s="1" t="s">
        <v>114</v>
      </c>
      <c r="CJ10745" s="1" t="s">
        <v>116</v>
      </c>
      <c r="CK10745" s="1" t="s">
        <v>117</v>
      </c>
      <c r="CL10745">
        <v>0</v>
      </c>
      <c r="CM10745">
        <v>0</v>
      </c>
      <c r="CN10745">
        <v>0</v>
      </c>
      <c r="CO10745" s="2">
        <v>32509</v>
      </c>
      <c r="CP10745" s="2">
        <v>44196</v>
      </c>
      <c r="CQ10745" s="1" t="s">
        <v>24191</v>
      </c>
      <c r="CR10745" s="1" t="s">
        <v>114</v>
      </c>
      <c r="CS10745" s="1" t="s">
        <v>114</v>
      </c>
      <c r="CT10745" s="1" t="s">
        <v>114</v>
      </c>
      <c r="CW10745" s="1" t="s">
        <v>114</v>
      </c>
      <c r="CX10745" s="1" t="s">
        <v>114</v>
      </c>
      <c r="CZ10745" s="1" t="s">
        <v>114</v>
      </c>
      <c r="DA10745" s="1" t="s">
        <v>114</v>
      </c>
      <c r="DB10745" s="1" t="s">
        <v>114</v>
      </c>
      <c r="DC10745" s="1" t="s">
        <v>114</v>
      </c>
      <c r="DD10745" s="1" t="s">
        <v>114</v>
      </c>
      <c r="DE10745" s="1" t="s">
        <v>114</v>
      </c>
      <c r="DF10745" s="1" t="s">
        <v>114</v>
      </c>
      <c r="DG10745" s="1" t="s">
        <v>114</v>
      </c>
    </row>
    <row r="10746" spans="1:111">
      <c r="A10746" s="1" t="s">
        <v>24235</v>
      </c>
      <c r="B10746" s="1" t="s">
        <v>24236</v>
      </c>
      <c r="C10746" s="1" t="s">
        <v>229</v>
      </c>
      <c r="D10746" s="1" t="s">
        <v>114</v>
      </c>
      <c r="E10746" s="1" t="s">
        <v>115</v>
      </c>
      <c r="F10746" s="1" t="s">
        <v>116</v>
      </c>
      <c r="G10746" s="1" t="s">
        <v>117</v>
      </c>
      <c r="H10746" s="1" t="s">
        <v>114</v>
      </c>
      <c r="I10746">
        <v>0</v>
      </c>
      <c r="J10746">
        <v>0</v>
      </c>
      <c r="K10746">
        <v>0</v>
      </c>
      <c r="L10746" s="1" t="s">
        <v>114</v>
      </c>
      <c r="M10746" s="1" t="s">
        <v>114</v>
      </c>
      <c r="N10746" s="1" t="s">
        <v>114</v>
      </c>
      <c r="O10746" s="1" t="s">
        <v>114</v>
      </c>
      <c r="P10746" s="1" t="s">
        <v>114</v>
      </c>
      <c r="Q10746" s="1" t="s">
        <v>114</v>
      </c>
      <c r="R10746" s="1" t="s">
        <v>114</v>
      </c>
      <c r="S10746" s="1" t="s">
        <v>114</v>
      </c>
      <c r="T10746" s="1" t="s">
        <v>114</v>
      </c>
      <c r="U10746" s="1" t="s">
        <v>114</v>
      </c>
      <c r="V10746" s="1" t="s">
        <v>114</v>
      </c>
      <c r="W10746" s="1" t="s">
        <v>114</v>
      </c>
      <c r="Y10746" s="1" t="s">
        <v>114</v>
      </c>
      <c r="Z10746" s="1" t="s">
        <v>114</v>
      </c>
      <c r="AA10746" s="1" t="s">
        <v>114</v>
      </c>
      <c r="AE10746" s="1" t="s">
        <v>114</v>
      </c>
      <c r="AF10746" s="1" t="s">
        <v>114</v>
      </c>
      <c r="AG10746" s="1" t="s">
        <v>114</v>
      </c>
      <c r="AH10746" s="1" t="s">
        <v>114</v>
      </c>
      <c r="AI10746" s="1" t="s">
        <v>114</v>
      </c>
      <c r="AJ10746" s="1" t="s">
        <v>114</v>
      </c>
      <c r="AM10746" s="1" t="s">
        <v>114</v>
      </c>
      <c r="AN10746" s="1" t="s">
        <v>114</v>
      </c>
      <c r="AO10746" s="1" t="s">
        <v>114</v>
      </c>
      <c r="AT10746" s="1" t="s">
        <v>114</v>
      </c>
      <c r="AX10746" s="1" t="s">
        <v>114</v>
      </c>
      <c r="AY10746" s="1" t="s">
        <v>114</v>
      </c>
      <c r="BC10746" s="1" t="s">
        <v>114</v>
      </c>
      <c r="BD10746" s="1" t="s">
        <v>114</v>
      </c>
      <c r="BE10746" s="1" t="s">
        <v>114</v>
      </c>
      <c r="BH10746" s="1" t="s">
        <v>114</v>
      </c>
      <c r="BI10746" s="1" t="s">
        <v>114</v>
      </c>
      <c r="BJ10746" s="1" t="s">
        <v>114</v>
      </c>
      <c r="BM10746" s="1" t="s">
        <v>114</v>
      </c>
      <c r="BN10746" s="1" t="s">
        <v>114</v>
      </c>
      <c r="BO10746" s="1" t="s">
        <v>114</v>
      </c>
      <c r="BP10746" s="1" t="s">
        <v>114</v>
      </c>
      <c r="BQ10746" s="1" t="s">
        <v>114</v>
      </c>
      <c r="BR10746" s="1" t="s">
        <v>114</v>
      </c>
      <c r="BS10746" s="1" t="s">
        <v>114</v>
      </c>
      <c r="BU10746" s="1" t="s">
        <v>114</v>
      </c>
      <c r="BV10746" s="1" t="s">
        <v>114</v>
      </c>
      <c r="BW10746" s="1" t="s">
        <v>114</v>
      </c>
      <c r="BX10746" s="1" t="s">
        <v>114</v>
      </c>
      <c r="BY10746" s="1" t="s">
        <v>114</v>
      </c>
      <c r="CA10746" s="1" t="s">
        <v>114</v>
      </c>
      <c r="CB10746" s="1" t="s">
        <v>114</v>
      </c>
      <c r="CC10746" s="1" t="s">
        <v>114</v>
      </c>
      <c r="CE10746" s="1" t="s">
        <v>114</v>
      </c>
      <c r="CG10746" s="1" t="s">
        <v>114</v>
      </c>
      <c r="CH10746" s="1" t="s">
        <v>114</v>
      </c>
      <c r="CI10746" s="1" t="s">
        <v>114</v>
      </c>
      <c r="CJ10746" s="1" t="s">
        <v>116</v>
      </c>
      <c r="CK10746" s="1" t="s">
        <v>117</v>
      </c>
      <c r="CL10746">
        <v>0</v>
      </c>
      <c r="CM10746">
        <v>0</v>
      </c>
      <c r="CN10746">
        <v>0</v>
      </c>
      <c r="CO10746" s="2">
        <v>32509</v>
      </c>
      <c r="CP10746" s="2">
        <v>44196</v>
      </c>
      <c r="CQ10746" s="1" t="s">
        <v>24191</v>
      </c>
      <c r="CR10746" s="1" t="s">
        <v>114</v>
      </c>
      <c r="CS10746" s="1" t="s">
        <v>114</v>
      </c>
      <c r="CT10746" s="1" t="s">
        <v>114</v>
      </c>
      <c r="CW10746" s="1" t="s">
        <v>114</v>
      </c>
      <c r="CX10746" s="1" t="s">
        <v>114</v>
      </c>
      <c r="CZ10746" s="1" t="s">
        <v>114</v>
      </c>
      <c r="DA10746" s="1" t="s">
        <v>114</v>
      </c>
      <c r="DB10746" s="1" t="s">
        <v>114</v>
      </c>
      <c r="DC10746" s="1" t="s">
        <v>114</v>
      </c>
      <c r="DD10746" s="1" t="s">
        <v>114</v>
      </c>
      <c r="DE10746" s="1" t="s">
        <v>114</v>
      </c>
      <c r="DF10746" s="1" t="s">
        <v>114</v>
      </c>
      <c r="DG10746" s="1" t="s">
        <v>114</v>
      </c>
    </row>
    <row r="10747" spans="1:111">
      <c r="A10747" s="1" t="s">
        <v>24237</v>
      </c>
      <c r="B10747" s="1" t="s">
        <v>24238</v>
      </c>
      <c r="C10747" s="1" t="s">
        <v>229</v>
      </c>
      <c r="D10747" s="1" t="s">
        <v>114</v>
      </c>
      <c r="E10747" s="1" t="s">
        <v>5834</v>
      </c>
      <c r="F10747" s="1" t="s">
        <v>116</v>
      </c>
      <c r="G10747" s="1" t="s">
        <v>117</v>
      </c>
      <c r="H10747" s="1" t="s">
        <v>114</v>
      </c>
      <c r="I10747">
        <v>0</v>
      </c>
      <c r="J10747">
        <v>0</v>
      </c>
      <c r="K10747">
        <v>0</v>
      </c>
      <c r="L10747" s="1" t="s">
        <v>114</v>
      </c>
      <c r="M10747" s="1" t="s">
        <v>114</v>
      </c>
      <c r="N10747" s="1" t="s">
        <v>114</v>
      </c>
      <c r="O10747" s="1" t="s">
        <v>114</v>
      </c>
      <c r="P10747" s="1" t="s">
        <v>114</v>
      </c>
      <c r="Q10747" s="1" t="s">
        <v>114</v>
      </c>
      <c r="R10747" s="1" t="s">
        <v>114</v>
      </c>
      <c r="S10747" s="1" t="s">
        <v>114</v>
      </c>
      <c r="T10747" s="1" t="s">
        <v>114</v>
      </c>
      <c r="U10747" s="1" t="s">
        <v>114</v>
      </c>
      <c r="V10747" s="1" t="s">
        <v>114</v>
      </c>
      <c r="W10747" s="1" t="s">
        <v>114</v>
      </c>
      <c r="Y10747" s="1" t="s">
        <v>114</v>
      </c>
      <c r="Z10747" s="1" t="s">
        <v>114</v>
      </c>
      <c r="AA10747" s="1" t="s">
        <v>114</v>
      </c>
      <c r="AE10747" s="1" t="s">
        <v>114</v>
      </c>
      <c r="AF10747" s="1" t="s">
        <v>114</v>
      </c>
      <c r="AG10747" s="1" t="s">
        <v>114</v>
      </c>
      <c r="AH10747" s="1" t="s">
        <v>114</v>
      </c>
      <c r="AI10747" s="1" t="s">
        <v>114</v>
      </c>
      <c r="AJ10747" s="1" t="s">
        <v>114</v>
      </c>
      <c r="AM10747" s="1" t="s">
        <v>114</v>
      </c>
      <c r="AN10747" s="1" t="s">
        <v>114</v>
      </c>
      <c r="AO10747" s="1" t="s">
        <v>114</v>
      </c>
      <c r="AT10747" s="1" t="s">
        <v>114</v>
      </c>
      <c r="AX10747" s="1" t="s">
        <v>114</v>
      </c>
      <c r="AY10747" s="1" t="s">
        <v>114</v>
      </c>
      <c r="BC10747" s="1" t="s">
        <v>114</v>
      </c>
      <c r="BD10747" s="1" t="s">
        <v>114</v>
      </c>
      <c r="BE10747" s="1" t="s">
        <v>114</v>
      </c>
      <c r="BH10747" s="1" t="s">
        <v>114</v>
      </c>
      <c r="BI10747" s="1" t="s">
        <v>114</v>
      </c>
      <c r="BJ10747" s="1" t="s">
        <v>114</v>
      </c>
      <c r="BM10747" s="1" t="s">
        <v>114</v>
      </c>
      <c r="BN10747" s="1" t="s">
        <v>114</v>
      </c>
      <c r="BO10747" s="1" t="s">
        <v>114</v>
      </c>
      <c r="BP10747" s="1" t="s">
        <v>114</v>
      </c>
      <c r="BQ10747" s="1" t="s">
        <v>114</v>
      </c>
      <c r="BR10747" s="1" t="s">
        <v>114</v>
      </c>
      <c r="BS10747" s="1" t="s">
        <v>114</v>
      </c>
      <c r="BU10747" s="1" t="s">
        <v>114</v>
      </c>
      <c r="BV10747" s="1" t="s">
        <v>114</v>
      </c>
      <c r="BW10747" s="1" t="s">
        <v>114</v>
      </c>
      <c r="BX10747" s="1" t="s">
        <v>114</v>
      </c>
      <c r="BY10747" s="1" t="s">
        <v>114</v>
      </c>
      <c r="CA10747" s="1" t="s">
        <v>114</v>
      </c>
      <c r="CB10747" s="1" t="s">
        <v>114</v>
      </c>
      <c r="CC10747" s="1" t="s">
        <v>114</v>
      </c>
      <c r="CE10747" s="1" t="s">
        <v>114</v>
      </c>
      <c r="CG10747" s="1" t="s">
        <v>114</v>
      </c>
      <c r="CH10747" s="1" t="s">
        <v>114</v>
      </c>
      <c r="CI10747" s="1" t="s">
        <v>114</v>
      </c>
      <c r="CJ10747" s="1" t="s">
        <v>116</v>
      </c>
      <c r="CK10747" s="1" t="s">
        <v>117</v>
      </c>
      <c r="CL10747">
        <v>0</v>
      </c>
      <c r="CM10747">
        <v>0</v>
      </c>
      <c r="CN10747">
        <v>0</v>
      </c>
      <c r="CO10747" s="2">
        <v>32509</v>
      </c>
      <c r="CP10747" s="2">
        <v>44196</v>
      </c>
      <c r="CQ10747" s="1" t="s">
        <v>24191</v>
      </c>
      <c r="CR10747" s="1" t="s">
        <v>114</v>
      </c>
      <c r="CS10747" s="1" t="s">
        <v>114</v>
      </c>
      <c r="CT10747" s="1" t="s">
        <v>114</v>
      </c>
      <c r="CW10747" s="1" t="s">
        <v>114</v>
      </c>
      <c r="CX10747" s="1" t="s">
        <v>114</v>
      </c>
      <c r="CZ10747" s="1" t="s">
        <v>114</v>
      </c>
      <c r="DA10747" s="1" t="s">
        <v>114</v>
      </c>
      <c r="DB10747" s="1" t="s">
        <v>114</v>
      </c>
      <c r="DC10747" s="1" t="s">
        <v>114</v>
      </c>
      <c r="DD10747" s="1" t="s">
        <v>114</v>
      </c>
      <c r="DE10747" s="1" t="s">
        <v>114</v>
      </c>
      <c r="DF10747" s="1" t="s">
        <v>114</v>
      </c>
      <c r="DG10747" s="1" t="s">
        <v>114</v>
      </c>
    </row>
    <row r="10748" spans="1:111">
      <c r="A10748" s="1" t="s">
        <v>24239</v>
      </c>
      <c r="B10748" s="1" t="s">
        <v>24240</v>
      </c>
      <c r="C10748" s="1" t="s">
        <v>229</v>
      </c>
      <c r="D10748" s="1" t="s">
        <v>114</v>
      </c>
      <c r="E10748" s="1" t="s">
        <v>5834</v>
      </c>
      <c r="F10748" s="1" t="s">
        <v>116</v>
      </c>
      <c r="G10748" s="1" t="s">
        <v>117</v>
      </c>
      <c r="H10748" s="1" t="s">
        <v>114</v>
      </c>
      <c r="I10748">
        <v>0</v>
      </c>
      <c r="J10748">
        <v>0</v>
      </c>
      <c r="K10748">
        <v>0</v>
      </c>
      <c r="L10748" s="1" t="s">
        <v>114</v>
      </c>
      <c r="M10748" s="1" t="s">
        <v>114</v>
      </c>
      <c r="N10748" s="1" t="s">
        <v>114</v>
      </c>
      <c r="O10748" s="1" t="s">
        <v>114</v>
      </c>
      <c r="P10748" s="1" t="s">
        <v>114</v>
      </c>
      <c r="Q10748" s="1" t="s">
        <v>114</v>
      </c>
      <c r="R10748" s="1" t="s">
        <v>114</v>
      </c>
      <c r="S10748" s="1" t="s">
        <v>114</v>
      </c>
      <c r="T10748" s="1" t="s">
        <v>114</v>
      </c>
      <c r="U10748" s="1" t="s">
        <v>114</v>
      </c>
      <c r="V10748" s="1" t="s">
        <v>114</v>
      </c>
      <c r="W10748" s="1" t="s">
        <v>114</v>
      </c>
      <c r="Y10748" s="1" t="s">
        <v>114</v>
      </c>
      <c r="Z10748" s="1" t="s">
        <v>114</v>
      </c>
      <c r="AA10748" s="1" t="s">
        <v>114</v>
      </c>
      <c r="AE10748" s="1" t="s">
        <v>114</v>
      </c>
      <c r="AF10748" s="1" t="s">
        <v>114</v>
      </c>
      <c r="AG10748" s="1" t="s">
        <v>114</v>
      </c>
      <c r="AH10748" s="1" t="s">
        <v>114</v>
      </c>
      <c r="AI10748" s="1" t="s">
        <v>114</v>
      </c>
      <c r="AJ10748" s="1" t="s">
        <v>114</v>
      </c>
      <c r="AM10748" s="1" t="s">
        <v>114</v>
      </c>
      <c r="AN10748" s="1" t="s">
        <v>114</v>
      </c>
      <c r="AO10748" s="1" t="s">
        <v>114</v>
      </c>
      <c r="AT10748" s="1" t="s">
        <v>114</v>
      </c>
      <c r="AX10748" s="1" t="s">
        <v>114</v>
      </c>
      <c r="AY10748" s="1" t="s">
        <v>114</v>
      </c>
      <c r="BC10748" s="1" t="s">
        <v>114</v>
      </c>
      <c r="BD10748" s="1" t="s">
        <v>114</v>
      </c>
      <c r="BE10748" s="1" t="s">
        <v>114</v>
      </c>
      <c r="BH10748" s="1" t="s">
        <v>114</v>
      </c>
      <c r="BI10748" s="1" t="s">
        <v>114</v>
      </c>
      <c r="BJ10748" s="1" t="s">
        <v>114</v>
      </c>
      <c r="BM10748" s="1" t="s">
        <v>114</v>
      </c>
      <c r="BN10748" s="1" t="s">
        <v>114</v>
      </c>
      <c r="BO10748" s="1" t="s">
        <v>114</v>
      </c>
      <c r="BP10748" s="1" t="s">
        <v>114</v>
      </c>
      <c r="BQ10748" s="1" t="s">
        <v>114</v>
      </c>
      <c r="BR10748" s="1" t="s">
        <v>114</v>
      </c>
      <c r="BS10748" s="1" t="s">
        <v>114</v>
      </c>
      <c r="BU10748" s="1" t="s">
        <v>114</v>
      </c>
      <c r="BV10748" s="1" t="s">
        <v>114</v>
      </c>
      <c r="BW10748" s="1" t="s">
        <v>114</v>
      </c>
      <c r="BX10748" s="1" t="s">
        <v>114</v>
      </c>
      <c r="BY10748" s="1" t="s">
        <v>114</v>
      </c>
      <c r="CA10748" s="1" t="s">
        <v>114</v>
      </c>
      <c r="CB10748" s="1" t="s">
        <v>114</v>
      </c>
      <c r="CC10748" s="1" t="s">
        <v>114</v>
      </c>
      <c r="CE10748" s="1" t="s">
        <v>114</v>
      </c>
      <c r="CG10748" s="1" t="s">
        <v>114</v>
      </c>
      <c r="CH10748" s="1" t="s">
        <v>114</v>
      </c>
      <c r="CI10748" s="1" t="s">
        <v>114</v>
      </c>
      <c r="CJ10748" s="1" t="s">
        <v>116</v>
      </c>
      <c r="CK10748" s="1" t="s">
        <v>117</v>
      </c>
      <c r="CL10748">
        <v>0</v>
      </c>
      <c r="CM10748">
        <v>0</v>
      </c>
      <c r="CN10748">
        <v>0</v>
      </c>
      <c r="CO10748" s="2">
        <v>32509</v>
      </c>
      <c r="CP10748" s="2">
        <v>44196</v>
      </c>
      <c r="CQ10748" s="1" t="s">
        <v>24191</v>
      </c>
      <c r="CR10748" s="1" t="s">
        <v>114</v>
      </c>
      <c r="CS10748" s="1" t="s">
        <v>114</v>
      </c>
      <c r="CT10748" s="1" t="s">
        <v>114</v>
      </c>
      <c r="CW10748" s="1" t="s">
        <v>114</v>
      </c>
      <c r="CX10748" s="1" t="s">
        <v>114</v>
      </c>
      <c r="CZ10748" s="1" t="s">
        <v>114</v>
      </c>
      <c r="DA10748" s="1" t="s">
        <v>114</v>
      </c>
      <c r="DB10748" s="1" t="s">
        <v>114</v>
      </c>
      <c r="DC10748" s="1" t="s">
        <v>114</v>
      </c>
      <c r="DD10748" s="1" t="s">
        <v>114</v>
      </c>
      <c r="DE10748" s="1" t="s">
        <v>114</v>
      </c>
      <c r="DF10748" s="1" t="s">
        <v>114</v>
      </c>
      <c r="DG10748" s="1" t="s">
        <v>114</v>
      </c>
    </row>
    <row r="10749" spans="1:111">
      <c r="A10749" s="1" t="s">
        <v>24241</v>
      </c>
      <c r="B10749" s="1" t="s">
        <v>24242</v>
      </c>
      <c r="C10749" s="1" t="s">
        <v>229</v>
      </c>
      <c r="D10749" s="1" t="s">
        <v>114</v>
      </c>
      <c r="E10749" s="1" t="s">
        <v>5834</v>
      </c>
      <c r="F10749" s="1" t="s">
        <v>116</v>
      </c>
      <c r="G10749" s="1" t="s">
        <v>117</v>
      </c>
      <c r="H10749" s="1" t="s">
        <v>114</v>
      </c>
      <c r="I10749">
        <v>0</v>
      </c>
      <c r="J10749">
        <v>0</v>
      </c>
      <c r="K10749">
        <v>0</v>
      </c>
      <c r="L10749" s="1" t="s">
        <v>114</v>
      </c>
      <c r="M10749" s="1" t="s">
        <v>114</v>
      </c>
      <c r="N10749" s="1" t="s">
        <v>114</v>
      </c>
      <c r="O10749" s="1" t="s">
        <v>114</v>
      </c>
      <c r="P10749" s="1" t="s">
        <v>114</v>
      </c>
      <c r="Q10749" s="1" t="s">
        <v>114</v>
      </c>
      <c r="R10749" s="1" t="s">
        <v>114</v>
      </c>
      <c r="S10749" s="1" t="s">
        <v>114</v>
      </c>
      <c r="T10749" s="1" t="s">
        <v>114</v>
      </c>
      <c r="U10749" s="1" t="s">
        <v>114</v>
      </c>
      <c r="V10749" s="1" t="s">
        <v>114</v>
      </c>
      <c r="W10749" s="1" t="s">
        <v>114</v>
      </c>
      <c r="Y10749" s="1" t="s">
        <v>114</v>
      </c>
      <c r="Z10749" s="1" t="s">
        <v>114</v>
      </c>
      <c r="AA10749" s="1" t="s">
        <v>114</v>
      </c>
      <c r="AE10749" s="1" t="s">
        <v>114</v>
      </c>
      <c r="AF10749" s="1" t="s">
        <v>114</v>
      </c>
      <c r="AG10749" s="1" t="s">
        <v>114</v>
      </c>
      <c r="AH10749" s="1" t="s">
        <v>114</v>
      </c>
      <c r="AI10749" s="1" t="s">
        <v>114</v>
      </c>
      <c r="AJ10749" s="1" t="s">
        <v>114</v>
      </c>
      <c r="AM10749" s="1" t="s">
        <v>114</v>
      </c>
      <c r="AN10749" s="1" t="s">
        <v>114</v>
      </c>
      <c r="AO10749" s="1" t="s">
        <v>114</v>
      </c>
      <c r="AT10749" s="1" t="s">
        <v>114</v>
      </c>
      <c r="AX10749" s="1" t="s">
        <v>114</v>
      </c>
      <c r="AY10749" s="1" t="s">
        <v>114</v>
      </c>
      <c r="BC10749" s="1" t="s">
        <v>114</v>
      </c>
      <c r="BD10749" s="1" t="s">
        <v>114</v>
      </c>
      <c r="BE10749" s="1" t="s">
        <v>114</v>
      </c>
      <c r="BH10749" s="1" t="s">
        <v>114</v>
      </c>
      <c r="BI10749" s="1" t="s">
        <v>114</v>
      </c>
      <c r="BJ10749" s="1" t="s">
        <v>114</v>
      </c>
      <c r="BM10749" s="1" t="s">
        <v>114</v>
      </c>
      <c r="BN10749" s="1" t="s">
        <v>114</v>
      </c>
      <c r="BO10749" s="1" t="s">
        <v>114</v>
      </c>
      <c r="BP10749" s="1" t="s">
        <v>114</v>
      </c>
      <c r="BQ10749" s="1" t="s">
        <v>114</v>
      </c>
      <c r="BR10749" s="1" t="s">
        <v>114</v>
      </c>
      <c r="BS10749" s="1" t="s">
        <v>114</v>
      </c>
      <c r="BU10749" s="1" t="s">
        <v>114</v>
      </c>
      <c r="BV10749" s="1" t="s">
        <v>114</v>
      </c>
      <c r="BW10749" s="1" t="s">
        <v>114</v>
      </c>
      <c r="BX10749" s="1" t="s">
        <v>114</v>
      </c>
      <c r="BY10749" s="1" t="s">
        <v>114</v>
      </c>
      <c r="CA10749" s="1" t="s">
        <v>114</v>
      </c>
      <c r="CB10749" s="1" t="s">
        <v>114</v>
      </c>
      <c r="CC10749" s="1" t="s">
        <v>114</v>
      </c>
      <c r="CE10749" s="1" t="s">
        <v>114</v>
      </c>
      <c r="CG10749" s="1" t="s">
        <v>114</v>
      </c>
      <c r="CH10749" s="1" t="s">
        <v>114</v>
      </c>
      <c r="CI10749" s="1" t="s">
        <v>114</v>
      </c>
      <c r="CJ10749" s="1" t="s">
        <v>116</v>
      </c>
      <c r="CK10749" s="1" t="s">
        <v>117</v>
      </c>
      <c r="CL10749">
        <v>0</v>
      </c>
      <c r="CM10749">
        <v>0</v>
      </c>
      <c r="CN10749">
        <v>0</v>
      </c>
      <c r="CO10749" s="2">
        <v>32509</v>
      </c>
      <c r="CP10749" s="2">
        <v>44196</v>
      </c>
      <c r="CQ10749" s="1" t="s">
        <v>24191</v>
      </c>
      <c r="CR10749" s="1" t="s">
        <v>114</v>
      </c>
      <c r="CS10749" s="1" t="s">
        <v>114</v>
      </c>
      <c r="CT10749" s="1" t="s">
        <v>114</v>
      </c>
      <c r="CW10749" s="1" t="s">
        <v>114</v>
      </c>
      <c r="CX10749" s="1" t="s">
        <v>114</v>
      </c>
      <c r="CZ10749" s="1" t="s">
        <v>114</v>
      </c>
      <c r="DA10749" s="1" t="s">
        <v>114</v>
      </c>
      <c r="DB10749" s="1" t="s">
        <v>114</v>
      </c>
      <c r="DC10749" s="1" t="s">
        <v>114</v>
      </c>
      <c r="DD10749" s="1" t="s">
        <v>114</v>
      </c>
      <c r="DE10749" s="1" t="s">
        <v>114</v>
      </c>
      <c r="DF10749" s="1" t="s">
        <v>114</v>
      </c>
      <c r="DG10749" s="1" t="s">
        <v>114</v>
      </c>
    </row>
    <row r="10750" spans="1:111">
      <c r="A10750" s="1" t="s">
        <v>24243</v>
      </c>
      <c r="B10750" s="1" t="s">
        <v>24244</v>
      </c>
      <c r="C10750" s="1" t="s">
        <v>229</v>
      </c>
      <c r="D10750" s="1" t="s">
        <v>114</v>
      </c>
      <c r="E10750" s="1" t="s">
        <v>5834</v>
      </c>
      <c r="F10750" s="1" t="s">
        <v>116</v>
      </c>
      <c r="G10750" s="1" t="s">
        <v>117</v>
      </c>
      <c r="H10750" s="1" t="s">
        <v>114</v>
      </c>
      <c r="I10750">
        <v>0</v>
      </c>
      <c r="J10750">
        <v>0</v>
      </c>
      <c r="K10750">
        <v>0</v>
      </c>
      <c r="L10750" s="1" t="s">
        <v>114</v>
      </c>
      <c r="M10750" s="1" t="s">
        <v>114</v>
      </c>
      <c r="N10750" s="1" t="s">
        <v>114</v>
      </c>
      <c r="O10750" s="1" t="s">
        <v>114</v>
      </c>
      <c r="P10750" s="1" t="s">
        <v>114</v>
      </c>
      <c r="Q10750" s="1" t="s">
        <v>114</v>
      </c>
      <c r="R10750" s="1" t="s">
        <v>114</v>
      </c>
      <c r="S10750" s="1" t="s">
        <v>114</v>
      </c>
      <c r="T10750" s="1" t="s">
        <v>114</v>
      </c>
      <c r="U10750" s="1" t="s">
        <v>114</v>
      </c>
      <c r="V10750" s="1" t="s">
        <v>114</v>
      </c>
      <c r="W10750" s="1" t="s">
        <v>114</v>
      </c>
      <c r="Y10750" s="1" t="s">
        <v>114</v>
      </c>
      <c r="Z10750" s="1" t="s">
        <v>114</v>
      </c>
      <c r="AA10750" s="1" t="s">
        <v>114</v>
      </c>
      <c r="AE10750" s="1" t="s">
        <v>114</v>
      </c>
      <c r="AF10750" s="1" t="s">
        <v>114</v>
      </c>
      <c r="AG10750" s="1" t="s">
        <v>114</v>
      </c>
      <c r="AH10750" s="1" t="s">
        <v>114</v>
      </c>
      <c r="AI10750" s="1" t="s">
        <v>114</v>
      </c>
      <c r="AJ10750" s="1" t="s">
        <v>114</v>
      </c>
      <c r="AM10750" s="1" t="s">
        <v>114</v>
      </c>
      <c r="AN10750" s="1" t="s">
        <v>114</v>
      </c>
      <c r="AO10750" s="1" t="s">
        <v>114</v>
      </c>
      <c r="AT10750" s="1" t="s">
        <v>114</v>
      </c>
      <c r="AX10750" s="1" t="s">
        <v>114</v>
      </c>
      <c r="AY10750" s="1" t="s">
        <v>114</v>
      </c>
      <c r="BC10750" s="1" t="s">
        <v>114</v>
      </c>
      <c r="BD10750" s="1" t="s">
        <v>114</v>
      </c>
      <c r="BE10750" s="1" t="s">
        <v>114</v>
      </c>
      <c r="BH10750" s="1" t="s">
        <v>114</v>
      </c>
      <c r="BI10750" s="1" t="s">
        <v>114</v>
      </c>
      <c r="BJ10750" s="1" t="s">
        <v>114</v>
      </c>
      <c r="BM10750" s="1" t="s">
        <v>114</v>
      </c>
      <c r="BN10750" s="1" t="s">
        <v>114</v>
      </c>
      <c r="BO10750" s="1" t="s">
        <v>114</v>
      </c>
      <c r="BP10750" s="1" t="s">
        <v>114</v>
      </c>
      <c r="BQ10750" s="1" t="s">
        <v>114</v>
      </c>
      <c r="BR10750" s="1" t="s">
        <v>114</v>
      </c>
      <c r="BS10750" s="1" t="s">
        <v>114</v>
      </c>
      <c r="BU10750" s="1" t="s">
        <v>114</v>
      </c>
      <c r="BV10750" s="1" t="s">
        <v>114</v>
      </c>
      <c r="BW10750" s="1" t="s">
        <v>114</v>
      </c>
      <c r="BX10750" s="1" t="s">
        <v>114</v>
      </c>
      <c r="BY10750" s="1" t="s">
        <v>114</v>
      </c>
      <c r="CA10750" s="1" t="s">
        <v>114</v>
      </c>
      <c r="CB10750" s="1" t="s">
        <v>114</v>
      </c>
      <c r="CC10750" s="1" t="s">
        <v>114</v>
      </c>
      <c r="CE10750" s="1" t="s">
        <v>114</v>
      </c>
      <c r="CG10750" s="1" t="s">
        <v>114</v>
      </c>
      <c r="CH10750" s="1" t="s">
        <v>114</v>
      </c>
      <c r="CI10750" s="1" t="s">
        <v>114</v>
      </c>
      <c r="CJ10750" s="1" t="s">
        <v>116</v>
      </c>
      <c r="CK10750" s="1" t="s">
        <v>117</v>
      </c>
      <c r="CL10750">
        <v>0</v>
      </c>
      <c r="CM10750">
        <v>0</v>
      </c>
      <c r="CN10750">
        <v>0</v>
      </c>
      <c r="CO10750" s="2">
        <v>32509</v>
      </c>
      <c r="CP10750" s="2">
        <v>44196</v>
      </c>
      <c r="CQ10750" s="1" t="s">
        <v>24191</v>
      </c>
      <c r="CR10750" s="1" t="s">
        <v>114</v>
      </c>
      <c r="CS10750" s="1" t="s">
        <v>114</v>
      </c>
      <c r="CT10750" s="1" t="s">
        <v>114</v>
      </c>
      <c r="CW10750" s="1" t="s">
        <v>114</v>
      </c>
      <c r="CX10750" s="1" t="s">
        <v>114</v>
      </c>
      <c r="CZ10750" s="1" t="s">
        <v>114</v>
      </c>
      <c r="DA10750" s="1" t="s">
        <v>114</v>
      </c>
      <c r="DB10750" s="1" t="s">
        <v>114</v>
      </c>
      <c r="DC10750" s="1" t="s">
        <v>114</v>
      </c>
      <c r="DD10750" s="1" t="s">
        <v>114</v>
      </c>
      <c r="DE10750" s="1" t="s">
        <v>114</v>
      </c>
      <c r="DF10750" s="1" t="s">
        <v>114</v>
      </c>
      <c r="DG10750" s="1" t="s">
        <v>114</v>
      </c>
    </row>
    <row r="10751" spans="1:111">
      <c r="A10751" s="1" t="s">
        <v>24245</v>
      </c>
      <c r="B10751" s="1" t="s">
        <v>24246</v>
      </c>
      <c r="C10751" s="1" t="s">
        <v>229</v>
      </c>
      <c r="D10751" s="1" t="s">
        <v>114</v>
      </c>
      <c r="E10751" s="1" t="s">
        <v>5834</v>
      </c>
      <c r="F10751" s="1" t="s">
        <v>116</v>
      </c>
      <c r="G10751" s="1" t="s">
        <v>117</v>
      </c>
      <c r="H10751" s="1" t="s">
        <v>114</v>
      </c>
      <c r="I10751">
        <v>0</v>
      </c>
      <c r="J10751">
        <v>0</v>
      </c>
      <c r="K10751">
        <v>0</v>
      </c>
      <c r="L10751" s="1" t="s">
        <v>114</v>
      </c>
      <c r="M10751" s="1" t="s">
        <v>114</v>
      </c>
      <c r="N10751" s="1" t="s">
        <v>114</v>
      </c>
      <c r="O10751" s="1" t="s">
        <v>114</v>
      </c>
      <c r="P10751" s="1" t="s">
        <v>114</v>
      </c>
      <c r="Q10751" s="1" t="s">
        <v>114</v>
      </c>
      <c r="R10751" s="1" t="s">
        <v>114</v>
      </c>
      <c r="S10751" s="1" t="s">
        <v>114</v>
      </c>
      <c r="T10751" s="1" t="s">
        <v>114</v>
      </c>
      <c r="U10751" s="1" t="s">
        <v>114</v>
      </c>
      <c r="V10751" s="1" t="s">
        <v>114</v>
      </c>
      <c r="W10751" s="1" t="s">
        <v>114</v>
      </c>
      <c r="Y10751" s="1" t="s">
        <v>114</v>
      </c>
      <c r="Z10751" s="1" t="s">
        <v>114</v>
      </c>
      <c r="AA10751" s="1" t="s">
        <v>114</v>
      </c>
      <c r="AE10751" s="1" t="s">
        <v>114</v>
      </c>
      <c r="AF10751" s="1" t="s">
        <v>114</v>
      </c>
      <c r="AG10751" s="1" t="s">
        <v>114</v>
      </c>
      <c r="AH10751" s="1" t="s">
        <v>114</v>
      </c>
      <c r="AI10751" s="1" t="s">
        <v>114</v>
      </c>
      <c r="AJ10751" s="1" t="s">
        <v>114</v>
      </c>
      <c r="AM10751" s="1" t="s">
        <v>114</v>
      </c>
      <c r="AN10751" s="1" t="s">
        <v>114</v>
      </c>
      <c r="AO10751" s="1" t="s">
        <v>114</v>
      </c>
      <c r="AT10751" s="1" t="s">
        <v>114</v>
      </c>
      <c r="AX10751" s="1" t="s">
        <v>114</v>
      </c>
      <c r="AY10751" s="1" t="s">
        <v>114</v>
      </c>
      <c r="BC10751" s="1" t="s">
        <v>114</v>
      </c>
      <c r="BD10751" s="1" t="s">
        <v>114</v>
      </c>
      <c r="BE10751" s="1" t="s">
        <v>114</v>
      </c>
      <c r="BH10751" s="1" t="s">
        <v>114</v>
      </c>
      <c r="BI10751" s="1" t="s">
        <v>114</v>
      </c>
      <c r="BJ10751" s="1" t="s">
        <v>114</v>
      </c>
      <c r="BM10751" s="1" t="s">
        <v>114</v>
      </c>
      <c r="BN10751" s="1" t="s">
        <v>114</v>
      </c>
      <c r="BO10751" s="1" t="s">
        <v>114</v>
      </c>
      <c r="BP10751" s="1" t="s">
        <v>114</v>
      </c>
      <c r="BQ10751" s="1" t="s">
        <v>114</v>
      </c>
      <c r="BR10751" s="1" t="s">
        <v>114</v>
      </c>
      <c r="BS10751" s="1" t="s">
        <v>114</v>
      </c>
      <c r="BU10751" s="1" t="s">
        <v>114</v>
      </c>
      <c r="BV10751" s="1" t="s">
        <v>114</v>
      </c>
      <c r="BW10751" s="1" t="s">
        <v>114</v>
      </c>
      <c r="BX10751" s="1" t="s">
        <v>114</v>
      </c>
      <c r="BY10751" s="1" t="s">
        <v>114</v>
      </c>
      <c r="CA10751" s="1" t="s">
        <v>114</v>
      </c>
      <c r="CB10751" s="1" t="s">
        <v>114</v>
      </c>
      <c r="CC10751" s="1" t="s">
        <v>114</v>
      </c>
      <c r="CE10751" s="1" t="s">
        <v>114</v>
      </c>
      <c r="CG10751" s="1" t="s">
        <v>114</v>
      </c>
      <c r="CH10751" s="1" t="s">
        <v>114</v>
      </c>
      <c r="CI10751" s="1" t="s">
        <v>114</v>
      </c>
      <c r="CJ10751" s="1" t="s">
        <v>116</v>
      </c>
      <c r="CK10751" s="1" t="s">
        <v>117</v>
      </c>
      <c r="CL10751">
        <v>0</v>
      </c>
      <c r="CM10751">
        <v>0</v>
      </c>
      <c r="CN10751">
        <v>0</v>
      </c>
      <c r="CO10751" s="2">
        <v>32509</v>
      </c>
      <c r="CP10751" s="2">
        <v>44196</v>
      </c>
      <c r="CQ10751" s="1" t="s">
        <v>24191</v>
      </c>
      <c r="CR10751" s="1" t="s">
        <v>114</v>
      </c>
      <c r="CS10751" s="1" t="s">
        <v>114</v>
      </c>
      <c r="CT10751" s="1" t="s">
        <v>114</v>
      </c>
      <c r="CW10751" s="1" t="s">
        <v>114</v>
      </c>
      <c r="CX10751" s="1" t="s">
        <v>114</v>
      </c>
      <c r="CZ10751" s="1" t="s">
        <v>114</v>
      </c>
      <c r="DA10751" s="1" t="s">
        <v>114</v>
      </c>
      <c r="DB10751" s="1" t="s">
        <v>114</v>
      </c>
      <c r="DC10751" s="1" t="s">
        <v>114</v>
      </c>
      <c r="DD10751" s="1" t="s">
        <v>114</v>
      </c>
      <c r="DE10751" s="1" t="s">
        <v>114</v>
      </c>
      <c r="DF10751" s="1" t="s">
        <v>114</v>
      </c>
      <c r="DG10751" s="1" t="s">
        <v>114</v>
      </c>
    </row>
    <row r="10752" spans="1:111">
      <c r="A10752" s="1" t="s">
        <v>24247</v>
      </c>
      <c r="B10752" s="1" t="s">
        <v>24248</v>
      </c>
      <c r="C10752" s="1" t="s">
        <v>229</v>
      </c>
      <c r="D10752" s="1" t="s">
        <v>114</v>
      </c>
      <c r="E10752" s="1" t="s">
        <v>5834</v>
      </c>
      <c r="F10752" s="1" t="s">
        <v>116</v>
      </c>
      <c r="G10752" s="1" t="s">
        <v>117</v>
      </c>
      <c r="H10752" s="1" t="s">
        <v>114</v>
      </c>
      <c r="I10752">
        <v>0</v>
      </c>
      <c r="J10752">
        <v>0</v>
      </c>
      <c r="K10752">
        <v>0</v>
      </c>
      <c r="L10752" s="1" t="s">
        <v>114</v>
      </c>
      <c r="M10752" s="1" t="s">
        <v>114</v>
      </c>
      <c r="N10752" s="1" t="s">
        <v>114</v>
      </c>
      <c r="O10752" s="1" t="s">
        <v>114</v>
      </c>
      <c r="P10752" s="1" t="s">
        <v>114</v>
      </c>
      <c r="Q10752" s="1" t="s">
        <v>114</v>
      </c>
      <c r="R10752" s="1" t="s">
        <v>114</v>
      </c>
      <c r="S10752" s="1" t="s">
        <v>114</v>
      </c>
      <c r="T10752" s="1" t="s">
        <v>114</v>
      </c>
      <c r="U10752" s="1" t="s">
        <v>114</v>
      </c>
      <c r="V10752" s="1" t="s">
        <v>114</v>
      </c>
      <c r="W10752" s="1" t="s">
        <v>114</v>
      </c>
      <c r="Y10752" s="1" t="s">
        <v>114</v>
      </c>
      <c r="Z10752" s="1" t="s">
        <v>114</v>
      </c>
      <c r="AA10752" s="1" t="s">
        <v>114</v>
      </c>
      <c r="AE10752" s="1" t="s">
        <v>114</v>
      </c>
      <c r="AF10752" s="1" t="s">
        <v>114</v>
      </c>
      <c r="AG10752" s="1" t="s">
        <v>114</v>
      </c>
      <c r="AH10752" s="1" t="s">
        <v>114</v>
      </c>
      <c r="AI10752" s="1" t="s">
        <v>114</v>
      </c>
      <c r="AJ10752" s="1" t="s">
        <v>114</v>
      </c>
      <c r="AM10752" s="1" t="s">
        <v>114</v>
      </c>
      <c r="AN10752" s="1" t="s">
        <v>114</v>
      </c>
      <c r="AO10752" s="1" t="s">
        <v>114</v>
      </c>
      <c r="AT10752" s="1" t="s">
        <v>114</v>
      </c>
      <c r="AX10752" s="1" t="s">
        <v>114</v>
      </c>
      <c r="AY10752" s="1" t="s">
        <v>114</v>
      </c>
      <c r="BC10752" s="1" t="s">
        <v>114</v>
      </c>
      <c r="BD10752" s="1" t="s">
        <v>114</v>
      </c>
      <c r="BE10752" s="1" t="s">
        <v>114</v>
      </c>
      <c r="BH10752" s="1" t="s">
        <v>114</v>
      </c>
      <c r="BI10752" s="1" t="s">
        <v>114</v>
      </c>
      <c r="BJ10752" s="1" t="s">
        <v>114</v>
      </c>
      <c r="BM10752" s="1" t="s">
        <v>114</v>
      </c>
      <c r="BN10752" s="1" t="s">
        <v>114</v>
      </c>
      <c r="BO10752" s="1" t="s">
        <v>114</v>
      </c>
      <c r="BP10752" s="1" t="s">
        <v>114</v>
      </c>
      <c r="BQ10752" s="1" t="s">
        <v>114</v>
      </c>
      <c r="BR10752" s="1" t="s">
        <v>114</v>
      </c>
      <c r="BS10752" s="1" t="s">
        <v>114</v>
      </c>
      <c r="BU10752" s="1" t="s">
        <v>114</v>
      </c>
      <c r="BV10752" s="1" t="s">
        <v>114</v>
      </c>
      <c r="BW10752" s="1" t="s">
        <v>114</v>
      </c>
      <c r="BX10752" s="1" t="s">
        <v>114</v>
      </c>
      <c r="BY10752" s="1" t="s">
        <v>114</v>
      </c>
      <c r="CA10752" s="1" t="s">
        <v>114</v>
      </c>
      <c r="CB10752" s="1" t="s">
        <v>114</v>
      </c>
      <c r="CC10752" s="1" t="s">
        <v>114</v>
      </c>
      <c r="CE10752" s="1" t="s">
        <v>114</v>
      </c>
      <c r="CG10752" s="1" t="s">
        <v>114</v>
      </c>
      <c r="CH10752" s="1" t="s">
        <v>114</v>
      </c>
      <c r="CI10752" s="1" t="s">
        <v>114</v>
      </c>
      <c r="CJ10752" s="1" t="s">
        <v>116</v>
      </c>
      <c r="CK10752" s="1" t="s">
        <v>117</v>
      </c>
      <c r="CL10752">
        <v>0</v>
      </c>
      <c r="CM10752">
        <v>0</v>
      </c>
      <c r="CN10752">
        <v>0</v>
      </c>
      <c r="CO10752" s="2">
        <v>32509</v>
      </c>
      <c r="CP10752" s="2">
        <v>44196</v>
      </c>
      <c r="CQ10752" s="1" t="s">
        <v>24191</v>
      </c>
      <c r="CR10752" s="1" t="s">
        <v>114</v>
      </c>
      <c r="CS10752" s="1" t="s">
        <v>114</v>
      </c>
      <c r="CT10752" s="1" t="s">
        <v>114</v>
      </c>
      <c r="CW10752" s="1" t="s">
        <v>114</v>
      </c>
      <c r="CX10752" s="1" t="s">
        <v>114</v>
      </c>
      <c r="CZ10752" s="1" t="s">
        <v>114</v>
      </c>
      <c r="DA10752" s="1" t="s">
        <v>114</v>
      </c>
      <c r="DB10752" s="1" t="s">
        <v>114</v>
      </c>
      <c r="DC10752" s="1" t="s">
        <v>114</v>
      </c>
      <c r="DD10752" s="1" t="s">
        <v>114</v>
      </c>
      <c r="DE10752" s="1" t="s">
        <v>114</v>
      </c>
      <c r="DF10752" s="1" t="s">
        <v>114</v>
      </c>
      <c r="DG10752" s="1" t="s">
        <v>114</v>
      </c>
    </row>
    <row r="10753" spans="1:111">
      <c r="A10753" s="1" t="s">
        <v>24249</v>
      </c>
      <c r="B10753" s="1" t="s">
        <v>24250</v>
      </c>
      <c r="C10753" s="1" t="s">
        <v>229</v>
      </c>
      <c r="D10753" s="1" t="s">
        <v>114</v>
      </c>
      <c r="E10753" s="1" t="s">
        <v>5834</v>
      </c>
      <c r="F10753" s="1" t="s">
        <v>116</v>
      </c>
      <c r="G10753" s="1" t="s">
        <v>117</v>
      </c>
      <c r="H10753" s="1" t="s">
        <v>114</v>
      </c>
      <c r="I10753">
        <v>0</v>
      </c>
      <c r="J10753">
        <v>0</v>
      </c>
      <c r="K10753">
        <v>0</v>
      </c>
      <c r="L10753" s="1" t="s">
        <v>114</v>
      </c>
      <c r="M10753" s="1" t="s">
        <v>114</v>
      </c>
      <c r="N10753" s="1" t="s">
        <v>114</v>
      </c>
      <c r="O10753" s="1" t="s">
        <v>114</v>
      </c>
      <c r="P10753" s="1" t="s">
        <v>114</v>
      </c>
      <c r="Q10753" s="1" t="s">
        <v>114</v>
      </c>
      <c r="R10753" s="1" t="s">
        <v>114</v>
      </c>
      <c r="S10753" s="1" t="s">
        <v>114</v>
      </c>
      <c r="T10753" s="1" t="s">
        <v>114</v>
      </c>
      <c r="U10753" s="1" t="s">
        <v>114</v>
      </c>
      <c r="V10753" s="1" t="s">
        <v>114</v>
      </c>
      <c r="W10753" s="1" t="s">
        <v>114</v>
      </c>
      <c r="Y10753" s="1" t="s">
        <v>114</v>
      </c>
      <c r="Z10753" s="1" t="s">
        <v>114</v>
      </c>
      <c r="AA10753" s="1" t="s">
        <v>114</v>
      </c>
      <c r="AE10753" s="1" t="s">
        <v>114</v>
      </c>
      <c r="AF10753" s="1" t="s">
        <v>114</v>
      </c>
      <c r="AG10753" s="1" t="s">
        <v>114</v>
      </c>
      <c r="AH10753" s="1" t="s">
        <v>114</v>
      </c>
      <c r="AI10753" s="1" t="s">
        <v>114</v>
      </c>
      <c r="AJ10753" s="1" t="s">
        <v>114</v>
      </c>
      <c r="AM10753" s="1" t="s">
        <v>114</v>
      </c>
      <c r="AN10753" s="1" t="s">
        <v>114</v>
      </c>
      <c r="AO10753" s="1" t="s">
        <v>114</v>
      </c>
      <c r="AT10753" s="1" t="s">
        <v>114</v>
      </c>
      <c r="AX10753" s="1" t="s">
        <v>114</v>
      </c>
      <c r="AY10753" s="1" t="s">
        <v>114</v>
      </c>
      <c r="BC10753" s="1" t="s">
        <v>114</v>
      </c>
      <c r="BD10753" s="1" t="s">
        <v>114</v>
      </c>
      <c r="BE10753" s="1" t="s">
        <v>114</v>
      </c>
      <c r="BH10753" s="1" t="s">
        <v>114</v>
      </c>
      <c r="BI10753" s="1" t="s">
        <v>114</v>
      </c>
      <c r="BJ10753" s="1" t="s">
        <v>114</v>
      </c>
      <c r="BM10753" s="1" t="s">
        <v>114</v>
      </c>
      <c r="BN10753" s="1" t="s">
        <v>114</v>
      </c>
      <c r="BO10753" s="1" t="s">
        <v>114</v>
      </c>
      <c r="BP10753" s="1" t="s">
        <v>114</v>
      </c>
      <c r="BQ10753" s="1" t="s">
        <v>114</v>
      </c>
      <c r="BR10753" s="1" t="s">
        <v>114</v>
      </c>
      <c r="BS10753" s="1" t="s">
        <v>114</v>
      </c>
      <c r="BU10753" s="1" t="s">
        <v>114</v>
      </c>
      <c r="BV10753" s="1" t="s">
        <v>114</v>
      </c>
      <c r="BW10753" s="1" t="s">
        <v>114</v>
      </c>
      <c r="BX10753" s="1" t="s">
        <v>114</v>
      </c>
      <c r="BY10753" s="1" t="s">
        <v>114</v>
      </c>
      <c r="CA10753" s="1" t="s">
        <v>114</v>
      </c>
      <c r="CB10753" s="1" t="s">
        <v>114</v>
      </c>
      <c r="CC10753" s="1" t="s">
        <v>114</v>
      </c>
      <c r="CE10753" s="1" t="s">
        <v>114</v>
      </c>
      <c r="CG10753" s="1" t="s">
        <v>114</v>
      </c>
      <c r="CH10753" s="1" t="s">
        <v>114</v>
      </c>
      <c r="CI10753" s="1" t="s">
        <v>114</v>
      </c>
      <c r="CJ10753" s="1" t="s">
        <v>116</v>
      </c>
      <c r="CK10753" s="1" t="s">
        <v>117</v>
      </c>
      <c r="CL10753">
        <v>0</v>
      </c>
      <c r="CM10753">
        <v>0</v>
      </c>
      <c r="CN10753">
        <v>0</v>
      </c>
      <c r="CO10753" s="2">
        <v>32509</v>
      </c>
      <c r="CP10753" s="2">
        <v>44196</v>
      </c>
      <c r="CQ10753" s="1" t="s">
        <v>24191</v>
      </c>
      <c r="CR10753" s="1" t="s">
        <v>114</v>
      </c>
      <c r="CS10753" s="1" t="s">
        <v>114</v>
      </c>
      <c r="CT10753" s="1" t="s">
        <v>114</v>
      </c>
      <c r="CW10753" s="1" t="s">
        <v>114</v>
      </c>
      <c r="CX10753" s="1" t="s">
        <v>114</v>
      </c>
      <c r="CZ10753" s="1" t="s">
        <v>114</v>
      </c>
      <c r="DA10753" s="1" t="s">
        <v>114</v>
      </c>
      <c r="DB10753" s="1" t="s">
        <v>114</v>
      </c>
      <c r="DC10753" s="1" t="s">
        <v>114</v>
      </c>
      <c r="DD10753" s="1" t="s">
        <v>114</v>
      </c>
      <c r="DE10753" s="1" t="s">
        <v>114</v>
      </c>
      <c r="DF10753" s="1" t="s">
        <v>114</v>
      </c>
      <c r="DG10753" s="1" t="s">
        <v>114</v>
      </c>
    </row>
    <row r="10754" spans="1:111">
      <c r="A10754" s="1" t="s">
        <v>24251</v>
      </c>
      <c r="B10754" s="1" t="s">
        <v>24252</v>
      </c>
      <c r="C10754" s="1" t="s">
        <v>229</v>
      </c>
      <c r="D10754" s="1" t="s">
        <v>114</v>
      </c>
      <c r="E10754" s="1" t="s">
        <v>5834</v>
      </c>
      <c r="F10754" s="1" t="s">
        <v>116</v>
      </c>
      <c r="G10754" s="1" t="s">
        <v>117</v>
      </c>
      <c r="H10754" s="1" t="s">
        <v>114</v>
      </c>
      <c r="I10754">
        <v>0</v>
      </c>
      <c r="J10754">
        <v>0</v>
      </c>
      <c r="K10754">
        <v>0</v>
      </c>
      <c r="L10754" s="1" t="s">
        <v>114</v>
      </c>
      <c r="M10754" s="1" t="s">
        <v>114</v>
      </c>
      <c r="N10754" s="1" t="s">
        <v>114</v>
      </c>
      <c r="O10754" s="1" t="s">
        <v>114</v>
      </c>
      <c r="P10754" s="1" t="s">
        <v>114</v>
      </c>
      <c r="Q10754" s="1" t="s">
        <v>114</v>
      </c>
      <c r="R10754" s="1" t="s">
        <v>114</v>
      </c>
      <c r="S10754" s="1" t="s">
        <v>114</v>
      </c>
      <c r="T10754" s="1" t="s">
        <v>114</v>
      </c>
      <c r="U10754" s="1" t="s">
        <v>114</v>
      </c>
      <c r="V10754" s="1" t="s">
        <v>114</v>
      </c>
      <c r="W10754" s="1" t="s">
        <v>114</v>
      </c>
      <c r="Y10754" s="1" t="s">
        <v>114</v>
      </c>
      <c r="Z10754" s="1" t="s">
        <v>114</v>
      </c>
      <c r="AA10754" s="1" t="s">
        <v>114</v>
      </c>
      <c r="AE10754" s="1" t="s">
        <v>114</v>
      </c>
      <c r="AF10754" s="1" t="s">
        <v>114</v>
      </c>
      <c r="AG10754" s="1" t="s">
        <v>114</v>
      </c>
      <c r="AH10754" s="1" t="s">
        <v>114</v>
      </c>
      <c r="AI10754" s="1" t="s">
        <v>114</v>
      </c>
      <c r="AJ10754" s="1" t="s">
        <v>114</v>
      </c>
      <c r="AM10754" s="1" t="s">
        <v>114</v>
      </c>
      <c r="AN10754" s="1" t="s">
        <v>114</v>
      </c>
      <c r="AO10754" s="1" t="s">
        <v>114</v>
      </c>
      <c r="AT10754" s="1" t="s">
        <v>114</v>
      </c>
      <c r="AX10754" s="1" t="s">
        <v>114</v>
      </c>
      <c r="AY10754" s="1" t="s">
        <v>114</v>
      </c>
      <c r="BC10754" s="1" t="s">
        <v>114</v>
      </c>
      <c r="BD10754" s="1" t="s">
        <v>114</v>
      </c>
      <c r="BE10754" s="1" t="s">
        <v>114</v>
      </c>
      <c r="BH10754" s="1" t="s">
        <v>114</v>
      </c>
      <c r="BI10754" s="1" t="s">
        <v>114</v>
      </c>
      <c r="BJ10754" s="1" t="s">
        <v>114</v>
      </c>
      <c r="BM10754" s="1" t="s">
        <v>114</v>
      </c>
      <c r="BN10754" s="1" t="s">
        <v>114</v>
      </c>
      <c r="BO10754" s="1" t="s">
        <v>114</v>
      </c>
      <c r="BP10754" s="1" t="s">
        <v>114</v>
      </c>
      <c r="BQ10754" s="1" t="s">
        <v>114</v>
      </c>
      <c r="BR10754" s="1" t="s">
        <v>114</v>
      </c>
      <c r="BS10754" s="1" t="s">
        <v>114</v>
      </c>
      <c r="BU10754" s="1" t="s">
        <v>114</v>
      </c>
      <c r="BV10754" s="1" t="s">
        <v>114</v>
      </c>
      <c r="BW10754" s="1" t="s">
        <v>114</v>
      </c>
      <c r="BX10754" s="1" t="s">
        <v>114</v>
      </c>
      <c r="BY10754" s="1" t="s">
        <v>114</v>
      </c>
      <c r="CA10754" s="1" t="s">
        <v>114</v>
      </c>
      <c r="CB10754" s="1" t="s">
        <v>114</v>
      </c>
      <c r="CC10754" s="1" t="s">
        <v>114</v>
      </c>
      <c r="CE10754" s="1" t="s">
        <v>114</v>
      </c>
      <c r="CG10754" s="1" t="s">
        <v>114</v>
      </c>
      <c r="CH10754" s="1" t="s">
        <v>114</v>
      </c>
      <c r="CI10754" s="1" t="s">
        <v>114</v>
      </c>
      <c r="CJ10754" s="1" t="s">
        <v>116</v>
      </c>
      <c r="CK10754" s="1" t="s">
        <v>117</v>
      </c>
      <c r="CL10754">
        <v>0</v>
      </c>
      <c r="CM10754">
        <v>0</v>
      </c>
      <c r="CN10754">
        <v>0</v>
      </c>
      <c r="CO10754" s="2">
        <v>32509</v>
      </c>
      <c r="CP10754" s="2">
        <v>44196</v>
      </c>
      <c r="CQ10754" s="1" t="s">
        <v>24191</v>
      </c>
      <c r="CR10754" s="1" t="s">
        <v>114</v>
      </c>
      <c r="CS10754" s="1" t="s">
        <v>114</v>
      </c>
      <c r="CT10754" s="1" t="s">
        <v>114</v>
      </c>
      <c r="CW10754" s="1" t="s">
        <v>114</v>
      </c>
      <c r="CX10754" s="1" t="s">
        <v>114</v>
      </c>
      <c r="CZ10754" s="1" t="s">
        <v>114</v>
      </c>
      <c r="DA10754" s="1" t="s">
        <v>114</v>
      </c>
      <c r="DB10754" s="1" t="s">
        <v>114</v>
      </c>
      <c r="DC10754" s="1" t="s">
        <v>114</v>
      </c>
      <c r="DD10754" s="1" t="s">
        <v>114</v>
      </c>
      <c r="DE10754" s="1" t="s">
        <v>114</v>
      </c>
      <c r="DF10754" s="1" t="s">
        <v>114</v>
      </c>
      <c r="DG10754" s="1" t="s">
        <v>114</v>
      </c>
    </row>
    <row r="10755" spans="1:111">
      <c r="A10755" s="1" t="s">
        <v>24253</v>
      </c>
      <c r="B10755" s="1" t="s">
        <v>24254</v>
      </c>
      <c r="C10755" s="1" t="s">
        <v>229</v>
      </c>
      <c r="D10755" s="1" t="s">
        <v>114</v>
      </c>
      <c r="E10755" s="1" t="s">
        <v>5834</v>
      </c>
      <c r="F10755" s="1" t="s">
        <v>116</v>
      </c>
      <c r="G10755" s="1" t="s">
        <v>117</v>
      </c>
      <c r="H10755" s="1" t="s">
        <v>114</v>
      </c>
      <c r="I10755">
        <v>0</v>
      </c>
      <c r="J10755">
        <v>0</v>
      </c>
      <c r="K10755">
        <v>0</v>
      </c>
      <c r="L10755" s="1" t="s">
        <v>114</v>
      </c>
      <c r="M10755" s="1" t="s">
        <v>114</v>
      </c>
      <c r="N10755" s="1" t="s">
        <v>114</v>
      </c>
      <c r="O10755" s="1" t="s">
        <v>114</v>
      </c>
      <c r="P10755" s="1" t="s">
        <v>114</v>
      </c>
      <c r="Q10755" s="1" t="s">
        <v>114</v>
      </c>
      <c r="R10755" s="1" t="s">
        <v>114</v>
      </c>
      <c r="S10755" s="1" t="s">
        <v>114</v>
      </c>
      <c r="T10755" s="1" t="s">
        <v>114</v>
      </c>
      <c r="U10755" s="1" t="s">
        <v>114</v>
      </c>
      <c r="V10755" s="1" t="s">
        <v>114</v>
      </c>
      <c r="W10755" s="1" t="s">
        <v>114</v>
      </c>
      <c r="Y10755" s="1" t="s">
        <v>114</v>
      </c>
      <c r="Z10755" s="1" t="s">
        <v>114</v>
      </c>
      <c r="AA10755" s="1" t="s">
        <v>114</v>
      </c>
      <c r="AE10755" s="1" t="s">
        <v>114</v>
      </c>
      <c r="AF10755" s="1" t="s">
        <v>114</v>
      </c>
      <c r="AG10755" s="1" t="s">
        <v>114</v>
      </c>
      <c r="AH10755" s="1" t="s">
        <v>114</v>
      </c>
      <c r="AI10755" s="1" t="s">
        <v>114</v>
      </c>
      <c r="AJ10755" s="1" t="s">
        <v>114</v>
      </c>
      <c r="AM10755" s="1" t="s">
        <v>114</v>
      </c>
      <c r="AN10755" s="1" t="s">
        <v>114</v>
      </c>
      <c r="AO10755" s="1" t="s">
        <v>114</v>
      </c>
      <c r="AT10755" s="1" t="s">
        <v>114</v>
      </c>
      <c r="AX10755" s="1" t="s">
        <v>114</v>
      </c>
      <c r="AY10755" s="1" t="s">
        <v>114</v>
      </c>
      <c r="BC10755" s="1" t="s">
        <v>114</v>
      </c>
      <c r="BD10755" s="1" t="s">
        <v>114</v>
      </c>
      <c r="BE10755" s="1" t="s">
        <v>114</v>
      </c>
      <c r="BH10755" s="1" t="s">
        <v>114</v>
      </c>
      <c r="BI10755" s="1" t="s">
        <v>114</v>
      </c>
      <c r="BJ10755" s="1" t="s">
        <v>114</v>
      </c>
      <c r="BM10755" s="1" t="s">
        <v>114</v>
      </c>
      <c r="BN10755" s="1" t="s">
        <v>114</v>
      </c>
      <c r="BO10755" s="1" t="s">
        <v>114</v>
      </c>
      <c r="BP10755" s="1" t="s">
        <v>114</v>
      </c>
      <c r="BQ10755" s="1" t="s">
        <v>114</v>
      </c>
      <c r="BR10755" s="1" t="s">
        <v>114</v>
      </c>
      <c r="BS10755" s="1" t="s">
        <v>114</v>
      </c>
      <c r="BU10755" s="1" t="s">
        <v>114</v>
      </c>
      <c r="BV10755" s="1" t="s">
        <v>114</v>
      </c>
      <c r="BW10755" s="1" t="s">
        <v>114</v>
      </c>
      <c r="BX10755" s="1" t="s">
        <v>114</v>
      </c>
      <c r="BY10755" s="1" t="s">
        <v>114</v>
      </c>
      <c r="CA10755" s="1" t="s">
        <v>114</v>
      </c>
      <c r="CB10755" s="1" t="s">
        <v>114</v>
      </c>
      <c r="CC10755" s="1" t="s">
        <v>114</v>
      </c>
      <c r="CE10755" s="1" t="s">
        <v>114</v>
      </c>
      <c r="CG10755" s="1" t="s">
        <v>114</v>
      </c>
      <c r="CH10755" s="1" t="s">
        <v>114</v>
      </c>
      <c r="CI10755" s="1" t="s">
        <v>114</v>
      </c>
      <c r="CJ10755" s="1" t="s">
        <v>116</v>
      </c>
      <c r="CK10755" s="1" t="s">
        <v>117</v>
      </c>
      <c r="CL10755">
        <v>0</v>
      </c>
      <c r="CM10755">
        <v>0</v>
      </c>
      <c r="CN10755">
        <v>0</v>
      </c>
      <c r="CO10755" s="2">
        <v>32509</v>
      </c>
      <c r="CP10755" s="2">
        <v>44196</v>
      </c>
      <c r="CQ10755" s="1" t="s">
        <v>24191</v>
      </c>
      <c r="CR10755" s="1" t="s">
        <v>114</v>
      </c>
      <c r="CS10755" s="1" t="s">
        <v>114</v>
      </c>
      <c r="CT10755" s="1" t="s">
        <v>114</v>
      </c>
      <c r="CW10755" s="1" t="s">
        <v>114</v>
      </c>
      <c r="CX10755" s="1" t="s">
        <v>114</v>
      </c>
      <c r="CZ10755" s="1" t="s">
        <v>114</v>
      </c>
      <c r="DA10755" s="1" t="s">
        <v>114</v>
      </c>
      <c r="DB10755" s="1" t="s">
        <v>114</v>
      </c>
      <c r="DC10755" s="1" t="s">
        <v>114</v>
      </c>
      <c r="DD10755" s="1" t="s">
        <v>114</v>
      </c>
      <c r="DE10755" s="1" t="s">
        <v>114</v>
      </c>
      <c r="DF10755" s="1" t="s">
        <v>114</v>
      </c>
      <c r="DG10755" s="1" t="s">
        <v>114</v>
      </c>
    </row>
    <row r="10756" spans="1:111">
      <c r="A10756" s="1" t="s">
        <v>24255</v>
      </c>
      <c r="B10756" s="1" t="s">
        <v>24256</v>
      </c>
      <c r="C10756" s="1" t="s">
        <v>229</v>
      </c>
      <c r="D10756" s="1" t="s">
        <v>114</v>
      </c>
      <c r="E10756" s="1" t="s">
        <v>115</v>
      </c>
      <c r="F10756" s="1" t="s">
        <v>116</v>
      </c>
      <c r="G10756" s="1" t="s">
        <v>117</v>
      </c>
      <c r="H10756" s="1" t="s">
        <v>114</v>
      </c>
      <c r="I10756">
        <v>0</v>
      </c>
      <c r="J10756">
        <v>0</v>
      </c>
      <c r="K10756">
        <v>0</v>
      </c>
      <c r="L10756" s="1" t="s">
        <v>114</v>
      </c>
      <c r="M10756" s="1" t="s">
        <v>114</v>
      </c>
      <c r="N10756" s="1" t="s">
        <v>114</v>
      </c>
      <c r="O10756" s="1" t="s">
        <v>114</v>
      </c>
      <c r="P10756" s="1" t="s">
        <v>114</v>
      </c>
      <c r="Q10756" s="1" t="s">
        <v>114</v>
      </c>
      <c r="R10756" s="1" t="s">
        <v>114</v>
      </c>
      <c r="S10756" s="1" t="s">
        <v>114</v>
      </c>
      <c r="T10756" s="1" t="s">
        <v>114</v>
      </c>
      <c r="U10756" s="1" t="s">
        <v>114</v>
      </c>
      <c r="V10756" s="1" t="s">
        <v>114</v>
      </c>
      <c r="W10756" s="1" t="s">
        <v>114</v>
      </c>
      <c r="Y10756" s="1" t="s">
        <v>114</v>
      </c>
      <c r="Z10756" s="1" t="s">
        <v>114</v>
      </c>
      <c r="AA10756" s="1" t="s">
        <v>114</v>
      </c>
      <c r="AE10756" s="1" t="s">
        <v>114</v>
      </c>
      <c r="AF10756" s="1" t="s">
        <v>114</v>
      </c>
      <c r="AG10756" s="1" t="s">
        <v>114</v>
      </c>
      <c r="AH10756" s="1" t="s">
        <v>114</v>
      </c>
      <c r="AI10756" s="1" t="s">
        <v>114</v>
      </c>
      <c r="AJ10756" s="1" t="s">
        <v>114</v>
      </c>
      <c r="AM10756" s="1" t="s">
        <v>114</v>
      </c>
      <c r="AN10756" s="1" t="s">
        <v>114</v>
      </c>
      <c r="AO10756" s="1" t="s">
        <v>114</v>
      </c>
      <c r="AT10756" s="1" t="s">
        <v>114</v>
      </c>
      <c r="AX10756" s="1" t="s">
        <v>114</v>
      </c>
      <c r="AY10756" s="1" t="s">
        <v>114</v>
      </c>
      <c r="BC10756" s="1" t="s">
        <v>114</v>
      </c>
      <c r="BD10756" s="1" t="s">
        <v>114</v>
      </c>
      <c r="BE10756" s="1" t="s">
        <v>114</v>
      </c>
      <c r="BH10756" s="1" t="s">
        <v>114</v>
      </c>
      <c r="BI10756" s="1" t="s">
        <v>114</v>
      </c>
      <c r="BJ10756" s="1" t="s">
        <v>114</v>
      </c>
      <c r="BM10756" s="1" t="s">
        <v>114</v>
      </c>
      <c r="BN10756" s="1" t="s">
        <v>114</v>
      </c>
      <c r="BO10756" s="1" t="s">
        <v>114</v>
      </c>
      <c r="BP10756" s="1" t="s">
        <v>114</v>
      </c>
      <c r="BQ10756" s="1" t="s">
        <v>114</v>
      </c>
      <c r="BR10756" s="1" t="s">
        <v>114</v>
      </c>
      <c r="BS10756" s="1" t="s">
        <v>114</v>
      </c>
      <c r="BU10756" s="1" t="s">
        <v>114</v>
      </c>
      <c r="BV10756" s="1" t="s">
        <v>114</v>
      </c>
      <c r="BW10756" s="1" t="s">
        <v>114</v>
      </c>
      <c r="BX10756" s="1" t="s">
        <v>114</v>
      </c>
      <c r="BY10756" s="1" t="s">
        <v>114</v>
      </c>
      <c r="CA10756" s="1" t="s">
        <v>114</v>
      </c>
      <c r="CB10756" s="1" t="s">
        <v>114</v>
      </c>
      <c r="CC10756" s="1" t="s">
        <v>114</v>
      </c>
      <c r="CE10756" s="1" t="s">
        <v>114</v>
      </c>
      <c r="CG10756" s="1" t="s">
        <v>114</v>
      </c>
      <c r="CH10756" s="1" t="s">
        <v>114</v>
      </c>
      <c r="CI10756" s="1" t="s">
        <v>114</v>
      </c>
      <c r="CJ10756" s="1" t="s">
        <v>116</v>
      </c>
      <c r="CK10756" s="1" t="s">
        <v>117</v>
      </c>
      <c r="CL10756">
        <v>0</v>
      </c>
      <c r="CM10756">
        <v>0</v>
      </c>
      <c r="CN10756">
        <v>0</v>
      </c>
      <c r="CO10756" s="2">
        <v>32509</v>
      </c>
      <c r="CP10756" s="2">
        <v>44196</v>
      </c>
      <c r="CQ10756" s="1" t="s">
        <v>24191</v>
      </c>
      <c r="CR10756" s="1" t="s">
        <v>114</v>
      </c>
      <c r="CS10756" s="1" t="s">
        <v>114</v>
      </c>
      <c r="CT10756" s="1" t="s">
        <v>114</v>
      </c>
      <c r="CW10756" s="1" t="s">
        <v>114</v>
      </c>
      <c r="CX10756" s="1" t="s">
        <v>114</v>
      </c>
      <c r="CZ10756" s="1" t="s">
        <v>114</v>
      </c>
      <c r="DA10756" s="1" t="s">
        <v>114</v>
      </c>
      <c r="DB10756" s="1" t="s">
        <v>114</v>
      </c>
      <c r="DC10756" s="1" t="s">
        <v>114</v>
      </c>
      <c r="DD10756" s="1" t="s">
        <v>114</v>
      </c>
      <c r="DE10756" s="1" t="s">
        <v>114</v>
      </c>
      <c r="DF10756" s="1" t="s">
        <v>114</v>
      </c>
      <c r="DG10756" s="1" t="s">
        <v>114</v>
      </c>
    </row>
    <row r="10757" spans="1:111">
      <c r="A10757" s="1" t="s">
        <v>24257</v>
      </c>
      <c r="B10757" s="1" t="s">
        <v>24258</v>
      </c>
      <c r="C10757" s="1" t="s">
        <v>229</v>
      </c>
      <c r="D10757" s="1" t="s">
        <v>114</v>
      </c>
      <c r="E10757" s="1" t="s">
        <v>5834</v>
      </c>
      <c r="F10757" s="1" t="s">
        <v>24259</v>
      </c>
      <c r="G10757" s="1" t="s">
        <v>117</v>
      </c>
      <c r="H10757" s="1" t="s">
        <v>114</v>
      </c>
      <c r="I10757">
        <v>0</v>
      </c>
      <c r="J10757">
        <v>0</v>
      </c>
      <c r="K10757">
        <v>0</v>
      </c>
      <c r="L10757" s="1" t="s">
        <v>114</v>
      </c>
      <c r="M10757" s="1" t="s">
        <v>114</v>
      </c>
      <c r="N10757" s="1" t="s">
        <v>114</v>
      </c>
      <c r="O10757" s="1" t="s">
        <v>114</v>
      </c>
      <c r="P10757" s="1" t="s">
        <v>114</v>
      </c>
      <c r="Q10757" s="1" t="s">
        <v>114</v>
      </c>
      <c r="R10757" s="1" t="s">
        <v>127</v>
      </c>
      <c r="S10757" s="1" t="s">
        <v>128</v>
      </c>
      <c r="T10757" s="1" t="s">
        <v>117</v>
      </c>
      <c r="U10757" s="1" t="s">
        <v>117</v>
      </c>
      <c r="V10757" s="1" t="s">
        <v>117</v>
      </c>
      <c r="W10757" s="1" t="s">
        <v>114</v>
      </c>
      <c r="Y10757" s="1" t="s">
        <v>114</v>
      </c>
      <c r="Z10757" s="1" t="s">
        <v>114</v>
      </c>
      <c r="AA10757" s="1" t="s">
        <v>114</v>
      </c>
      <c r="AE10757" s="1" t="s">
        <v>131</v>
      </c>
      <c r="AF10757" s="1" t="s">
        <v>114</v>
      </c>
      <c r="AG10757" s="1" t="s">
        <v>114</v>
      </c>
      <c r="AH10757" s="1" t="s">
        <v>114</v>
      </c>
      <c r="AI10757" s="1" t="s">
        <v>114</v>
      </c>
      <c r="AJ10757" s="1" t="s">
        <v>114</v>
      </c>
      <c r="AM10757" s="1" t="s">
        <v>114</v>
      </c>
      <c r="AN10757" s="1" t="s">
        <v>114</v>
      </c>
      <c r="AO10757" s="1" t="s">
        <v>133</v>
      </c>
      <c r="AP10757">
        <v>0</v>
      </c>
      <c r="AQ10757">
        <v>0</v>
      </c>
      <c r="AR10757">
        <v>0</v>
      </c>
      <c r="AS10757">
        <v>0</v>
      </c>
      <c r="AT10757" s="1" t="s">
        <v>134</v>
      </c>
      <c r="AU10757">
        <v>0</v>
      </c>
      <c r="AV10757">
        <v>0</v>
      </c>
      <c r="AW10757">
        <v>0</v>
      </c>
      <c r="AX10757" s="1" t="s">
        <v>117</v>
      </c>
      <c r="AY10757" s="1" t="s">
        <v>135</v>
      </c>
      <c r="AZ10757">
        <v>0</v>
      </c>
      <c r="BA10757">
        <v>0</v>
      </c>
      <c r="BB10757">
        <v>0</v>
      </c>
      <c r="BC10757" s="1" t="s">
        <v>117</v>
      </c>
      <c r="BD10757" s="1" t="s">
        <v>114</v>
      </c>
      <c r="BE10757" s="1" t="s">
        <v>114</v>
      </c>
      <c r="BH10757" s="1" t="s">
        <v>114</v>
      </c>
      <c r="BI10757" s="1" t="s">
        <v>137</v>
      </c>
      <c r="BJ10757" s="1" t="s">
        <v>117</v>
      </c>
      <c r="BK10757">
        <v>0</v>
      </c>
      <c r="BL10757">
        <v>0</v>
      </c>
      <c r="BM10757" s="1" t="s">
        <v>117</v>
      </c>
      <c r="BN10757" s="1" t="s">
        <v>138</v>
      </c>
      <c r="BO10757" s="1" t="s">
        <v>117</v>
      </c>
      <c r="BP10757" s="1" t="s">
        <v>117</v>
      </c>
      <c r="BQ10757" s="1" t="s">
        <v>117</v>
      </c>
      <c r="BR10757" s="1" t="s">
        <v>117</v>
      </c>
      <c r="BS10757" s="1" t="s">
        <v>114</v>
      </c>
      <c r="BU10757" s="1" t="s">
        <v>114</v>
      </c>
      <c r="BV10757" s="1" t="s">
        <v>114</v>
      </c>
      <c r="BW10757" s="1" t="s">
        <v>114</v>
      </c>
      <c r="BX10757" s="1" t="s">
        <v>114</v>
      </c>
      <c r="BY10757" s="1" t="s">
        <v>114</v>
      </c>
      <c r="CA10757" s="1" t="s">
        <v>114</v>
      </c>
      <c r="CB10757" s="1" t="s">
        <v>114</v>
      </c>
      <c r="CC10757" s="1" t="s">
        <v>140</v>
      </c>
      <c r="CD10757">
        <v>0</v>
      </c>
      <c r="CE10757" s="1" t="s">
        <v>117</v>
      </c>
      <c r="CF10757">
        <v>0</v>
      </c>
      <c r="CG10757" s="1" t="s">
        <v>117</v>
      </c>
      <c r="CH10757" s="1" t="s">
        <v>114</v>
      </c>
      <c r="CI10757" s="1" t="s">
        <v>114</v>
      </c>
      <c r="CJ10757" s="1" t="s">
        <v>24259</v>
      </c>
      <c r="CK10757" s="1" t="s">
        <v>117</v>
      </c>
      <c r="CL10757">
        <v>0</v>
      </c>
      <c r="CM10757">
        <v>0</v>
      </c>
      <c r="CN10757">
        <v>0</v>
      </c>
      <c r="CO10757" s="2">
        <v>41213</v>
      </c>
      <c r="CP10757" s="2">
        <v>42004</v>
      </c>
      <c r="CQ10757" s="1" t="s">
        <v>24191</v>
      </c>
      <c r="CR10757" s="1" t="s">
        <v>114</v>
      </c>
      <c r="CS10757" s="1" t="s">
        <v>142</v>
      </c>
      <c r="CT10757" s="1" t="s">
        <v>117</v>
      </c>
      <c r="CU10757">
        <v>0</v>
      </c>
      <c r="CV10757">
        <v>0</v>
      </c>
      <c r="CW10757" s="1" t="s">
        <v>117</v>
      </c>
      <c r="CX10757" s="1" t="s">
        <v>143</v>
      </c>
      <c r="CY10757">
        <v>0</v>
      </c>
      <c r="CZ10757" s="1" t="s">
        <v>117</v>
      </c>
      <c r="DA10757" s="1" t="s">
        <v>117</v>
      </c>
      <c r="DB10757" s="1" t="s">
        <v>117</v>
      </c>
      <c r="DC10757" s="1" t="s">
        <v>144</v>
      </c>
      <c r="DD10757" s="1" t="s">
        <v>117</v>
      </c>
      <c r="DE10757" s="1" t="s">
        <v>117</v>
      </c>
      <c r="DF10757" s="1" t="s">
        <v>117</v>
      </c>
      <c r="DG10757" s="1" t="s">
        <v>117</v>
      </c>
    </row>
    <row r="10758" spans="1:111">
      <c r="A10758" s="1" t="s">
        <v>24260</v>
      </c>
      <c r="B10758" s="1" t="s">
        <v>24261</v>
      </c>
      <c r="C10758" s="1" t="s">
        <v>229</v>
      </c>
      <c r="D10758" s="1" t="s">
        <v>114</v>
      </c>
      <c r="E10758" s="1" t="s">
        <v>5834</v>
      </c>
      <c r="F10758" s="1" t="s">
        <v>116</v>
      </c>
      <c r="G10758" s="1" t="s">
        <v>117</v>
      </c>
      <c r="H10758" s="1" t="s">
        <v>114</v>
      </c>
      <c r="I10758">
        <v>0</v>
      </c>
      <c r="J10758">
        <v>0</v>
      </c>
      <c r="K10758">
        <v>0</v>
      </c>
      <c r="L10758" s="1" t="s">
        <v>24262</v>
      </c>
      <c r="M10758" s="1" t="s">
        <v>114</v>
      </c>
      <c r="N10758" s="1" t="s">
        <v>114</v>
      </c>
      <c r="O10758" s="1" t="s">
        <v>114</v>
      </c>
      <c r="P10758" s="1" t="s">
        <v>114</v>
      </c>
      <c r="Q10758" s="1" t="s">
        <v>114</v>
      </c>
      <c r="R10758" s="1" t="s">
        <v>114</v>
      </c>
      <c r="S10758" s="1" t="s">
        <v>114</v>
      </c>
      <c r="T10758" s="1" t="s">
        <v>114</v>
      </c>
      <c r="U10758" s="1" t="s">
        <v>114</v>
      </c>
      <c r="V10758" s="1" t="s">
        <v>114</v>
      </c>
      <c r="W10758" s="1" t="s">
        <v>114</v>
      </c>
      <c r="Y10758" s="1" t="s">
        <v>114</v>
      </c>
      <c r="Z10758" s="1" t="s">
        <v>114</v>
      </c>
      <c r="AA10758" s="1" t="s">
        <v>114</v>
      </c>
      <c r="AE10758" s="1" t="s">
        <v>114</v>
      </c>
      <c r="AF10758" s="1" t="s">
        <v>114</v>
      </c>
      <c r="AG10758" s="1" t="s">
        <v>114</v>
      </c>
      <c r="AH10758" s="1" t="s">
        <v>114</v>
      </c>
      <c r="AI10758" s="1" t="s">
        <v>114</v>
      </c>
      <c r="AJ10758" s="1" t="s">
        <v>114</v>
      </c>
      <c r="AM10758" s="1" t="s">
        <v>114</v>
      </c>
      <c r="AN10758" s="1" t="s">
        <v>114</v>
      </c>
      <c r="AO10758" s="1" t="s">
        <v>114</v>
      </c>
      <c r="AT10758" s="1" t="s">
        <v>114</v>
      </c>
      <c r="AX10758" s="1" t="s">
        <v>114</v>
      </c>
      <c r="AY10758" s="1" t="s">
        <v>114</v>
      </c>
      <c r="BC10758" s="1" t="s">
        <v>114</v>
      </c>
      <c r="BD10758" s="1" t="s">
        <v>114</v>
      </c>
      <c r="BE10758" s="1" t="s">
        <v>114</v>
      </c>
      <c r="BH10758" s="1" t="s">
        <v>114</v>
      </c>
      <c r="BI10758" s="1" t="s">
        <v>114</v>
      </c>
      <c r="BJ10758" s="1" t="s">
        <v>114</v>
      </c>
      <c r="BM10758" s="1" t="s">
        <v>114</v>
      </c>
      <c r="BN10758" s="1" t="s">
        <v>114</v>
      </c>
      <c r="BO10758" s="1" t="s">
        <v>114</v>
      </c>
      <c r="BP10758" s="1" t="s">
        <v>114</v>
      </c>
      <c r="BQ10758" s="1" t="s">
        <v>114</v>
      </c>
      <c r="BR10758" s="1" t="s">
        <v>114</v>
      </c>
      <c r="BS10758" s="1" t="s">
        <v>114</v>
      </c>
      <c r="BU10758" s="1" t="s">
        <v>114</v>
      </c>
      <c r="BV10758" s="1" t="s">
        <v>114</v>
      </c>
      <c r="BW10758" s="1" t="s">
        <v>114</v>
      </c>
      <c r="BX10758" s="1" t="s">
        <v>114</v>
      </c>
      <c r="BY10758" s="1" t="s">
        <v>114</v>
      </c>
      <c r="CA10758" s="1" t="s">
        <v>114</v>
      </c>
      <c r="CB10758" s="1" t="s">
        <v>114</v>
      </c>
      <c r="CC10758" s="1" t="s">
        <v>114</v>
      </c>
      <c r="CE10758" s="1" t="s">
        <v>114</v>
      </c>
      <c r="CG10758" s="1" t="s">
        <v>114</v>
      </c>
      <c r="CH10758" s="1" t="s">
        <v>114</v>
      </c>
      <c r="CI10758" s="1" t="s">
        <v>114</v>
      </c>
      <c r="CJ10758" s="1" t="s">
        <v>116</v>
      </c>
      <c r="CK10758" s="1" t="s">
        <v>117</v>
      </c>
      <c r="CL10758">
        <v>0</v>
      </c>
      <c r="CM10758">
        <v>0</v>
      </c>
      <c r="CN10758">
        <v>0</v>
      </c>
      <c r="CO10758" s="2">
        <v>32509</v>
      </c>
      <c r="CP10758" s="2">
        <v>44196</v>
      </c>
      <c r="CQ10758" s="1" t="s">
        <v>24191</v>
      </c>
      <c r="CR10758" s="1" t="s">
        <v>114</v>
      </c>
      <c r="CS10758" s="1" t="s">
        <v>114</v>
      </c>
      <c r="CT10758" s="1" t="s">
        <v>114</v>
      </c>
      <c r="CW10758" s="1" t="s">
        <v>114</v>
      </c>
      <c r="CX10758" s="1" t="s">
        <v>114</v>
      </c>
      <c r="CZ10758" s="1" t="s">
        <v>114</v>
      </c>
      <c r="DA10758" s="1" t="s">
        <v>114</v>
      </c>
      <c r="DB10758" s="1" t="s">
        <v>114</v>
      </c>
      <c r="DC10758" s="1" t="s">
        <v>114</v>
      </c>
      <c r="DD10758" s="1" t="s">
        <v>114</v>
      </c>
      <c r="DE10758" s="1" t="s">
        <v>114</v>
      </c>
      <c r="DF10758" s="1" t="s">
        <v>114</v>
      </c>
      <c r="DG10758" s="1" t="s">
        <v>114</v>
      </c>
    </row>
    <row r="10759" spans="1:111">
      <c r="A10759" s="1" t="s">
        <v>24263</v>
      </c>
      <c r="B10759" s="1" t="s">
        <v>24264</v>
      </c>
      <c r="C10759" s="1" t="s">
        <v>229</v>
      </c>
      <c r="D10759" s="1" t="s">
        <v>114</v>
      </c>
      <c r="E10759" s="1" t="s">
        <v>5834</v>
      </c>
      <c r="F10759" s="1" t="s">
        <v>116</v>
      </c>
      <c r="G10759" s="1" t="s">
        <v>117</v>
      </c>
      <c r="H10759" s="1" t="s">
        <v>114</v>
      </c>
      <c r="I10759">
        <v>0</v>
      </c>
      <c r="J10759">
        <v>0</v>
      </c>
      <c r="K10759">
        <v>0</v>
      </c>
      <c r="L10759" s="1" t="s">
        <v>114</v>
      </c>
      <c r="M10759" s="1" t="s">
        <v>114</v>
      </c>
      <c r="N10759" s="1" t="s">
        <v>114</v>
      </c>
      <c r="O10759" s="1" t="s">
        <v>114</v>
      </c>
      <c r="P10759" s="1" t="s">
        <v>114</v>
      </c>
      <c r="Q10759" s="1" t="s">
        <v>114</v>
      </c>
      <c r="R10759" s="1" t="s">
        <v>114</v>
      </c>
      <c r="S10759" s="1" t="s">
        <v>114</v>
      </c>
      <c r="T10759" s="1" t="s">
        <v>114</v>
      </c>
      <c r="U10759" s="1" t="s">
        <v>114</v>
      </c>
      <c r="V10759" s="1" t="s">
        <v>114</v>
      </c>
      <c r="W10759" s="1" t="s">
        <v>114</v>
      </c>
      <c r="Y10759" s="1" t="s">
        <v>114</v>
      </c>
      <c r="Z10759" s="1" t="s">
        <v>114</v>
      </c>
      <c r="AA10759" s="1" t="s">
        <v>114</v>
      </c>
      <c r="AE10759" s="1" t="s">
        <v>114</v>
      </c>
      <c r="AF10759" s="1" t="s">
        <v>114</v>
      </c>
      <c r="AG10759" s="1" t="s">
        <v>114</v>
      </c>
      <c r="AH10759" s="1" t="s">
        <v>114</v>
      </c>
      <c r="AI10759" s="1" t="s">
        <v>114</v>
      </c>
      <c r="AJ10759" s="1" t="s">
        <v>114</v>
      </c>
      <c r="AM10759" s="1" t="s">
        <v>114</v>
      </c>
      <c r="AN10759" s="1" t="s">
        <v>114</v>
      </c>
      <c r="AO10759" s="1" t="s">
        <v>114</v>
      </c>
      <c r="AT10759" s="1" t="s">
        <v>114</v>
      </c>
      <c r="AX10759" s="1" t="s">
        <v>114</v>
      </c>
      <c r="AY10759" s="1" t="s">
        <v>114</v>
      </c>
      <c r="BC10759" s="1" t="s">
        <v>114</v>
      </c>
      <c r="BD10759" s="1" t="s">
        <v>114</v>
      </c>
      <c r="BE10759" s="1" t="s">
        <v>114</v>
      </c>
      <c r="BH10759" s="1" t="s">
        <v>114</v>
      </c>
      <c r="BI10759" s="1" t="s">
        <v>114</v>
      </c>
      <c r="BJ10759" s="1" t="s">
        <v>114</v>
      </c>
      <c r="BM10759" s="1" t="s">
        <v>114</v>
      </c>
      <c r="BN10759" s="1" t="s">
        <v>114</v>
      </c>
      <c r="BO10759" s="1" t="s">
        <v>114</v>
      </c>
      <c r="BP10759" s="1" t="s">
        <v>114</v>
      </c>
      <c r="BQ10759" s="1" t="s">
        <v>114</v>
      </c>
      <c r="BR10759" s="1" t="s">
        <v>114</v>
      </c>
      <c r="BS10759" s="1" t="s">
        <v>114</v>
      </c>
      <c r="BU10759" s="1" t="s">
        <v>114</v>
      </c>
      <c r="BV10759" s="1" t="s">
        <v>114</v>
      </c>
      <c r="BW10759" s="1" t="s">
        <v>114</v>
      </c>
      <c r="BX10759" s="1" t="s">
        <v>114</v>
      </c>
      <c r="BY10759" s="1" t="s">
        <v>114</v>
      </c>
      <c r="CA10759" s="1" t="s">
        <v>114</v>
      </c>
      <c r="CB10759" s="1" t="s">
        <v>114</v>
      </c>
      <c r="CC10759" s="1" t="s">
        <v>114</v>
      </c>
      <c r="CE10759" s="1" t="s">
        <v>114</v>
      </c>
      <c r="CG10759" s="1" t="s">
        <v>114</v>
      </c>
      <c r="CH10759" s="1" t="s">
        <v>114</v>
      </c>
      <c r="CI10759" s="1" t="s">
        <v>114</v>
      </c>
      <c r="CJ10759" s="1" t="s">
        <v>116</v>
      </c>
      <c r="CK10759" s="1" t="s">
        <v>117</v>
      </c>
      <c r="CL10759">
        <v>0</v>
      </c>
      <c r="CM10759">
        <v>0</v>
      </c>
      <c r="CN10759">
        <v>0</v>
      </c>
      <c r="CO10759" s="2">
        <v>33120</v>
      </c>
      <c r="CP10759" s="2">
        <v>44196</v>
      </c>
      <c r="CQ10759" s="1" t="s">
        <v>24191</v>
      </c>
      <c r="CR10759" s="1" t="s">
        <v>114</v>
      </c>
      <c r="CS10759" s="1" t="s">
        <v>114</v>
      </c>
      <c r="CT10759" s="1" t="s">
        <v>114</v>
      </c>
      <c r="CW10759" s="1" t="s">
        <v>114</v>
      </c>
      <c r="CX10759" s="1" t="s">
        <v>114</v>
      </c>
      <c r="CZ10759" s="1" t="s">
        <v>114</v>
      </c>
      <c r="DA10759" s="1" t="s">
        <v>114</v>
      </c>
      <c r="DB10759" s="1" t="s">
        <v>114</v>
      </c>
      <c r="DC10759" s="1" t="s">
        <v>114</v>
      </c>
      <c r="DD10759" s="1" t="s">
        <v>114</v>
      </c>
      <c r="DE10759" s="1" t="s">
        <v>114</v>
      </c>
      <c r="DF10759" s="1" t="s">
        <v>114</v>
      </c>
      <c r="DG10759" s="1" t="s">
        <v>114</v>
      </c>
    </row>
    <row r="10760" spans="1:111">
      <c r="A10760" s="1" t="s">
        <v>24265</v>
      </c>
      <c r="B10760" s="1" t="s">
        <v>24266</v>
      </c>
      <c r="C10760" s="1" t="s">
        <v>229</v>
      </c>
      <c r="D10760" s="1" t="s">
        <v>114</v>
      </c>
      <c r="E10760" s="1" t="s">
        <v>5834</v>
      </c>
      <c r="F10760" s="1" t="s">
        <v>116</v>
      </c>
      <c r="G10760" s="1" t="s">
        <v>117</v>
      </c>
      <c r="H10760" s="1" t="s">
        <v>114</v>
      </c>
      <c r="I10760">
        <v>0</v>
      </c>
      <c r="J10760">
        <v>0</v>
      </c>
      <c r="K10760">
        <v>0</v>
      </c>
      <c r="L10760" s="1" t="s">
        <v>114</v>
      </c>
      <c r="M10760" s="1" t="s">
        <v>114</v>
      </c>
      <c r="N10760" s="1" t="s">
        <v>114</v>
      </c>
      <c r="O10760" s="1" t="s">
        <v>114</v>
      </c>
      <c r="P10760" s="1" t="s">
        <v>114</v>
      </c>
      <c r="Q10760" s="1" t="s">
        <v>114</v>
      </c>
      <c r="R10760" s="1" t="s">
        <v>114</v>
      </c>
      <c r="S10760" s="1" t="s">
        <v>114</v>
      </c>
      <c r="T10760" s="1" t="s">
        <v>114</v>
      </c>
      <c r="U10760" s="1" t="s">
        <v>114</v>
      </c>
      <c r="V10760" s="1" t="s">
        <v>114</v>
      </c>
      <c r="W10760" s="1" t="s">
        <v>114</v>
      </c>
      <c r="Y10760" s="1" t="s">
        <v>114</v>
      </c>
      <c r="Z10760" s="1" t="s">
        <v>114</v>
      </c>
      <c r="AA10760" s="1" t="s">
        <v>114</v>
      </c>
      <c r="AE10760" s="1" t="s">
        <v>114</v>
      </c>
      <c r="AF10760" s="1" t="s">
        <v>114</v>
      </c>
      <c r="AG10760" s="1" t="s">
        <v>114</v>
      </c>
      <c r="AH10760" s="1" t="s">
        <v>114</v>
      </c>
      <c r="AI10760" s="1" t="s">
        <v>114</v>
      </c>
      <c r="AJ10760" s="1" t="s">
        <v>114</v>
      </c>
      <c r="AM10760" s="1" t="s">
        <v>114</v>
      </c>
      <c r="AN10760" s="1" t="s">
        <v>114</v>
      </c>
      <c r="AO10760" s="1" t="s">
        <v>114</v>
      </c>
      <c r="AT10760" s="1" t="s">
        <v>114</v>
      </c>
      <c r="AX10760" s="1" t="s">
        <v>114</v>
      </c>
      <c r="AY10760" s="1" t="s">
        <v>114</v>
      </c>
      <c r="BC10760" s="1" t="s">
        <v>114</v>
      </c>
      <c r="BD10760" s="1" t="s">
        <v>114</v>
      </c>
      <c r="BE10760" s="1" t="s">
        <v>114</v>
      </c>
      <c r="BH10760" s="1" t="s">
        <v>114</v>
      </c>
      <c r="BI10760" s="1" t="s">
        <v>114</v>
      </c>
      <c r="BJ10760" s="1" t="s">
        <v>114</v>
      </c>
      <c r="BM10760" s="1" t="s">
        <v>114</v>
      </c>
      <c r="BN10760" s="1" t="s">
        <v>114</v>
      </c>
      <c r="BO10760" s="1" t="s">
        <v>114</v>
      </c>
      <c r="BP10760" s="1" t="s">
        <v>114</v>
      </c>
      <c r="BQ10760" s="1" t="s">
        <v>114</v>
      </c>
      <c r="BR10760" s="1" t="s">
        <v>114</v>
      </c>
      <c r="BS10760" s="1" t="s">
        <v>114</v>
      </c>
      <c r="BU10760" s="1" t="s">
        <v>114</v>
      </c>
      <c r="BV10760" s="1" t="s">
        <v>114</v>
      </c>
      <c r="BW10760" s="1" t="s">
        <v>114</v>
      </c>
      <c r="BX10760" s="1" t="s">
        <v>114</v>
      </c>
      <c r="BY10760" s="1" t="s">
        <v>114</v>
      </c>
      <c r="CA10760" s="1" t="s">
        <v>114</v>
      </c>
      <c r="CB10760" s="1" t="s">
        <v>114</v>
      </c>
      <c r="CC10760" s="1" t="s">
        <v>114</v>
      </c>
      <c r="CE10760" s="1" t="s">
        <v>114</v>
      </c>
      <c r="CG10760" s="1" t="s">
        <v>114</v>
      </c>
      <c r="CH10760" s="1" t="s">
        <v>114</v>
      </c>
      <c r="CI10760" s="1" t="s">
        <v>114</v>
      </c>
      <c r="CJ10760" s="1" t="s">
        <v>116</v>
      </c>
      <c r="CK10760" s="1" t="s">
        <v>117</v>
      </c>
      <c r="CL10760">
        <v>0</v>
      </c>
      <c r="CM10760">
        <v>0</v>
      </c>
      <c r="CN10760">
        <v>0</v>
      </c>
      <c r="CO10760" s="2">
        <v>33120</v>
      </c>
      <c r="CP10760" s="2">
        <v>44196</v>
      </c>
      <c r="CQ10760" s="1" t="s">
        <v>24191</v>
      </c>
      <c r="CR10760" s="1" t="s">
        <v>114</v>
      </c>
      <c r="CS10760" s="1" t="s">
        <v>114</v>
      </c>
      <c r="CT10760" s="1" t="s">
        <v>114</v>
      </c>
      <c r="CW10760" s="1" t="s">
        <v>114</v>
      </c>
      <c r="CX10760" s="1" t="s">
        <v>114</v>
      </c>
      <c r="CZ10760" s="1" t="s">
        <v>114</v>
      </c>
      <c r="DA10760" s="1" t="s">
        <v>114</v>
      </c>
      <c r="DB10760" s="1" t="s">
        <v>114</v>
      </c>
      <c r="DC10760" s="1" t="s">
        <v>114</v>
      </c>
      <c r="DD10760" s="1" t="s">
        <v>114</v>
      </c>
      <c r="DE10760" s="1" t="s">
        <v>114</v>
      </c>
      <c r="DF10760" s="1" t="s">
        <v>114</v>
      </c>
      <c r="DG10760" s="1" t="s">
        <v>114</v>
      </c>
    </row>
    <row r="10761" spans="1:111">
      <c r="A10761" s="1" t="s">
        <v>24267</v>
      </c>
      <c r="B10761" s="1" t="s">
        <v>24268</v>
      </c>
      <c r="C10761" s="1" t="s">
        <v>229</v>
      </c>
      <c r="D10761" s="1" t="s">
        <v>114</v>
      </c>
      <c r="E10761" s="1" t="s">
        <v>5834</v>
      </c>
      <c r="F10761" s="1" t="s">
        <v>116</v>
      </c>
      <c r="G10761" s="1" t="s">
        <v>117</v>
      </c>
      <c r="H10761" s="1" t="s">
        <v>114</v>
      </c>
      <c r="I10761">
        <v>0</v>
      </c>
      <c r="J10761">
        <v>0</v>
      </c>
      <c r="K10761">
        <v>0</v>
      </c>
      <c r="L10761" s="1" t="s">
        <v>114</v>
      </c>
      <c r="M10761" s="1" t="s">
        <v>114</v>
      </c>
      <c r="N10761" s="1" t="s">
        <v>114</v>
      </c>
      <c r="O10761" s="1" t="s">
        <v>114</v>
      </c>
      <c r="P10761" s="1" t="s">
        <v>114</v>
      </c>
      <c r="Q10761" s="1" t="s">
        <v>114</v>
      </c>
      <c r="R10761" s="1" t="s">
        <v>114</v>
      </c>
      <c r="S10761" s="1" t="s">
        <v>114</v>
      </c>
      <c r="T10761" s="1" t="s">
        <v>114</v>
      </c>
      <c r="U10761" s="1" t="s">
        <v>114</v>
      </c>
      <c r="V10761" s="1" t="s">
        <v>114</v>
      </c>
      <c r="W10761" s="1" t="s">
        <v>114</v>
      </c>
      <c r="Y10761" s="1" t="s">
        <v>114</v>
      </c>
      <c r="Z10761" s="1" t="s">
        <v>114</v>
      </c>
      <c r="AA10761" s="1" t="s">
        <v>114</v>
      </c>
      <c r="AE10761" s="1" t="s">
        <v>114</v>
      </c>
      <c r="AF10761" s="1" t="s">
        <v>114</v>
      </c>
      <c r="AG10761" s="1" t="s">
        <v>114</v>
      </c>
      <c r="AH10761" s="1" t="s">
        <v>114</v>
      </c>
      <c r="AI10761" s="1" t="s">
        <v>114</v>
      </c>
      <c r="AJ10761" s="1" t="s">
        <v>114</v>
      </c>
      <c r="AM10761" s="1" t="s">
        <v>114</v>
      </c>
      <c r="AN10761" s="1" t="s">
        <v>114</v>
      </c>
      <c r="AO10761" s="1" t="s">
        <v>114</v>
      </c>
      <c r="AT10761" s="1" t="s">
        <v>114</v>
      </c>
      <c r="AX10761" s="1" t="s">
        <v>114</v>
      </c>
      <c r="AY10761" s="1" t="s">
        <v>114</v>
      </c>
      <c r="BC10761" s="1" t="s">
        <v>114</v>
      </c>
      <c r="BD10761" s="1" t="s">
        <v>114</v>
      </c>
      <c r="BE10761" s="1" t="s">
        <v>114</v>
      </c>
      <c r="BH10761" s="1" t="s">
        <v>114</v>
      </c>
      <c r="BI10761" s="1" t="s">
        <v>114</v>
      </c>
      <c r="BJ10761" s="1" t="s">
        <v>114</v>
      </c>
      <c r="BM10761" s="1" t="s">
        <v>114</v>
      </c>
      <c r="BN10761" s="1" t="s">
        <v>114</v>
      </c>
      <c r="BO10761" s="1" t="s">
        <v>114</v>
      </c>
      <c r="BP10761" s="1" t="s">
        <v>114</v>
      </c>
      <c r="BQ10761" s="1" t="s">
        <v>114</v>
      </c>
      <c r="BR10761" s="1" t="s">
        <v>114</v>
      </c>
      <c r="BS10761" s="1" t="s">
        <v>114</v>
      </c>
      <c r="BU10761" s="1" t="s">
        <v>114</v>
      </c>
      <c r="BV10761" s="1" t="s">
        <v>114</v>
      </c>
      <c r="BW10761" s="1" t="s">
        <v>114</v>
      </c>
      <c r="BX10761" s="1" t="s">
        <v>114</v>
      </c>
      <c r="BY10761" s="1" t="s">
        <v>114</v>
      </c>
      <c r="CA10761" s="1" t="s">
        <v>114</v>
      </c>
      <c r="CB10761" s="1" t="s">
        <v>114</v>
      </c>
      <c r="CC10761" s="1" t="s">
        <v>114</v>
      </c>
      <c r="CE10761" s="1" t="s">
        <v>114</v>
      </c>
      <c r="CG10761" s="1" t="s">
        <v>114</v>
      </c>
      <c r="CH10761" s="1" t="s">
        <v>114</v>
      </c>
      <c r="CI10761" s="1" t="s">
        <v>114</v>
      </c>
      <c r="CJ10761" s="1" t="s">
        <v>116</v>
      </c>
      <c r="CK10761" s="1" t="s">
        <v>117</v>
      </c>
      <c r="CL10761">
        <v>0</v>
      </c>
      <c r="CM10761">
        <v>0</v>
      </c>
      <c r="CN10761">
        <v>0</v>
      </c>
      <c r="CO10761" s="2">
        <v>32509</v>
      </c>
      <c r="CP10761" s="2">
        <v>44196</v>
      </c>
      <c r="CQ10761" s="1" t="s">
        <v>24191</v>
      </c>
      <c r="CR10761" s="1" t="s">
        <v>114</v>
      </c>
      <c r="CS10761" s="1" t="s">
        <v>114</v>
      </c>
      <c r="CT10761" s="1" t="s">
        <v>114</v>
      </c>
      <c r="CW10761" s="1" t="s">
        <v>114</v>
      </c>
      <c r="CX10761" s="1" t="s">
        <v>114</v>
      </c>
      <c r="CZ10761" s="1" t="s">
        <v>114</v>
      </c>
      <c r="DA10761" s="1" t="s">
        <v>114</v>
      </c>
      <c r="DB10761" s="1" t="s">
        <v>114</v>
      </c>
      <c r="DC10761" s="1" t="s">
        <v>114</v>
      </c>
      <c r="DD10761" s="1" t="s">
        <v>114</v>
      </c>
      <c r="DE10761" s="1" t="s">
        <v>114</v>
      </c>
      <c r="DF10761" s="1" t="s">
        <v>114</v>
      </c>
      <c r="DG10761" s="1" t="s">
        <v>114</v>
      </c>
    </row>
    <row r="10762" spans="1:111">
      <c r="A10762" s="1" t="s">
        <v>24269</v>
      </c>
      <c r="B10762" s="1" t="s">
        <v>24270</v>
      </c>
      <c r="C10762" s="1" t="s">
        <v>229</v>
      </c>
      <c r="D10762" s="1" t="s">
        <v>114</v>
      </c>
      <c r="E10762" s="1" t="s">
        <v>5834</v>
      </c>
      <c r="F10762" s="1" t="s">
        <v>116</v>
      </c>
      <c r="G10762" s="1" t="s">
        <v>117</v>
      </c>
      <c r="H10762" s="1" t="s">
        <v>114</v>
      </c>
      <c r="I10762">
        <v>0</v>
      </c>
      <c r="J10762">
        <v>0</v>
      </c>
      <c r="K10762">
        <v>0</v>
      </c>
      <c r="L10762" s="1" t="s">
        <v>114</v>
      </c>
      <c r="M10762" s="1" t="s">
        <v>114</v>
      </c>
      <c r="N10762" s="1" t="s">
        <v>114</v>
      </c>
      <c r="O10762" s="1" t="s">
        <v>114</v>
      </c>
      <c r="P10762" s="1" t="s">
        <v>114</v>
      </c>
      <c r="Q10762" s="1" t="s">
        <v>114</v>
      </c>
      <c r="R10762" s="1" t="s">
        <v>114</v>
      </c>
      <c r="S10762" s="1" t="s">
        <v>114</v>
      </c>
      <c r="T10762" s="1" t="s">
        <v>114</v>
      </c>
      <c r="U10762" s="1" t="s">
        <v>114</v>
      </c>
      <c r="V10762" s="1" t="s">
        <v>114</v>
      </c>
      <c r="W10762" s="1" t="s">
        <v>114</v>
      </c>
      <c r="Y10762" s="1" t="s">
        <v>114</v>
      </c>
      <c r="Z10762" s="1" t="s">
        <v>114</v>
      </c>
      <c r="AA10762" s="1" t="s">
        <v>114</v>
      </c>
      <c r="AE10762" s="1" t="s">
        <v>114</v>
      </c>
      <c r="AF10762" s="1" t="s">
        <v>114</v>
      </c>
      <c r="AG10762" s="1" t="s">
        <v>114</v>
      </c>
      <c r="AH10762" s="1" t="s">
        <v>114</v>
      </c>
      <c r="AI10762" s="1" t="s">
        <v>114</v>
      </c>
      <c r="AJ10762" s="1" t="s">
        <v>114</v>
      </c>
      <c r="AM10762" s="1" t="s">
        <v>114</v>
      </c>
      <c r="AN10762" s="1" t="s">
        <v>114</v>
      </c>
      <c r="AO10762" s="1" t="s">
        <v>114</v>
      </c>
      <c r="AT10762" s="1" t="s">
        <v>114</v>
      </c>
      <c r="AX10762" s="1" t="s">
        <v>114</v>
      </c>
      <c r="AY10762" s="1" t="s">
        <v>114</v>
      </c>
      <c r="BC10762" s="1" t="s">
        <v>114</v>
      </c>
      <c r="BD10762" s="1" t="s">
        <v>114</v>
      </c>
      <c r="BE10762" s="1" t="s">
        <v>114</v>
      </c>
      <c r="BH10762" s="1" t="s">
        <v>114</v>
      </c>
      <c r="BI10762" s="1" t="s">
        <v>114</v>
      </c>
      <c r="BJ10762" s="1" t="s">
        <v>114</v>
      </c>
      <c r="BM10762" s="1" t="s">
        <v>114</v>
      </c>
      <c r="BN10762" s="1" t="s">
        <v>114</v>
      </c>
      <c r="BO10762" s="1" t="s">
        <v>114</v>
      </c>
      <c r="BP10762" s="1" t="s">
        <v>114</v>
      </c>
      <c r="BQ10762" s="1" t="s">
        <v>114</v>
      </c>
      <c r="BR10762" s="1" t="s">
        <v>114</v>
      </c>
      <c r="BS10762" s="1" t="s">
        <v>114</v>
      </c>
      <c r="BU10762" s="1" t="s">
        <v>114</v>
      </c>
      <c r="BV10762" s="1" t="s">
        <v>114</v>
      </c>
      <c r="BW10762" s="1" t="s">
        <v>114</v>
      </c>
      <c r="BX10762" s="1" t="s">
        <v>114</v>
      </c>
      <c r="BY10762" s="1" t="s">
        <v>114</v>
      </c>
      <c r="CA10762" s="1" t="s">
        <v>114</v>
      </c>
      <c r="CB10762" s="1" t="s">
        <v>114</v>
      </c>
      <c r="CC10762" s="1" t="s">
        <v>114</v>
      </c>
      <c r="CE10762" s="1" t="s">
        <v>114</v>
      </c>
      <c r="CG10762" s="1" t="s">
        <v>114</v>
      </c>
      <c r="CH10762" s="1" t="s">
        <v>114</v>
      </c>
      <c r="CI10762" s="1" t="s">
        <v>114</v>
      </c>
      <c r="CJ10762" s="1" t="s">
        <v>116</v>
      </c>
      <c r="CK10762" s="1" t="s">
        <v>117</v>
      </c>
      <c r="CL10762">
        <v>0</v>
      </c>
      <c r="CM10762">
        <v>0</v>
      </c>
      <c r="CN10762">
        <v>0</v>
      </c>
      <c r="CO10762" s="2">
        <v>32509</v>
      </c>
      <c r="CP10762" s="2">
        <v>44196</v>
      </c>
      <c r="CQ10762" s="1" t="s">
        <v>24191</v>
      </c>
      <c r="CR10762" s="1" t="s">
        <v>114</v>
      </c>
      <c r="CS10762" s="1" t="s">
        <v>114</v>
      </c>
      <c r="CT10762" s="1" t="s">
        <v>114</v>
      </c>
      <c r="CW10762" s="1" t="s">
        <v>114</v>
      </c>
      <c r="CX10762" s="1" t="s">
        <v>114</v>
      </c>
      <c r="CZ10762" s="1" t="s">
        <v>114</v>
      </c>
      <c r="DA10762" s="1" t="s">
        <v>114</v>
      </c>
      <c r="DB10762" s="1" t="s">
        <v>114</v>
      </c>
      <c r="DC10762" s="1" t="s">
        <v>114</v>
      </c>
      <c r="DD10762" s="1" t="s">
        <v>114</v>
      </c>
      <c r="DE10762" s="1" t="s">
        <v>114</v>
      </c>
      <c r="DF10762" s="1" t="s">
        <v>114</v>
      </c>
      <c r="DG10762" s="1" t="s">
        <v>114</v>
      </c>
    </row>
    <row r="10763" spans="1:111">
      <c r="A10763" s="1" t="s">
        <v>24271</v>
      </c>
      <c r="B10763" s="1" t="s">
        <v>24272</v>
      </c>
      <c r="C10763" s="1" t="s">
        <v>229</v>
      </c>
      <c r="D10763" s="1" t="s">
        <v>114</v>
      </c>
      <c r="E10763" s="1" t="s">
        <v>5834</v>
      </c>
      <c r="F10763" s="1" t="s">
        <v>116</v>
      </c>
      <c r="G10763" s="1" t="s">
        <v>117</v>
      </c>
      <c r="H10763" s="1" t="s">
        <v>114</v>
      </c>
      <c r="I10763">
        <v>0</v>
      </c>
      <c r="J10763">
        <v>0</v>
      </c>
      <c r="K10763">
        <v>0</v>
      </c>
      <c r="L10763" s="1" t="s">
        <v>114</v>
      </c>
      <c r="M10763" s="1" t="s">
        <v>114</v>
      </c>
      <c r="N10763" s="1" t="s">
        <v>114</v>
      </c>
      <c r="O10763" s="1" t="s">
        <v>114</v>
      </c>
      <c r="P10763" s="1" t="s">
        <v>114</v>
      </c>
      <c r="Q10763" s="1" t="s">
        <v>114</v>
      </c>
      <c r="R10763" s="1" t="s">
        <v>114</v>
      </c>
      <c r="S10763" s="1" t="s">
        <v>114</v>
      </c>
      <c r="T10763" s="1" t="s">
        <v>114</v>
      </c>
      <c r="U10763" s="1" t="s">
        <v>114</v>
      </c>
      <c r="V10763" s="1" t="s">
        <v>114</v>
      </c>
      <c r="W10763" s="1" t="s">
        <v>114</v>
      </c>
      <c r="Y10763" s="1" t="s">
        <v>114</v>
      </c>
      <c r="Z10763" s="1" t="s">
        <v>114</v>
      </c>
      <c r="AA10763" s="1" t="s">
        <v>114</v>
      </c>
      <c r="AE10763" s="1" t="s">
        <v>114</v>
      </c>
      <c r="AF10763" s="1" t="s">
        <v>114</v>
      </c>
      <c r="AG10763" s="1" t="s">
        <v>114</v>
      </c>
      <c r="AH10763" s="1" t="s">
        <v>114</v>
      </c>
      <c r="AI10763" s="1" t="s">
        <v>114</v>
      </c>
      <c r="AJ10763" s="1" t="s">
        <v>114</v>
      </c>
      <c r="AM10763" s="1" t="s">
        <v>114</v>
      </c>
      <c r="AN10763" s="1" t="s">
        <v>114</v>
      </c>
      <c r="AO10763" s="1" t="s">
        <v>114</v>
      </c>
      <c r="AT10763" s="1" t="s">
        <v>114</v>
      </c>
      <c r="AX10763" s="1" t="s">
        <v>114</v>
      </c>
      <c r="AY10763" s="1" t="s">
        <v>114</v>
      </c>
      <c r="BC10763" s="1" t="s">
        <v>114</v>
      </c>
      <c r="BD10763" s="1" t="s">
        <v>114</v>
      </c>
      <c r="BE10763" s="1" t="s">
        <v>114</v>
      </c>
      <c r="BH10763" s="1" t="s">
        <v>114</v>
      </c>
      <c r="BI10763" s="1" t="s">
        <v>114</v>
      </c>
      <c r="BJ10763" s="1" t="s">
        <v>114</v>
      </c>
      <c r="BM10763" s="1" t="s">
        <v>114</v>
      </c>
      <c r="BN10763" s="1" t="s">
        <v>114</v>
      </c>
      <c r="BO10763" s="1" t="s">
        <v>114</v>
      </c>
      <c r="BP10763" s="1" t="s">
        <v>114</v>
      </c>
      <c r="BQ10763" s="1" t="s">
        <v>114</v>
      </c>
      <c r="BR10763" s="1" t="s">
        <v>114</v>
      </c>
      <c r="BS10763" s="1" t="s">
        <v>114</v>
      </c>
      <c r="BU10763" s="1" t="s">
        <v>114</v>
      </c>
      <c r="BV10763" s="1" t="s">
        <v>114</v>
      </c>
      <c r="BW10763" s="1" t="s">
        <v>114</v>
      </c>
      <c r="BX10763" s="1" t="s">
        <v>114</v>
      </c>
      <c r="BY10763" s="1" t="s">
        <v>114</v>
      </c>
      <c r="CA10763" s="1" t="s">
        <v>114</v>
      </c>
      <c r="CB10763" s="1" t="s">
        <v>114</v>
      </c>
      <c r="CC10763" s="1" t="s">
        <v>114</v>
      </c>
      <c r="CE10763" s="1" t="s">
        <v>114</v>
      </c>
      <c r="CG10763" s="1" t="s">
        <v>114</v>
      </c>
      <c r="CH10763" s="1" t="s">
        <v>114</v>
      </c>
      <c r="CI10763" s="1" t="s">
        <v>114</v>
      </c>
      <c r="CJ10763" s="1" t="s">
        <v>116</v>
      </c>
      <c r="CK10763" s="1" t="s">
        <v>117</v>
      </c>
      <c r="CL10763">
        <v>0</v>
      </c>
      <c r="CM10763">
        <v>0</v>
      </c>
      <c r="CN10763">
        <v>0</v>
      </c>
      <c r="CO10763" s="2">
        <v>32509</v>
      </c>
      <c r="CP10763" s="2">
        <v>44196</v>
      </c>
      <c r="CQ10763" s="1" t="s">
        <v>24191</v>
      </c>
      <c r="CR10763" s="1" t="s">
        <v>114</v>
      </c>
      <c r="CS10763" s="1" t="s">
        <v>114</v>
      </c>
      <c r="CT10763" s="1" t="s">
        <v>114</v>
      </c>
      <c r="CW10763" s="1" t="s">
        <v>114</v>
      </c>
      <c r="CX10763" s="1" t="s">
        <v>114</v>
      </c>
      <c r="CZ10763" s="1" t="s">
        <v>114</v>
      </c>
      <c r="DA10763" s="1" t="s">
        <v>114</v>
      </c>
      <c r="DB10763" s="1" t="s">
        <v>114</v>
      </c>
      <c r="DC10763" s="1" t="s">
        <v>114</v>
      </c>
      <c r="DD10763" s="1" t="s">
        <v>114</v>
      </c>
      <c r="DE10763" s="1" t="s">
        <v>114</v>
      </c>
      <c r="DF10763" s="1" t="s">
        <v>114</v>
      </c>
      <c r="DG10763" s="1" t="s">
        <v>114</v>
      </c>
    </row>
    <row r="10764" spans="1:111">
      <c r="A10764" s="1" t="s">
        <v>24273</v>
      </c>
      <c r="B10764" s="1" t="s">
        <v>24274</v>
      </c>
      <c r="C10764" s="1" t="s">
        <v>229</v>
      </c>
      <c r="D10764" s="1" t="s">
        <v>114</v>
      </c>
      <c r="E10764" s="1" t="s">
        <v>5834</v>
      </c>
      <c r="F10764" s="1" t="s">
        <v>116</v>
      </c>
      <c r="G10764" s="1" t="s">
        <v>117</v>
      </c>
      <c r="H10764" s="1" t="s">
        <v>114</v>
      </c>
      <c r="I10764">
        <v>0</v>
      </c>
      <c r="J10764">
        <v>0</v>
      </c>
      <c r="K10764">
        <v>0</v>
      </c>
      <c r="L10764" s="1" t="s">
        <v>114</v>
      </c>
      <c r="M10764" s="1" t="s">
        <v>114</v>
      </c>
      <c r="N10764" s="1" t="s">
        <v>114</v>
      </c>
      <c r="O10764" s="1" t="s">
        <v>114</v>
      </c>
      <c r="P10764" s="1" t="s">
        <v>114</v>
      </c>
      <c r="Q10764" s="1" t="s">
        <v>114</v>
      </c>
      <c r="R10764" s="1" t="s">
        <v>114</v>
      </c>
      <c r="S10764" s="1" t="s">
        <v>114</v>
      </c>
      <c r="T10764" s="1" t="s">
        <v>114</v>
      </c>
      <c r="U10764" s="1" t="s">
        <v>114</v>
      </c>
      <c r="V10764" s="1" t="s">
        <v>114</v>
      </c>
      <c r="W10764" s="1" t="s">
        <v>114</v>
      </c>
      <c r="Y10764" s="1" t="s">
        <v>114</v>
      </c>
      <c r="Z10764" s="1" t="s">
        <v>114</v>
      </c>
      <c r="AA10764" s="1" t="s">
        <v>114</v>
      </c>
      <c r="AE10764" s="1" t="s">
        <v>114</v>
      </c>
      <c r="AF10764" s="1" t="s">
        <v>114</v>
      </c>
      <c r="AG10764" s="1" t="s">
        <v>114</v>
      </c>
      <c r="AH10764" s="1" t="s">
        <v>114</v>
      </c>
      <c r="AI10764" s="1" t="s">
        <v>114</v>
      </c>
      <c r="AJ10764" s="1" t="s">
        <v>114</v>
      </c>
      <c r="AM10764" s="1" t="s">
        <v>114</v>
      </c>
      <c r="AN10764" s="1" t="s">
        <v>114</v>
      </c>
      <c r="AO10764" s="1" t="s">
        <v>114</v>
      </c>
      <c r="AT10764" s="1" t="s">
        <v>114</v>
      </c>
      <c r="AX10764" s="1" t="s">
        <v>114</v>
      </c>
      <c r="AY10764" s="1" t="s">
        <v>114</v>
      </c>
      <c r="BC10764" s="1" t="s">
        <v>114</v>
      </c>
      <c r="BD10764" s="1" t="s">
        <v>114</v>
      </c>
      <c r="BE10764" s="1" t="s">
        <v>114</v>
      </c>
      <c r="BH10764" s="1" t="s">
        <v>114</v>
      </c>
      <c r="BI10764" s="1" t="s">
        <v>114</v>
      </c>
      <c r="BJ10764" s="1" t="s">
        <v>114</v>
      </c>
      <c r="BM10764" s="1" t="s">
        <v>114</v>
      </c>
      <c r="BN10764" s="1" t="s">
        <v>114</v>
      </c>
      <c r="BO10764" s="1" t="s">
        <v>114</v>
      </c>
      <c r="BP10764" s="1" t="s">
        <v>114</v>
      </c>
      <c r="BQ10764" s="1" t="s">
        <v>114</v>
      </c>
      <c r="BR10764" s="1" t="s">
        <v>114</v>
      </c>
      <c r="BS10764" s="1" t="s">
        <v>114</v>
      </c>
      <c r="BU10764" s="1" t="s">
        <v>114</v>
      </c>
      <c r="BV10764" s="1" t="s">
        <v>114</v>
      </c>
      <c r="BW10764" s="1" t="s">
        <v>114</v>
      </c>
      <c r="BX10764" s="1" t="s">
        <v>114</v>
      </c>
      <c r="BY10764" s="1" t="s">
        <v>114</v>
      </c>
      <c r="CA10764" s="1" t="s">
        <v>114</v>
      </c>
      <c r="CB10764" s="1" t="s">
        <v>114</v>
      </c>
      <c r="CC10764" s="1" t="s">
        <v>114</v>
      </c>
      <c r="CE10764" s="1" t="s">
        <v>114</v>
      </c>
      <c r="CG10764" s="1" t="s">
        <v>114</v>
      </c>
      <c r="CH10764" s="1" t="s">
        <v>114</v>
      </c>
      <c r="CI10764" s="1" t="s">
        <v>114</v>
      </c>
      <c r="CJ10764" s="1" t="s">
        <v>116</v>
      </c>
      <c r="CK10764" s="1" t="s">
        <v>117</v>
      </c>
      <c r="CL10764">
        <v>0</v>
      </c>
      <c r="CM10764">
        <v>0</v>
      </c>
      <c r="CN10764">
        <v>0</v>
      </c>
      <c r="CO10764" s="2">
        <v>32509</v>
      </c>
      <c r="CP10764" s="2">
        <v>44196</v>
      </c>
      <c r="CQ10764" s="1" t="s">
        <v>24191</v>
      </c>
      <c r="CR10764" s="1" t="s">
        <v>114</v>
      </c>
      <c r="CS10764" s="1" t="s">
        <v>114</v>
      </c>
      <c r="CT10764" s="1" t="s">
        <v>114</v>
      </c>
      <c r="CW10764" s="1" t="s">
        <v>114</v>
      </c>
      <c r="CX10764" s="1" t="s">
        <v>114</v>
      </c>
      <c r="CZ10764" s="1" t="s">
        <v>114</v>
      </c>
      <c r="DA10764" s="1" t="s">
        <v>114</v>
      </c>
      <c r="DB10764" s="1" t="s">
        <v>114</v>
      </c>
      <c r="DC10764" s="1" t="s">
        <v>114</v>
      </c>
      <c r="DD10764" s="1" t="s">
        <v>114</v>
      </c>
      <c r="DE10764" s="1" t="s">
        <v>114</v>
      </c>
      <c r="DF10764" s="1" t="s">
        <v>114</v>
      </c>
      <c r="DG10764" s="1" t="s">
        <v>114</v>
      </c>
    </row>
    <row r="10765" spans="1:111">
      <c r="A10765" s="1" t="s">
        <v>24275</v>
      </c>
      <c r="B10765" s="1" t="s">
        <v>24276</v>
      </c>
      <c r="C10765" s="1" t="s">
        <v>229</v>
      </c>
      <c r="D10765" s="1" t="s">
        <v>114</v>
      </c>
      <c r="E10765" s="1" t="s">
        <v>5834</v>
      </c>
      <c r="F10765" s="1" t="s">
        <v>116</v>
      </c>
      <c r="G10765" s="1" t="s">
        <v>117</v>
      </c>
      <c r="H10765" s="1" t="s">
        <v>114</v>
      </c>
      <c r="I10765">
        <v>0</v>
      </c>
      <c r="J10765">
        <v>0</v>
      </c>
      <c r="K10765">
        <v>0</v>
      </c>
      <c r="L10765" s="1" t="s">
        <v>114</v>
      </c>
      <c r="M10765" s="1" t="s">
        <v>114</v>
      </c>
      <c r="N10765" s="1" t="s">
        <v>114</v>
      </c>
      <c r="O10765" s="1" t="s">
        <v>114</v>
      </c>
      <c r="P10765" s="1" t="s">
        <v>114</v>
      </c>
      <c r="Q10765" s="1" t="s">
        <v>114</v>
      </c>
      <c r="R10765" s="1" t="s">
        <v>114</v>
      </c>
      <c r="S10765" s="1" t="s">
        <v>114</v>
      </c>
      <c r="T10765" s="1" t="s">
        <v>114</v>
      </c>
      <c r="U10765" s="1" t="s">
        <v>114</v>
      </c>
      <c r="V10765" s="1" t="s">
        <v>114</v>
      </c>
      <c r="W10765" s="1" t="s">
        <v>114</v>
      </c>
      <c r="Y10765" s="1" t="s">
        <v>114</v>
      </c>
      <c r="Z10765" s="1" t="s">
        <v>114</v>
      </c>
      <c r="AA10765" s="1" t="s">
        <v>114</v>
      </c>
      <c r="AE10765" s="1" t="s">
        <v>114</v>
      </c>
      <c r="AF10765" s="1" t="s">
        <v>114</v>
      </c>
      <c r="AG10765" s="1" t="s">
        <v>114</v>
      </c>
      <c r="AH10765" s="1" t="s">
        <v>114</v>
      </c>
      <c r="AI10765" s="1" t="s">
        <v>114</v>
      </c>
      <c r="AJ10765" s="1" t="s">
        <v>114</v>
      </c>
      <c r="AM10765" s="1" t="s">
        <v>114</v>
      </c>
      <c r="AN10765" s="1" t="s">
        <v>114</v>
      </c>
      <c r="AO10765" s="1" t="s">
        <v>114</v>
      </c>
      <c r="AT10765" s="1" t="s">
        <v>114</v>
      </c>
      <c r="AX10765" s="1" t="s">
        <v>114</v>
      </c>
      <c r="AY10765" s="1" t="s">
        <v>114</v>
      </c>
      <c r="BC10765" s="1" t="s">
        <v>114</v>
      </c>
      <c r="BD10765" s="1" t="s">
        <v>114</v>
      </c>
      <c r="BE10765" s="1" t="s">
        <v>114</v>
      </c>
      <c r="BH10765" s="1" t="s">
        <v>114</v>
      </c>
      <c r="BI10765" s="1" t="s">
        <v>114</v>
      </c>
      <c r="BJ10765" s="1" t="s">
        <v>114</v>
      </c>
      <c r="BM10765" s="1" t="s">
        <v>114</v>
      </c>
      <c r="BN10765" s="1" t="s">
        <v>114</v>
      </c>
      <c r="BO10765" s="1" t="s">
        <v>114</v>
      </c>
      <c r="BP10765" s="1" t="s">
        <v>114</v>
      </c>
      <c r="BQ10765" s="1" t="s">
        <v>114</v>
      </c>
      <c r="BR10765" s="1" t="s">
        <v>114</v>
      </c>
      <c r="BS10765" s="1" t="s">
        <v>114</v>
      </c>
      <c r="BU10765" s="1" t="s">
        <v>114</v>
      </c>
      <c r="BV10765" s="1" t="s">
        <v>114</v>
      </c>
      <c r="BW10765" s="1" t="s">
        <v>114</v>
      </c>
      <c r="BX10765" s="1" t="s">
        <v>114</v>
      </c>
      <c r="BY10765" s="1" t="s">
        <v>114</v>
      </c>
      <c r="CA10765" s="1" t="s">
        <v>114</v>
      </c>
      <c r="CB10765" s="1" t="s">
        <v>114</v>
      </c>
      <c r="CC10765" s="1" t="s">
        <v>114</v>
      </c>
      <c r="CE10765" s="1" t="s">
        <v>114</v>
      </c>
      <c r="CG10765" s="1" t="s">
        <v>114</v>
      </c>
      <c r="CH10765" s="1" t="s">
        <v>114</v>
      </c>
      <c r="CI10765" s="1" t="s">
        <v>114</v>
      </c>
      <c r="CJ10765" s="1" t="s">
        <v>116</v>
      </c>
      <c r="CK10765" s="1" t="s">
        <v>117</v>
      </c>
      <c r="CL10765">
        <v>0</v>
      </c>
      <c r="CM10765">
        <v>0</v>
      </c>
      <c r="CN10765">
        <v>0</v>
      </c>
      <c r="CO10765" s="2">
        <v>32509</v>
      </c>
      <c r="CP10765" s="2">
        <v>44196</v>
      </c>
      <c r="CQ10765" s="1" t="s">
        <v>24191</v>
      </c>
      <c r="CR10765" s="1" t="s">
        <v>114</v>
      </c>
      <c r="CS10765" s="1" t="s">
        <v>114</v>
      </c>
      <c r="CT10765" s="1" t="s">
        <v>114</v>
      </c>
      <c r="CW10765" s="1" t="s">
        <v>114</v>
      </c>
      <c r="CX10765" s="1" t="s">
        <v>114</v>
      </c>
      <c r="CZ10765" s="1" t="s">
        <v>114</v>
      </c>
      <c r="DA10765" s="1" t="s">
        <v>114</v>
      </c>
      <c r="DB10765" s="1" t="s">
        <v>114</v>
      </c>
      <c r="DC10765" s="1" t="s">
        <v>114</v>
      </c>
      <c r="DD10765" s="1" t="s">
        <v>114</v>
      </c>
      <c r="DE10765" s="1" t="s">
        <v>114</v>
      </c>
      <c r="DF10765" s="1" t="s">
        <v>114</v>
      </c>
      <c r="DG10765" s="1" t="s">
        <v>114</v>
      </c>
    </row>
    <row r="10766" spans="1:111">
      <c r="A10766" s="1" t="s">
        <v>24277</v>
      </c>
      <c r="B10766" s="1" t="s">
        <v>24278</v>
      </c>
      <c r="C10766" s="1" t="s">
        <v>229</v>
      </c>
      <c r="D10766" s="1" t="s">
        <v>114</v>
      </c>
      <c r="E10766" s="1" t="s">
        <v>5834</v>
      </c>
      <c r="F10766" s="1" t="s">
        <v>116</v>
      </c>
      <c r="G10766" s="1" t="s">
        <v>117</v>
      </c>
      <c r="H10766" s="1" t="s">
        <v>114</v>
      </c>
      <c r="I10766">
        <v>0</v>
      </c>
      <c r="J10766">
        <v>0</v>
      </c>
      <c r="K10766">
        <v>0</v>
      </c>
      <c r="L10766" s="1" t="s">
        <v>114</v>
      </c>
      <c r="M10766" s="1" t="s">
        <v>114</v>
      </c>
      <c r="N10766" s="1" t="s">
        <v>114</v>
      </c>
      <c r="O10766" s="1" t="s">
        <v>114</v>
      </c>
      <c r="P10766" s="1" t="s">
        <v>114</v>
      </c>
      <c r="Q10766" s="1" t="s">
        <v>114</v>
      </c>
      <c r="R10766" s="1" t="s">
        <v>114</v>
      </c>
      <c r="S10766" s="1" t="s">
        <v>114</v>
      </c>
      <c r="T10766" s="1" t="s">
        <v>114</v>
      </c>
      <c r="U10766" s="1" t="s">
        <v>114</v>
      </c>
      <c r="V10766" s="1" t="s">
        <v>114</v>
      </c>
      <c r="W10766" s="1" t="s">
        <v>114</v>
      </c>
      <c r="Y10766" s="1" t="s">
        <v>114</v>
      </c>
      <c r="Z10766" s="1" t="s">
        <v>114</v>
      </c>
      <c r="AA10766" s="1" t="s">
        <v>114</v>
      </c>
      <c r="AE10766" s="1" t="s">
        <v>114</v>
      </c>
      <c r="AF10766" s="1" t="s">
        <v>114</v>
      </c>
      <c r="AG10766" s="1" t="s">
        <v>114</v>
      </c>
      <c r="AH10766" s="1" t="s">
        <v>114</v>
      </c>
      <c r="AI10766" s="1" t="s">
        <v>114</v>
      </c>
      <c r="AJ10766" s="1" t="s">
        <v>114</v>
      </c>
      <c r="AM10766" s="1" t="s">
        <v>114</v>
      </c>
      <c r="AN10766" s="1" t="s">
        <v>114</v>
      </c>
      <c r="AO10766" s="1" t="s">
        <v>114</v>
      </c>
      <c r="AT10766" s="1" t="s">
        <v>114</v>
      </c>
      <c r="AX10766" s="1" t="s">
        <v>114</v>
      </c>
      <c r="AY10766" s="1" t="s">
        <v>114</v>
      </c>
      <c r="BC10766" s="1" t="s">
        <v>114</v>
      </c>
      <c r="BD10766" s="1" t="s">
        <v>114</v>
      </c>
      <c r="BE10766" s="1" t="s">
        <v>114</v>
      </c>
      <c r="BH10766" s="1" t="s">
        <v>114</v>
      </c>
      <c r="BI10766" s="1" t="s">
        <v>114</v>
      </c>
      <c r="BJ10766" s="1" t="s">
        <v>114</v>
      </c>
      <c r="BM10766" s="1" t="s">
        <v>114</v>
      </c>
      <c r="BN10766" s="1" t="s">
        <v>114</v>
      </c>
      <c r="BO10766" s="1" t="s">
        <v>114</v>
      </c>
      <c r="BP10766" s="1" t="s">
        <v>114</v>
      </c>
      <c r="BQ10766" s="1" t="s">
        <v>114</v>
      </c>
      <c r="BR10766" s="1" t="s">
        <v>114</v>
      </c>
      <c r="BS10766" s="1" t="s">
        <v>114</v>
      </c>
      <c r="BU10766" s="1" t="s">
        <v>114</v>
      </c>
      <c r="BV10766" s="1" t="s">
        <v>114</v>
      </c>
      <c r="BW10766" s="1" t="s">
        <v>114</v>
      </c>
      <c r="BX10766" s="1" t="s">
        <v>114</v>
      </c>
      <c r="BY10766" s="1" t="s">
        <v>114</v>
      </c>
      <c r="CA10766" s="1" t="s">
        <v>114</v>
      </c>
      <c r="CB10766" s="1" t="s">
        <v>114</v>
      </c>
      <c r="CC10766" s="1" t="s">
        <v>114</v>
      </c>
      <c r="CE10766" s="1" t="s">
        <v>114</v>
      </c>
      <c r="CG10766" s="1" t="s">
        <v>114</v>
      </c>
      <c r="CH10766" s="1" t="s">
        <v>114</v>
      </c>
      <c r="CI10766" s="1" t="s">
        <v>114</v>
      </c>
      <c r="CJ10766" s="1" t="s">
        <v>116</v>
      </c>
      <c r="CK10766" s="1" t="s">
        <v>117</v>
      </c>
      <c r="CL10766">
        <v>0</v>
      </c>
      <c r="CM10766">
        <v>0</v>
      </c>
      <c r="CN10766">
        <v>0</v>
      </c>
      <c r="CO10766" s="2">
        <v>32509</v>
      </c>
      <c r="CP10766" s="2">
        <v>44196</v>
      </c>
      <c r="CQ10766" s="1" t="s">
        <v>24191</v>
      </c>
      <c r="CR10766" s="1" t="s">
        <v>114</v>
      </c>
      <c r="CS10766" s="1" t="s">
        <v>114</v>
      </c>
      <c r="CT10766" s="1" t="s">
        <v>114</v>
      </c>
      <c r="CW10766" s="1" t="s">
        <v>114</v>
      </c>
      <c r="CX10766" s="1" t="s">
        <v>114</v>
      </c>
      <c r="CZ10766" s="1" t="s">
        <v>114</v>
      </c>
      <c r="DA10766" s="1" t="s">
        <v>114</v>
      </c>
      <c r="DB10766" s="1" t="s">
        <v>114</v>
      </c>
      <c r="DC10766" s="1" t="s">
        <v>114</v>
      </c>
      <c r="DD10766" s="1" t="s">
        <v>114</v>
      </c>
      <c r="DE10766" s="1" t="s">
        <v>114</v>
      </c>
      <c r="DF10766" s="1" t="s">
        <v>114</v>
      </c>
      <c r="DG10766" s="1" t="s">
        <v>114</v>
      </c>
    </row>
    <row r="10767" spans="1:111">
      <c r="A10767" s="1" t="s">
        <v>24279</v>
      </c>
      <c r="B10767" s="1" t="s">
        <v>24280</v>
      </c>
      <c r="C10767" s="1" t="s">
        <v>229</v>
      </c>
      <c r="D10767" s="1" t="s">
        <v>114</v>
      </c>
      <c r="E10767" s="1" t="s">
        <v>5834</v>
      </c>
      <c r="F10767" s="1" t="s">
        <v>116</v>
      </c>
      <c r="G10767" s="1" t="s">
        <v>117</v>
      </c>
      <c r="H10767" s="1" t="s">
        <v>114</v>
      </c>
      <c r="I10767">
        <v>0</v>
      </c>
      <c r="J10767">
        <v>0</v>
      </c>
      <c r="K10767">
        <v>0</v>
      </c>
      <c r="L10767" s="1" t="s">
        <v>114</v>
      </c>
      <c r="M10767" s="1" t="s">
        <v>114</v>
      </c>
      <c r="N10767" s="1" t="s">
        <v>114</v>
      </c>
      <c r="O10767" s="1" t="s">
        <v>114</v>
      </c>
      <c r="P10767" s="1" t="s">
        <v>114</v>
      </c>
      <c r="Q10767" s="1" t="s">
        <v>114</v>
      </c>
      <c r="R10767" s="1" t="s">
        <v>114</v>
      </c>
      <c r="S10767" s="1" t="s">
        <v>114</v>
      </c>
      <c r="T10767" s="1" t="s">
        <v>114</v>
      </c>
      <c r="U10767" s="1" t="s">
        <v>114</v>
      </c>
      <c r="V10767" s="1" t="s">
        <v>114</v>
      </c>
      <c r="W10767" s="1" t="s">
        <v>114</v>
      </c>
      <c r="Y10767" s="1" t="s">
        <v>114</v>
      </c>
      <c r="Z10767" s="1" t="s">
        <v>114</v>
      </c>
      <c r="AA10767" s="1" t="s">
        <v>114</v>
      </c>
      <c r="AE10767" s="1" t="s">
        <v>114</v>
      </c>
      <c r="AF10767" s="1" t="s">
        <v>114</v>
      </c>
      <c r="AG10767" s="1" t="s">
        <v>114</v>
      </c>
      <c r="AH10767" s="1" t="s">
        <v>114</v>
      </c>
      <c r="AI10767" s="1" t="s">
        <v>114</v>
      </c>
      <c r="AJ10767" s="1" t="s">
        <v>114</v>
      </c>
      <c r="AM10767" s="1" t="s">
        <v>114</v>
      </c>
      <c r="AN10767" s="1" t="s">
        <v>114</v>
      </c>
      <c r="AO10767" s="1" t="s">
        <v>114</v>
      </c>
      <c r="AT10767" s="1" t="s">
        <v>114</v>
      </c>
      <c r="AX10767" s="1" t="s">
        <v>114</v>
      </c>
      <c r="AY10767" s="1" t="s">
        <v>114</v>
      </c>
      <c r="BC10767" s="1" t="s">
        <v>114</v>
      </c>
      <c r="BD10767" s="1" t="s">
        <v>114</v>
      </c>
      <c r="BE10767" s="1" t="s">
        <v>114</v>
      </c>
      <c r="BH10767" s="1" t="s">
        <v>114</v>
      </c>
      <c r="BI10767" s="1" t="s">
        <v>114</v>
      </c>
      <c r="BJ10767" s="1" t="s">
        <v>114</v>
      </c>
      <c r="BM10767" s="1" t="s">
        <v>114</v>
      </c>
      <c r="BN10767" s="1" t="s">
        <v>114</v>
      </c>
      <c r="BO10767" s="1" t="s">
        <v>114</v>
      </c>
      <c r="BP10767" s="1" t="s">
        <v>114</v>
      </c>
      <c r="BQ10767" s="1" t="s">
        <v>114</v>
      </c>
      <c r="BR10767" s="1" t="s">
        <v>114</v>
      </c>
      <c r="BS10767" s="1" t="s">
        <v>114</v>
      </c>
      <c r="BU10767" s="1" t="s">
        <v>114</v>
      </c>
      <c r="BV10767" s="1" t="s">
        <v>114</v>
      </c>
      <c r="BW10767" s="1" t="s">
        <v>114</v>
      </c>
      <c r="BX10767" s="1" t="s">
        <v>114</v>
      </c>
      <c r="BY10767" s="1" t="s">
        <v>114</v>
      </c>
      <c r="CA10767" s="1" t="s">
        <v>114</v>
      </c>
      <c r="CB10767" s="1" t="s">
        <v>114</v>
      </c>
      <c r="CC10767" s="1" t="s">
        <v>114</v>
      </c>
      <c r="CE10767" s="1" t="s">
        <v>114</v>
      </c>
      <c r="CG10767" s="1" t="s">
        <v>114</v>
      </c>
      <c r="CH10767" s="1" t="s">
        <v>114</v>
      </c>
      <c r="CI10767" s="1" t="s">
        <v>114</v>
      </c>
      <c r="CJ10767" s="1" t="s">
        <v>116</v>
      </c>
      <c r="CK10767" s="1" t="s">
        <v>117</v>
      </c>
      <c r="CL10767">
        <v>0</v>
      </c>
      <c r="CM10767">
        <v>0</v>
      </c>
      <c r="CN10767">
        <v>0</v>
      </c>
      <c r="CO10767" s="2">
        <v>32509</v>
      </c>
      <c r="CP10767" s="2">
        <v>44196</v>
      </c>
      <c r="CQ10767" s="1" t="s">
        <v>24191</v>
      </c>
      <c r="CR10767" s="1" t="s">
        <v>114</v>
      </c>
      <c r="CS10767" s="1" t="s">
        <v>114</v>
      </c>
      <c r="CT10767" s="1" t="s">
        <v>114</v>
      </c>
      <c r="CW10767" s="1" t="s">
        <v>114</v>
      </c>
      <c r="CX10767" s="1" t="s">
        <v>114</v>
      </c>
      <c r="CZ10767" s="1" t="s">
        <v>114</v>
      </c>
      <c r="DA10767" s="1" t="s">
        <v>114</v>
      </c>
      <c r="DB10767" s="1" t="s">
        <v>114</v>
      </c>
      <c r="DC10767" s="1" t="s">
        <v>114</v>
      </c>
      <c r="DD10767" s="1" t="s">
        <v>114</v>
      </c>
      <c r="DE10767" s="1" t="s">
        <v>114</v>
      </c>
      <c r="DF10767" s="1" t="s">
        <v>114</v>
      </c>
      <c r="DG10767" s="1" t="s">
        <v>114</v>
      </c>
    </row>
    <row r="10768" spans="1:111">
      <c r="A10768" s="1" t="s">
        <v>24281</v>
      </c>
      <c r="B10768" s="1" t="s">
        <v>24282</v>
      </c>
      <c r="C10768" s="1" t="s">
        <v>229</v>
      </c>
      <c r="D10768" s="1" t="s">
        <v>114</v>
      </c>
      <c r="E10768" s="1" t="s">
        <v>5834</v>
      </c>
      <c r="F10768" s="1" t="s">
        <v>116</v>
      </c>
      <c r="G10768" s="1" t="s">
        <v>117</v>
      </c>
      <c r="H10768" s="1" t="s">
        <v>114</v>
      </c>
      <c r="I10768">
        <v>0</v>
      </c>
      <c r="J10768">
        <v>0</v>
      </c>
      <c r="K10768">
        <v>0</v>
      </c>
      <c r="L10768" s="1" t="s">
        <v>114</v>
      </c>
      <c r="M10768" s="1" t="s">
        <v>114</v>
      </c>
      <c r="N10768" s="1" t="s">
        <v>114</v>
      </c>
      <c r="O10768" s="1" t="s">
        <v>114</v>
      </c>
      <c r="P10768" s="1" t="s">
        <v>114</v>
      </c>
      <c r="Q10768" s="1" t="s">
        <v>114</v>
      </c>
      <c r="R10768" s="1" t="s">
        <v>114</v>
      </c>
      <c r="S10768" s="1" t="s">
        <v>114</v>
      </c>
      <c r="T10768" s="1" t="s">
        <v>114</v>
      </c>
      <c r="U10768" s="1" t="s">
        <v>114</v>
      </c>
      <c r="V10768" s="1" t="s">
        <v>114</v>
      </c>
      <c r="W10768" s="1" t="s">
        <v>114</v>
      </c>
      <c r="Y10768" s="1" t="s">
        <v>114</v>
      </c>
      <c r="Z10768" s="1" t="s">
        <v>114</v>
      </c>
      <c r="AA10768" s="1" t="s">
        <v>114</v>
      </c>
      <c r="AE10768" s="1" t="s">
        <v>114</v>
      </c>
      <c r="AF10768" s="1" t="s">
        <v>114</v>
      </c>
      <c r="AG10768" s="1" t="s">
        <v>114</v>
      </c>
      <c r="AH10768" s="1" t="s">
        <v>114</v>
      </c>
      <c r="AI10768" s="1" t="s">
        <v>114</v>
      </c>
      <c r="AJ10768" s="1" t="s">
        <v>114</v>
      </c>
      <c r="AM10768" s="1" t="s">
        <v>114</v>
      </c>
      <c r="AN10768" s="1" t="s">
        <v>114</v>
      </c>
      <c r="AO10768" s="1" t="s">
        <v>114</v>
      </c>
      <c r="AT10768" s="1" t="s">
        <v>114</v>
      </c>
      <c r="AX10768" s="1" t="s">
        <v>114</v>
      </c>
      <c r="AY10768" s="1" t="s">
        <v>114</v>
      </c>
      <c r="BC10768" s="1" t="s">
        <v>114</v>
      </c>
      <c r="BD10768" s="1" t="s">
        <v>114</v>
      </c>
      <c r="BE10768" s="1" t="s">
        <v>114</v>
      </c>
      <c r="BH10768" s="1" t="s">
        <v>114</v>
      </c>
      <c r="BI10768" s="1" t="s">
        <v>114</v>
      </c>
      <c r="BJ10768" s="1" t="s">
        <v>114</v>
      </c>
      <c r="BM10768" s="1" t="s">
        <v>114</v>
      </c>
      <c r="BN10768" s="1" t="s">
        <v>114</v>
      </c>
      <c r="BO10768" s="1" t="s">
        <v>114</v>
      </c>
      <c r="BP10768" s="1" t="s">
        <v>114</v>
      </c>
      <c r="BQ10768" s="1" t="s">
        <v>114</v>
      </c>
      <c r="BR10768" s="1" t="s">
        <v>114</v>
      </c>
      <c r="BS10768" s="1" t="s">
        <v>114</v>
      </c>
      <c r="BU10768" s="1" t="s">
        <v>114</v>
      </c>
      <c r="BV10768" s="1" t="s">
        <v>114</v>
      </c>
      <c r="BW10768" s="1" t="s">
        <v>114</v>
      </c>
      <c r="BX10768" s="1" t="s">
        <v>114</v>
      </c>
      <c r="BY10768" s="1" t="s">
        <v>114</v>
      </c>
      <c r="CA10768" s="1" t="s">
        <v>114</v>
      </c>
      <c r="CB10768" s="1" t="s">
        <v>114</v>
      </c>
      <c r="CC10768" s="1" t="s">
        <v>114</v>
      </c>
      <c r="CE10768" s="1" t="s">
        <v>114</v>
      </c>
      <c r="CG10768" s="1" t="s">
        <v>114</v>
      </c>
      <c r="CH10768" s="1" t="s">
        <v>114</v>
      </c>
      <c r="CI10768" s="1" t="s">
        <v>114</v>
      </c>
      <c r="CJ10768" s="1" t="s">
        <v>116</v>
      </c>
      <c r="CK10768" s="1" t="s">
        <v>117</v>
      </c>
      <c r="CL10768">
        <v>0</v>
      </c>
      <c r="CM10768">
        <v>0</v>
      </c>
      <c r="CN10768">
        <v>0</v>
      </c>
      <c r="CO10768" s="2">
        <v>32509</v>
      </c>
      <c r="CP10768" s="2">
        <v>44196</v>
      </c>
      <c r="CQ10768" s="1" t="s">
        <v>24191</v>
      </c>
      <c r="CR10768" s="1" t="s">
        <v>114</v>
      </c>
      <c r="CS10768" s="1" t="s">
        <v>114</v>
      </c>
      <c r="CT10768" s="1" t="s">
        <v>114</v>
      </c>
      <c r="CW10768" s="1" t="s">
        <v>114</v>
      </c>
      <c r="CX10768" s="1" t="s">
        <v>114</v>
      </c>
      <c r="CZ10768" s="1" t="s">
        <v>114</v>
      </c>
      <c r="DA10768" s="1" t="s">
        <v>114</v>
      </c>
      <c r="DB10768" s="1" t="s">
        <v>114</v>
      </c>
      <c r="DC10768" s="1" t="s">
        <v>114</v>
      </c>
      <c r="DD10768" s="1" t="s">
        <v>114</v>
      </c>
      <c r="DE10768" s="1" t="s">
        <v>114</v>
      </c>
      <c r="DF10768" s="1" t="s">
        <v>114</v>
      </c>
      <c r="DG10768" s="1" t="s">
        <v>114</v>
      </c>
    </row>
    <row r="10769" spans="1:111">
      <c r="A10769" s="1" t="s">
        <v>24283</v>
      </c>
      <c r="B10769" s="1" t="s">
        <v>24284</v>
      </c>
      <c r="C10769" s="1" t="s">
        <v>229</v>
      </c>
      <c r="D10769" s="1" t="s">
        <v>114</v>
      </c>
      <c r="E10769" s="1" t="s">
        <v>5834</v>
      </c>
      <c r="F10769" s="1" t="s">
        <v>116</v>
      </c>
      <c r="G10769" s="1" t="s">
        <v>117</v>
      </c>
      <c r="H10769" s="1" t="s">
        <v>114</v>
      </c>
      <c r="I10769">
        <v>0</v>
      </c>
      <c r="J10769">
        <v>0</v>
      </c>
      <c r="K10769">
        <v>0</v>
      </c>
      <c r="L10769" s="1" t="s">
        <v>114</v>
      </c>
      <c r="M10769" s="1" t="s">
        <v>114</v>
      </c>
      <c r="N10769" s="1" t="s">
        <v>114</v>
      </c>
      <c r="O10769" s="1" t="s">
        <v>114</v>
      </c>
      <c r="P10769" s="1" t="s">
        <v>114</v>
      </c>
      <c r="Q10769" s="1" t="s">
        <v>114</v>
      </c>
      <c r="R10769" s="1" t="s">
        <v>114</v>
      </c>
      <c r="S10769" s="1" t="s">
        <v>114</v>
      </c>
      <c r="T10769" s="1" t="s">
        <v>114</v>
      </c>
      <c r="U10769" s="1" t="s">
        <v>114</v>
      </c>
      <c r="V10769" s="1" t="s">
        <v>114</v>
      </c>
      <c r="W10769" s="1" t="s">
        <v>114</v>
      </c>
      <c r="Y10769" s="1" t="s">
        <v>114</v>
      </c>
      <c r="Z10769" s="1" t="s">
        <v>114</v>
      </c>
      <c r="AA10769" s="1" t="s">
        <v>114</v>
      </c>
      <c r="AE10769" s="1" t="s">
        <v>114</v>
      </c>
      <c r="AF10769" s="1" t="s">
        <v>114</v>
      </c>
      <c r="AG10769" s="1" t="s">
        <v>114</v>
      </c>
      <c r="AH10769" s="1" t="s">
        <v>114</v>
      </c>
      <c r="AI10769" s="1" t="s">
        <v>114</v>
      </c>
      <c r="AJ10769" s="1" t="s">
        <v>114</v>
      </c>
      <c r="AM10769" s="1" t="s">
        <v>114</v>
      </c>
      <c r="AN10769" s="1" t="s">
        <v>114</v>
      </c>
      <c r="AO10769" s="1" t="s">
        <v>114</v>
      </c>
      <c r="AT10769" s="1" t="s">
        <v>114</v>
      </c>
      <c r="AX10769" s="1" t="s">
        <v>114</v>
      </c>
      <c r="AY10769" s="1" t="s">
        <v>114</v>
      </c>
      <c r="BC10769" s="1" t="s">
        <v>114</v>
      </c>
      <c r="BD10769" s="1" t="s">
        <v>114</v>
      </c>
      <c r="BE10769" s="1" t="s">
        <v>114</v>
      </c>
      <c r="BH10769" s="1" t="s">
        <v>114</v>
      </c>
      <c r="BI10769" s="1" t="s">
        <v>114</v>
      </c>
      <c r="BJ10769" s="1" t="s">
        <v>114</v>
      </c>
      <c r="BM10769" s="1" t="s">
        <v>114</v>
      </c>
      <c r="BN10769" s="1" t="s">
        <v>114</v>
      </c>
      <c r="BO10769" s="1" t="s">
        <v>114</v>
      </c>
      <c r="BP10769" s="1" t="s">
        <v>114</v>
      </c>
      <c r="BQ10769" s="1" t="s">
        <v>114</v>
      </c>
      <c r="BR10769" s="1" t="s">
        <v>114</v>
      </c>
      <c r="BS10769" s="1" t="s">
        <v>114</v>
      </c>
      <c r="BU10769" s="1" t="s">
        <v>114</v>
      </c>
      <c r="BV10769" s="1" t="s">
        <v>114</v>
      </c>
      <c r="BW10769" s="1" t="s">
        <v>114</v>
      </c>
      <c r="BX10769" s="1" t="s">
        <v>114</v>
      </c>
      <c r="BY10769" s="1" t="s">
        <v>114</v>
      </c>
      <c r="CA10769" s="1" t="s">
        <v>114</v>
      </c>
      <c r="CB10769" s="1" t="s">
        <v>114</v>
      </c>
      <c r="CC10769" s="1" t="s">
        <v>114</v>
      </c>
      <c r="CE10769" s="1" t="s">
        <v>114</v>
      </c>
      <c r="CG10769" s="1" t="s">
        <v>114</v>
      </c>
      <c r="CH10769" s="1" t="s">
        <v>114</v>
      </c>
      <c r="CI10769" s="1" t="s">
        <v>114</v>
      </c>
      <c r="CJ10769" s="1" t="s">
        <v>116</v>
      </c>
      <c r="CK10769" s="1" t="s">
        <v>117</v>
      </c>
      <c r="CL10769">
        <v>0</v>
      </c>
      <c r="CM10769">
        <v>0</v>
      </c>
      <c r="CN10769">
        <v>0</v>
      </c>
      <c r="CO10769" s="2">
        <v>32509</v>
      </c>
      <c r="CP10769" s="2">
        <v>44196</v>
      </c>
      <c r="CQ10769" s="1" t="s">
        <v>24191</v>
      </c>
      <c r="CR10769" s="1" t="s">
        <v>114</v>
      </c>
      <c r="CS10769" s="1" t="s">
        <v>114</v>
      </c>
      <c r="CT10769" s="1" t="s">
        <v>114</v>
      </c>
      <c r="CW10769" s="1" t="s">
        <v>114</v>
      </c>
      <c r="CX10769" s="1" t="s">
        <v>114</v>
      </c>
      <c r="CZ10769" s="1" t="s">
        <v>114</v>
      </c>
      <c r="DA10769" s="1" t="s">
        <v>114</v>
      </c>
      <c r="DB10769" s="1" t="s">
        <v>114</v>
      </c>
      <c r="DC10769" s="1" t="s">
        <v>114</v>
      </c>
      <c r="DD10769" s="1" t="s">
        <v>114</v>
      </c>
      <c r="DE10769" s="1" t="s">
        <v>114</v>
      </c>
      <c r="DF10769" s="1" t="s">
        <v>114</v>
      </c>
      <c r="DG10769" s="1" t="s">
        <v>114</v>
      </c>
    </row>
    <row r="10770" spans="1:111">
      <c r="A10770" s="1" t="s">
        <v>24285</v>
      </c>
      <c r="B10770" s="1" t="s">
        <v>24286</v>
      </c>
      <c r="C10770" s="1" t="s">
        <v>229</v>
      </c>
      <c r="D10770" s="1" t="s">
        <v>114</v>
      </c>
      <c r="E10770" s="1" t="s">
        <v>5834</v>
      </c>
      <c r="F10770" s="1" t="s">
        <v>116</v>
      </c>
      <c r="G10770" s="1" t="s">
        <v>117</v>
      </c>
      <c r="H10770" s="1" t="s">
        <v>114</v>
      </c>
      <c r="I10770">
        <v>0</v>
      </c>
      <c r="J10770">
        <v>0</v>
      </c>
      <c r="K10770">
        <v>0</v>
      </c>
      <c r="L10770" s="1" t="s">
        <v>114</v>
      </c>
      <c r="M10770" s="1" t="s">
        <v>114</v>
      </c>
      <c r="N10770" s="1" t="s">
        <v>114</v>
      </c>
      <c r="O10770" s="1" t="s">
        <v>114</v>
      </c>
      <c r="P10770" s="1" t="s">
        <v>114</v>
      </c>
      <c r="Q10770" s="1" t="s">
        <v>114</v>
      </c>
      <c r="R10770" s="1" t="s">
        <v>114</v>
      </c>
      <c r="S10770" s="1" t="s">
        <v>114</v>
      </c>
      <c r="T10770" s="1" t="s">
        <v>114</v>
      </c>
      <c r="U10770" s="1" t="s">
        <v>114</v>
      </c>
      <c r="V10770" s="1" t="s">
        <v>114</v>
      </c>
      <c r="W10770" s="1" t="s">
        <v>114</v>
      </c>
      <c r="Y10770" s="1" t="s">
        <v>114</v>
      </c>
      <c r="Z10770" s="1" t="s">
        <v>114</v>
      </c>
      <c r="AA10770" s="1" t="s">
        <v>114</v>
      </c>
      <c r="AE10770" s="1" t="s">
        <v>114</v>
      </c>
      <c r="AF10770" s="1" t="s">
        <v>114</v>
      </c>
      <c r="AG10770" s="1" t="s">
        <v>114</v>
      </c>
      <c r="AH10770" s="1" t="s">
        <v>114</v>
      </c>
      <c r="AI10770" s="1" t="s">
        <v>114</v>
      </c>
      <c r="AJ10770" s="1" t="s">
        <v>114</v>
      </c>
      <c r="AM10770" s="1" t="s">
        <v>114</v>
      </c>
      <c r="AN10770" s="1" t="s">
        <v>114</v>
      </c>
      <c r="AO10770" s="1" t="s">
        <v>114</v>
      </c>
      <c r="AT10770" s="1" t="s">
        <v>114</v>
      </c>
      <c r="AX10770" s="1" t="s">
        <v>114</v>
      </c>
      <c r="AY10770" s="1" t="s">
        <v>114</v>
      </c>
      <c r="BC10770" s="1" t="s">
        <v>114</v>
      </c>
      <c r="BD10770" s="1" t="s">
        <v>114</v>
      </c>
      <c r="BE10770" s="1" t="s">
        <v>114</v>
      </c>
      <c r="BH10770" s="1" t="s">
        <v>114</v>
      </c>
      <c r="BI10770" s="1" t="s">
        <v>114</v>
      </c>
      <c r="BJ10770" s="1" t="s">
        <v>114</v>
      </c>
      <c r="BM10770" s="1" t="s">
        <v>114</v>
      </c>
      <c r="BN10770" s="1" t="s">
        <v>114</v>
      </c>
      <c r="BO10770" s="1" t="s">
        <v>114</v>
      </c>
      <c r="BP10770" s="1" t="s">
        <v>114</v>
      </c>
      <c r="BQ10770" s="1" t="s">
        <v>114</v>
      </c>
      <c r="BR10770" s="1" t="s">
        <v>114</v>
      </c>
      <c r="BS10770" s="1" t="s">
        <v>114</v>
      </c>
      <c r="BU10770" s="1" t="s">
        <v>114</v>
      </c>
      <c r="BV10770" s="1" t="s">
        <v>114</v>
      </c>
      <c r="BW10770" s="1" t="s">
        <v>114</v>
      </c>
      <c r="BX10770" s="1" t="s">
        <v>114</v>
      </c>
      <c r="BY10770" s="1" t="s">
        <v>114</v>
      </c>
      <c r="CA10770" s="1" t="s">
        <v>114</v>
      </c>
      <c r="CB10770" s="1" t="s">
        <v>114</v>
      </c>
      <c r="CC10770" s="1" t="s">
        <v>114</v>
      </c>
      <c r="CE10770" s="1" t="s">
        <v>114</v>
      </c>
      <c r="CG10770" s="1" t="s">
        <v>114</v>
      </c>
      <c r="CH10770" s="1" t="s">
        <v>114</v>
      </c>
      <c r="CI10770" s="1" t="s">
        <v>114</v>
      </c>
      <c r="CJ10770" s="1" t="s">
        <v>116</v>
      </c>
      <c r="CK10770" s="1" t="s">
        <v>117</v>
      </c>
      <c r="CL10770">
        <v>0</v>
      </c>
      <c r="CM10770">
        <v>0</v>
      </c>
      <c r="CN10770">
        <v>0</v>
      </c>
      <c r="CO10770" s="2">
        <v>32509</v>
      </c>
      <c r="CP10770" s="2">
        <v>44196</v>
      </c>
      <c r="CQ10770" s="1" t="s">
        <v>24191</v>
      </c>
      <c r="CR10770" s="1" t="s">
        <v>114</v>
      </c>
      <c r="CS10770" s="1" t="s">
        <v>114</v>
      </c>
      <c r="CT10770" s="1" t="s">
        <v>114</v>
      </c>
      <c r="CW10770" s="1" t="s">
        <v>114</v>
      </c>
      <c r="CX10770" s="1" t="s">
        <v>114</v>
      </c>
      <c r="CZ10770" s="1" t="s">
        <v>114</v>
      </c>
      <c r="DA10770" s="1" t="s">
        <v>114</v>
      </c>
      <c r="DB10770" s="1" t="s">
        <v>114</v>
      </c>
      <c r="DC10770" s="1" t="s">
        <v>114</v>
      </c>
      <c r="DD10770" s="1" t="s">
        <v>114</v>
      </c>
      <c r="DE10770" s="1" t="s">
        <v>114</v>
      </c>
      <c r="DF10770" s="1" t="s">
        <v>114</v>
      </c>
      <c r="DG10770" s="1" t="s">
        <v>114</v>
      </c>
    </row>
    <row r="10771" spans="1:111">
      <c r="A10771" s="1" t="s">
        <v>24287</v>
      </c>
      <c r="B10771" s="1" t="s">
        <v>24288</v>
      </c>
      <c r="C10771" s="1" t="s">
        <v>229</v>
      </c>
      <c r="D10771" s="1" t="s">
        <v>114</v>
      </c>
      <c r="E10771" s="1" t="s">
        <v>5834</v>
      </c>
      <c r="F10771" s="1" t="s">
        <v>116</v>
      </c>
      <c r="G10771" s="1" t="s">
        <v>117</v>
      </c>
      <c r="H10771" s="1" t="s">
        <v>114</v>
      </c>
      <c r="I10771">
        <v>0</v>
      </c>
      <c r="J10771">
        <v>0</v>
      </c>
      <c r="K10771">
        <v>0</v>
      </c>
      <c r="L10771" s="1" t="s">
        <v>114</v>
      </c>
      <c r="M10771" s="1" t="s">
        <v>114</v>
      </c>
      <c r="N10771" s="1" t="s">
        <v>114</v>
      </c>
      <c r="O10771" s="1" t="s">
        <v>114</v>
      </c>
      <c r="P10771" s="1" t="s">
        <v>114</v>
      </c>
      <c r="Q10771" s="1" t="s">
        <v>114</v>
      </c>
      <c r="R10771" s="1" t="s">
        <v>114</v>
      </c>
      <c r="S10771" s="1" t="s">
        <v>114</v>
      </c>
      <c r="T10771" s="1" t="s">
        <v>114</v>
      </c>
      <c r="U10771" s="1" t="s">
        <v>114</v>
      </c>
      <c r="V10771" s="1" t="s">
        <v>114</v>
      </c>
      <c r="W10771" s="1" t="s">
        <v>114</v>
      </c>
      <c r="Y10771" s="1" t="s">
        <v>114</v>
      </c>
      <c r="Z10771" s="1" t="s">
        <v>114</v>
      </c>
      <c r="AA10771" s="1" t="s">
        <v>114</v>
      </c>
      <c r="AE10771" s="1" t="s">
        <v>114</v>
      </c>
      <c r="AF10771" s="1" t="s">
        <v>114</v>
      </c>
      <c r="AG10771" s="1" t="s">
        <v>114</v>
      </c>
      <c r="AH10771" s="1" t="s">
        <v>114</v>
      </c>
      <c r="AI10771" s="1" t="s">
        <v>114</v>
      </c>
      <c r="AJ10771" s="1" t="s">
        <v>114</v>
      </c>
      <c r="AM10771" s="1" t="s">
        <v>114</v>
      </c>
      <c r="AN10771" s="1" t="s">
        <v>114</v>
      </c>
      <c r="AO10771" s="1" t="s">
        <v>114</v>
      </c>
      <c r="AT10771" s="1" t="s">
        <v>114</v>
      </c>
      <c r="AX10771" s="1" t="s">
        <v>114</v>
      </c>
      <c r="AY10771" s="1" t="s">
        <v>114</v>
      </c>
      <c r="BC10771" s="1" t="s">
        <v>114</v>
      </c>
      <c r="BD10771" s="1" t="s">
        <v>114</v>
      </c>
      <c r="BE10771" s="1" t="s">
        <v>114</v>
      </c>
      <c r="BH10771" s="1" t="s">
        <v>114</v>
      </c>
      <c r="BI10771" s="1" t="s">
        <v>114</v>
      </c>
      <c r="BJ10771" s="1" t="s">
        <v>114</v>
      </c>
      <c r="BM10771" s="1" t="s">
        <v>114</v>
      </c>
      <c r="BN10771" s="1" t="s">
        <v>114</v>
      </c>
      <c r="BO10771" s="1" t="s">
        <v>114</v>
      </c>
      <c r="BP10771" s="1" t="s">
        <v>114</v>
      </c>
      <c r="BQ10771" s="1" t="s">
        <v>114</v>
      </c>
      <c r="BR10771" s="1" t="s">
        <v>114</v>
      </c>
      <c r="BS10771" s="1" t="s">
        <v>114</v>
      </c>
      <c r="BU10771" s="1" t="s">
        <v>114</v>
      </c>
      <c r="BV10771" s="1" t="s">
        <v>114</v>
      </c>
      <c r="BW10771" s="1" t="s">
        <v>114</v>
      </c>
      <c r="BX10771" s="1" t="s">
        <v>114</v>
      </c>
      <c r="BY10771" s="1" t="s">
        <v>114</v>
      </c>
      <c r="CA10771" s="1" t="s">
        <v>114</v>
      </c>
      <c r="CB10771" s="1" t="s">
        <v>114</v>
      </c>
      <c r="CC10771" s="1" t="s">
        <v>114</v>
      </c>
      <c r="CE10771" s="1" t="s">
        <v>114</v>
      </c>
      <c r="CG10771" s="1" t="s">
        <v>114</v>
      </c>
      <c r="CH10771" s="1" t="s">
        <v>114</v>
      </c>
      <c r="CI10771" s="1" t="s">
        <v>114</v>
      </c>
      <c r="CJ10771" s="1" t="s">
        <v>116</v>
      </c>
      <c r="CK10771" s="1" t="s">
        <v>117</v>
      </c>
      <c r="CL10771">
        <v>0</v>
      </c>
      <c r="CM10771">
        <v>0</v>
      </c>
      <c r="CN10771">
        <v>0</v>
      </c>
      <c r="CO10771" s="2">
        <v>32509</v>
      </c>
      <c r="CP10771" s="2">
        <v>44196</v>
      </c>
      <c r="CQ10771" s="1" t="s">
        <v>24191</v>
      </c>
      <c r="CR10771" s="1" t="s">
        <v>114</v>
      </c>
      <c r="CS10771" s="1" t="s">
        <v>114</v>
      </c>
      <c r="CT10771" s="1" t="s">
        <v>114</v>
      </c>
      <c r="CW10771" s="1" t="s">
        <v>114</v>
      </c>
      <c r="CX10771" s="1" t="s">
        <v>114</v>
      </c>
      <c r="CZ10771" s="1" t="s">
        <v>114</v>
      </c>
      <c r="DA10771" s="1" t="s">
        <v>114</v>
      </c>
      <c r="DB10771" s="1" t="s">
        <v>114</v>
      </c>
      <c r="DC10771" s="1" t="s">
        <v>114</v>
      </c>
      <c r="DD10771" s="1" t="s">
        <v>114</v>
      </c>
      <c r="DE10771" s="1" t="s">
        <v>114</v>
      </c>
      <c r="DF10771" s="1" t="s">
        <v>114</v>
      </c>
      <c r="DG10771" s="1" t="s">
        <v>114</v>
      </c>
    </row>
    <row r="10772" spans="1:111">
      <c r="A10772" s="1" t="s">
        <v>24289</v>
      </c>
      <c r="B10772" s="1" t="s">
        <v>24290</v>
      </c>
      <c r="C10772" s="1" t="s">
        <v>229</v>
      </c>
      <c r="D10772" s="1" t="s">
        <v>114</v>
      </c>
      <c r="E10772" s="1" t="s">
        <v>5834</v>
      </c>
      <c r="F10772" s="1" t="s">
        <v>116</v>
      </c>
      <c r="G10772" s="1" t="s">
        <v>117</v>
      </c>
      <c r="H10772" s="1" t="s">
        <v>114</v>
      </c>
      <c r="I10772">
        <v>0</v>
      </c>
      <c r="J10772">
        <v>0</v>
      </c>
      <c r="K10772">
        <v>0</v>
      </c>
      <c r="L10772" s="1" t="s">
        <v>114</v>
      </c>
      <c r="M10772" s="1" t="s">
        <v>114</v>
      </c>
      <c r="N10772" s="1" t="s">
        <v>114</v>
      </c>
      <c r="O10772" s="1" t="s">
        <v>114</v>
      </c>
      <c r="P10772" s="1" t="s">
        <v>114</v>
      </c>
      <c r="Q10772" s="1" t="s">
        <v>114</v>
      </c>
      <c r="R10772" s="1" t="s">
        <v>114</v>
      </c>
      <c r="S10772" s="1" t="s">
        <v>114</v>
      </c>
      <c r="T10772" s="1" t="s">
        <v>114</v>
      </c>
      <c r="U10772" s="1" t="s">
        <v>114</v>
      </c>
      <c r="V10772" s="1" t="s">
        <v>114</v>
      </c>
      <c r="W10772" s="1" t="s">
        <v>114</v>
      </c>
      <c r="Y10772" s="1" t="s">
        <v>114</v>
      </c>
      <c r="Z10772" s="1" t="s">
        <v>114</v>
      </c>
      <c r="AA10772" s="1" t="s">
        <v>114</v>
      </c>
      <c r="AE10772" s="1" t="s">
        <v>114</v>
      </c>
      <c r="AF10772" s="1" t="s">
        <v>114</v>
      </c>
      <c r="AG10772" s="1" t="s">
        <v>114</v>
      </c>
      <c r="AH10772" s="1" t="s">
        <v>114</v>
      </c>
      <c r="AI10772" s="1" t="s">
        <v>114</v>
      </c>
      <c r="AJ10772" s="1" t="s">
        <v>114</v>
      </c>
      <c r="AM10772" s="1" t="s">
        <v>114</v>
      </c>
      <c r="AN10772" s="1" t="s">
        <v>114</v>
      </c>
      <c r="AO10772" s="1" t="s">
        <v>114</v>
      </c>
      <c r="AT10772" s="1" t="s">
        <v>114</v>
      </c>
      <c r="AX10772" s="1" t="s">
        <v>114</v>
      </c>
      <c r="AY10772" s="1" t="s">
        <v>114</v>
      </c>
      <c r="BC10772" s="1" t="s">
        <v>114</v>
      </c>
      <c r="BD10772" s="1" t="s">
        <v>114</v>
      </c>
      <c r="BE10772" s="1" t="s">
        <v>114</v>
      </c>
      <c r="BH10772" s="1" t="s">
        <v>114</v>
      </c>
      <c r="BI10772" s="1" t="s">
        <v>114</v>
      </c>
      <c r="BJ10772" s="1" t="s">
        <v>114</v>
      </c>
      <c r="BM10772" s="1" t="s">
        <v>114</v>
      </c>
      <c r="BN10772" s="1" t="s">
        <v>114</v>
      </c>
      <c r="BO10772" s="1" t="s">
        <v>114</v>
      </c>
      <c r="BP10772" s="1" t="s">
        <v>114</v>
      </c>
      <c r="BQ10772" s="1" t="s">
        <v>114</v>
      </c>
      <c r="BR10772" s="1" t="s">
        <v>114</v>
      </c>
      <c r="BS10772" s="1" t="s">
        <v>114</v>
      </c>
      <c r="BU10772" s="1" t="s">
        <v>114</v>
      </c>
      <c r="BV10772" s="1" t="s">
        <v>114</v>
      </c>
      <c r="BW10772" s="1" t="s">
        <v>114</v>
      </c>
      <c r="BX10772" s="1" t="s">
        <v>114</v>
      </c>
      <c r="BY10772" s="1" t="s">
        <v>114</v>
      </c>
      <c r="CA10772" s="1" t="s">
        <v>114</v>
      </c>
      <c r="CB10772" s="1" t="s">
        <v>114</v>
      </c>
      <c r="CC10772" s="1" t="s">
        <v>114</v>
      </c>
      <c r="CE10772" s="1" t="s">
        <v>114</v>
      </c>
      <c r="CG10772" s="1" t="s">
        <v>114</v>
      </c>
      <c r="CH10772" s="1" t="s">
        <v>114</v>
      </c>
      <c r="CI10772" s="1" t="s">
        <v>114</v>
      </c>
      <c r="CJ10772" s="1" t="s">
        <v>116</v>
      </c>
      <c r="CK10772" s="1" t="s">
        <v>117</v>
      </c>
      <c r="CL10772">
        <v>0</v>
      </c>
      <c r="CM10772">
        <v>0</v>
      </c>
      <c r="CN10772">
        <v>0</v>
      </c>
      <c r="CO10772" s="2">
        <v>32509</v>
      </c>
      <c r="CP10772" s="2">
        <v>44196</v>
      </c>
      <c r="CQ10772" s="1" t="s">
        <v>24191</v>
      </c>
      <c r="CR10772" s="1" t="s">
        <v>114</v>
      </c>
      <c r="CS10772" s="1" t="s">
        <v>114</v>
      </c>
      <c r="CT10772" s="1" t="s">
        <v>114</v>
      </c>
      <c r="CW10772" s="1" t="s">
        <v>114</v>
      </c>
      <c r="CX10772" s="1" t="s">
        <v>114</v>
      </c>
      <c r="CZ10772" s="1" t="s">
        <v>114</v>
      </c>
      <c r="DA10772" s="1" t="s">
        <v>114</v>
      </c>
      <c r="DB10772" s="1" t="s">
        <v>114</v>
      </c>
      <c r="DC10772" s="1" t="s">
        <v>114</v>
      </c>
      <c r="DD10772" s="1" t="s">
        <v>114</v>
      </c>
      <c r="DE10772" s="1" t="s">
        <v>114</v>
      </c>
      <c r="DF10772" s="1" t="s">
        <v>114</v>
      </c>
      <c r="DG10772" s="1" t="s">
        <v>114</v>
      </c>
    </row>
    <row r="10773" spans="1:111">
      <c r="A10773" s="1" t="s">
        <v>24291</v>
      </c>
      <c r="B10773" s="1" t="s">
        <v>24292</v>
      </c>
      <c r="C10773" s="1" t="s">
        <v>229</v>
      </c>
      <c r="D10773" s="1" t="s">
        <v>114</v>
      </c>
      <c r="E10773" s="1" t="s">
        <v>5834</v>
      </c>
      <c r="F10773" s="1" t="s">
        <v>116</v>
      </c>
      <c r="G10773" s="1" t="s">
        <v>117</v>
      </c>
      <c r="H10773" s="1" t="s">
        <v>114</v>
      </c>
      <c r="I10773">
        <v>0</v>
      </c>
      <c r="J10773">
        <v>0</v>
      </c>
      <c r="K10773">
        <v>0</v>
      </c>
      <c r="L10773" s="1" t="s">
        <v>114</v>
      </c>
      <c r="M10773" s="1" t="s">
        <v>114</v>
      </c>
      <c r="N10773" s="1" t="s">
        <v>114</v>
      </c>
      <c r="O10773" s="1" t="s">
        <v>114</v>
      </c>
      <c r="P10773" s="1" t="s">
        <v>114</v>
      </c>
      <c r="Q10773" s="1" t="s">
        <v>114</v>
      </c>
      <c r="R10773" s="1" t="s">
        <v>114</v>
      </c>
      <c r="S10773" s="1" t="s">
        <v>114</v>
      </c>
      <c r="T10773" s="1" t="s">
        <v>114</v>
      </c>
      <c r="U10773" s="1" t="s">
        <v>114</v>
      </c>
      <c r="V10773" s="1" t="s">
        <v>114</v>
      </c>
      <c r="W10773" s="1" t="s">
        <v>114</v>
      </c>
      <c r="Y10773" s="1" t="s">
        <v>114</v>
      </c>
      <c r="Z10773" s="1" t="s">
        <v>114</v>
      </c>
      <c r="AA10773" s="1" t="s">
        <v>114</v>
      </c>
      <c r="AE10773" s="1" t="s">
        <v>114</v>
      </c>
      <c r="AF10773" s="1" t="s">
        <v>114</v>
      </c>
      <c r="AG10773" s="1" t="s">
        <v>114</v>
      </c>
      <c r="AH10773" s="1" t="s">
        <v>114</v>
      </c>
      <c r="AI10773" s="1" t="s">
        <v>114</v>
      </c>
      <c r="AJ10773" s="1" t="s">
        <v>114</v>
      </c>
      <c r="AM10773" s="1" t="s">
        <v>114</v>
      </c>
      <c r="AN10773" s="1" t="s">
        <v>114</v>
      </c>
      <c r="AO10773" s="1" t="s">
        <v>114</v>
      </c>
      <c r="AT10773" s="1" t="s">
        <v>114</v>
      </c>
      <c r="AX10773" s="1" t="s">
        <v>114</v>
      </c>
      <c r="AY10773" s="1" t="s">
        <v>114</v>
      </c>
      <c r="BC10773" s="1" t="s">
        <v>114</v>
      </c>
      <c r="BD10773" s="1" t="s">
        <v>114</v>
      </c>
      <c r="BE10773" s="1" t="s">
        <v>114</v>
      </c>
      <c r="BH10773" s="1" t="s">
        <v>114</v>
      </c>
      <c r="BI10773" s="1" t="s">
        <v>114</v>
      </c>
      <c r="BJ10773" s="1" t="s">
        <v>114</v>
      </c>
      <c r="BM10773" s="1" t="s">
        <v>114</v>
      </c>
      <c r="BN10773" s="1" t="s">
        <v>114</v>
      </c>
      <c r="BO10773" s="1" t="s">
        <v>114</v>
      </c>
      <c r="BP10773" s="1" t="s">
        <v>114</v>
      </c>
      <c r="BQ10773" s="1" t="s">
        <v>114</v>
      </c>
      <c r="BR10773" s="1" t="s">
        <v>114</v>
      </c>
      <c r="BS10773" s="1" t="s">
        <v>114</v>
      </c>
      <c r="BU10773" s="1" t="s">
        <v>114</v>
      </c>
      <c r="BV10773" s="1" t="s">
        <v>114</v>
      </c>
      <c r="BW10773" s="1" t="s">
        <v>114</v>
      </c>
      <c r="BX10773" s="1" t="s">
        <v>114</v>
      </c>
      <c r="BY10773" s="1" t="s">
        <v>114</v>
      </c>
      <c r="CA10773" s="1" t="s">
        <v>114</v>
      </c>
      <c r="CB10773" s="1" t="s">
        <v>114</v>
      </c>
      <c r="CC10773" s="1" t="s">
        <v>114</v>
      </c>
      <c r="CE10773" s="1" t="s">
        <v>114</v>
      </c>
      <c r="CG10773" s="1" t="s">
        <v>114</v>
      </c>
      <c r="CH10773" s="1" t="s">
        <v>114</v>
      </c>
      <c r="CI10773" s="1" t="s">
        <v>114</v>
      </c>
      <c r="CJ10773" s="1" t="s">
        <v>116</v>
      </c>
      <c r="CK10773" s="1" t="s">
        <v>117</v>
      </c>
      <c r="CL10773">
        <v>0</v>
      </c>
      <c r="CM10773">
        <v>0</v>
      </c>
      <c r="CN10773">
        <v>0</v>
      </c>
      <c r="CO10773" s="2">
        <v>32509</v>
      </c>
      <c r="CP10773" s="2">
        <v>44196</v>
      </c>
      <c r="CQ10773" s="1" t="s">
        <v>24191</v>
      </c>
      <c r="CR10773" s="1" t="s">
        <v>114</v>
      </c>
      <c r="CS10773" s="1" t="s">
        <v>114</v>
      </c>
      <c r="CT10773" s="1" t="s">
        <v>114</v>
      </c>
      <c r="CW10773" s="1" t="s">
        <v>114</v>
      </c>
      <c r="CX10773" s="1" t="s">
        <v>114</v>
      </c>
      <c r="CZ10773" s="1" t="s">
        <v>114</v>
      </c>
      <c r="DA10773" s="1" t="s">
        <v>114</v>
      </c>
      <c r="DB10773" s="1" t="s">
        <v>114</v>
      </c>
      <c r="DC10773" s="1" t="s">
        <v>114</v>
      </c>
      <c r="DD10773" s="1" t="s">
        <v>114</v>
      </c>
      <c r="DE10773" s="1" t="s">
        <v>114</v>
      </c>
      <c r="DF10773" s="1" t="s">
        <v>114</v>
      </c>
      <c r="DG10773" s="1" t="s">
        <v>114</v>
      </c>
    </row>
    <row r="10774" spans="1:111">
      <c r="A10774" s="1" t="s">
        <v>24293</v>
      </c>
      <c r="B10774" s="1" t="s">
        <v>24294</v>
      </c>
      <c r="C10774" s="1" t="s">
        <v>229</v>
      </c>
      <c r="D10774" s="1" t="s">
        <v>114</v>
      </c>
      <c r="E10774" s="1" t="s">
        <v>5834</v>
      </c>
      <c r="F10774" s="1" t="s">
        <v>116</v>
      </c>
      <c r="G10774" s="1" t="s">
        <v>117</v>
      </c>
      <c r="H10774" s="1" t="s">
        <v>114</v>
      </c>
      <c r="I10774">
        <v>0</v>
      </c>
      <c r="J10774">
        <v>0</v>
      </c>
      <c r="K10774">
        <v>0</v>
      </c>
      <c r="L10774" s="1" t="s">
        <v>114</v>
      </c>
      <c r="M10774" s="1" t="s">
        <v>114</v>
      </c>
      <c r="N10774" s="1" t="s">
        <v>114</v>
      </c>
      <c r="O10774" s="1" t="s">
        <v>114</v>
      </c>
      <c r="P10774" s="1" t="s">
        <v>114</v>
      </c>
      <c r="Q10774" s="1" t="s">
        <v>114</v>
      </c>
      <c r="R10774" s="1" t="s">
        <v>114</v>
      </c>
      <c r="S10774" s="1" t="s">
        <v>114</v>
      </c>
      <c r="T10774" s="1" t="s">
        <v>114</v>
      </c>
      <c r="U10774" s="1" t="s">
        <v>114</v>
      </c>
      <c r="V10774" s="1" t="s">
        <v>114</v>
      </c>
      <c r="W10774" s="1" t="s">
        <v>114</v>
      </c>
      <c r="Y10774" s="1" t="s">
        <v>114</v>
      </c>
      <c r="Z10774" s="1" t="s">
        <v>114</v>
      </c>
      <c r="AA10774" s="1" t="s">
        <v>114</v>
      </c>
      <c r="AE10774" s="1" t="s">
        <v>114</v>
      </c>
      <c r="AF10774" s="1" t="s">
        <v>114</v>
      </c>
      <c r="AG10774" s="1" t="s">
        <v>114</v>
      </c>
      <c r="AH10774" s="1" t="s">
        <v>114</v>
      </c>
      <c r="AI10774" s="1" t="s">
        <v>114</v>
      </c>
      <c r="AJ10774" s="1" t="s">
        <v>114</v>
      </c>
      <c r="AM10774" s="1" t="s">
        <v>114</v>
      </c>
      <c r="AN10774" s="1" t="s">
        <v>114</v>
      </c>
      <c r="AO10774" s="1" t="s">
        <v>114</v>
      </c>
      <c r="AT10774" s="1" t="s">
        <v>114</v>
      </c>
      <c r="AX10774" s="1" t="s">
        <v>114</v>
      </c>
      <c r="AY10774" s="1" t="s">
        <v>114</v>
      </c>
      <c r="BC10774" s="1" t="s">
        <v>114</v>
      </c>
      <c r="BD10774" s="1" t="s">
        <v>114</v>
      </c>
      <c r="BE10774" s="1" t="s">
        <v>114</v>
      </c>
      <c r="BH10774" s="1" t="s">
        <v>114</v>
      </c>
      <c r="BI10774" s="1" t="s">
        <v>114</v>
      </c>
      <c r="BJ10774" s="1" t="s">
        <v>114</v>
      </c>
      <c r="BM10774" s="1" t="s">
        <v>114</v>
      </c>
      <c r="BN10774" s="1" t="s">
        <v>114</v>
      </c>
      <c r="BO10774" s="1" t="s">
        <v>114</v>
      </c>
      <c r="BP10774" s="1" t="s">
        <v>114</v>
      </c>
      <c r="BQ10774" s="1" t="s">
        <v>114</v>
      </c>
      <c r="BR10774" s="1" t="s">
        <v>114</v>
      </c>
      <c r="BS10774" s="1" t="s">
        <v>114</v>
      </c>
      <c r="BU10774" s="1" t="s">
        <v>114</v>
      </c>
      <c r="BV10774" s="1" t="s">
        <v>114</v>
      </c>
      <c r="BW10774" s="1" t="s">
        <v>114</v>
      </c>
      <c r="BX10774" s="1" t="s">
        <v>114</v>
      </c>
      <c r="BY10774" s="1" t="s">
        <v>114</v>
      </c>
      <c r="CA10774" s="1" t="s">
        <v>114</v>
      </c>
      <c r="CB10774" s="1" t="s">
        <v>114</v>
      </c>
      <c r="CC10774" s="1" t="s">
        <v>114</v>
      </c>
      <c r="CE10774" s="1" t="s">
        <v>114</v>
      </c>
      <c r="CG10774" s="1" t="s">
        <v>114</v>
      </c>
      <c r="CH10774" s="1" t="s">
        <v>114</v>
      </c>
      <c r="CI10774" s="1" t="s">
        <v>114</v>
      </c>
      <c r="CJ10774" s="1" t="s">
        <v>116</v>
      </c>
      <c r="CK10774" s="1" t="s">
        <v>117</v>
      </c>
      <c r="CL10774">
        <v>0</v>
      </c>
      <c r="CM10774">
        <v>0</v>
      </c>
      <c r="CN10774">
        <v>0</v>
      </c>
      <c r="CO10774" s="2">
        <v>32509</v>
      </c>
      <c r="CP10774" s="2">
        <v>44196</v>
      </c>
      <c r="CQ10774" s="1" t="s">
        <v>24191</v>
      </c>
      <c r="CR10774" s="1" t="s">
        <v>114</v>
      </c>
      <c r="CS10774" s="1" t="s">
        <v>114</v>
      </c>
      <c r="CT10774" s="1" t="s">
        <v>114</v>
      </c>
      <c r="CW10774" s="1" t="s">
        <v>114</v>
      </c>
      <c r="CX10774" s="1" t="s">
        <v>114</v>
      </c>
      <c r="CZ10774" s="1" t="s">
        <v>114</v>
      </c>
      <c r="DA10774" s="1" t="s">
        <v>114</v>
      </c>
      <c r="DB10774" s="1" t="s">
        <v>114</v>
      </c>
      <c r="DC10774" s="1" t="s">
        <v>114</v>
      </c>
      <c r="DD10774" s="1" t="s">
        <v>114</v>
      </c>
      <c r="DE10774" s="1" t="s">
        <v>114</v>
      </c>
      <c r="DF10774" s="1" t="s">
        <v>114</v>
      </c>
      <c r="DG10774" s="1" t="s">
        <v>114</v>
      </c>
    </row>
    <row r="10775" spans="1:111">
      <c r="A10775" s="1" t="s">
        <v>24295</v>
      </c>
      <c r="B10775" s="1" t="s">
        <v>24296</v>
      </c>
      <c r="C10775" s="1" t="s">
        <v>229</v>
      </c>
      <c r="D10775" s="1" t="s">
        <v>114</v>
      </c>
      <c r="E10775" s="1" t="s">
        <v>5834</v>
      </c>
      <c r="F10775" s="1" t="s">
        <v>116</v>
      </c>
      <c r="G10775" s="1" t="s">
        <v>117</v>
      </c>
      <c r="H10775" s="1" t="s">
        <v>114</v>
      </c>
      <c r="I10775">
        <v>0</v>
      </c>
      <c r="J10775">
        <v>0</v>
      </c>
      <c r="K10775">
        <v>0</v>
      </c>
      <c r="L10775" s="1" t="s">
        <v>114</v>
      </c>
      <c r="M10775" s="1" t="s">
        <v>114</v>
      </c>
      <c r="N10775" s="1" t="s">
        <v>114</v>
      </c>
      <c r="O10775" s="1" t="s">
        <v>114</v>
      </c>
      <c r="P10775" s="1" t="s">
        <v>114</v>
      </c>
      <c r="Q10775" s="1" t="s">
        <v>114</v>
      </c>
      <c r="R10775" s="1" t="s">
        <v>114</v>
      </c>
      <c r="S10775" s="1" t="s">
        <v>114</v>
      </c>
      <c r="T10775" s="1" t="s">
        <v>114</v>
      </c>
      <c r="U10775" s="1" t="s">
        <v>114</v>
      </c>
      <c r="V10775" s="1" t="s">
        <v>114</v>
      </c>
      <c r="W10775" s="1" t="s">
        <v>114</v>
      </c>
      <c r="Y10775" s="1" t="s">
        <v>114</v>
      </c>
      <c r="Z10775" s="1" t="s">
        <v>114</v>
      </c>
      <c r="AA10775" s="1" t="s">
        <v>114</v>
      </c>
      <c r="AE10775" s="1" t="s">
        <v>114</v>
      </c>
      <c r="AF10775" s="1" t="s">
        <v>114</v>
      </c>
      <c r="AG10775" s="1" t="s">
        <v>114</v>
      </c>
      <c r="AH10775" s="1" t="s">
        <v>114</v>
      </c>
      <c r="AI10775" s="1" t="s">
        <v>114</v>
      </c>
      <c r="AJ10775" s="1" t="s">
        <v>114</v>
      </c>
      <c r="AM10775" s="1" t="s">
        <v>114</v>
      </c>
      <c r="AN10775" s="1" t="s">
        <v>114</v>
      </c>
      <c r="AO10775" s="1" t="s">
        <v>114</v>
      </c>
      <c r="AT10775" s="1" t="s">
        <v>114</v>
      </c>
      <c r="AX10775" s="1" t="s">
        <v>114</v>
      </c>
      <c r="AY10775" s="1" t="s">
        <v>114</v>
      </c>
      <c r="BC10775" s="1" t="s">
        <v>114</v>
      </c>
      <c r="BD10775" s="1" t="s">
        <v>114</v>
      </c>
      <c r="BE10775" s="1" t="s">
        <v>114</v>
      </c>
      <c r="BH10775" s="1" t="s">
        <v>114</v>
      </c>
      <c r="BI10775" s="1" t="s">
        <v>114</v>
      </c>
      <c r="BJ10775" s="1" t="s">
        <v>114</v>
      </c>
      <c r="BM10775" s="1" t="s">
        <v>114</v>
      </c>
      <c r="BN10775" s="1" t="s">
        <v>114</v>
      </c>
      <c r="BO10775" s="1" t="s">
        <v>114</v>
      </c>
      <c r="BP10775" s="1" t="s">
        <v>114</v>
      </c>
      <c r="BQ10775" s="1" t="s">
        <v>114</v>
      </c>
      <c r="BR10775" s="1" t="s">
        <v>114</v>
      </c>
      <c r="BS10775" s="1" t="s">
        <v>114</v>
      </c>
      <c r="BU10775" s="1" t="s">
        <v>114</v>
      </c>
      <c r="BV10775" s="1" t="s">
        <v>114</v>
      </c>
      <c r="BW10775" s="1" t="s">
        <v>114</v>
      </c>
      <c r="BX10775" s="1" t="s">
        <v>114</v>
      </c>
      <c r="BY10775" s="1" t="s">
        <v>114</v>
      </c>
      <c r="CA10775" s="1" t="s">
        <v>114</v>
      </c>
      <c r="CB10775" s="1" t="s">
        <v>114</v>
      </c>
      <c r="CC10775" s="1" t="s">
        <v>114</v>
      </c>
      <c r="CE10775" s="1" t="s">
        <v>114</v>
      </c>
      <c r="CG10775" s="1" t="s">
        <v>114</v>
      </c>
      <c r="CH10775" s="1" t="s">
        <v>114</v>
      </c>
      <c r="CI10775" s="1" t="s">
        <v>114</v>
      </c>
      <c r="CJ10775" s="1" t="s">
        <v>116</v>
      </c>
      <c r="CK10775" s="1" t="s">
        <v>117</v>
      </c>
      <c r="CL10775">
        <v>0</v>
      </c>
      <c r="CM10775">
        <v>0</v>
      </c>
      <c r="CN10775">
        <v>0</v>
      </c>
      <c r="CO10775" s="2">
        <v>32509</v>
      </c>
      <c r="CP10775" s="2">
        <v>44196</v>
      </c>
      <c r="CQ10775" s="1" t="s">
        <v>24191</v>
      </c>
      <c r="CR10775" s="1" t="s">
        <v>114</v>
      </c>
      <c r="CS10775" s="1" t="s">
        <v>114</v>
      </c>
      <c r="CT10775" s="1" t="s">
        <v>114</v>
      </c>
      <c r="CW10775" s="1" t="s">
        <v>114</v>
      </c>
      <c r="CX10775" s="1" t="s">
        <v>114</v>
      </c>
      <c r="CZ10775" s="1" t="s">
        <v>114</v>
      </c>
      <c r="DA10775" s="1" t="s">
        <v>114</v>
      </c>
      <c r="DB10775" s="1" t="s">
        <v>114</v>
      </c>
      <c r="DC10775" s="1" t="s">
        <v>114</v>
      </c>
      <c r="DD10775" s="1" t="s">
        <v>114</v>
      </c>
      <c r="DE10775" s="1" t="s">
        <v>114</v>
      </c>
      <c r="DF10775" s="1" t="s">
        <v>114</v>
      </c>
      <c r="DG10775" s="1" t="s">
        <v>114</v>
      </c>
    </row>
    <row r="10776" spans="1:111">
      <c r="A10776" s="1" t="s">
        <v>24297</v>
      </c>
      <c r="B10776" s="1" t="s">
        <v>24298</v>
      </c>
      <c r="C10776" s="1" t="s">
        <v>229</v>
      </c>
      <c r="D10776" s="1" t="s">
        <v>114</v>
      </c>
      <c r="E10776" s="1" t="s">
        <v>5834</v>
      </c>
      <c r="F10776" s="1" t="s">
        <v>116</v>
      </c>
      <c r="G10776" s="1" t="s">
        <v>117</v>
      </c>
      <c r="H10776" s="1" t="s">
        <v>114</v>
      </c>
      <c r="I10776">
        <v>0</v>
      </c>
      <c r="J10776">
        <v>0</v>
      </c>
      <c r="K10776">
        <v>0</v>
      </c>
      <c r="L10776" s="1" t="s">
        <v>114</v>
      </c>
      <c r="M10776" s="1" t="s">
        <v>114</v>
      </c>
      <c r="N10776" s="1" t="s">
        <v>114</v>
      </c>
      <c r="O10776" s="1" t="s">
        <v>114</v>
      </c>
      <c r="P10776" s="1" t="s">
        <v>114</v>
      </c>
      <c r="Q10776" s="1" t="s">
        <v>114</v>
      </c>
      <c r="R10776" s="1" t="s">
        <v>114</v>
      </c>
      <c r="S10776" s="1" t="s">
        <v>114</v>
      </c>
      <c r="T10776" s="1" t="s">
        <v>114</v>
      </c>
      <c r="U10776" s="1" t="s">
        <v>114</v>
      </c>
      <c r="V10776" s="1" t="s">
        <v>114</v>
      </c>
      <c r="W10776" s="1" t="s">
        <v>114</v>
      </c>
      <c r="Y10776" s="1" t="s">
        <v>114</v>
      </c>
      <c r="Z10776" s="1" t="s">
        <v>114</v>
      </c>
      <c r="AA10776" s="1" t="s">
        <v>114</v>
      </c>
      <c r="AE10776" s="1" t="s">
        <v>114</v>
      </c>
      <c r="AF10776" s="1" t="s">
        <v>114</v>
      </c>
      <c r="AG10776" s="1" t="s">
        <v>114</v>
      </c>
      <c r="AH10776" s="1" t="s">
        <v>114</v>
      </c>
      <c r="AI10776" s="1" t="s">
        <v>114</v>
      </c>
      <c r="AJ10776" s="1" t="s">
        <v>114</v>
      </c>
      <c r="AM10776" s="1" t="s">
        <v>114</v>
      </c>
      <c r="AN10776" s="1" t="s">
        <v>114</v>
      </c>
      <c r="AO10776" s="1" t="s">
        <v>114</v>
      </c>
      <c r="AT10776" s="1" t="s">
        <v>114</v>
      </c>
      <c r="AX10776" s="1" t="s">
        <v>114</v>
      </c>
      <c r="AY10776" s="1" t="s">
        <v>114</v>
      </c>
      <c r="BC10776" s="1" t="s">
        <v>114</v>
      </c>
      <c r="BD10776" s="1" t="s">
        <v>114</v>
      </c>
      <c r="BE10776" s="1" t="s">
        <v>114</v>
      </c>
      <c r="BH10776" s="1" t="s">
        <v>114</v>
      </c>
      <c r="BI10776" s="1" t="s">
        <v>114</v>
      </c>
      <c r="BJ10776" s="1" t="s">
        <v>114</v>
      </c>
      <c r="BM10776" s="1" t="s">
        <v>114</v>
      </c>
      <c r="BN10776" s="1" t="s">
        <v>114</v>
      </c>
      <c r="BO10776" s="1" t="s">
        <v>114</v>
      </c>
      <c r="BP10776" s="1" t="s">
        <v>114</v>
      </c>
      <c r="BQ10776" s="1" t="s">
        <v>114</v>
      </c>
      <c r="BR10776" s="1" t="s">
        <v>114</v>
      </c>
      <c r="BS10776" s="1" t="s">
        <v>114</v>
      </c>
      <c r="BU10776" s="1" t="s">
        <v>114</v>
      </c>
      <c r="BV10776" s="1" t="s">
        <v>114</v>
      </c>
      <c r="BW10776" s="1" t="s">
        <v>114</v>
      </c>
      <c r="BX10776" s="1" t="s">
        <v>114</v>
      </c>
      <c r="BY10776" s="1" t="s">
        <v>114</v>
      </c>
      <c r="CA10776" s="1" t="s">
        <v>114</v>
      </c>
      <c r="CB10776" s="1" t="s">
        <v>114</v>
      </c>
      <c r="CC10776" s="1" t="s">
        <v>114</v>
      </c>
      <c r="CE10776" s="1" t="s">
        <v>114</v>
      </c>
      <c r="CG10776" s="1" t="s">
        <v>114</v>
      </c>
      <c r="CH10776" s="1" t="s">
        <v>114</v>
      </c>
      <c r="CI10776" s="1" t="s">
        <v>114</v>
      </c>
      <c r="CJ10776" s="1" t="s">
        <v>116</v>
      </c>
      <c r="CK10776" s="1" t="s">
        <v>117</v>
      </c>
      <c r="CL10776">
        <v>0</v>
      </c>
      <c r="CM10776">
        <v>0</v>
      </c>
      <c r="CN10776">
        <v>0</v>
      </c>
      <c r="CO10776" s="2">
        <v>32509</v>
      </c>
      <c r="CP10776" s="2">
        <v>44196</v>
      </c>
      <c r="CQ10776" s="1" t="s">
        <v>24191</v>
      </c>
      <c r="CR10776" s="1" t="s">
        <v>114</v>
      </c>
      <c r="CS10776" s="1" t="s">
        <v>114</v>
      </c>
      <c r="CT10776" s="1" t="s">
        <v>114</v>
      </c>
      <c r="CW10776" s="1" t="s">
        <v>114</v>
      </c>
      <c r="CX10776" s="1" t="s">
        <v>114</v>
      </c>
      <c r="CZ10776" s="1" t="s">
        <v>114</v>
      </c>
      <c r="DA10776" s="1" t="s">
        <v>114</v>
      </c>
      <c r="DB10776" s="1" t="s">
        <v>114</v>
      </c>
      <c r="DC10776" s="1" t="s">
        <v>114</v>
      </c>
      <c r="DD10776" s="1" t="s">
        <v>114</v>
      </c>
      <c r="DE10776" s="1" t="s">
        <v>114</v>
      </c>
      <c r="DF10776" s="1" t="s">
        <v>114</v>
      </c>
      <c r="DG10776" s="1" t="s">
        <v>114</v>
      </c>
    </row>
    <row r="10777" spans="1:111">
      <c r="A10777" s="1" t="s">
        <v>24299</v>
      </c>
      <c r="B10777" s="1" t="s">
        <v>24300</v>
      </c>
      <c r="C10777" s="1" t="s">
        <v>229</v>
      </c>
      <c r="D10777" s="1" t="s">
        <v>114</v>
      </c>
      <c r="E10777" s="1" t="s">
        <v>5834</v>
      </c>
      <c r="F10777" s="1" t="s">
        <v>116</v>
      </c>
      <c r="G10777" s="1" t="s">
        <v>117</v>
      </c>
      <c r="H10777" s="1" t="s">
        <v>114</v>
      </c>
      <c r="I10777">
        <v>0</v>
      </c>
      <c r="J10777">
        <v>0</v>
      </c>
      <c r="K10777">
        <v>0</v>
      </c>
      <c r="L10777" s="1" t="s">
        <v>114</v>
      </c>
      <c r="M10777" s="1" t="s">
        <v>114</v>
      </c>
      <c r="N10777" s="1" t="s">
        <v>114</v>
      </c>
      <c r="O10777" s="1" t="s">
        <v>114</v>
      </c>
      <c r="P10777" s="1" t="s">
        <v>114</v>
      </c>
      <c r="Q10777" s="1" t="s">
        <v>114</v>
      </c>
      <c r="R10777" s="1" t="s">
        <v>114</v>
      </c>
      <c r="S10777" s="1" t="s">
        <v>114</v>
      </c>
      <c r="T10777" s="1" t="s">
        <v>114</v>
      </c>
      <c r="U10777" s="1" t="s">
        <v>114</v>
      </c>
      <c r="V10777" s="1" t="s">
        <v>114</v>
      </c>
      <c r="W10777" s="1" t="s">
        <v>114</v>
      </c>
      <c r="Y10777" s="1" t="s">
        <v>114</v>
      </c>
      <c r="Z10777" s="1" t="s">
        <v>114</v>
      </c>
      <c r="AA10777" s="1" t="s">
        <v>114</v>
      </c>
      <c r="AE10777" s="1" t="s">
        <v>114</v>
      </c>
      <c r="AF10777" s="1" t="s">
        <v>114</v>
      </c>
      <c r="AG10777" s="1" t="s">
        <v>114</v>
      </c>
      <c r="AH10777" s="1" t="s">
        <v>114</v>
      </c>
      <c r="AI10777" s="1" t="s">
        <v>114</v>
      </c>
      <c r="AJ10777" s="1" t="s">
        <v>114</v>
      </c>
      <c r="AM10777" s="1" t="s">
        <v>114</v>
      </c>
      <c r="AN10777" s="1" t="s">
        <v>114</v>
      </c>
      <c r="AO10777" s="1" t="s">
        <v>114</v>
      </c>
      <c r="AT10777" s="1" t="s">
        <v>114</v>
      </c>
      <c r="AX10777" s="1" t="s">
        <v>114</v>
      </c>
      <c r="AY10777" s="1" t="s">
        <v>114</v>
      </c>
      <c r="BC10777" s="1" t="s">
        <v>114</v>
      </c>
      <c r="BD10777" s="1" t="s">
        <v>114</v>
      </c>
      <c r="BE10777" s="1" t="s">
        <v>114</v>
      </c>
      <c r="BH10777" s="1" t="s">
        <v>114</v>
      </c>
      <c r="BI10777" s="1" t="s">
        <v>114</v>
      </c>
      <c r="BJ10777" s="1" t="s">
        <v>114</v>
      </c>
      <c r="BM10777" s="1" t="s">
        <v>114</v>
      </c>
      <c r="BN10777" s="1" t="s">
        <v>114</v>
      </c>
      <c r="BO10777" s="1" t="s">
        <v>114</v>
      </c>
      <c r="BP10777" s="1" t="s">
        <v>114</v>
      </c>
      <c r="BQ10777" s="1" t="s">
        <v>114</v>
      </c>
      <c r="BR10777" s="1" t="s">
        <v>114</v>
      </c>
      <c r="BS10777" s="1" t="s">
        <v>114</v>
      </c>
      <c r="BU10777" s="1" t="s">
        <v>114</v>
      </c>
      <c r="BV10777" s="1" t="s">
        <v>114</v>
      </c>
      <c r="BW10777" s="1" t="s">
        <v>114</v>
      </c>
      <c r="BX10777" s="1" t="s">
        <v>114</v>
      </c>
      <c r="BY10777" s="1" t="s">
        <v>114</v>
      </c>
      <c r="CA10777" s="1" t="s">
        <v>114</v>
      </c>
      <c r="CB10777" s="1" t="s">
        <v>114</v>
      </c>
      <c r="CC10777" s="1" t="s">
        <v>114</v>
      </c>
      <c r="CE10777" s="1" t="s">
        <v>114</v>
      </c>
      <c r="CG10777" s="1" t="s">
        <v>114</v>
      </c>
      <c r="CH10777" s="1" t="s">
        <v>114</v>
      </c>
      <c r="CI10777" s="1" t="s">
        <v>114</v>
      </c>
      <c r="CJ10777" s="1" t="s">
        <v>116</v>
      </c>
      <c r="CK10777" s="1" t="s">
        <v>117</v>
      </c>
      <c r="CL10777">
        <v>0</v>
      </c>
      <c r="CM10777">
        <v>0</v>
      </c>
      <c r="CN10777">
        <v>0</v>
      </c>
      <c r="CO10777" s="2">
        <v>32509</v>
      </c>
      <c r="CP10777" s="2">
        <v>44196</v>
      </c>
      <c r="CQ10777" s="1" t="s">
        <v>24191</v>
      </c>
      <c r="CR10777" s="1" t="s">
        <v>114</v>
      </c>
      <c r="CS10777" s="1" t="s">
        <v>114</v>
      </c>
      <c r="CT10777" s="1" t="s">
        <v>114</v>
      </c>
      <c r="CW10777" s="1" t="s">
        <v>114</v>
      </c>
      <c r="CX10777" s="1" t="s">
        <v>114</v>
      </c>
      <c r="CZ10777" s="1" t="s">
        <v>114</v>
      </c>
      <c r="DA10777" s="1" t="s">
        <v>114</v>
      </c>
      <c r="DB10777" s="1" t="s">
        <v>114</v>
      </c>
      <c r="DC10777" s="1" t="s">
        <v>114</v>
      </c>
      <c r="DD10777" s="1" t="s">
        <v>114</v>
      </c>
      <c r="DE10777" s="1" t="s">
        <v>114</v>
      </c>
      <c r="DF10777" s="1" t="s">
        <v>114</v>
      </c>
      <c r="DG10777" s="1" t="s">
        <v>114</v>
      </c>
    </row>
    <row r="10778" spans="1:111">
      <c r="A10778" s="1" t="s">
        <v>24301</v>
      </c>
      <c r="B10778" s="1" t="s">
        <v>24302</v>
      </c>
      <c r="C10778" s="1" t="s">
        <v>500</v>
      </c>
      <c r="D10778" s="1" t="s">
        <v>114</v>
      </c>
      <c r="E10778" s="1" t="s">
        <v>2531</v>
      </c>
      <c r="F10778" s="1" t="s">
        <v>116</v>
      </c>
      <c r="G10778" s="1" t="s">
        <v>117</v>
      </c>
      <c r="H10778" s="1" t="s">
        <v>114</v>
      </c>
      <c r="I10778">
        <v>0</v>
      </c>
      <c r="J10778">
        <v>0</v>
      </c>
      <c r="K10778">
        <v>0</v>
      </c>
      <c r="L10778" s="1" t="s">
        <v>114</v>
      </c>
      <c r="M10778" s="1" t="s">
        <v>114</v>
      </c>
      <c r="N10778" s="1" t="s">
        <v>114</v>
      </c>
      <c r="O10778" s="1" t="s">
        <v>114</v>
      </c>
      <c r="P10778" s="1" t="s">
        <v>114</v>
      </c>
      <c r="Q10778" s="1" t="s">
        <v>114</v>
      </c>
      <c r="R10778" s="1" t="s">
        <v>114</v>
      </c>
      <c r="S10778" s="1" t="s">
        <v>114</v>
      </c>
      <c r="T10778" s="1" t="s">
        <v>114</v>
      </c>
      <c r="U10778" s="1" t="s">
        <v>114</v>
      </c>
      <c r="V10778" s="1" t="s">
        <v>114</v>
      </c>
      <c r="W10778" s="1" t="s">
        <v>114</v>
      </c>
      <c r="Y10778" s="1" t="s">
        <v>114</v>
      </c>
      <c r="Z10778" s="1" t="s">
        <v>114</v>
      </c>
      <c r="AA10778" s="1" t="s">
        <v>114</v>
      </c>
      <c r="AE10778" s="1" t="s">
        <v>114</v>
      </c>
      <c r="AF10778" s="1" t="s">
        <v>114</v>
      </c>
      <c r="AG10778" s="1" t="s">
        <v>114</v>
      </c>
      <c r="AH10778" s="1" t="s">
        <v>114</v>
      </c>
      <c r="AI10778" s="1" t="s">
        <v>114</v>
      </c>
      <c r="AJ10778" s="1" t="s">
        <v>114</v>
      </c>
      <c r="AM10778" s="1" t="s">
        <v>114</v>
      </c>
      <c r="AN10778" s="1" t="s">
        <v>114</v>
      </c>
      <c r="AO10778" s="1" t="s">
        <v>114</v>
      </c>
      <c r="AT10778" s="1" t="s">
        <v>114</v>
      </c>
      <c r="AX10778" s="1" t="s">
        <v>114</v>
      </c>
      <c r="AY10778" s="1" t="s">
        <v>114</v>
      </c>
      <c r="BC10778" s="1" t="s">
        <v>114</v>
      </c>
      <c r="BD10778" s="1" t="s">
        <v>114</v>
      </c>
      <c r="BE10778" s="1" t="s">
        <v>114</v>
      </c>
      <c r="BH10778" s="1" t="s">
        <v>114</v>
      </c>
      <c r="BI10778" s="1" t="s">
        <v>114</v>
      </c>
      <c r="BJ10778" s="1" t="s">
        <v>114</v>
      </c>
      <c r="BM10778" s="1" t="s">
        <v>114</v>
      </c>
      <c r="BN10778" s="1" t="s">
        <v>114</v>
      </c>
      <c r="BO10778" s="1" t="s">
        <v>114</v>
      </c>
      <c r="BP10778" s="1" t="s">
        <v>114</v>
      </c>
      <c r="BQ10778" s="1" t="s">
        <v>114</v>
      </c>
      <c r="BR10778" s="1" t="s">
        <v>114</v>
      </c>
      <c r="BS10778" s="1" t="s">
        <v>114</v>
      </c>
      <c r="BU10778" s="1" t="s">
        <v>114</v>
      </c>
      <c r="BV10778" s="1" t="s">
        <v>114</v>
      </c>
      <c r="BW10778" s="1" t="s">
        <v>114</v>
      </c>
      <c r="BX10778" s="1" t="s">
        <v>114</v>
      </c>
      <c r="BY10778" s="1" t="s">
        <v>114</v>
      </c>
      <c r="CA10778" s="1" t="s">
        <v>114</v>
      </c>
      <c r="CB10778" s="1" t="s">
        <v>114</v>
      </c>
      <c r="CC10778" s="1" t="s">
        <v>114</v>
      </c>
      <c r="CE10778" s="1" t="s">
        <v>114</v>
      </c>
      <c r="CG10778" s="1" t="s">
        <v>114</v>
      </c>
      <c r="CH10778" s="1" t="s">
        <v>114</v>
      </c>
      <c r="CI10778" s="1" t="s">
        <v>114</v>
      </c>
      <c r="CJ10778" s="1" t="s">
        <v>116</v>
      </c>
      <c r="CK10778" s="1" t="s">
        <v>117</v>
      </c>
      <c r="CL10778">
        <v>0</v>
      </c>
      <c r="CM10778">
        <v>0</v>
      </c>
      <c r="CN10778">
        <v>0</v>
      </c>
      <c r="CO10778" s="2">
        <v>32509</v>
      </c>
      <c r="CP10778" s="2">
        <v>44196</v>
      </c>
      <c r="CQ10778" s="1" t="s">
        <v>114</v>
      </c>
      <c r="CR10778" s="1" t="s">
        <v>114</v>
      </c>
      <c r="CS10778" s="1" t="s">
        <v>114</v>
      </c>
      <c r="CT10778" s="1" t="s">
        <v>114</v>
      </c>
      <c r="CW10778" s="1" t="s">
        <v>114</v>
      </c>
      <c r="CX10778" s="1" t="s">
        <v>114</v>
      </c>
      <c r="CZ10778" s="1" t="s">
        <v>114</v>
      </c>
      <c r="DA10778" s="1" t="s">
        <v>114</v>
      </c>
      <c r="DB10778" s="1" t="s">
        <v>114</v>
      </c>
      <c r="DC10778" s="1" t="s">
        <v>114</v>
      </c>
      <c r="DD10778" s="1" t="s">
        <v>114</v>
      </c>
      <c r="DE10778" s="1" t="s">
        <v>114</v>
      </c>
      <c r="DF10778" s="1" t="s">
        <v>114</v>
      </c>
      <c r="DG10778" s="1" t="s">
        <v>114</v>
      </c>
    </row>
    <row r="10779" spans="1:111">
      <c r="A10779" s="1" t="s">
        <v>24303</v>
      </c>
      <c r="B10779" s="1" t="s">
        <v>24304</v>
      </c>
      <c r="C10779" s="1" t="s">
        <v>500</v>
      </c>
      <c r="D10779" s="1" t="s">
        <v>114</v>
      </c>
      <c r="E10779" s="1" t="s">
        <v>2531</v>
      </c>
      <c r="F10779" s="1" t="s">
        <v>116</v>
      </c>
      <c r="G10779" s="1" t="s">
        <v>117</v>
      </c>
      <c r="H10779" s="1" t="s">
        <v>114</v>
      </c>
      <c r="I10779">
        <v>0</v>
      </c>
      <c r="J10779">
        <v>0</v>
      </c>
      <c r="K10779">
        <v>0</v>
      </c>
      <c r="L10779" s="1" t="s">
        <v>114</v>
      </c>
      <c r="M10779" s="1" t="s">
        <v>114</v>
      </c>
      <c r="N10779" s="1" t="s">
        <v>114</v>
      </c>
      <c r="O10779" s="1" t="s">
        <v>114</v>
      </c>
      <c r="P10779" s="1" t="s">
        <v>114</v>
      </c>
      <c r="Q10779" s="1" t="s">
        <v>114</v>
      </c>
      <c r="R10779" s="1" t="s">
        <v>114</v>
      </c>
      <c r="S10779" s="1" t="s">
        <v>114</v>
      </c>
      <c r="T10779" s="1" t="s">
        <v>114</v>
      </c>
      <c r="U10779" s="1" t="s">
        <v>114</v>
      </c>
      <c r="V10779" s="1" t="s">
        <v>114</v>
      </c>
      <c r="W10779" s="1" t="s">
        <v>114</v>
      </c>
      <c r="Y10779" s="1" t="s">
        <v>114</v>
      </c>
      <c r="Z10779" s="1" t="s">
        <v>114</v>
      </c>
      <c r="AA10779" s="1" t="s">
        <v>114</v>
      </c>
      <c r="AE10779" s="1" t="s">
        <v>114</v>
      </c>
      <c r="AF10779" s="1" t="s">
        <v>114</v>
      </c>
      <c r="AG10779" s="1" t="s">
        <v>114</v>
      </c>
      <c r="AH10779" s="1" t="s">
        <v>114</v>
      </c>
      <c r="AI10779" s="1" t="s">
        <v>114</v>
      </c>
      <c r="AJ10779" s="1" t="s">
        <v>114</v>
      </c>
      <c r="AM10779" s="1" t="s">
        <v>114</v>
      </c>
      <c r="AN10779" s="1" t="s">
        <v>114</v>
      </c>
      <c r="AO10779" s="1" t="s">
        <v>114</v>
      </c>
      <c r="AT10779" s="1" t="s">
        <v>114</v>
      </c>
      <c r="AX10779" s="1" t="s">
        <v>114</v>
      </c>
      <c r="AY10779" s="1" t="s">
        <v>114</v>
      </c>
      <c r="BC10779" s="1" t="s">
        <v>114</v>
      </c>
      <c r="BD10779" s="1" t="s">
        <v>114</v>
      </c>
      <c r="BE10779" s="1" t="s">
        <v>114</v>
      </c>
      <c r="BH10779" s="1" t="s">
        <v>114</v>
      </c>
      <c r="BI10779" s="1" t="s">
        <v>114</v>
      </c>
      <c r="BJ10779" s="1" t="s">
        <v>114</v>
      </c>
      <c r="BM10779" s="1" t="s">
        <v>114</v>
      </c>
      <c r="BN10779" s="1" t="s">
        <v>114</v>
      </c>
      <c r="BO10779" s="1" t="s">
        <v>114</v>
      </c>
      <c r="BP10779" s="1" t="s">
        <v>114</v>
      </c>
      <c r="BQ10779" s="1" t="s">
        <v>114</v>
      </c>
      <c r="BR10779" s="1" t="s">
        <v>114</v>
      </c>
      <c r="BS10779" s="1" t="s">
        <v>114</v>
      </c>
      <c r="BU10779" s="1" t="s">
        <v>114</v>
      </c>
      <c r="BV10779" s="1" t="s">
        <v>114</v>
      </c>
      <c r="BW10779" s="1" t="s">
        <v>114</v>
      </c>
      <c r="BX10779" s="1" t="s">
        <v>114</v>
      </c>
      <c r="BY10779" s="1" t="s">
        <v>114</v>
      </c>
      <c r="CA10779" s="1" t="s">
        <v>114</v>
      </c>
      <c r="CB10779" s="1" t="s">
        <v>114</v>
      </c>
      <c r="CC10779" s="1" t="s">
        <v>114</v>
      </c>
      <c r="CE10779" s="1" t="s">
        <v>114</v>
      </c>
      <c r="CG10779" s="1" t="s">
        <v>114</v>
      </c>
      <c r="CH10779" s="1" t="s">
        <v>114</v>
      </c>
      <c r="CI10779" s="1" t="s">
        <v>114</v>
      </c>
      <c r="CJ10779" s="1" t="s">
        <v>116</v>
      </c>
      <c r="CK10779" s="1" t="s">
        <v>117</v>
      </c>
      <c r="CL10779">
        <v>0</v>
      </c>
      <c r="CM10779">
        <v>0</v>
      </c>
      <c r="CN10779">
        <v>0</v>
      </c>
      <c r="CO10779" s="2">
        <v>32509</v>
      </c>
      <c r="CP10779" s="2">
        <v>44196</v>
      </c>
      <c r="CQ10779" s="1" t="s">
        <v>114</v>
      </c>
      <c r="CR10779" s="1" t="s">
        <v>114</v>
      </c>
      <c r="CS10779" s="1" t="s">
        <v>114</v>
      </c>
      <c r="CT10779" s="1" t="s">
        <v>114</v>
      </c>
      <c r="CW10779" s="1" t="s">
        <v>114</v>
      </c>
      <c r="CX10779" s="1" t="s">
        <v>114</v>
      </c>
      <c r="CZ10779" s="1" t="s">
        <v>114</v>
      </c>
      <c r="DA10779" s="1" t="s">
        <v>114</v>
      </c>
      <c r="DB10779" s="1" t="s">
        <v>114</v>
      </c>
      <c r="DC10779" s="1" t="s">
        <v>114</v>
      </c>
      <c r="DD10779" s="1" t="s">
        <v>114</v>
      </c>
      <c r="DE10779" s="1" t="s">
        <v>114</v>
      </c>
      <c r="DF10779" s="1" t="s">
        <v>114</v>
      </c>
      <c r="DG10779" s="1" t="s">
        <v>114</v>
      </c>
    </row>
    <row r="10780" spans="1:111">
      <c r="A10780" s="1" t="s">
        <v>24305</v>
      </c>
      <c r="B10780" s="1" t="s">
        <v>24306</v>
      </c>
      <c r="C10780" s="1" t="s">
        <v>229</v>
      </c>
      <c r="D10780" s="1" t="s">
        <v>114</v>
      </c>
      <c r="E10780" s="1" t="s">
        <v>5834</v>
      </c>
      <c r="F10780" s="1" t="s">
        <v>116</v>
      </c>
      <c r="G10780" s="1" t="s">
        <v>117</v>
      </c>
      <c r="H10780" s="1" t="s">
        <v>114</v>
      </c>
      <c r="I10780">
        <v>0</v>
      </c>
      <c r="J10780">
        <v>0</v>
      </c>
      <c r="K10780">
        <v>0</v>
      </c>
      <c r="L10780" s="1" t="s">
        <v>114</v>
      </c>
      <c r="M10780" s="1" t="s">
        <v>114</v>
      </c>
      <c r="N10780" s="1" t="s">
        <v>114</v>
      </c>
      <c r="O10780" s="1" t="s">
        <v>114</v>
      </c>
      <c r="P10780" s="1" t="s">
        <v>114</v>
      </c>
      <c r="Q10780" s="1" t="s">
        <v>114</v>
      </c>
      <c r="R10780" s="1" t="s">
        <v>114</v>
      </c>
      <c r="S10780" s="1" t="s">
        <v>114</v>
      </c>
      <c r="T10780" s="1" t="s">
        <v>114</v>
      </c>
      <c r="U10780" s="1" t="s">
        <v>114</v>
      </c>
      <c r="V10780" s="1" t="s">
        <v>114</v>
      </c>
      <c r="W10780" s="1" t="s">
        <v>114</v>
      </c>
      <c r="Y10780" s="1" t="s">
        <v>114</v>
      </c>
      <c r="Z10780" s="1" t="s">
        <v>114</v>
      </c>
      <c r="AA10780" s="1" t="s">
        <v>114</v>
      </c>
      <c r="AE10780" s="1" t="s">
        <v>114</v>
      </c>
      <c r="AF10780" s="1" t="s">
        <v>114</v>
      </c>
      <c r="AG10780" s="1" t="s">
        <v>114</v>
      </c>
      <c r="AH10780" s="1" t="s">
        <v>114</v>
      </c>
      <c r="AI10780" s="1" t="s">
        <v>114</v>
      </c>
      <c r="AJ10780" s="1" t="s">
        <v>114</v>
      </c>
      <c r="AM10780" s="1" t="s">
        <v>114</v>
      </c>
      <c r="AN10780" s="1" t="s">
        <v>114</v>
      </c>
      <c r="AO10780" s="1" t="s">
        <v>114</v>
      </c>
      <c r="AT10780" s="1" t="s">
        <v>114</v>
      </c>
      <c r="AX10780" s="1" t="s">
        <v>114</v>
      </c>
      <c r="AY10780" s="1" t="s">
        <v>114</v>
      </c>
      <c r="BC10780" s="1" t="s">
        <v>114</v>
      </c>
      <c r="BD10780" s="1" t="s">
        <v>114</v>
      </c>
      <c r="BE10780" s="1" t="s">
        <v>114</v>
      </c>
      <c r="BH10780" s="1" t="s">
        <v>114</v>
      </c>
      <c r="BI10780" s="1" t="s">
        <v>114</v>
      </c>
      <c r="BJ10780" s="1" t="s">
        <v>114</v>
      </c>
      <c r="BM10780" s="1" t="s">
        <v>114</v>
      </c>
      <c r="BN10780" s="1" t="s">
        <v>114</v>
      </c>
      <c r="BO10780" s="1" t="s">
        <v>114</v>
      </c>
      <c r="BP10780" s="1" t="s">
        <v>114</v>
      </c>
      <c r="BQ10780" s="1" t="s">
        <v>114</v>
      </c>
      <c r="BR10780" s="1" t="s">
        <v>114</v>
      </c>
      <c r="BS10780" s="1" t="s">
        <v>114</v>
      </c>
      <c r="BU10780" s="1" t="s">
        <v>114</v>
      </c>
      <c r="BV10780" s="1" t="s">
        <v>114</v>
      </c>
      <c r="BW10780" s="1" t="s">
        <v>114</v>
      </c>
      <c r="BX10780" s="1" t="s">
        <v>114</v>
      </c>
      <c r="BY10780" s="1" t="s">
        <v>114</v>
      </c>
      <c r="CA10780" s="1" t="s">
        <v>114</v>
      </c>
      <c r="CB10780" s="1" t="s">
        <v>114</v>
      </c>
      <c r="CC10780" s="1" t="s">
        <v>114</v>
      </c>
      <c r="CE10780" s="1" t="s">
        <v>114</v>
      </c>
      <c r="CG10780" s="1" t="s">
        <v>114</v>
      </c>
      <c r="CH10780" s="1" t="s">
        <v>114</v>
      </c>
      <c r="CI10780" s="1" t="s">
        <v>114</v>
      </c>
      <c r="CJ10780" s="1" t="s">
        <v>116</v>
      </c>
      <c r="CK10780" s="1" t="s">
        <v>117</v>
      </c>
      <c r="CL10780">
        <v>0</v>
      </c>
      <c r="CM10780">
        <v>0</v>
      </c>
      <c r="CN10780">
        <v>0</v>
      </c>
      <c r="CO10780" s="2">
        <v>32782</v>
      </c>
      <c r="CP10780" s="2">
        <v>44196</v>
      </c>
      <c r="CQ10780" s="1" t="s">
        <v>24307</v>
      </c>
      <c r="CR10780" s="1" t="s">
        <v>114</v>
      </c>
      <c r="CS10780" s="1" t="s">
        <v>114</v>
      </c>
      <c r="CT10780" s="1" t="s">
        <v>114</v>
      </c>
      <c r="CW10780" s="1" t="s">
        <v>114</v>
      </c>
      <c r="CX10780" s="1" t="s">
        <v>114</v>
      </c>
      <c r="CZ10780" s="1" t="s">
        <v>114</v>
      </c>
      <c r="DA10780" s="1" t="s">
        <v>114</v>
      </c>
      <c r="DB10780" s="1" t="s">
        <v>114</v>
      </c>
      <c r="DC10780" s="1" t="s">
        <v>114</v>
      </c>
      <c r="DD10780" s="1" t="s">
        <v>114</v>
      </c>
      <c r="DE10780" s="1" t="s">
        <v>114</v>
      </c>
      <c r="DF10780" s="1" t="s">
        <v>114</v>
      </c>
      <c r="DG10780" s="1" t="s">
        <v>114</v>
      </c>
    </row>
    <row r="10781" spans="1:111">
      <c r="A10781" s="1" t="s">
        <v>24308</v>
      </c>
      <c r="B10781" s="1" t="s">
        <v>24309</v>
      </c>
      <c r="C10781" s="1" t="s">
        <v>229</v>
      </c>
      <c r="D10781" s="1" t="s">
        <v>114</v>
      </c>
      <c r="E10781" s="1" t="s">
        <v>5834</v>
      </c>
      <c r="F10781" s="1" t="s">
        <v>116</v>
      </c>
      <c r="G10781" s="1" t="s">
        <v>117</v>
      </c>
      <c r="H10781" s="1" t="s">
        <v>114</v>
      </c>
      <c r="I10781">
        <v>0</v>
      </c>
      <c r="J10781">
        <v>0</v>
      </c>
      <c r="K10781">
        <v>0</v>
      </c>
      <c r="L10781" s="1" t="s">
        <v>114</v>
      </c>
      <c r="M10781" s="1" t="s">
        <v>114</v>
      </c>
      <c r="N10781" s="1" t="s">
        <v>114</v>
      </c>
      <c r="O10781" s="1" t="s">
        <v>114</v>
      </c>
      <c r="P10781" s="1" t="s">
        <v>114</v>
      </c>
      <c r="Q10781" s="1" t="s">
        <v>114</v>
      </c>
      <c r="R10781" s="1" t="s">
        <v>114</v>
      </c>
      <c r="S10781" s="1" t="s">
        <v>114</v>
      </c>
      <c r="T10781" s="1" t="s">
        <v>114</v>
      </c>
      <c r="U10781" s="1" t="s">
        <v>114</v>
      </c>
      <c r="V10781" s="1" t="s">
        <v>114</v>
      </c>
      <c r="W10781" s="1" t="s">
        <v>114</v>
      </c>
      <c r="Y10781" s="1" t="s">
        <v>114</v>
      </c>
      <c r="Z10781" s="1" t="s">
        <v>114</v>
      </c>
      <c r="AA10781" s="1" t="s">
        <v>114</v>
      </c>
      <c r="AE10781" s="1" t="s">
        <v>114</v>
      </c>
      <c r="AF10781" s="1" t="s">
        <v>114</v>
      </c>
      <c r="AG10781" s="1" t="s">
        <v>114</v>
      </c>
      <c r="AH10781" s="1" t="s">
        <v>114</v>
      </c>
      <c r="AI10781" s="1" t="s">
        <v>114</v>
      </c>
      <c r="AJ10781" s="1" t="s">
        <v>114</v>
      </c>
      <c r="AM10781" s="1" t="s">
        <v>114</v>
      </c>
      <c r="AN10781" s="1" t="s">
        <v>114</v>
      </c>
      <c r="AO10781" s="1" t="s">
        <v>114</v>
      </c>
      <c r="AT10781" s="1" t="s">
        <v>114</v>
      </c>
      <c r="AX10781" s="1" t="s">
        <v>114</v>
      </c>
      <c r="AY10781" s="1" t="s">
        <v>114</v>
      </c>
      <c r="BC10781" s="1" t="s">
        <v>114</v>
      </c>
      <c r="BD10781" s="1" t="s">
        <v>114</v>
      </c>
      <c r="BE10781" s="1" t="s">
        <v>114</v>
      </c>
      <c r="BH10781" s="1" t="s">
        <v>114</v>
      </c>
      <c r="BI10781" s="1" t="s">
        <v>114</v>
      </c>
      <c r="BJ10781" s="1" t="s">
        <v>114</v>
      </c>
      <c r="BM10781" s="1" t="s">
        <v>114</v>
      </c>
      <c r="BN10781" s="1" t="s">
        <v>114</v>
      </c>
      <c r="BO10781" s="1" t="s">
        <v>114</v>
      </c>
      <c r="BP10781" s="1" t="s">
        <v>114</v>
      </c>
      <c r="BQ10781" s="1" t="s">
        <v>114</v>
      </c>
      <c r="BR10781" s="1" t="s">
        <v>114</v>
      </c>
      <c r="BS10781" s="1" t="s">
        <v>114</v>
      </c>
      <c r="BU10781" s="1" t="s">
        <v>114</v>
      </c>
      <c r="BV10781" s="1" t="s">
        <v>114</v>
      </c>
      <c r="BW10781" s="1" t="s">
        <v>114</v>
      </c>
      <c r="BX10781" s="1" t="s">
        <v>114</v>
      </c>
      <c r="BY10781" s="1" t="s">
        <v>114</v>
      </c>
      <c r="CA10781" s="1" t="s">
        <v>114</v>
      </c>
      <c r="CB10781" s="1" t="s">
        <v>114</v>
      </c>
      <c r="CC10781" s="1" t="s">
        <v>114</v>
      </c>
      <c r="CE10781" s="1" t="s">
        <v>114</v>
      </c>
      <c r="CG10781" s="1" t="s">
        <v>114</v>
      </c>
      <c r="CH10781" s="1" t="s">
        <v>114</v>
      </c>
      <c r="CI10781" s="1" t="s">
        <v>114</v>
      </c>
      <c r="CJ10781" s="1" t="s">
        <v>116</v>
      </c>
      <c r="CK10781" s="1" t="s">
        <v>117</v>
      </c>
      <c r="CL10781">
        <v>0</v>
      </c>
      <c r="CM10781">
        <v>0</v>
      </c>
      <c r="CN10781">
        <v>0</v>
      </c>
      <c r="CO10781" s="2">
        <v>32509</v>
      </c>
      <c r="CP10781" s="2">
        <v>44196</v>
      </c>
      <c r="CQ10781" s="1" t="s">
        <v>24307</v>
      </c>
      <c r="CR10781" s="1" t="s">
        <v>114</v>
      </c>
      <c r="CS10781" s="1" t="s">
        <v>114</v>
      </c>
      <c r="CT10781" s="1" t="s">
        <v>114</v>
      </c>
      <c r="CW10781" s="1" t="s">
        <v>114</v>
      </c>
      <c r="CX10781" s="1" t="s">
        <v>114</v>
      </c>
      <c r="CZ10781" s="1" t="s">
        <v>114</v>
      </c>
      <c r="DA10781" s="1" t="s">
        <v>114</v>
      </c>
      <c r="DB10781" s="1" t="s">
        <v>114</v>
      </c>
      <c r="DC10781" s="1" t="s">
        <v>114</v>
      </c>
      <c r="DD10781" s="1" t="s">
        <v>114</v>
      </c>
      <c r="DE10781" s="1" t="s">
        <v>114</v>
      </c>
      <c r="DF10781" s="1" t="s">
        <v>114</v>
      </c>
      <c r="DG10781" s="1" t="s">
        <v>114</v>
      </c>
    </row>
    <row r="10782" spans="1:111">
      <c r="A10782" s="1" t="s">
        <v>24310</v>
      </c>
      <c r="B10782" s="1" t="s">
        <v>24311</v>
      </c>
      <c r="C10782" s="1" t="s">
        <v>229</v>
      </c>
      <c r="D10782" s="1" t="s">
        <v>114</v>
      </c>
      <c r="E10782" s="1" t="s">
        <v>5834</v>
      </c>
      <c r="F10782" s="1" t="s">
        <v>116</v>
      </c>
      <c r="G10782" s="1" t="s">
        <v>117</v>
      </c>
      <c r="H10782" s="1" t="s">
        <v>114</v>
      </c>
      <c r="I10782">
        <v>0</v>
      </c>
      <c r="J10782">
        <v>0</v>
      </c>
      <c r="K10782">
        <v>0</v>
      </c>
      <c r="L10782" s="1" t="s">
        <v>114</v>
      </c>
      <c r="M10782" s="1" t="s">
        <v>114</v>
      </c>
      <c r="N10782" s="1" t="s">
        <v>114</v>
      </c>
      <c r="O10782" s="1" t="s">
        <v>114</v>
      </c>
      <c r="P10782" s="1" t="s">
        <v>114</v>
      </c>
      <c r="Q10782" s="1" t="s">
        <v>114</v>
      </c>
      <c r="R10782" s="1" t="s">
        <v>114</v>
      </c>
      <c r="S10782" s="1" t="s">
        <v>114</v>
      </c>
      <c r="T10782" s="1" t="s">
        <v>114</v>
      </c>
      <c r="U10782" s="1" t="s">
        <v>114</v>
      </c>
      <c r="V10782" s="1" t="s">
        <v>114</v>
      </c>
      <c r="W10782" s="1" t="s">
        <v>114</v>
      </c>
      <c r="Y10782" s="1" t="s">
        <v>114</v>
      </c>
      <c r="Z10782" s="1" t="s">
        <v>114</v>
      </c>
      <c r="AA10782" s="1" t="s">
        <v>114</v>
      </c>
      <c r="AE10782" s="1" t="s">
        <v>114</v>
      </c>
      <c r="AF10782" s="1" t="s">
        <v>114</v>
      </c>
      <c r="AG10782" s="1" t="s">
        <v>114</v>
      </c>
      <c r="AH10782" s="1" t="s">
        <v>114</v>
      </c>
      <c r="AI10782" s="1" t="s">
        <v>114</v>
      </c>
      <c r="AJ10782" s="1" t="s">
        <v>114</v>
      </c>
      <c r="AM10782" s="1" t="s">
        <v>114</v>
      </c>
      <c r="AN10782" s="1" t="s">
        <v>114</v>
      </c>
      <c r="AO10782" s="1" t="s">
        <v>114</v>
      </c>
      <c r="AT10782" s="1" t="s">
        <v>114</v>
      </c>
      <c r="AX10782" s="1" t="s">
        <v>114</v>
      </c>
      <c r="AY10782" s="1" t="s">
        <v>114</v>
      </c>
      <c r="BC10782" s="1" t="s">
        <v>114</v>
      </c>
      <c r="BD10782" s="1" t="s">
        <v>114</v>
      </c>
      <c r="BE10782" s="1" t="s">
        <v>114</v>
      </c>
      <c r="BH10782" s="1" t="s">
        <v>114</v>
      </c>
      <c r="BI10782" s="1" t="s">
        <v>114</v>
      </c>
      <c r="BJ10782" s="1" t="s">
        <v>114</v>
      </c>
      <c r="BM10782" s="1" t="s">
        <v>114</v>
      </c>
      <c r="BN10782" s="1" t="s">
        <v>114</v>
      </c>
      <c r="BO10782" s="1" t="s">
        <v>114</v>
      </c>
      <c r="BP10782" s="1" t="s">
        <v>114</v>
      </c>
      <c r="BQ10782" s="1" t="s">
        <v>114</v>
      </c>
      <c r="BR10782" s="1" t="s">
        <v>114</v>
      </c>
      <c r="BS10782" s="1" t="s">
        <v>114</v>
      </c>
      <c r="BU10782" s="1" t="s">
        <v>114</v>
      </c>
      <c r="BV10782" s="1" t="s">
        <v>114</v>
      </c>
      <c r="BW10782" s="1" t="s">
        <v>114</v>
      </c>
      <c r="BX10782" s="1" t="s">
        <v>114</v>
      </c>
      <c r="BY10782" s="1" t="s">
        <v>114</v>
      </c>
      <c r="CA10782" s="1" t="s">
        <v>114</v>
      </c>
      <c r="CB10782" s="1" t="s">
        <v>114</v>
      </c>
      <c r="CC10782" s="1" t="s">
        <v>114</v>
      </c>
      <c r="CE10782" s="1" t="s">
        <v>114</v>
      </c>
      <c r="CG10782" s="1" t="s">
        <v>114</v>
      </c>
      <c r="CH10782" s="1" t="s">
        <v>114</v>
      </c>
      <c r="CI10782" s="1" t="s">
        <v>114</v>
      </c>
      <c r="CJ10782" s="1" t="s">
        <v>116</v>
      </c>
      <c r="CK10782" s="1" t="s">
        <v>117</v>
      </c>
      <c r="CL10782">
        <v>0</v>
      </c>
      <c r="CM10782">
        <v>0</v>
      </c>
      <c r="CN10782">
        <v>0</v>
      </c>
      <c r="CO10782" s="2">
        <v>32509</v>
      </c>
      <c r="CP10782" s="2">
        <v>44196</v>
      </c>
      <c r="CQ10782" s="1" t="s">
        <v>24307</v>
      </c>
      <c r="CR10782" s="1" t="s">
        <v>114</v>
      </c>
      <c r="CS10782" s="1" t="s">
        <v>114</v>
      </c>
      <c r="CT10782" s="1" t="s">
        <v>114</v>
      </c>
      <c r="CW10782" s="1" t="s">
        <v>114</v>
      </c>
      <c r="CX10782" s="1" t="s">
        <v>114</v>
      </c>
      <c r="CZ10782" s="1" t="s">
        <v>114</v>
      </c>
      <c r="DA10782" s="1" t="s">
        <v>114</v>
      </c>
      <c r="DB10782" s="1" t="s">
        <v>114</v>
      </c>
      <c r="DC10782" s="1" t="s">
        <v>114</v>
      </c>
      <c r="DD10782" s="1" t="s">
        <v>114</v>
      </c>
      <c r="DE10782" s="1" t="s">
        <v>114</v>
      </c>
      <c r="DF10782" s="1" t="s">
        <v>114</v>
      </c>
      <c r="DG10782" s="1" t="s">
        <v>114</v>
      </c>
    </row>
    <row r="10783" spans="1:111">
      <c r="A10783" s="1" t="s">
        <v>24312</v>
      </c>
      <c r="B10783" s="1" t="s">
        <v>24313</v>
      </c>
      <c r="C10783" s="1" t="s">
        <v>500</v>
      </c>
      <c r="D10783" s="1" t="s">
        <v>114</v>
      </c>
      <c r="E10783" s="1" t="s">
        <v>5834</v>
      </c>
      <c r="F10783" s="1" t="s">
        <v>116</v>
      </c>
      <c r="G10783" s="1" t="s">
        <v>117</v>
      </c>
      <c r="H10783" s="1" t="s">
        <v>114</v>
      </c>
      <c r="I10783">
        <v>0</v>
      </c>
      <c r="J10783">
        <v>0</v>
      </c>
      <c r="K10783">
        <v>0</v>
      </c>
      <c r="L10783" s="1" t="s">
        <v>114</v>
      </c>
      <c r="M10783" s="1" t="s">
        <v>114</v>
      </c>
      <c r="N10783" s="1" t="s">
        <v>114</v>
      </c>
      <c r="O10783" s="1" t="s">
        <v>114</v>
      </c>
      <c r="P10783" s="1" t="s">
        <v>114</v>
      </c>
      <c r="Q10783" s="1" t="s">
        <v>114</v>
      </c>
      <c r="R10783" s="1" t="s">
        <v>114</v>
      </c>
      <c r="S10783" s="1" t="s">
        <v>114</v>
      </c>
      <c r="T10783" s="1" t="s">
        <v>114</v>
      </c>
      <c r="U10783" s="1" t="s">
        <v>114</v>
      </c>
      <c r="V10783" s="1" t="s">
        <v>114</v>
      </c>
      <c r="W10783" s="1" t="s">
        <v>114</v>
      </c>
      <c r="Y10783" s="1" t="s">
        <v>114</v>
      </c>
      <c r="Z10783" s="1" t="s">
        <v>114</v>
      </c>
      <c r="AA10783" s="1" t="s">
        <v>114</v>
      </c>
      <c r="AE10783" s="1" t="s">
        <v>114</v>
      </c>
      <c r="AF10783" s="1" t="s">
        <v>114</v>
      </c>
      <c r="AG10783" s="1" t="s">
        <v>114</v>
      </c>
      <c r="AH10783" s="1" t="s">
        <v>114</v>
      </c>
      <c r="AI10783" s="1" t="s">
        <v>114</v>
      </c>
      <c r="AJ10783" s="1" t="s">
        <v>114</v>
      </c>
      <c r="AM10783" s="1" t="s">
        <v>114</v>
      </c>
      <c r="AN10783" s="1" t="s">
        <v>114</v>
      </c>
      <c r="AO10783" s="1" t="s">
        <v>114</v>
      </c>
      <c r="AT10783" s="1" t="s">
        <v>114</v>
      </c>
      <c r="AX10783" s="1" t="s">
        <v>114</v>
      </c>
      <c r="AY10783" s="1" t="s">
        <v>114</v>
      </c>
      <c r="BC10783" s="1" t="s">
        <v>114</v>
      </c>
      <c r="BD10783" s="1" t="s">
        <v>114</v>
      </c>
      <c r="BE10783" s="1" t="s">
        <v>114</v>
      </c>
      <c r="BH10783" s="1" t="s">
        <v>114</v>
      </c>
      <c r="BI10783" s="1" t="s">
        <v>114</v>
      </c>
      <c r="BJ10783" s="1" t="s">
        <v>114</v>
      </c>
      <c r="BM10783" s="1" t="s">
        <v>114</v>
      </c>
      <c r="BN10783" s="1" t="s">
        <v>114</v>
      </c>
      <c r="BO10783" s="1" t="s">
        <v>114</v>
      </c>
      <c r="BP10783" s="1" t="s">
        <v>114</v>
      </c>
      <c r="BQ10783" s="1" t="s">
        <v>114</v>
      </c>
      <c r="BR10783" s="1" t="s">
        <v>114</v>
      </c>
      <c r="BS10783" s="1" t="s">
        <v>114</v>
      </c>
      <c r="BU10783" s="1" t="s">
        <v>114</v>
      </c>
      <c r="BV10783" s="1" t="s">
        <v>114</v>
      </c>
      <c r="BW10783" s="1" t="s">
        <v>114</v>
      </c>
      <c r="BX10783" s="1" t="s">
        <v>114</v>
      </c>
      <c r="BY10783" s="1" t="s">
        <v>114</v>
      </c>
      <c r="CA10783" s="1" t="s">
        <v>114</v>
      </c>
      <c r="CB10783" s="1" t="s">
        <v>114</v>
      </c>
      <c r="CC10783" s="1" t="s">
        <v>114</v>
      </c>
      <c r="CE10783" s="1" t="s">
        <v>114</v>
      </c>
      <c r="CG10783" s="1" t="s">
        <v>114</v>
      </c>
      <c r="CH10783" s="1" t="s">
        <v>114</v>
      </c>
      <c r="CI10783" s="1" t="s">
        <v>114</v>
      </c>
      <c r="CJ10783" s="1" t="s">
        <v>116</v>
      </c>
      <c r="CK10783" s="1" t="s">
        <v>117</v>
      </c>
      <c r="CL10783">
        <v>0</v>
      </c>
      <c r="CM10783">
        <v>0</v>
      </c>
      <c r="CN10783">
        <v>0</v>
      </c>
      <c r="CO10783" s="2">
        <v>32509</v>
      </c>
      <c r="CP10783" s="2">
        <v>44196</v>
      </c>
      <c r="CQ10783" s="1" t="s">
        <v>114</v>
      </c>
      <c r="CR10783" s="1" t="s">
        <v>114</v>
      </c>
      <c r="CS10783" s="1" t="s">
        <v>114</v>
      </c>
      <c r="CT10783" s="1" t="s">
        <v>114</v>
      </c>
      <c r="CW10783" s="1" t="s">
        <v>114</v>
      </c>
      <c r="CX10783" s="1" t="s">
        <v>114</v>
      </c>
      <c r="CZ10783" s="1" t="s">
        <v>114</v>
      </c>
      <c r="DA10783" s="1" t="s">
        <v>114</v>
      </c>
      <c r="DB10783" s="1" t="s">
        <v>114</v>
      </c>
      <c r="DC10783" s="1" t="s">
        <v>114</v>
      </c>
      <c r="DD10783" s="1" t="s">
        <v>114</v>
      </c>
      <c r="DE10783" s="1" t="s">
        <v>114</v>
      </c>
      <c r="DF10783" s="1" t="s">
        <v>114</v>
      </c>
      <c r="DG10783" s="1" t="s">
        <v>114</v>
      </c>
    </row>
    <row r="10784" spans="1:111">
      <c r="A10784" s="1" t="s">
        <v>24314</v>
      </c>
      <c r="B10784" s="1" t="s">
        <v>24315</v>
      </c>
      <c r="C10784" s="1" t="s">
        <v>229</v>
      </c>
      <c r="D10784" s="1" t="s">
        <v>114</v>
      </c>
      <c r="E10784" s="1" t="s">
        <v>5834</v>
      </c>
      <c r="F10784" s="1" t="s">
        <v>116</v>
      </c>
      <c r="G10784" s="1" t="s">
        <v>117</v>
      </c>
      <c r="H10784" s="1" t="s">
        <v>114</v>
      </c>
      <c r="I10784">
        <v>0</v>
      </c>
      <c r="J10784">
        <v>0</v>
      </c>
      <c r="K10784">
        <v>0</v>
      </c>
      <c r="L10784" s="1" t="s">
        <v>114</v>
      </c>
      <c r="M10784" s="1" t="s">
        <v>114</v>
      </c>
      <c r="N10784" s="1" t="s">
        <v>114</v>
      </c>
      <c r="O10784" s="1" t="s">
        <v>114</v>
      </c>
      <c r="P10784" s="1" t="s">
        <v>114</v>
      </c>
      <c r="Q10784" s="1" t="s">
        <v>114</v>
      </c>
      <c r="R10784" s="1" t="s">
        <v>114</v>
      </c>
      <c r="S10784" s="1" t="s">
        <v>114</v>
      </c>
      <c r="T10784" s="1" t="s">
        <v>114</v>
      </c>
      <c r="U10784" s="1" t="s">
        <v>114</v>
      </c>
      <c r="V10784" s="1" t="s">
        <v>114</v>
      </c>
      <c r="W10784" s="1" t="s">
        <v>114</v>
      </c>
      <c r="Y10784" s="1" t="s">
        <v>114</v>
      </c>
      <c r="Z10784" s="1" t="s">
        <v>114</v>
      </c>
      <c r="AA10784" s="1" t="s">
        <v>114</v>
      </c>
      <c r="AE10784" s="1" t="s">
        <v>114</v>
      </c>
      <c r="AF10784" s="1" t="s">
        <v>114</v>
      </c>
      <c r="AG10784" s="1" t="s">
        <v>114</v>
      </c>
      <c r="AH10784" s="1" t="s">
        <v>114</v>
      </c>
      <c r="AI10784" s="1" t="s">
        <v>114</v>
      </c>
      <c r="AJ10784" s="1" t="s">
        <v>114</v>
      </c>
      <c r="AM10784" s="1" t="s">
        <v>114</v>
      </c>
      <c r="AN10784" s="1" t="s">
        <v>114</v>
      </c>
      <c r="AO10784" s="1" t="s">
        <v>114</v>
      </c>
      <c r="AT10784" s="1" t="s">
        <v>114</v>
      </c>
      <c r="AX10784" s="1" t="s">
        <v>114</v>
      </c>
      <c r="AY10784" s="1" t="s">
        <v>114</v>
      </c>
      <c r="BC10784" s="1" t="s">
        <v>114</v>
      </c>
      <c r="BD10784" s="1" t="s">
        <v>114</v>
      </c>
      <c r="BE10784" s="1" t="s">
        <v>114</v>
      </c>
      <c r="BH10784" s="1" t="s">
        <v>114</v>
      </c>
      <c r="BI10784" s="1" t="s">
        <v>114</v>
      </c>
      <c r="BJ10784" s="1" t="s">
        <v>114</v>
      </c>
      <c r="BM10784" s="1" t="s">
        <v>114</v>
      </c>
      <c r="BN10784" s="1" t="s">
        <v>114</v>
      </c>
      <c r="BO10784" s="1" t="s">
        <v>114</v>
      </c>
      <c r="BP10784" s="1" t="s">
        <v>114</v>
      </c>
      <c r="BQ10784" s="1" t="s">
        <v>114</v>
      </c>
      <c r="BR10784" s="1" t="s">
        <v>114</v>
      </c>
      <c r="BS10784" s="1" t="s">
        <v>114</v>
      </c>
      <c r="BU10784" s="1" t="s">
        <v>114</v>
      </c>
      <c r="BV10784" s="1" t="s">
        <v>114</v>
      </c>
      <c r="BW10784" s="1" t="s">
        <v>114</v>
      </c>
      <c r="BX10784" s="1" t="s">
        <v>114</v>
      </c>
      <c r="BY10784" s="1" t="s">
        <v>114</v>
      </c>
      <c r="CA10784" s="1" t="s">
        <v>114</v>
      </c>
      <c r="CB10784" s="1" t="s">
        <v>114</v>
      </c>
      <c r="CC10784" s="1" t="s">
        <v>114</v>
      </c>
      <c r="CE10784" s="1" t="s">
        <v>114</v>
      </c>
      <c r="CG10784" s="1" t="s">
        <v>114</v>
      </c>
      <c r="CH10784" s="1" t="s">
        <v>114</v>
      </c>
      <c r="CI10784" s="1" t="s">
        <v>114</v>
      </c>
      <c r="CJ10784" s="1" t="s">
        <v>116</v>
      </c>
      <c r="CK10784" s="1" t="s">
        <v>117</v>
      </c>
      <c r="CL10784">
        <v>0</v>
      </c>
      <c r="CM10784">
        <v>0</v>
      </c>
      <c r="CN10784">
        <v>0</v>
      </c>
      <c r="CO10784" s="2">
        <v>32509</v>
      </c>
      <c r="CP10784" s="2">
        <v>44196</v>
      </c>
      <c r="CQ10784" s="1" t="s">
        <v>24307</v>
      </c>
      <c r="CR10784" s="1" t="s">
        <v>114</v>
      </c>
      <c r="CS10784" s="1" t="s">
        <v>114</v>
      </c>
      <c r="CT10784" s="1" t="s">
        <v>114</v>
      </c>
      <c r="CW10784" s="1" t="s">
        <v>114</v>
      </c>
      <c r="CX10784" s="1" t="s">
        <v>114</v>
      </c>
      <c r="CZ10784" s="1" t="s">
        <v>114</v>
      </c>
      <c r="DA10784" s="1" t="s">
        <v>114</v>
      </c>
      <c r="DB10784" s="1" t="s">
        <v>114</v>
      </c>
      <c r="DC10784" s="1" t="s">
        <v>114</v>
      </c>
      <c r="DD10784" s="1" t="s">
        <v>114</v>
      </c>
      <c r="DE10784" s="1" t="s">
        <v>114</v>
      </c>
      <c r="DF10784" s="1" t="s">
        <v>114</v>
      </c>
      <c r="DG10784" s="1" t="s">
        <v>114</v>
      </c>
    </row>
    <row r="10785" spans="1:111">
      <c r="A10785" s="1" t="s">
        <v>24316</v>
      </c>
      <c r="B10785" s="1" t="s">
        <v>24317</v>
      </c>
      <c r="C10785" s="1" t="s">
        <v>500</v>
      </c>
      <c r="D10785" s="1" t="s">
        <v>114</v>
      </c>
      <c r="E10785" s="1" t="s">
        <v>115</v>
      </c>
      <c r="F10785" s="1" t="s">
        <v>116</v>
      </c>
      <c r="G10785" s="1" t="s">
        <v>117</v>
      </c>
      <c r="H10785" s="1" t="s">
        <v>114</v>
      </c>
      <c r="I10785">
        <v>0</v>
      </c>
      <c r="J10785">
        <v>0</v>
      </c>
      <c r="K10785">
        <v>0</v>
      </c>
      <c r="L10785" s="1" t="s">
        <v>114</v>
      </c>
      <c r="M10785" s="1" t="s">
        <v>114</v>
      </c>
      <c r="N10785" s="1" t="s">
        <v>114</v>
      </c>
      <c r="O10785" s="1" t="s">
        <v>114</v>
      </c>
      <c r="P10785" s="1" t="s">
        <v>114</v>
      </c>
      <c r="Q10785" s="1" t="s">
        <v>114</v>
      </c>
      <c r="R10785" s="1" t="s">
        <v>114</v>
      </c>
      <c r="S10785" s="1" t="s">
        <v>114</v>
      </c>
      <c r="T10785" s="1" t="s">
        <v>114</v>
      </c>
      <c r="U10785" s="1" t="s">
        <v>114</v>
      </c>
      <c r="V10785" s="1" t="s">
        <v>114</v>
      </c>
      <c r="W10785" s="1" t="s">
        <v>114</v>
      </c>
      <c r="Y10785" s="1" t="s">
        <v>114</v>
      </c>
      <c r="Z10785" s="1" t="s">
        <v>114</v>
      </c>
      <c r="AA10785" s="1" t="s">
        <v>114</v>
      </c>
      <c r="AE10785" s="1" t="s">
        <v>114</v>
      </c>
      <c r="AF10785" s="1" t="s">
        <v>114</v>
      </c>
      <c r="AG10785" s="1" t="s">
        <v>114</v>
      </c>
      <c r="AH10785" s="1" t="s">
        <v>114</v>
      </c>
      <c r="AI10785" s="1" t="s">
        <v>114</v>
      </c>
      <c r="AJ10785" s="1" t="s">
        <v>114</v>
      </c>
      <c r="AM10785" s="1" t="s">
        <v>114</v>
      </c>
      <c r="AN10785" s="1" t="s">
        <v>114</v>
      </c>
      <c r="AO10785" s="1" t="s">
        <v>114</v>
      </c>
      <c r="AT10785" s="1" t="s">
        <v>114</v>
      </c>
      <c r="AX10785" s="1" t="s">
        <v>114</v>
      </c>
      <c r="AY10785" s="1" t="s">
        <v>114</v>
      </c>
      <c r="BC10785" s="1" t="s">
        <v>114</v>
      </c>
      <c r="BD10785" s="1" t="s">
        <v>114</v>
      </c>
      <c r="BE10785" s="1" t="s">
        <v>114</v>
      </c>
      <c r="BH10785" s="1" t="s">
        <v>114</v>
      </c>
      <c r="BI10785" s="1" t="s">
        <v>114</v>
      </c>
      <c r="BJ10785" s="1" t="s">
        <v>114</v>
      </c>
      <c r="BM10785" s="1" t="s">
        <v>114</v>
      </c>
      <c r="BN10785" s="1" t="s">
        <v>114</v>
      </c>
      <c r="BO10785" s="1" t="s">
        <v>114</v>
      </c>
      <c r="BP10785" s="1" t="s">
        <v>114</v>
      </c>
      <c r="BQ10785" s="1" t="s">
        <v>114</v>
      </c>
      <c r="BR10785" s="1" t="s">
        <v>114</v>
      </c>
      <c r="BS10785" s="1" t="s">
        <v>114</v>
      </c>
      <c r="BU10785" s="1" t="s">
        <v>114</v>
      </c>
      <c r="BV10785" s="1" t="s">
        <v>114</v>
      </c>
      <c r="BW10785" s="1" t="s">
        <v>114</v>
      </c>
      <c r="BX10785" s="1" t="s">
        <v>114</v>
      </c>
      <c r="BY10785" s="1" t="s">
        <v>114</v>
      </c>
      <c r="CA10785" s="1" t="s">
        <v>114</v>
      </c>
      <c r="CB10785" s="1" t="s">
        <v>114</v>
      </c>
      <c r="CC10785" s="1" t="s">
        <v>114</v>
      </c>
      <c r="CE10785" s="1" t="s">
        <v>114</v>
      </c>
      <c r="CG10785" s="1" t="s">
        <v>114</v>
      </c>
      <c r="CH10785" s="1" t="s">
        <v>114</v>
      </c>
      <c r="CI10785" s="1" t="s">
        <v>114</v>
      </c>
      <c r="CJ10785" s="1" t="s">
        <v>116</v>
      </c>
      <c r="CK10785" s="1" t="s">
        <v>117</v>
      </c>
      <c r="CL10785">
        <v>0</v>
      </c>
      <c r="CM10785">
        <v>0</v>
      </c>
      <c r="CN10785">
        <v>0</v>
      </c>
      <c r="CO10785" s="2">
        <v>32509</v>
      </c>
      <c r="CP10785" s="2">
        <v>44196</v>
      </c>
      <c r="CQ10785" s="1" t="s">
        <v>114</v>
      </c>
      <c r="CR10785" s="1" t="s">
        <v>114</v>
      </c>
      <c r="CS10785" s="1" t="s">
        <v>114</v>
      </c>
      <c r="CT10785" s="1" t="s">
        <v>114</v>
      </c>
      <c r="CW10785" s="1" t="s">
        <v>114</v>
      </c>
      <c r="CX10785" s="1" t="s">
        <v>114</v>
      </c>
      <c r="CZ10785" s="1" t="s">
        <v>114</v>
      </c>
      <c r="DA10785" s="1" t="s">
        <v>114</v>
      </c>
      <c r="DB10785" s="1" t="s">
        <v>114</v>
      </c>
      <c r="DC10785" s="1" t="s">
        <v>114</v>
      </c>
      <c r="DD10785" s="1" t="s">
        <v>114</v>
      </c>
      <c r="DE10785" s="1" t="s">
        <v>114</v>
      </c>
      <c r="DF10785" s="1" t="s">
        <v>114</v>
      </c>
      <c r="DG10785" s="1" t="s">
        <v>114</v>
      </c>
    </row>
    <row r="10786" spans="1:111">
      <c r="A10786" s="1" t="s">
        <v>24318</v>
      </c>
      <c r="B10786" s="1" t="s">
        <v>24319</v>
      </c>
      <c r="C10786" s="1" t="s">
        <v>229</v>
      </c>
      <c r="D10786" s="1" t="s">
        <v>114</v>
      </c>
      <c r="E10786" s="1" t="s">
        <v>115</v>
      </c>
      <c r="F10786" s="1" t="s">
        <v>116</v>
      </c>
      <c r="G10786" s="1" t="s">
        <v>117</v>
      </c>
      <c r="H10786" s="1" t="s">
        <v>114</v>
      </c>
      <c r="I10786">
        <v>0</v>
      </c>
      <c r="J10786">
        <v>0</v>
      </c>
      <c r="K10786">
        <v>0</v>
      </c>
      <c r="L10786" s="1" t="s">
        <v>114</v>
      </c>
      <c r="M10786" s="1" t="s">
        <v>114</v>
      </c>
      <c r="N10786" s="1" t="s">
        <v>114</v>
      </c>
      <c r="O10786" s="1" t="s">
        <v>114</v>
      </c>
      <c r="P10786" s="1" t="s">
        <v>114</v>
      </c>
      <c r="Q10786" s="1" t="s">
        <v>114</v>
      </c>
      <c r="R10786" s="1" t="s">
        <v>114</v>
      </c>
      <c r="S10786" s="1" t="s">
        <v>114</v>
      </c>
      <c r="T10786" s="1" t="s">
        <v>114</v>
      </c>
      <c r="U10786" s="1" t="s">
        <v>114</v>
      </c>
      <c r="V10786" s="1" t="s">
        <v>114</v>
      </c>
      <c r="W10786" s="1" t="s">
        <v>114</v>
      </c>
      <c r="Y10786" s="1" t="s">
        <v>114</v>
      </c>
      <c r="Z10786" s="1" t="s">
        <v>114</v>
      </c>
      <c r="AA10786" s="1" t="s">
        <v>114</v>
      </c>
      <c r="AE10786" s="1" t="s">
        <v>114</v>
      </c>
      <c r="AF10786" s="1" t="s">
        <v>114</v>
      </c>
      <c r="AG10786" s="1" t="s">
        <v>114</v>
      </c>
      <c r="AH10786" s="1" t="s">
        <v>114</v>
      </c>
      <c r="AI10786" s="1" t="s">
        <v>114</v>
      </c>
      <c r="AJ10786" s="1" t="s">
        <v>114</v>
      </c>
      <c r="AM10786" s="1" t="s">
        <v>114</v>
      </c>
      <c r="AN10786" s="1" t="s">
        <v>114</v>
      </c>
      <c r="AO10786" s="1" t="s">
        <v>114</v>
      </c>
      <c r="AT10786" s="1" t="s">
        <v>114</v>
      </c>
      <c r="AX10786" s="1" t="s">
        <v>114</v>
      </c>
      <c r="AY10786" s="1" t="s">
        <v>114</v>
      </c>
      <c r="BC10786" s="1" t="s">
        <v>114</v>
      </c>
      <c r="BD10786" s="1" t="s">
        <v>114</v>
      </c>
      <c r="BE10786" s="1" t="s">
        <v>114</v>
      </c>
      <c r="BH10786" s="1" t="s">
        <v>114</v>
      </c>
      <c r="BI10786" s="1" t="s">
        <v>114</v>
      </c>
      <c r="BJ10786" s="1" t="s">
        <v>114</v>
      </c>
      <c r="BM10786" s="1" t="s">
        <v>114</v>
      </c>
      <c r="BN10786" s="1" t="s">
        <v>114</v>
      </c>
      <c r="BO10786" s="1" t="s">
        <v>114</v>
      </c>
      <c r="BP10786" s="1" t="s">
        <v>114</v>
      </c>
      <c r="BQ10786" s="1" t="s">
        <v>114</v>
      </c>
      <c r="BR10786" s="1" t="s">
        <v>114</v>
      </c>
      <c r="BS10786" s="1" t="s">
        <v>114</v>
      </c>
      <c r="BU10786" s="1" t="s">
        <v>114</v>
      </c>
      <c r="BV10786" s="1" t="s">
        <v>114</v>
      </c>
      <c r="BW10786" s="1" t="s">
        <v>114</v>
      </c>
      <c r="BX10786" s="1" t="s">
        <v>114</v>
      </c>
      <c r="BY10786" s="1" t="s">
        <v>114</v>
      </c>
      <c r="CA10786" s="1" t="s">
        <v>114</v>
      </c>
      <c r="CB10786" s="1" t="s">
        <v>114</v>
      </c>
      <c r="CC10786" s="1" t="s">
        <v>114</v>
      </c>
      <c r="CE10786" s="1" t="s">
        <v>114</v>
      </c>
      <c r="CG10786" s="1" t="s">
        <v>114</v>
      </c>
      <c r="CH10786" s="1" t="s">
        <v>114</v>
      </c>
      <c r="CI10786" s="1" t="s">
        <v>114</v>
      </c>
      <c r="CJ10786" s="1" t="s">
        <v>116</v>
      </c>
      <c r="CK10786" s="1" t="s">
        <v>117</v>
      </c>
      <c r="CL10786">
        <v>0</v>
      </c>
      <c r="CM10786">
        <v>0</v>
      </c>
      <c r="CN10786">
        <v>0</v>
      </c>
      <c r="CO10786" s="2">
        <v>32509</v>
      </c>
      <c r="CP10786" s="2">
        <v>44196</v>
      </c>
      <c r="CQ10786" s="1" t="s">
        <v>24191</v>
      </c>
      <c r="CR10786" s="1" t="s">
        <v>114</v>
      </c>
      <c r="CS10786" s="1" t="s">
        <v>114</v>
      </c>
      <c r="CT10786" s="1" t="s">
        <v>114</v>
      </c>
      <c r="CW10786" s="1" t="s">
        <v>114</v>
      </c>
      <c r="CX10786" s="1" t="s">
        <v>114</v>
      </c>
      <c r="CZ10786" s="1" t="s">
        <v>114</v>
      </c>
      <c r="DA10786" s="1" t="s">
        <v>114</v>
      </c>
      <c r="DB10786" s="1" t="s">
        <v>114</v>
      </c>
      <c r="DC10786" s="1" t="s">
        <v>114</v>
      </c>
      <c r="DD10786" s="1" t="s">
        <v>114</v>
      </c>
      <c r="DE10786" s="1" t="s">
        <v>114</v>
      </c>
      <c r="DF10786" s="1" t="s">
        <v>114</v>
      </c>
      <c r="DG10786" s="1" t="s">
        <v>114</v>
      </c>
    </row>
    <row r="10787" spans="1:111">
      <c r="A10787" s="1" t="s">
        <v>24320</v>
      </c>
      <c r="B10787" s="1" t="s">
        <v>24321</v>
      </c>
      <c r="C10787" s="1" t="s">
        <v>229</v>
      </c>
      <c r="D10787" s="1" t="s">
        <v>114</v>
      </c>
      <c r="E10787" s="1" t="s">
        <v>5834</v>
      </c>
      <c r="F10787" s="1" t="s">
        <v>116</v>
      </c>
      <c r="G10787" s="1" t="s">
        <v>117</v>
      </c>
      <c r="H10787" s="1" t="s">
        <v>114</v>
      </c>
      <c r="I10787">
        <v>0</v>
      </c>
      <c r="J10787">
        <v>0</v>
      </c>
      <c r="K10787">
        <v>0</v>
      </c>
      <c r="L10787" s="1" t="s">
        <v>114</v>
      </c>
      <c r="M10787" s="1" t="s">
        <v>114</v>
      </c>
      <c r="N10787" s="1" t="s">
        <v>114</v>
      </c>
      <c r="O10787" s="1" t="s">
        <v>114</v>
      </c>
      <c r="P10787" s="1" t="s">
        <v>114</v>
      </c>
      <c r="Q10787" s="1" t="s">
        <v>114</v>
      </c>
      <c r="R10787" s="1" t="s">
        <v>114</v>
      </c>
      <c r="S10787" s="1" t="s">
        <v>114</v>
      </c>
      <c r="T10787" s="1" t="s">
        <v>114</v>
      </c>
      <c r="U10787" s="1" t="s">
        <v>114</v>
      </c>
      <c r="V10787" s="1" t="s">
        <v>114</v>
      </c>
      <c r="W10787" s="1" t="s">
        <v>114</v>
      </c>
      <c r="Y10787" s="1" t="s">
        <v>114</v>
      </c>
      <c r="Z10787" s="1" t="s">
        <v>114</v>
      </c>
      <c r="AA10787" s="1" t="s">
        <v>114</v>
      </c>
      <c r="AE10787" s="1" t="s">
        <v>114</v>
      </c>
      <c r="AF10787" s="1" t="s">
        <v>114</v>
      </c>
      <c r="AG10787" s="1" t="s">
        <v>114</v>
      </c>
      <c r="AH10787" s="1" t="s">
        <v>114</v>
      </c>
      <c r="AI10787" s="1" t="s">
        <v>114</v>
      </c>
      <c r="AJ10787" s="1" t="s">
        <v>114</v>
      </c>
      <c r="AM10787" s="1" t="s">
        <v>114</v>
      </c>
      <c r="AN10787" s="1" t="s">
        <v>114</v>
      </c>
      <c r="AO10787" s="1" t="s">
        <v>114</v>
      </c>
      <c r="AT10787" s="1" t="s">
        <v>114</v>
      </c>
      <c r="AX10787" s="1" t="s">
        <v>114</v>
      </c>
      <c r="AY10787" s="1" t="s">
        <v>114</v>
      </c>
      <c r="BC10787" s="1" t="s">
        <v>114</v>
      </c>
      <c r="BD10787" s="1" t="s">
        <v>114</v>
      </c>
      <c r="BE10787" s="1" t="s">
        <v>114</v>
      </c>
      <c r="BH10787" s="1" t="s">
        <v>114</v>
      </c>
      <c r="BI10787" s="1" t="s">
        <v>114</v>
      </c>
      <c r="BJ10787" s="1" t="s">
        <v>114</v>
      </c>
      <c r="BM10787" s="1" t="s">
        <v>114</v>
      </c>
      <c r="BN10787" s="1" t="s">
        <v>114</v>
      </c>
      <c r="BO10787" s="1" t="s">
        <v>114</v>
      </c>
      <c r="BP10787" s="1" t="s">
        <v>114</v>
      </c>
      <c r="BQ10787" s="1" t="s">
        <v>114</v>
      </c>
      <c r="BR10787" s="1" t="s">
        <v>114</v>
      </c>
      <c r="BS10787" s="1" t="s">
        <v>114</v>
      </c>
      <c r="BU10787" s="1" t="s">
        <v>114</v>
      </c>
      <c r="BV10787" s="1" t="s">
        <v>114</v>
      </c>
      <c r="BW10787" s="1" t="s">
        <v>114</v>
      </c>
      <c r="BX10787" s="1" t="s">
        <v>114</v>
      </c>
      <c r="BY10787" s="1" t="s">
        <v>114</v>
      </c>
      <c r="CA10787" s="1" t="s">
        <v>114</v>
      </c>
      <c r="CB10787" s="1" t="s">
        <v>114</v>
      </c>
      <c r="CC10787" s="1" t="s">
        <v>114</v>
      </c>
      <c r="CE10787" s="1" t="s">
        <v>114</v>
      </c>
      <c r="CG10787" s="1" t="s">
        <v>114</v>
      </c>
      <c r="CH10787" s="1" t="s">
        <v>114</v>
      </c>
      <c r="CI10787" s="1" t="s">
        <v>114</v>
      </c>
      <c r="CJ10787" s="1" t="s">
        <v>116</v>
      </c>
      <c r="CK10787" s="1" t="s">
        <v>117</v>
      </c>
      <c r="CL10787">
        <v>0</v>
      </c>
      <c r="CM10787">
        <v>0</v>
      </c>
      <c r="CN10787">
        <v>0</v>
      </c>
      <c r="CO10787" s="2">
        <v>32509</v>
      </c>
      <c r="CP10787" s="2">
        <v>44196</v>
      </c>
      <c r="CQ10787" s="1" t="s">
        <v>24191</v>
      </c>
      <c r="CR10787" s="1" t="s">
        <v>114</v>
      </c>
      <c r="CS10787" s="1" t="s">
        <v>114</v>
      </c>
      <c r="CT10787" s="1" t="s">
        <v>114</v>
      </c>
      <c r="CW10787" s="1" t="s">
        <v>114</v>
      </c>
      <c r="CX10787" s="1" t="s">
        <v>114</v>
      </c>
      <c r="CZ10787" s="1" t="s">
        <v>114</v>
      </c>
      <c r="DA10787" s="1" t="s">
        <v>114</v>
      </c>
      <c r="DB10787" s="1" t="s">
        <v>114</v>
      </c>
      <c r="DC10787" s="1" t="s">
        <v>114</v>
      </c>
      <c r="DD10787" s="1" t="s">
        <v>114</v>
      </c>
      <c r="DE10787" s="1" t="s">
        <v>114</v>
      </c>
      <c r="DF10787" s="1" t="s">
        <v>114</v>
      </c>
      <c r="DG10787" s="1" t="s">
        <v>114</v>
      </c>
    </row>
    <row r="10788" spans="1:111">
      <c r="A10788" s="1" t="s">
        <v>24322</v>
      </c>
      <c r="B10788" s="1" t="s">
        <v>24323</v>
      </c>
      <c r="C10788" s="1" t="s">
        <v>229</v>
      </c>
      <c r="D10788" s="1" t="s">
        <v>114</v>
      </c>
      <c r="E10788" s="1" t="s">
        <v>5834</v>
      </c>
      <c r="F10788" s="1" t="s">
        <v>116</v>
      </c>
      <c r="G10788" s="1" t="s">
        <v>117</v>
      </c>
      <c r="H10788" s="1" t="s">
        <v>114</v>
      </c>
      <c r="I10788">
        <v>0</v>
      </c>
      <c r="J10788">
        <v>0</v>
      </c>
      <c r="K10788">
        <v>0</v>
      </c>
      <c r="L10788" s="1" t="s">
        <v>114</v>
      </c>
      <c r="M10788" s="1" t="s">
        <v>114</v>
      </c>
      <c r="N10788" s="1" t="s">
        <v>114</v>
      </c>
      <c r="O10788" s="1" t="s">
        <v>114</v>
      </c>
      <c r="P10788" s="1" t="s">
        <v>114</v>
      </c>
      <c r="Q10788" s="1" t="s">
        <v>114</v>
      </c>
      <c r="R10788" s="1" t="s">
        <v>114</v>
      </c>
      <c r="S10788" s="1" t="s">
        <v>114</v>
      </c>
      <c r="T10788" s="1" t="s">
        <v>114</v>
      </c>
      <c r="U10788" s="1" t="s">
        <v>114</v>
      </c>
      <c r="V10788" s="1" t="s">
        <v>114</v>
      </c>
      <c r="W10788" s="1" t="s">
        <v>114</v>
      </c>
      <c r="Y10788" s="1" t="s">
        <v>114</v>
      </c>
      <c r="Z10788" s="1" t="s">
        <v>114</v>
      </c>
      <c r="AA10788" s="1" t="s">
        <v>114</v>
      </c>
      <c r="AE10788" s="1" t="s">
        <v>114</v>
      </c>
      <c r="AF10788" s="1" t="s">
        <v>114</v>
      </c>
      <c r="AG10788" s="1" t="s">
        <v>114</v>
      </c>
      <c r="AH10788" s="1" t="s">
        <v>114</v>
      </c>
      <c r="AI10788" s="1" t="s">
        <v>114</v>
      </c>
      <c r="AJ10788" s="1" t="s">
        <v>114</v>
      </c>
      <c r="AM10788" s="1" t="s">
        <v>114</v>
      </c>
      <c r="AN10788" s="1" t="s">
        <v>114</v>
      </c>
      <c r="AO10788" s="1" t="s">
        <v>114</v>
      </c>
      <c r="AT10788" s="1" t="s">
        <v>114</v>
      </c>
      <c r="AX10788" s="1" t="s">
        <v>114</v>
      </c>
      <c r="AY10788" s="1" t="s">
        <v>114</v>
      </c>
      <c r="BC10788" s="1" t="s">
        <v>114</v>
      </c>
      <c r="BD10788" s="1" t="s">
        <v>114</v>
      </c>
      <c r="BE10788" s="1" t="s">
        <v>114</v>
      </c>
      <c r="BH10788" s="1" t="s">
        <v>114</v>
      </c>
      <c r="BI10788" s="1" t="s">
        <v>114</v>
      </c>
      <c r="BJ10788" s="1" t="s">
        <v>114</v>
      </c>
      <c r="BM10788" s="1" t="s">
        <v>114</v>
      </c>
      <c r="BN10788" s="1" t="s">
        <v>114</v>
      </c>
      <c r="BO10788" s="1" t="s">
        <v>114</v>
      </c>
      <c r="BP10788" s="1" t="s">
        <v>114</v>
      </c>
      <c r="BQ10788" s="1" t="s">
        <v>114</v>
      </c>
      <c r="BR10788" s="1" t="s">
        <v>114</v>
      </c>
      <c r="BS10788" s="1" t="s">
        <v>114</v>
      </c>
      <c r="BU10788" s="1" t="s">
        <v>114</v>
      </c>
      <c r="BV10788" s="1" t="s">
        <v>114</v>
      </c>
      <c r="BW10788" s="1" t="s">
        <v>114</v>
      </c>
      <c r="BX10788" s="1" t="s">
        <v>114</v>
      </c>
      <c r="BY10788" s="1" t="s">
        <v>114</v>
      </c>
      <c r="CA10788" s="1" t="s">
        <v>114</v>
      </c>
      <c r="CB10788" s="1" t="s">
        <v>114</v>
      </c>
      <c r="CC10788" s="1" t="s">
        <v>114</v>
      </c>
      <c r="CE10788" s="1" t="s">
        <v>114</v>
      </c>
      <c r="CG10788" s="1" t="s">
        <v>114</v>
      </c>
      <c r="CH10788" s="1" t="s">
        <v>114</v>
      </c>
      <c r="CI10788" s="1" t="s">
        <v>114</v>
      </c>
      <c r="CJ10788" s="1" t="s">
        <v>116</v>
      </c>
      <c r="CK10788" s="1" t="s">
        <v>117</v>
      </c>
      <c r="CL10788">
        <v>0</v>
      </c>
      <c r="CM10788">
        <v>0</v>
      </c>
      <c r="CN10788">
        <v>0</v>
      </c>
      <c r="CO10788" s="2">
        <v>32509</v>
      </c>
      <c r="CP10788" s="2">
        <v>44196</v>
      </c>
      <c r="CQ10788" s="1" t="s">
        <v>24191</v>
      </c>
      <c r="CR10788" s="1" t="s">
        <v>114</v>
      </c>
      <c r="CS10788" s="1" t="s">
        <v>114</v>
      </c>
      <c r="CT10788" s="1" t="s">
        <v>114</v>
      </c>
      <c r="CW10788" s="1" t="s">
        <v>114</v>
      </c>
      <c r="CX10788" s="1" t="s">
        <v>114</v>
      </c>
      <c r="CZ10788" s="1" t="s">
        <v>114</v>
      </c>
      <c r="DA10788" s="1" t="s">
        <v>114</v>
      </c>
      <c r="DB10788" s="1" t="s">
        <v>114</v>
      </c>
      <c r="DC10788" s="1" t="s">
        <v>114</v>
      </c>
      <c r="DD10788" s="1" t="s">
        <v>114</v>
      </c>
      <c r="DE10788" s="1" t="s">
        <v>114</v>
      </c>
      <c r="DF10788" s="1" t="s">
        <v>114</v>
      </c>
      <c r="DG10788" s="1" t="s">
        <v>114</v>
      </c>
    </row>
    <row r="10789" spans="1:111">
      <c r="A10789" s="1" t="s">
        <v>24324</v>
      </c>
      <c r="B10789" s="1" t="s">
        <v>24325</v>
      </c>
      <c r="C10789" s="1" t="s">
        <v>229</v>
      </c>
      <c r="D10789" s="1" t="s">
        <v>114</v>
      </c>
      <c r="E10789" s="1" t="s">
        <v>5834</v>
      </c>
      <c r="F10789" s="1" t="s">
        <v>116</v>
      </c>
      <c r="G10789" s="1" t="s">
        <v>117</v>
      </c>
      <c r="H10789" s="1" t="s">
        <v>114</v>
      </c>
      <c r="I10789">
        <v>0</v>
      </c>
      <c r="J10789">
        <v>0</v>
      </c>
      <c r="K10789">
        <v>0</v>
      </c>
      <c r="L10789" s="1" t="s">
        <v>114</v>
      </c>
      <c r="M10789" s="1" t="s">
        <v>114</v>
      </c>
      <c r="N10789" s="1" t="s">
        <v>114</v>
      </c>
      <c r="O10789" s="1" t="s">
        <v>114</v>
      </c>
      <c r="P10789" s="1" t="s">
        <v>114</v>
      </c>
      <c r="Q10789" s="1" t="s">
        <v>114</v>
      </c>
      <c r="R10789" s="1" t="s">
        <v>114</v>
      </c>
      <c r="S10789" s="1" t="s">
        <v>114</v>
      </c>
      <c r="T10789" s="1" t="s">
        <v>114</v>
      </c>
      <c r="U10789" s="1" t="s">
        <v>114</v>
      </c>
      <c r="V10789" s="1" t="s">
        <v>114</v>
      </c>
      <c r="W10789" s="1" t="s">
        <v>114</v>
      </c>
      <c r="Y10789" s="1" t="s">
        <v>114</v>
      </c>
      <c r="Z10789" s="1" t="s">
        <v>114</v>
      </c>
      <c r="AA10789" s="1" t="s">
        <v>114</v>
      </c>
      <c r="AE10789" s="1" t="s">
        <v>114</v>
      </c>
      <c r="AF10789" s="1" t="s">
        <v>114</v>
      </c>
      <c r="AG10789" s="1" t="s">
        <v>114</v>
      </c>
      <c r="AH10789" s="1" t="s">
        <v>114</v>
      </c>
      <c r="AI10789" s="1" t="s">
        <v>114</v>
      </c>
      <c r="AJ10789" s="1" t="s">
        <v>114</v>
      </c>
      <c r="AM10789" s="1" t="s">
        <v>114</v>
      </c>
      <c r="AN10789" s="1" t="s">
        <v>114</v>
      </c>
      <c r="AO10789" s="1" t="s">
        <v>114</v>
      </c>
      <c r="AT10789" s="1" t="s">
        <v>114</v>
      </c>
      <c r="AX10789" s="1" t="s">
        <v>114</v>
      </c>
      <c r="AY10789" s="1" t="s">
        <v>114</v>
      </c>
      <c r="BC10789" s="1" t="s">
        <v>114</v>
      </c>
      <c r="BD10789" s="1" t="s">
        <v>114</v>
      </c>
      <c r="BE10789" s="1" t="s">
        <v>114</v>
      </c>
      <c r="BH10789" s="1" t="s">
        <v>114</v>
      </c>
      <c r="BI10789" s="1" t="s">
        <v>114</v>
      </c>
      <c r="BJ10789" s="1" t="s">
        <v>114</v>
      </c>
      <c r="BM10789" s="1" t="s">
        <v>114</v>
      </c>
      <c r="BN10789" s="1" t="s">
        <v>114</v>
      </c>
      <c r="BO10789" s="1" t="s">
        <v>114</v>
      </c>
      <c r="BP10789" s="1" t="s">
        <v>114</v>
      </c>
      <c r="BQ10789" s="1" t="s">
        <v>114</v>
      </c>
      <c r="BR10789" s="1" t="s">
        <v>114</v>
      </c>
      <c r="BS10789" s="1" t="s">
        <v>114</v>
      </c>
      <c r="BU10789" s="1" t="s">
        <v>114</v>
      </c>
      <c r="BV10789" s="1" t="s">
        <v>114</v>
      </c>
      <c r="BW10789" s="1" t="s">
        <v>114</v>
      </c>
      <c r="BX10789" s="1" t="s">
        <v>114</v>
      </c>
      <c r="BY10789" s="1" t="s">
        <v>114</v>
      </c>
      <c r="CA10789" s="1" t="s">
        <v>114</v>
      </c>
      <c r="CB10789" s="1" t="s">
        <v>114</v>
      </c>
      <c r="CC10789" s="1" t="s">
        <v>114</v>
      </c>
      <c r="CE10789" s="1" t="s">
        <v>114</v>
      </c>
      <c r="CG10789" s="1" t="s">
        <v>114</v>
      </c>
      <c r="CH10789" s="1" t="s">
        <v>114</v>
      </c>
      <c r="CI10789" s="1" t="s">
        <v>114</v>
      </c>
      <c r="CJ10789" s="1" t="s">
        <v>116</v>
      </c>
      <c r="CK10789" s="1" t="s">
        <v>117</v>
      </c>
      <c r="CL10789">
        <v>0</v>
      </c>
      <c r="CM10789">
        <v>0</v>
      </c>
      <c r="CN10789">
        <v>0</v>
      </c>
      <c r="CO10789" s="2">
        <v>32509</v>
      </c>
      <c r="CP10789" s="2">
        <v>44196</v>
      </c>
      <c r="CQ10789" s="1" t="s">
        <v>24191</v>
      </c>
      <c r="CR10789" s="1" t="s">
        <v>114</v>
      </c>
      <c r="CS10789" s="1" t="s">
        <v>114</v>
      </c>
      <c r="CT10789" s="1" t="s">
        <v>114</v>
      </c>
      <c r="CW10789" s="1" t="s">
        <v>114</v>
      </c>
      <c r="CX10789" s="1" t="s">
        <v>114</v>
      </c>
      <c r="CZ10789" s="1" t="s">
        <v>114</v>
      </c>
      <c r="DA10789" s="1" t="s">
        <v>114</v>
      </c>
      <c r="DB10789" s="1" t="s">
        <v>114</v>
      </c>
      <c r="DC10789" s="1" t="s">
        <v>114</v>
      </c>
      <c r="DD10789" s="1" t="s">
        <v>114</v>
      </c>
      <c r="DE10789" s="1" t="s">
        <v>114</v>
      </c>
      <c r="DF10789" s="1" t="s">
        <v>114</v>
      </c>
      <c r="DG10789" s="1" t="s">
        <v>114</v>
      </c>
    </row>
    <row r="10790" spans="1:111">
      <c r="A10790" s="1" t="s">
        <v>24326</v>
      </c>
      <c r="B10790" s="1" t="s">
        <v>24327</v>
      </c>
      <c r="C10790" s="1" t="s">
        <v>229</v>
      </c>
      <c r="D10790" s="1" t="s">
        <v>114</v>
      </c>
      <c r="E10790" s="1" t="s">
        <v>5834</v>
      </c>
      <c r="F10790" s="1" t="s">
        <v>116</v>
      </c>
      <c r="G10790" s="1" t="s">
        <v>117</v>
      </c>
      <c r="H10790" s="1" t="s">
        <v>114</v>
      </c>
      <c r="I10790">
        <v>0</v>
      </c>
      <c r="J10790">
        <v>0</v>
      </c>
      <c r="K10790">
        <v>0</v>
      </c>
      <c r="L10790" s="1" t="s">
        <v>114</v>
      </c>
      <c r="M10790" s="1" t="s">
        <v>114</v>
      </c>
      <c r="N10790" s="1" t="s">
        <v>114</v>
      </c>
      <c r="O10790" s="1" t="s">
        <v>114</v>
      </c>
      <c r="P10790" s="1" t="s">
        <v>114</v>
      </c>
      <c r="Q10790" s="1" t="s">
        <v>114</v>
      </c>
      <c r="R10790" s="1" t="s">
        <v>114</v>
      </c>
      <c r="S10790" s="1" t="s">
        <v>114</v>
      </c>
      <c r="T10790" s="1" t="s">
        <v>114</v>
      </c>
      <c r="U10790" s="1" t="s">
        <v>114</v>
      </c>
      <c r="V10790" s="1" t="s">
        <v>114</v>
      </c>
      <c r="W10790" s="1" t="s">
        <v>114</v>
      </c>
      <c r="Y10790" s="1" t="s">
        <v>114</v>
      </c>
      <c r="Z10790" s="1" t="s">
        <v>114</v>
      </c>
      <c r="AA10790" s="1" t="s">
        <v>114</v>
      </c>
      <c r="AE10790" s="1" t="s">
        <v>114</v>
      </c>
      <c r="AF10790" s="1" t="s">
        <v>114</v>
      </c>
      <c r="AG10790" s="1" t="s">
        <v>114</v>
      </c>
      <c r="AH10790" s="1" t="s">
        <v>114</v>
      </c>
      <c r="AI10790" s="1" t="s">
        <v>114</v>
      </c>
      <c r="AJ10790" s="1" t="s">
        <v>114</v>
      </c>
      <c r="AM10790" s="1" t="s">
        <v>114</v>
      </c>
      <c r="AN10790" s="1" t="s">
        <v>114</v>
      </c>
      <c r="AO10790" s="1" t="s">
        <v>114</v>
      </c>
      <c r="AT10790" s="1" t="s">
        <v>114</v>
      </c>
      <c r="AX10790" s="1" t="s">
        <v>114</v>
      </c>
      <c r="AY10790" s="1" t="s">
        <v>114</v>
      </c>
      <c r="BC10790" s="1" t="s">
        <v>114</v>
      </c>
      <c r="BD10790" s="1" t="s">
        <v>114</v>
      </c>
      <c r="BE10790" s="1" t="s">
        <v>114</v>
      </c>
      <c r="BH10790" s="1" t="s">
        <v>114</v>
      </c>
      <c r="BI10790" s="1" t="s">
        <v>114</v>
      </c>
      <c r="BJ10790" s="1" t="s">
        <v>114</v>
      </c>
      <c r="BM10790" s="1" t="s">
        <v>114</v>
      </c>
      <c r="BN10790" s="1" t="s">
        <v>114</v>
      </c>
      <c r="BO10790" s="1" t="s">
        <v>114</v>
      </c>
      <c r="BP10790" s="1" t="s">
        <v>114</v>
      </c>
      <c r="BQ10790" s="1" t="s">
        <v>114</v>
      </c>
      <c r="BR10790" s="1" t="s">
        <v>114</v>
      </c>
      <c r="BS10790" s="1" t="s">
        <v>114</v>
      </c>
      <c r="BU10790" s="1" t="s">
        <v>114</v>
      </c>
      <c r="BV10790" s="1" t="s">
        <v>114</v>
      </c>
      <c r="BW10790" s="1" t="s">
        <v>114</v>
      </c>
      <c r="BX10790" s="1" t="s">
        <v>114</v>
      </c>
      <c r="BY10790" s="1" t="s">
        <v>114</v>
      </c>
      <c r="CA10790" s="1" t="s">
        <v>114</v>
      </c>
      <c r="CB10790" s="1" t="s">
        <v>114</v>
      </c>
      <c r="CC10790" s="1" t="s">
        <v>114</v>
      </c>
      <c r="CE10790" s="1" t="s">
        <v>114</v>
      </c>
      <c r="CG10790" s="1" t="s">
        <v>114</v>
      </c>
      <c r="CH10790" s="1" t="s">
        <v>114</v>
      </c>
      <c r="CI10790" s="1" t="s">
        <v>114</v>
      </c>
      <c r="CJ10790" s="1" t="s">
        <v>116</v>
      </c>
      <c r="CK10790" s="1" t="s">
        <v>117</v>
      </c>
      <c r="CL10790">
        <v>0</v>
      </c>
      <c r="CM10790">
        <v>0</v>
      </c>
      <c r="CN10790">
        <v>0</v>
      </c>
      <c r="CO10790" s="2">
        <v>32509</v>
      </c>
      <c r="CP10790" s="2">
        <v>44196</v>
      </c>
      <c r="CQ10790" s="1" t="s">
        <v>24191</v>
      </c>
      <c r="CR10790" s="1" t="s">
        <v>114</v>
      </c>
      <c r="CS10790" s="1" t="s">
        <v>114</v>
      </c>
      <c r="CT10790" s="1" t="s">
        <v>114</v>
      </c>
      <c r="CW10790" s="1" t="s">
        <v>114</v>
      </c>
      <c r="CX10790" s="1" t="s">
        <v>114</v>
      </c>
      <c r="CZ10790" s="1" t="s">
        <v>114</v>
      </c>
      <c r="DA10790" s="1" t="s">
        <v>114</v>
      </c>
      <c r="DB10790" s="1" t="s">
        <v>114</v>
      </c>
      <c r="DC10790" s="1" t="s">
        <v>114</v>
      </c>
      <c r="DD10790" s="1" t="s">
        <v>114</v>
      </c>
      <c r="DE10790" s="1" t="s">
        <v>114</v>
      </c>
      <c r="DF10790" s="1" t="s">
        <v>114</v>
      </c>
      <c r="DG10790" s="1" t="s">
        <v>114</v>
      </c>
    </row>
    <row r="10791" spans="1:111">
      <c r="A10791" s="1" t="s">
        <v>24328</v>
      </c>
      <c r="B10791" s="1" t="s">
        <v>24329</v>
      </c>
      <c r="C10791" s="1" t="s">
        <v>229</v>
      </c>
      <c r="D10791" s="1" t="s">
        <v>114</v>
      </c>
      <c r="E10791" s="1" t="s">
        <v>5834</v>
      </c>
      <c r="F10791" s="1" t="s">
        <v>116</v>
      </c>
      <c r="G10791" s="1" t="s">
        <v>117</v>
      </c>
      <c r="H10791" s="1" t="s">
        <v>114</v>
      </c>
      <c r="I10791">
        <v>0</v>
      </c>
      <c r="J10791">
        <v>0</v>
      </c>
      <c r="K10791">
        <v>0</v>
      </c>
      <c r="L10791" s="1" t="s">
        <v>114</v>
      </c>
      <c r="M10791" s="1" t="s">
        <v>114</v>
      </c>
      <c r="N10791" s="1" t="s">
        <v>114</v>
      </c>
      <c r="O10791" s="1" t="s">
        <v>114</v>
      </c>
      <c r="P10791" s="1" t="s">
        <v>114</v>
      </c>
      <c r="Q10791" s="1" t="s">
        <v>114</v>
      </c>
      <c r="R10791" s="1" t="s">
        <v>114</v>
      </c>
      <c r="S10791" s="1" t="s">
        <v>114</v>
      </c>
      <c r="T10791" s="1" t="s">
        <v>114</v>
      </c>
      <c r="U10791" s="1" t="s">
        <v>114</v>
      </c>
      <c r="V10791" s="1" t="s">
        <v>114</v>
      </c>
      <c r="W10791" s="1" t="s">
        <v>114</v>
      </c>
      <c r="Y10791" s="1" t="s">
        <v>114</v>
      </c>
      <c r="Z10791" s="1" t="s">
        <v>114</v>
      </c>
      <c r="AA10791" s="1" t="s">
        <v>114</v>
      </c>
      <c r="AE10791" s="1" t="s">
        <v>114</v>
      </c>
      <c r="AF10791" s="1" t="s">
        <v>114</v>
      </c>
      <c r="AG10791" s="1" t="s">
        <v>114</v>
      </c>
      <c r="AH10791" s="1" t="s">
        <v>114</v>
      </c>
      <c r="AI10791" s="1" t="s">
        <v>114</v>
      </c>
      <c r="AJ10791" s="1" t="s">
        <v>114</v>
      </c>
      <c r="AM10791" s="1" t="s">
        <v>114</v>
      </c>
      <c r="AN10791" s="1" t="s">
        <v>114</v>
      </c>
      <c r="AO10791" s="1" t="s">
        <v>114</v>
      </c>
      <c r="AT10791" s="1" t="s">
        <v>114</v>
      </c>
      <c r="AX10791" s="1" t="s">
        <v>114</v>
      </c>
      <c r="AY10791" s="1" t="s">
        <v>114</v>
      </c>
      <c r="BC10791" s="1" t="s">
        <v>114</v>
      </c>
      <c r="BD10791" s="1" t="s">
        <v>114</v>
      </c>
      <c r="BE10791" s="1" t="s">
        <v>114</v>
      </c>
      <c r="BH10791" s="1" t="s">
        <v>114</v>
      </c>
      <c r="BI10791" s="1" t="s">
        <v>114</v>
      </c>
      <c r="BJ10791" s="1" t="s">
        <v>114</v>
      </c>
      <c r="BM10791" s="1" t="s">
        <v>114</v>
      </c>
      <c r="BN10791" s="1" t="s">
        <v>114</v>
      </c>
      <c r="BO10791" s="1" t="s">
        <v>114</v>
      </c>
      <c r="BP10791" s="1" t="s">
        <v>114</v>
      </c>
      <c r="BQ10791" s="1" t="s">
        <v>114</v>
      </c>
      <c r="BR10791" s="1" t="s">
        <v>114</v>
      </c>
      <c r="BS10791" s="1" t="s">
        <v>114</v>
      </c>
      <c r="BU10791" s="1" t="s">
        <v>114</v>
      </c>
      <c r="BV10791" s="1" t="s">
        <v>114</v>
      </c>
      <c r="BW10791" s="1" t="s">
        <v>114</v>
      </c>
      <c r="BX10791" s="1" t="s">
        <v>114</v>
      </c>
      <c r="BY10791" s="1" t="s">
        <v>114</v>
      </c>
      <c r="CA10791" s="1" t="s">
        <v>114</v>
      </c>
      <c r="CB10791" s="1" t="s">
        <v>114</v>
      </c>
      <c r="CC10791" s="1" t="s">
        <v>114</v>
      </c>
      <c r="CE10791" s="1" t="s">
        <v>114</v>
      </c>
      <c r="CG10791" s="1" t="s">
        <v>114</v>
      </c>
      <c r="CH10791" s="1" t="s">
        <v>114</v>
      </c>
      <c r="CI10791" s="1" t="s">
        <v>114</v>
      </c>
      <c r="CJ10791" s="1" t="s">
        <v>116</v>
      </c>
      <c r="CK10791" s="1" t="s">
        <v>117</v>
      </c>
      <c r="CL10791">
        <v>0</v>
      </c>
      <c r="CM10791">
        <v>0</v>
      </c>
      <c r="CN10791">
        <v>0</v>
      </c>
      <c r="CO10791" s="2">
        <v>32509</v>
      </c>
      <c r="CP10791" s="2">
        <v>44196</v>
      </c>
      <c r="CQ10791" s="1" t="s">
        <v>24191</v>
      </c>
      <c r="CR10791" s="1" t="s">
        <v>114</v>
      </c>
      <c r="CS10791" s="1" t="s">
        <v>114</v>
      </c>
      <c r="CT10791" s="1" t="s">
        <v>114</v>
      </c>
      <c r="CW10791" s="1" t="s">
        <v>114</v>
      </c>
      <c r="CX10791" s="1" t="s">
        <v>114</v>
      </c>
      <c r="CZ10791" s="1" t="s">
        <v>114</v>
      </c>
      <c r="DA10791" s="1" t="s">
        <v>114</v>
      </c>
      <c r="DB10791" s="1" t="s">
        <v>114</v>
      </c>
      <c r="DC10791" s="1" t="s">
        <v>114</v>
      </c>
      <c r="DD10791" s="1" t="s">
        <v>114</v>
      </c>
      <c r="DE10791" s="1" t="s">
        <v>114</v>
      </c>
      <c r="DF10791" s="1" t="s">
        <v>114</v>
      </c>
      <c r="DG10791" s="1" t="s">
        <v>114</v>
      </c>
    </row>
    <row r="10792" spans="1:111">
      <c r="A10792" s="1" t="s">
        <v>24330</v>
      </c>
      <c r="B10792" s="1" t="s">
        <v>24331</v>
      </c>
      <c r="C10792" s="1" t="s">
        <v>229</v>
      </c>
      <c r="D10792" s="1" t="s">
        <v>114</v>
      </c>
      <c r="E10792" s="1" t="s">
        <v>5834</v>
      </c>
      <c r="F10792" s="1" t="s">
        <v>116</v>
      </c>
      <c r="G10792" s="1" t="s">
        <v>117</v>
      </c>
      <c r="H10792" s="1" t="s">
        <v>114</v>
      </c>
      <c r="I10792">
        <v>0</v>
      </c>
      <c r="J10792">
        <v>0</v>
      </c>
      <c r="K10792">
        <v>0</v>
      </c>
      <c r="L10792" s="1" t="s">
        <v>114</v>
      </c>
      <c r="M10792" s="1" t="s">
        <v>114</v>
      </c>
      <c r="N10792" s="1" t="s">
        <v>114</v>
      </c>
      <c r="O10792" s="1" t="s">
        <v>114</v>
      </c>
      <c r="P10792" s="1" t="s">
        <v>114</v>
      </c>
      <c r="Q10792" s="1" t="s">
        <v>114</v>
      </c>
      <c r="R10792" s="1" t="s">
        <v>114</v>
      </c>
      <c r="S10792" s="1" t="s">
        <v>114</v>
      </c>
      <c r="T10792" s="1" t="s">
        <v>114</v>
      </c>
      <c r="U10792" s="1" t="s">
        <v>114</v>
      </c>
      <c r="V10792" s="1" t="s">
        <v>114</v>
      </c>
      <c r="W10792" s="1" t="s">
        <v>114</v>
      </c>
      <c r="Y10792" s="1" t="s">
        <v>114</v>
      </c>
      <c r="Z10792" s="1" t="s">
        <v>114</v>
      </c>
      <c r="AA10792" s="1" t="s">
        <v>114</v>
      </c>
      <c r="AE10792" s="1" t="s">
        <v>114</v>
      </c>
      <c r="AF10792" s="1" t="s">
        <v>114</v>
      </c>
      <c r="AG10792" s="1" t="s">
        <v>114</v>
      </c>
      <c r="AH10792" s="1" t="s">
        <v>114</v>
      </c>
      <c r="AI10792" s="1" t="s">
        <v>114</v>
      </c>
      <c r="AJ10792" s="1" t="s">
        <v>114</v>
      </c>
      <c r="AM10792" s="1" t="s">
        <v>114</v>
      </c>
      <c r="AN10792" s="1" t="s">
        <v>114</v>
      </c>
      <c r="AO10792" s="1" t="s">
        <v>114</v>
      </c>
      <c r="AT10792" s="1" t="s">
        <v>114</v>
      </c>
      <c r="AX10792" s="1" t="s">
        <v>114</v>
      </c>
      <c r="AY10792" s="1" t="s">
        <v>114</v>
      </c>
      <c r="BC10792" s="1" t="s">
        <v>114</v>
      </c>
      <c r="BD10792" s="1" t="s">
        <v>114</v>
      </c>
      <c r="BE10792" s="1" t="s">
        <v>114</v>
      </c>
      <c r="BH10792" s="1" t="s">
        <v>114</v>
      </c>
      <c r="BI10792" s="1" t="s">
        <v>114</v>
      </c>
      <c r="BJ10792" s="1" t="s">
        <v>114</v>
      </c>
      <c r="BM10792" s="1" t="s">
        <v>114</v>
      </c>
      <c r="BN10792" s="1" t="s">
        <v>114</v>
      </c>
      <c r="BO10792" s="1" t="s">
        <v>114</v>
      </c>
      <c r="BP10792" s="1" t="s">
        <v>114</v>
      </c>
      <c r="BQ10792" s="1" t="s">
        <v>114</v>
      </c>
      <c r="BR10792" s="1" t="s">
        <v>114</v>
      </c>
      <c r="BS10792" s="1" t="s">
        <v>114</v>
      </c>
      <c r="BU10792" s="1" t="s">
        <v>114</v>
      </c>
      <c r="BV10792" s="1" t="s">
        <v>114</v>
      </c>
      <c r="BW10792" s="1" t="s">
        <v>114</v>
      </c>
      <c r="BX10792" s="1" t="s">
        <v>114</v>
      </c>
      <c r="BY10792" s="1" t="s">
        <v>114</v>
      </c>
      <c r="CA10792" s="1" t="s">
        <v>114</v>
      </c>
      <c r="CB10792" s="1" t="s">
        <v>114</v>
      </c>
      <c r="CC10792" s="1" t="s">
        <v>114</v>
      </c>
      <c r="CE10792" s="1" t="s">
        <v>114</v>
      </c>
      <c r="CG10792" s="1" t="s">
        <v>114</v>
      </c>
      <c r="CH10792" s="1" t="s">
        <v>114</v>
      </c>
      <c r="CI10792" s="1" t="s">
        <v>114</v>
      </c>
      <c r="CJ10792" s="1" t="s">
        <v>116</v>
      </c>
      <c r="CK10792" s="1" t="s">
        <v>117</v>
      </c>
      <c r="CL10792">
        <v>0</v>
      </c>
      <c r="CM10792">
        <v>0</v>
      </c>
      <c r="CN10792">
        <v>0</v>
      </c>
      <c r="CO10792" s="2">
        <v>32509</v>
      </c>
      <c r="CP10792" s="2">
        <v>44196</v>
      </c>
      <c r="CQ10792" s="1" t="s">
        <v>24191</v>
      </c>
      <c r="CR10792" s="1" t="s">
        <v>114</v>
      </c>
      <c r="CS10792" s="1" t="s">
        <v>114</v>
      </c>
      <c r="CT10792" s="1" t="s">
        <v>114</v>
      </c>
      <c r="CW10792" s="1" t="s">
        <v>114</v>
      </c>
      <c r="CX10792" s="1" t="s">
        <v>114</v>
      </c>
      <c r="CZ10792" s="1" t="s">
        <v>114</v>
      </c>
      <c r="DA10792" s="1" t="s">
        <v>114</v>
      </c>
      <c r="DB10792" s="1" t="s">
        <v>114</v>
      </c>
      <c r="DC10792" s="1" t="s">
        <v>114</v>
      </c>
      <c r="DD10792" s="1" t="s">
        <v>114</v>
      </c>
      <c r="DE10792" s="1" t="s">
        <v>114</v>
      </c>
      <c r="DF10792" s="1" t="s">
        <v>114</v>
      </c>
      <c r="DG10792" s="1" t="s">
        <v>114</v>
      </c>
    </row>
    <row r="10793" spans="1:111">
      <c r="A10793" s="1" t="s">
        <v>24332</v>
      </c>
      <c r="B10793" s="1" t="s">
        <v>24333</v>
      </c>
      <c r="C10793" s="1" t="s">
        <v>229</v>
      </c>
      <c r="D10793" s="1" t="s">
        <v>114</v>
      </c>
      <c r="E10793" s="1" t="s">
        <v>5834</v>
      </c>
      <c r="F10793" s="1" t="s">
        <v>116</v>
      </c>
      <c r="G10793" s="1" t="s">
        <v>117</v>
      </c>
      <c r="H10793" s="1" t="s">
        <v>114</v>
      </c>
      <c r="I10793">
        <v>0</v>
      </c>
      <c r="J10793">
        <v>0</v>
      </c>
      <c r="K10793">
        <v>0</v>
      </c>
      <c r="L10793" s="1" t="s">
        <v>114</v>
      </c>
      <c r="M10793" s="1" t="s">
        <v>114</v>
      </c>
      <c r="N10793" s="1" t="s">
        <v>114</v>
      </c>
      <c r="O10793" s="1" t="s">
        <v>114</v>
      </c>
      <c r="P10793" s="1" t="s">
        <v>114</v>
      </c>
      <c r="Q10793" s="1" t="s">
        <v>114</v>
      </c>
      <c r="R10793" s="1" t="s">
        <v>114</v>
      </c>
      <c r="S10793" s="1" t="s">
        <v>114</v>
      </c>
      <c r="T10793" s="1" t="s">
        <v>114</v>
      </c>
      <c r="U10793" s="1" t="s">
        <v>114</v>
      </c>
      <c r="V10793" s="1" t="s">
        <v>114</v>
      </c>
      <c r="W10793" s="1" t="s">
        <v>114</v>
      </c>
      <c r="Y10793" s="1" t="s">
        <v>114</v>
      </c>
      <c r="Z10793" s="1" t="s">
        <v>114</v>
      </c>
      <c r="AA10793" s="1" t="s">
        <v>114</v>
      </c>
      <c r="AE10793" s="1" t="s">
        <v>114</v>
      </c>
      <c r="AF10793" s="1" t="s">
        <v>114</v>
      </c>
      <c r="AG10793" s="1" t="s">
        <v>114</v>
      </c>
      <c r="AH10793" s="1" t="s">
        <v>114</v>
      </c>
      <c r="AI10793" s="1" t="s">
        <v>114</v>
      </c>
      <c r="AJ10793" s="1" t="s">
        <v>114</v>
      </c>
      <c r="AM10793" s="1" t="s">
        <v>114</v>
      </c>
      <c r="AN10793" s="1" t="s">
        <v>114</v>
      </c>
      <c r="AO10793" s="1" t="s">
        <v>114</v>
      </c>
      <c r="AT10793" s="1" t="s">
        <v>114</v>
      </c>
      <c r="AX10793" s="1" t="s">
        <v>114</v>
      </c>
      <c r="AY10793" s="1" t="s">
        <v>114</v>
      </c>
      <c r="BC10793" s="1" t="s">
        <v>114</v>
      </c>
      <c r="BD10793" s="1" t="s">
        <v>114</v>
      </c>
      <c r="BE10793" s="1" t="s">
        <v>114</v>
      </c>
      <c r="BH10793" s="1" t="s">
        <v>114</v>
      </c>
      <c r="BI10793" s="1" t="s">
        <v>114</v>
      </c>
      <c r="BJ10793" s="1" t="s">
        <v>114</v>
      </c>
      <c r="BM10793" s="1" t="s">
        <v>114</v>
      </c>
      <c r="BN10793" s="1" t="s">
        <v>114</v>
      </c>
      <c r="BO10793" s="1" t="s">
        <v>114</v>
      </c>
      <c r="BP10793" s="1" t="s">
        <v>114</v>
      </c>
      <c r="BQ10793" s="1" t="s">
        <v>114</v>
      </c>
      <c r="BR10793" s="1" t="s">
        <v>114</v>
      </c>
      <c r="BS10793" s="1" t="s">
        <v>114</v>
      </c>
      <c r="BU10793" s="1" t="s">
        <v>114</v>
      </c>
      <c r="BV10793" s="1" t="s">
        <v>114</v>
      </c>
      <c r="BW10793" s="1" t="s">
        <v>114</v>
      </c>
      <c r="BX10793" s="1" t="s">
        <v>114</v>
      </c>
      <c r="BY10793" s="1" t="s">
        <v>114</v>
      </c>
      <c r="CA10793" s="1" t="s">
        <v>114</v>
      </c>
      <c r="CB10793" s="1" t="s">
        <v>114</v>
      </c>
      <c r="CC10793" s="1" t="s">
        <v>114</v>
      </c>
      <c r="CE10793" s="1" t="s">
        <v>114</v>
      </c>
      <c r="CG10793" s="1" t="s">
        <v>114</v>
      </c>
      <c r="CH10793" s="1" t="s">
        <v>114</v>
      </c>
      <c r="CI10793" s="1" t="s">
        <v>114</v>
      </c>
      <c r="CJ10793" s="1" t="s">
        <v>116</v>
      </c>
      <c r="CK10793" s="1" t="s">
        <v>117</v>
      </c>
      <c r="CL10793">
        <v>0</v>
      </c>
      <c r="CM10793">
        <v>0</v>
      </c>
      <c r="CN10793">
        <v>0</v>
      </c>
      <c r="CO10793" s="2">
        <v>32509</v>
      </c>
      <c r="CP10793" s="2">
        <v>44196</v>
      </c>
      <c r="CQ10793" s="1" t="s">
        <v>24191</v>
      </c>
      <c r="CR10793" s="1" t="s">
        <v>114</v>
      </c>
      <c r="CS10793" s="1" t="s">
        <v>114</v>
      </c>
      <c r="CT10793" s="1" t="s">
        <v>114</v>
      </c>
      <c r="CW10793" s="1" t="s">
        <v>114</v>
      </c>
      <c r="CX10793" s="1" t="s">
        <v>114</v>
      </c>
      <c r="CZ10793" s="1" t="s">
        <v>114</v>
      </c>
      <c r="DA10793" s="1" t="s">
        <v>114</v>
      </c>
      <c r="DB10793" s="1" t="s">
        <v>114</v>
      </c>
      <c r="DC10793" s="1" t="s">
        <v>114</v>
      </c>
      <c r="DD10793" s="1" t="s">
        <v>114</v>
      </c>
      <c r="DE10793" s="1" t="s">
        <v>114</v>
      </c>
      <c r="DF10793" s="1" t="s">
        <v>114</v>
      </c>
      <c r="DG10793" s="1" t="s">
        <v>114</v>
      </c>
    </row>
    <row r="10794" spans="1:111">
      <c r="A10794" s="1" t="s">
        <v>24334</v>
      </c>
      <c r="B10794" s="1" t="s">
        <v>24335</v>
      </c>
      <c r="C10794" s="1" t="s">
        <v>500</v>
      </c>
      <c r="D10794" s="1" t="s">
        <v>114</v>
      </c>
      <c r="E10794" s="1" t="s">
        <v>2531</v>
      </c>
      <c r="F10794" s="1" t="s">
        <v>116</v>
      </c>
      <c r="G10794" s="1" t="s">
        <v>117</v>
      </c>
      <c r="H10794" s="1" t="s">
        <v>114</v>
      </c>
      <c r="I10794">
        <v>0</v>
      </c>
      <c r="J10794">
        <v>0</v>
      </c>
      <c r="K10794">
        <v>0</v>
      </c>
      <c r="L10794" s="1" t="s">
        <v>114</v>
      </c>
      <c r="M10794" s="1" t="s">
        <v>114</v>
      </c>
      <c r="N10794" s="1" t="s">
        <v>114</v>
      </c>
      <c r="O10794" s="1" t="s">
        <v>114</v>
      </c>
      <c r="P10794" s="1" t="s">
        <v>114</v>
      </c>
      <c r="Q10794" s="1" t="s">
        <v>114</v>
      </c>
      <c r="R10794" s="1" t="s">
        <v>114</v>
      </c>
      <c r="S10794" s="1" t="s">
        <v>114</v>
      </c>
      <c r="T10794" s="1" t="s">
        <v>114</v>
      </c>
      <c r="U10794" s="1" t="s">
        <v>114</v>
      </c>
      <c r="V10794" s="1" t="s">
        <v>114</v>
      </c>
      <c r="W10794" s="1" t="s">
        <v>114</v>
      </c>
      <c r="Y10794" s="1" t="s">
        <v>114</v>
      </c>
      <c r="Z10794" s="1" t="s">
        <v>114</v>
      </c>
      <c r="AA10794" s="1" t="s">
        <v>114</v>
      </c>
      <c r="AE10794" s="1" t="s">
        <v>114</v>
      </c>
      <c r="AF10794" s="1" t="s">
        <v>114</v>
      </c>
      <c r="AG10794" s="1" t="s">
        <v>114</v>
      </c>
      <c r="AH10794" s="1" t="s">
        <v>114</v>
      </c>
      <c r="AI10794" s="1" t="s">
        <v>114</v>
      </c>
      <c r="AJ10794" s="1" t="s">
        <v>114</v>
      </c>
      <c r="AM10794" s="1" t="s">
        <v>114</v>
      </c>
      <c r="AN10794" s="1" t="s">
        <v>114</v>
      </c>
      <c r="AO10794" s="1" t="s">
        <v>114</v>
      </c>
      <c r="AT10794" s="1" t="s">
        <v>114</v>
      </c>
      <c r="AX10794" s="1" t="s">
        <v>114</v>
      </c>
      <c r="AY10794" s="1" t="s">
        <v>114</v>
      </c>
      <c r="BC10794" s="1" t="s">
        <v>114</v>
      </c>
      <c r="BD10794" s="1" t="s">
        <v>114</v>
      </c>
      <c r="BE10794" s="1" t="s">
        <v>114</v>
      </c>
      <c r="BH10794" s="1" t="s">
        <v>114</v>
      </c>
      <c r="BI10794" s="1" t="s">
        <v>114</v>
      </c>
      <c r="BJ10794" s="1" t="s">
        <v>114</v>
      </c>
      <c r="BM10794" s="1" t="s">
        <v>114</v>
      </c>
      <c r="BN10794" s="1" t="s">
        <v>114</v>
      </c>
      <c r="BO10794" s="1" t="s">
        <v>114</v>
      </c>
      <c r="BP10794" s="1" t="s">
        <v>114</v>
      </c>
      <c r="BQ10794" s="1" t="s">
        <v>114</v>
      </c>
      <c r="BR10794" s="1" t="s">
        <v>114</v>
      </c>
      <c r="BS10794" s="1" t="s">
        <v>114</v>
      </c>
      <c r="BU10794" s="1" t="s">
        <v>114</v>
      </c>
      <c r="BV10794" s="1" t="s">
        <v>114</v>
      </c>
      <c r="BW10794" s="1" t="s">
        <v>114</v>
      </c>
      <c r="BX10794" s="1" t="s">
        <v>114</v>
      </c>
      <c r="BY10794" s="1" t="s">
        <v>114</v>
      </c>
      <c r="CA10794" s="1" t="s">
        <v>114</v>
      </c>
      <c r="CB10794" s="1" t="s">
        <v>114</v>
      </c>
      <c r="CC10794" s="1" t="s">
        <v>114</v>
      </c>
      <c r="CE10794" s="1" t="s">
        <v>114</v>
      </c>
      <c r="CG10794" s="1" t="s">
        <v>114</v>
      </c>
      <c r="CH10794" s="1" t="s">
        <v>114</v>
      </c>
      <c r="CI10794" s="1" t="s">
        <v>114</v>
      </c>
      <c r="CJ10794" s="1" t="s">
        <v>116</v>
      </c>
      <c r="CK10794" s="1" t="s">
        <v>117</v>
      </c>
      <c r="CL10794">
        <v>0</v>
      </c>
      <c r="CM10794">
        <v>0</v>
      </c>
      <c r="CN10794">
        <v>0</v>
      </c>
      <c r="CO10794" s="2">
        <v>32509</v>
      </c>
      <c r="CP10794" s="2">
        <v>44196</v>
      </c>
      <c r="CQ10794" s="1" t="s">
        <v>114</v>
      </c>
      <c r="CR10794" s="1" t="s">
        <v>114</v>
      </c>
      <c r="CS10794" s="1" t="s">
        <v>114</v>
      </c>
      <c r="CT10794" s="1" t="s">
        <v>114</v>
      </c>
      <c r="CW10794" s="1" t="s">
        <v>114</v>
      </c>
      <c r="CX10794" s="1" t="s">
        <v>114</v>
      </c>
      <c r="CZ10794" s="1" t="s">
        <v>114</v>
      </c>
      <c r="DA10794" s="1" t="s">
        <v>114</v>
      </c>
      <c r="DB10794" s="1" t="s">
        <v>114</v>
      </c>
      <c r="DC10794" s="1" t="s">
        <v>114</v>
      </c>
      <c r="DD10794" s="1" t="s">
        <v>114</v>
      </c>
      <c r="DE10794" s="1" t="s">
        <v>114</v>
      </c>
      <c r="DF10794" s="1" t="s">
        <v>114</v>
      </c>
      <c r="DG10794" s="1" t="s">
        <v>114</v>
      </c>
    </row>
    <row r="10795" spans="1:111">
      <c r="A10795" s="1" t="s">
        <v>24336</v>
      </c>
      <c r="B10795" s="1" t="s">
        <v>24337</v>
      </c>
      <c r="C10795" s="1" t="s">
        <v>8938</v>
      </c>
      <c r="D10795" s="1" t="s">
        <v>114</v>
      </c>
      <c r="E10795" s="1" t="s">
        <v>115</v>
      </c>
      <c r="F10795" s="1" t="s">
        <v>116</v>
      </c>
      <c r="G10795" s="1" t="s">
        <v>117</v>
      </c>
      <c r="H10795" s="1" t="s">
        <v>114</v>
      </c>
      <c r="I10795">
        <v>0</v>
      </c>
      <c r="J10795">
        <v>0</v>
      </c>
      <c r="K10795">
        <v>0</v>
      </c>
      <c r="L10795" s="1" t="s">
        <v>114</v>
      </c>
      <c r="M10795" s="1" t="s">
        <v>114</v>
      </c>
      <c r="N10795" s="1" t="s">
        <v>114</v>
      </c>
      <c r="O10795" s="1" t="s">
        <v>114</v>
      </c>
      <c r="P10795" s="1" t="s">
        <v>114</v>
      </c>
      <c r="Q10795" s="1" t="s">
        <v>114</v>
      </c>
      <c r="R10795" s="1" t="s">
        <v>114</v>
      </c>
      <c r="S10795" s="1" t="s">
        <v>114</v>
      </c>
      <c r="T10795" s="1" t="s">
        <v>114</v>
      </c>
      <c r="U10795" s="1" t="s">
        <v>114</v>
      </c>
      <c r="V10795" s="1" t="s">
        <v>114</v>
      </c>
      <c r="W10795" s="1" t="s">
        <v>114</v>
      </c>
      <c r="Y10795" s="1" t="s">
        <v>114</v>
      </c>
      <c r="Z10795" s="1" t="s">
        <v>114</v>
      </c>
      <c r="AA10795" s="1" t="s">
        <v>114</v>
      </c>
      <c r="AE10795" s="1" t="s">
        <v>114</v>
      </c>
      <c r="AF10795" s="1" t="s">
        <v>114</v>
      </c>
      <c r="AG10795" s="1" t="s">
        <v>114</v>
      </c>
      <c r="AH10795" s="1" t="s">
        <v>114</v>
      </c>
      <c r="AI10795" s="1" t="s">
        <v>114</v>
      </c>
      <c r="AJ10795" s="1" t="s">
        <v>114</v>
      </c>
      <c r="AM10795" s="1" t="s">
        <v>114</v>
      </c>
      <c r="AN10795" s="1" t="s">
        <v>114</v>
      </c>
      <c r="AO10795" s="1" t="s">
        <v>114</v>
      </c>
      <c r="AT10795" s="1" t="s">
        <v>114</v>
      </c>
      <c r="AX10795" s="1" t="s">
        <v>114</v>
      </c>
      <c r="AY10795" s="1" t="s">
        <v>114</v>
      </c>
      <c r="BC10795" s="1" t="s">
        <v>114</v>
      </c>
      <c r="BD10795" s="1" t="s">
        <v>114</v>
      </c>
      <c r="BE10795" s="1" t="s">
        <v>114</v>
      </c>
      <c r="BH10795" s="1" t="s">
        <v>114</v>
      </c>
      <c r="BI10795" s="1" t="s">
        <v>114</v>
      </c>
      <c r="BJ10795" s="1" t="s">
        <v>114</v>
      </c>
      <c r="BM10795" s="1" t="s">
        <v>114</v>
      </c>
      <c r="BN10795" s="1" t="s">
        <v>114</v>
      </c>
      <c r="BO10795" s="1" t="s">
        <v>114</v>
      </c>
      <c r="BP10795" s="1" t="s">
        <v>114</v>
      </c>
      <c r="BQ10795" s="1" t="s">
        <v>114</v>
      </c>
      <c r="BR10795" s="1" t="s">
        <v>114</v>
      </c>
      <c r="BS10795" s="1" t="s">
        <v>114</v>
      </c>
      <c r="BU10795" s="1" t="s">
        <v>114</v>
      </c>
      <c r="BV10795" s="1" t="s">
        <v>114</v>
      </c>
      <c r="BW10795" s="1" t="s">
        <v>114</v>
      </c>
      <c r="BX10795" s="1" t="s">
        <v>114</v>
      </c>
      <c r="BY10795" s="1" t="s">
        <v>114</v>
      </c>
      <c r="CA10795" s="1" t="s">
        <v>114</v>
      </c>
      <c r="CB10795" s="1" t="s">
        <v>114</v>
      </c>
      <c r="CC10795" s="1" t="s">
        <v>114</v>
      </c>
      <c r="CE10795" s="1" t="s">
        <v>114</v>
      </c>
      <c r="CG10795" s="1" t="s">
        <v>114</v>
      </c>
      <c r="CH10795" s="1" t="s">
        <v>114</v>
      </c>
      <c r="CI10795" s="1" t="s">
        <v>114</v>
      </c>
      <c r="CJ10795" s="1" t="s">
        <v>116</v>
      </c>
      <c r="CK10795" s="1" t="s">
        <v>117</v>
      </c>
      <c r="CL10795">
        <v>0</v>
      </c>
      <c r="CM10795">
        <v>0</v>
      </c>
      <c r="CN10795">
        <v>0</v>
      </c>
      <c r="CO10795" s="2">
        <v>32509</v>
      </c>
      <c r="CP10795" s="2">
        <v>44196</v>
      </c>
      <c r="CQ10795" s="1" t="s">
        <v>114</v>
      </c>
      <c r="CR10795" s="1" t="s">
        <v>114</v>
      </c>
      <c r="CS10795" s="1" t="s">
        <v>114</v>
      </c>
      <c r="CT10795" s="1" t="s">
        <v>114</v>
      </c>
      <c r="CW10795" s="1" t="s">
        <v>114</v>
      </c>
      <c r="CX10795" s="1" t="s">
        <v>114</v>
      </c>
      <c r="CZ10795" s="1" t="s">
        <v>114</v>
      </c>
      <c r="DA10795" s="1" t="s">
        <v>114</v>
      </c>
      <c r="DB10795" s="1" t="s">
        <v>114</v>
      </c>
      <c r="DC10795" s="1" t="s">
        <v>114</v>
      </c>
      <c r="DD10795" s="1" t="s">
        <v>114</v>
      </c>
      <c r="DE10795" s="1" t="s">
        <v>114</v>
      </c>
      <c r="DF10795" s="1" t="s">
        <v>114</v>
      </c>
      <c r="DG10795" s="1" t="s">
        <v>114</v>
      </c>
    </row>
    <row r="10796" spans="1:111">
      <c r="A10796" s="1" t="s">
        <v>24338</v>
      </c>
      <c r="B10796" s="1" t="s">
        <v>24339</v>
      </c>
      <c r="C10796" s="1" t="s">
        <v>500</v>
      </c>
      <c r="D10796" s="1" t="s">
        <v>114</v>
      </c>
      <c r="E10796" s="1" t="s">
        <v>115</v>
      </c>
      <c r="F10796" s="1" t="s">
        <v>116</v>
      </c>
      <c r="G10796" s="1" t="s">
        <v>117</v>
      </c>
      <c r="H10796" s="1" t="s">
        <v>114</v>
      </c>
      <c r="I10796">
        <v>0</v>
      </c>
      <c r="J10796">
        <v>0</v>
      </c>
      <c r="K10796">
        <v>0</v>
      </c>
      <c r="L10796" s="1" t="s">
        <v>114</v>
      </c>
      <c r="M10796" s="1" t="s">
        <v>114</v>
      </c>
      <c r="N10796" s="1" t="s">
        <v>114</v>
      </c>
      <c r="O10796" s="1" t="s">
        <v>114</v>
      </c>
      <c r="P10796" s="1" t="s">
        <v>114</v>
      </c>
      <c r="Q10796" s="1" t="s">
        <v>114</v>
      </c>
      <c r="R10796" s="1" t="s">
        <v>114</v>
      </c>
      <c r="S10796" s="1" t="s">
        <v>114</v>
      </c>
      <c r="T10796" s="1" t="s">
        <v>114</v>
      </c>
      <c r="U10796" s="1" t="s">
        <v>114</v>
      </c>
      <c r="V10796" s="1" t="s">
        <v>114</v>
      </c>
      <c r="W10796" s="1" t="s">
        <v>114</v>
      </c>
      <c r="Y10796" s="1" t="s">
        <v>114</v>
      </c>
      <c r="Z10796" s="1" t="s">
        <v>114</v>
      </c>
      <c r="AA10796" s="1" t="s">
        <v>114</v>
      </c>
      <c r="AE10796" s="1" t="s">
        <v>114</v>
      </c>
      <c r="AF10796" s="1" t="s">
        <v>114</v>
      </c>
      <c r="AG10796" s="1" t="s">
        <v>114</v>
      </c>
      <c r="AH10796" s="1" t="s">
        <v>114</v>
      </c>
      <c r="AI10796" s="1" t="s">
        <v>114</v>
      </c>
      <c r="AJ10796" s="1" t="s">
        <v>114</v>
      </c>
      <c r="AM10796" s="1" t="s">
        <v>114</v>
      </c>
      <c r="AN10796" s="1" t="s">
        <v>114</v>
      </c>
      <c r="AO10796" s="1" t="s">
        <v>114</v>
      </c>
      <c r="AT10796" s="1" t="s">
        <v>114</v>
      </c>
      <c r="AX10796" s="1" t="s">
        <v>114</v>
      </c>
      <c r="AY10796" s="1" t="s">
        <v>114</v>
      </c>
      <c r="BC10796" s="1" t="s">
        <v>114</v>
      </c>
      <c r="BD10796" s="1" t="s">
        <v>114</v>
      </c>
      <c r="BE10796" s="1" t="s">
        <v>114</v>
      </c>
      <c r="BH10796" s="1" t="s">
        <v>114</v>
      </c>
      <c r="BI10796" s="1" t="s">
        <v>114</v>
      </c>
      <c r="BJ10796" s="1" t="s">
        <v>114</v>
      </c>
      <c r="BM10796" s="1" t="s">
        <v>114</v>
      </c>
      <c r="BN10796" s="1" t="s">
        <v>114</v>
      </c>
      <c r="BO10796" s="1" t="s">
        <v>114</v>
      </c>
      <c r="BP10796" s="1" t="s">
        <v>114</v>
      </c>
      <c r="BQ10796" s="1" t="s">
        <v>114</v>
      </c>
      <c r="BR10796" s="1" t="s">
        <v>114</v>
      </c>
      <c r="BS10796" s="1" t="s">
        <v>114</v>
      </c>
      <c r="BU10796" s="1" t="s">
        <v>114</v>
      </c>
      <c r="BV10796" s="1" t="s">
        <v>114</v>
      </c>
      <c r="BW10796" s="1" t="s">
        <v>114</v>
      </c>
      <c r="BX10796" s="1" t="s">
        <v>114</v>
      </c>
      <c r="BY10796" s="1" t="s">
        <v>114</v>
      </c>
      <c r="CA10796" s="1" t="s">
        <v>114</v>
      </c>
      <c r="CB10796" s="1" t="s">
        <v>114</v>
      </c>
      <c r="CC10796" s="1" t="s">
        <v>114</v>
      </c>
      <c r="CE10796" s="1" t="s">
        <v>114</v>
      </c>
      <c r="CG10796" s="1" t="s">
        <v>114</v>
      </c>
      <c r="CH10796" s="1" t="s">
        <v>114</v>
      </c>
      <c r="CI10796" s="1" t="s">
        <v>114</v>
      </c>
      <c r="CJ10796" s="1" t="s">
        <v>116</v>
      </c>
      <c r="CK10796" s="1" t="s">
        <v>117</v>
      </c>
      <c r="CL10796">
        <v>0</v>
      </c>
      <c r="CM10796">
        <v>0</v>
      </c>
      <c r="CN10796">
        <v>0</v>
      </c>
      <c r="CO10796" s="2">
        <v>32509</v>
      </c>
      <c r="CP10796" s="2">
        <v>44196</v>
      </c>
      <c r="CQ10796" s="1" t="s">
        <v>114</v>
      </c>
      <c r="CR10796" s="1" t="s">
        <v>114</v>
      </c>
      <c r="CS10796" s="1" t="s">
        <v>114</v>
      </c>
      <c r="CT10796" s="1" t="s">
        <v>114</v>
      </c>
      <c r="CW10796" s="1" t="s">
        <v>114</v>
      </c>
      <c r="CX10796" s="1" t="s">
        <v>114</v>
      </c>
      <c r="CZ10796" s="1" t="s">
        <v>114</v>
      </c>
      <c r="DA10796" s="1" t="s">
        <v>114</v>
      </c>
      <c r="DB10796" s="1" t="s">
        <v>114</v>
      </c>
      <c r="DC10796" s="1" t="s">
        <v>114</v>
      </c>
      <c r="DD10796" s="1" t="s">
        <v>114</v>
      </c>
      <c r="DE10796" s="1" t="s">
        <v>114</v>
      </c>
      <c r="DF10796" s="1" t="s">
        <v>114</v>
      </c>
      <c r="DG10796" s="1" t="s">
        <v>114</v>
      </c>
    </row>
    <row r="10797" spans="1:111">
      <c r="A10797" s="1" t="s">
        <v>24340</v>
      </c>
      <c r="B10797" s="1" t="s">
        <v>24341</v>
      </c>
      <c r="C10797" s="1" t="s">
        <v>500</v>
      </c>
      <c r="D10797" s="1" t="s">
        <v>114</v>
      </c>
      <c r="E10797" s="1" t="s">
        <v>5834</v>
      </c>
      <c r="F10797" s="1" t="s">
        <v>116</v>
      </c>
      <c r="G10797" s="1" t="s">
        <v>117</v>
      </c>
      <c r="H10797" s="1" t="s">
        <v>114</v>
      </c>
      <c r="I10797">
        <v>0</v>
      </c>
      <c r="J10797">
        <v>0</v>
      </c>
      <c r="K10797">
        <v>0</v>
      </c>
      <c r="L10797" s="1" t="s">
        <v>114</v>
      </c>
      <c r="M10797" s="1" t="s">
        <v>114</v>
      </c>
      <c r="N10797" s="1" t="s">
        <v>114</v>
      </c>
      <c r="O10797" s="1" t="s">
        <v>114</v>
      </c>
      <c r="P10797" s="1" t="s">
        <v>114</v>
      </c>
      <c r="Q10797" s="1" t="s">
        <v>114</v>
      </c>
      <c r="R10797" s="1" t="s">
        <v>114</v>
      </c>
      <c r="S10797" s="1" t="s">
        <v>114</v>
      </c>
      <c r="T10797" s="1" t="s">
        <v>114</v>
      </c>
      <c r="U10797" s="1" t="s">
        <v>114</v>
      </c>
      <c r="V10797" s="1" t="s">
        <v>114</v>
      </c>
      <c r="W10797" s="1" t="s">
        <v>114</v>
      </c>
      <c r="Y10797" s="1" t="s">
        <v>114</v>
      </c>
      <c r="Z10797" s="1" t="s">
        <v>114</v>
      </c>
      <c r="AA10797" s="1" t="s">
        <v>114</v>
      </c>
      <c r="AE10797" s="1" t="s">
        <v>114</v>
      </c>
      <c r="AF10797" s="1" t="s">
        <v>114</v>
      </c>
      <c r="AG10797" s="1" t="s">
        <v>114</v>
      </c>
      <c r="AH10797" s="1" t="s">
        <v>114</v>
      </c>
      <c r="AI10797" s="1" t="s">
        <v>114</v>
      </c>
      <c r="AJ10797" s="1" t="s">
        <v>114</v>
      </c>
      <c r="AM10797" s="1" t="s">
        <v>114</v>
      </c>
      <c r="AN10797" s="1" t="s">
        <v>114</v>
      </c>
      <c r="AO10797" s="1" t="s">
        <v>114</v>
      </c>
      <c r="AT10797" s="1" t="s">
        <v>114</v>
      </c>
      <c r="AX10797" s="1" t="s">
        <v>114</v>
      </c>
      <c r="AY10797" s="1" t="s">
        <v>114</v>
      </c>
      <c r="BC10797" s="1" t="s">
        <v>114</v>
      </c>
      <c r="BD10797" s="1" t="s">
        <v>114</v>
      </c>
      <c r="BE10797" s="1" t="s">
        <v>114</v>
      </c>
      <c r="BH10797" s="1" t="s">
        <v>114</v>
      </c>
      <c r="BI10797" s="1" t="s">
        <v>114</v>
      </c>
      <c r="BJ10797" s="1" t="s">
        <v>114</v>
      </c>
      <c r="BM10797" s="1" t="s">
        <v>114</v>
      </c>
      <c r="BN10797" s="1" t="s">
        <v>114</v>
      </c>
      <c r="BO10797" s="1" t="s">
        <v>114</v>
      </c>
      <c r="BP10797" s="1" t="s">
        <v>114</v>
      </c>
      <c r="BQ10797" s="1" t="s">
        <v>114</v>
      </c>
      <c r="BR10797" s="1" t="s">
        <v>114</v>
      </c>
      <c r="BS10797" s="1" t="s">
        <v>114</v>
      </c>
      <c r="BU10797" s="1" t="s">
        <v>114</v>
      </c>
      <c r="BV10797" s="1" t="s">
        <v>114</v>
      </c>
      <c r="BW10797" s="1" t="s">
        <v>114</v>
      </c>
      <c r="BX10797" s="1" t="s">
        <v>114</v>
      </c>
      <c r="BY10797" s="1" t="s">
        <v>114</v>
      </c>
      <c r="CA10797" s="1" t="s">
        <v>114</v>
      </c>
      <c r="CB10797" s="1" t="s">
        <v>114</v>
      </c>
      <c r="CC10797" s="1" t="s">
        <v>114</v>
      </c>
      <c r="CE10797" s="1" t="s">
        <v>114</v>
      </c>
      <c r="CG10797" s="1" t="s">
        <v>114</v>
      </c>
      <c r="CH10797" s="1" t="s">
        <v>114</v>
      </c>
      <c r="CI10797" s="1" t="s">
        <v>114</v>
      </c>
      <c r="CJ10797" s="1" t="s">
        <v>116</v>
      </c>
      <c r="CK10797" s="1" t="s">
        <v>117</v>
      </c>
      <c r="CL10797">
        <v>0</v>
      </c>
      <c r="CM10797">
        <v>0</v>
      </c>
      <c r="CN10797">
        <v>0</v>
      </c>
      <c r="CO10797" s="2">
        <v>32509</v>
      </c>
      <c r="CP10797" s="2">
        <v>44196</v>
      </c>
      <c r="CQ10797" s="1" t="s">
        <v>114</v>
      </c>
      <c r="CR10797" s="1" t="s">
        <v>114</v>
      </c>
      <c r="CS10797" s="1" t="s">
        <v>114</v>
      </c>
      <c r="CT10797" s="1" t="s">
        <v>114</v>
      </c>
      <c r="CW10797" s="1" t="s">
        <v>114</v>
      </c>
      <c r="CX10797" s="1" t="s">
        <v>114</v>
      </c>
      <c r="CZ10797" s="1" t="s">
        <v>114</v>
      </c>
      <c r="DA10797" s="1" t="s">
        <v>114</v>
      </c>
      <c r="DB10797" s="1" t="s">
        <v>114</v>
      </c>
      <c r="DC10797" s="1" t="s">
        <v>114</v>
      </c>
      <c r="DD10797" s="1" t="s">
        <v>114</v>
      </c>
      <c r="DE10797" s="1" t="s">
        <v>114</v>
      </c>
      <c r="DF10797" s="1" t="s">
        <v>114</v>
      </c>
      <c r="DG10797" s="1" t="s">
        <v>114</v>
      </c>
    </row>
    <row r="10798" spans="1:111">
      <c r="A10798" s="1" t="s">
        <v>24342</v>
      </c>
      <c r="B10798" s="1" t="s">
        <v>24343</v>
      </c>
      <c r="C10798" s="1" t="s">
        <v>500</v>
      </c>
      <c r="D10798" s="1" t="s">
        <v>114</v>
      </c>
      <c r="E10798" s="1" t="s">
        <v>115</v>
      </c>
      <c r="F10798" s="1" t="s">
        <v>116</v>
      </c>
      <c r="G10798" s="1" t="s">
        <v>117</v>
      </c>
      <c r="H10798" s="1" t="s">
        <v>114</v>
      </c>
      <c r="I10798">
        <v>0</v>
      </c>
      <c r="J10798">
        <v>0</v>
      </c>
      <c r="K10798">
        <v>0</v>
      </c>
      <c r="L10798" s="1" t="s">
        <v>114</v>
      </c>
      <c r="M10798" s="1" t="s">
        <v>114</v>
      </c>
      <c r="N10798" s="1" t="s">
        <v>114</v>
      </c>
      <c r="O10798" s="1" t="s">
        <v>114</v>
      </c>
      <c r="P10798" s="1" t="s">
        <v>114</v>
      </c>
      <c r="Q10798" s="1" t="s">
        <v>114</v>
      </c>
      <c r="R10798" s="1" t="s">
        <v>114</v>
      </c>
      <c r="S10798" s="1" t="s">
        <v>114</v>
      </c>
      <c r="T10798" s="1" t="s">
        <v>114</v>
      </c>
      <c r="U10798" s="1" t="s">
        <v>114</v>
      </c>
      <c r="V10798" s="1" t="s">
        <v>114</v>
      </c>
      <c r="W10798" s="1" t="s">
        <v>114</v>
      </c>
      <c r="Y10798" s="1" t="s">
        <v>114</v>
      </c>
      <c r="Z10798" s="1" t="s">
        <v>114</v>
      </c>
      <c r="AA10798" s="1" t="s">
        <v>114</v>
      </c>
      <c r="AE10798" s="1" t="s">
        <v>114</v>
      </c>
      <c r="AF10798" s="1" t="s">
        <v>114</v>
      </c>
      <c r="AG10798" s="1" t="s">
        <v>114</v>
      </c>
      <c r="AH10798" s="1" t="s">
        <v>114</v>
      </c>
      <c r="AI10798" s="1" t="s">
        <v>114</v>
      </c>
      <c r="AJ10798" s="1" t="s">
        <v>114</v>
      </c>
      <c r="AM10798" s="1" t="s">
        <v>114</v>
      </c>
      <c r="AN10798" s="1" t="s">
        <v>114</v>
      </c>
      <c r="AO10798" s="1" t="s">
        <v>114</v>
      </c>
      <c r="AT10798" s="1" t="s">
        <v>114</v>
      </c>
      <c r="AX10798" s="1" t="s">
        <v>114</v>
      </c>
      <c r="AY10798" s="1" t="s">
        <v>114</v>
      </c>
      <c r="BC10798" s="1" t="s">
        <v>114</v>
      </c>
      <c r="BD10798" s="1" t="s">
        <v>114</v>
      </c>
      <c r="BE10798" s="1" t="s">
        <v>114</v>
      </c>
      <c r="BH10798" s="1" t="s">
        <v>114</v>
      </c>
      <c r="BI10798" s="1" t="s">
        <v>114</v>
      </c>
      <c r="BJ10798" s="1" t="s">
        <v>114</v>
      </c>
      <c r="BM10798" s="1" t="s">
        <v>114</v>
      </c>
      <c r="BN10798" s="1" t="s">
        <v>114</v>
      </c>
      <c r="BO10798" s="1" t="s">
        <v>114</v>
      </c>
      <c r="BP10798" s="1" t="s">
        <v>114</v>
      </c>
      <c r="BQ10798" s="1" t="s">
        <v>114</v>
      </c>
      <c r="BR10798" s="1" t="s">
        <v>114</v>
      </c>
      <c r="BS10798" s="1" t="s">
        <v>114</v>
      </c>
      <c r="BU10798" s="1" t="s">
        <v>114</v>
      </c>
      <c r="BV10798" s="1" t="s">
        <v>114</v>
      </c>
      <c r="BW10798" s="1" t="s">
        <v>114</v>
      </c>
      <c r="BX10798" s="1" t="s">
        <v>114</v>
      </c>
      <c r="BY10798" s="1" t="s">
        <v>114</v>
      </c>
      <c r="CA10798" s="1" t="s">
        <v>114</v>
      </c>
      <c r="CB10798" s="1" t="s">
        <v>114</v>
      </c>
      <c r="CC10798" s="1" t="s">
        <v>114</v>
      </c>
      <c r="CE10798" s="1" t="s">
        <v>114</v>
      </c>
      <c r="CG10798" s="1" t="s">
        <v>114</v>
      </c>
      <c r="CH10798" s="1" t="s">
        <v>114</v>
      </c>
      <c r="CI10798" s="1" t="s">
        <v>114</v>
      </c>
      <c r="CJ10798" s="1" t="s">
        <v>116</v>
      </c>
      <c r="CK10798" s="1" t="s">
        <v>117</v>
      </c>
      <c r="CL10798">
        <v>0</v>
      </c>
      <c r="CM10798">
        <v>0</v>
      </c>
      <c r="CN10798">
        <v>0</v>
      </c>
      <c r="CO10798" s="2">
        <v>32509</v>
      </c>
      <c r="CP10798" s="2">
        <v>44196</v>
      </c>
      <c r="CQ10798" s="1" t="s">
        <v>114</v>
      </c>
      <c r="CR10798" s="1" t="s">
        <v>114</v>
      </c>
      <c r="CS10798" s="1" t="s">
        <v>114</v>
      </c>
      <c r="CT10798" s="1" t="s">
        <v>114</v>
      </c>
      <c r="CW10798" s="1" t="s">
        <v>114</v>
      </c>
      <c r="CX10798" s="1" t="s">
        <v>114</v>
      </c>
      <c r="CZ10798" s="1" t="s">
        <v>114</v>
      </c>
      <c r="DA10798" s="1" t="s">
        <v>114</v>
      </c>
      <c r="DB10798" s="1" t="s">
        <v>114</v>
      </c>
      <c r="DC10798" s="1" t="s">
        <v>114</v>
      </c>
      <c r="DD10798" s="1" t="s">
        <v>114</v>
      </c>
      <c r="DE10798" s="1" t="s">
        <v>114</v>
      </c>
      <c r="DF10798" s="1" t="s">
        <v>114</v>
      </c>
      <c r="DG10798" s="1" t="s">
        <v>114</v>
      </c>
    </row>
    <row r="10799" spans="1:111">
      <c r="A10799" s="1" t="s">
        <v>24344</v>
      </c>
      <c r="B10799" s="1" t="s">
        <v>24345</v>
      </c>
      <c r="C10799" s="1" t="s">
        <v>500</v>
      </c>
      <c r="D10799" s="1" t="s">
        <v>114</v>
      </c>
      <c r="E10799" s="1" t="s">
        <v>2531</v>
      </c>
      <c r="F10799" s="1" t="s">
        <v>116</v>
      </c>
      <c r="G10799" s="1" t="s">
        <v>117</v>
      </c>
      <c r="H10799" s="1" t="s">
        <v>114</v>
      </c>
      <c r="I10799">
        <v>0</v>
      </c>
      <c r="J10799">
        <v>0</v>
      </c>
      <c r="K10799">
        <v>0</v>
      </c>
      <c r="L10799" s="1" t="s">
        <v>114</v>
      </c>
      <c r="M10799" s="1" t="s">
        <v>114</v>
      </c>
      <c r="N10799" s="1" t="s">
        <v>114</v>
      </c>
      <c r="O10799" s="1" t="s">
        <v>114</v>
      </c>
      <c r="P10799" s="1" t="s">
        <v>114</v>
      </c>
      <c r="Q10799" s="1" t="s">
        <v>114</v>
      </c>
      <c r="R10799" s="1" t="s">
        <v>114</v>
      </c>
      <c r="S10799" s="1" t="s">
        <v>114</v>
      </c>
      <c r="T10799" s="1" t="s">
        <v>114</v>
      </c>
      <c r="U10799" s="1" t="s">
        <v>114</v>
      </c>
      <c r="V10799" s="1" t="s">
        <v>114</v>
      </c>
      <c r="W10799" s="1" t="s">
        <v>114</v>
      </c>
      <c r="Y10799" s="1" t="s">
        <v>114</v>
      </c>
      <c r="Z10799" s="1" t="s">
        <v>114</v>
      </c>
      <c r="AA10799" s="1" t="s">
        <v>114</v>
      </c>
      <c r="AE10799" s="1" t="s">
        <v>114</v>
      </c>
      <c r="AF10799" s="1" t="s">
        <v>114</v>
      </c>
      <c r="AG10799" s="1" t="s">
        <v>114</v>
      </c>
      <c r="AH10799" s="1" t="s">
        <v>114</v>
      </c>
      <c r="AI10799" s="1" t="s">
        <v>114</v>
      </c>
      <c r="AJ10799" s="1" t="s">
        <v>114</v>
      </c>
      <c r="AM10799" s="1" t="s">
        <v>114</v>
      </c>
      <c r="AN10799" s="1" t="s">
        <v>114</v>
      </c>
      <c r="AO10799" s="1" t="s">
        <v>114</v>
      </c>
      <c r="AT10799" s="1" t="s">
        <v>114</v>
      </c>
      <c r="AX10799" s="1" t="s">
        <v>114</v>
      </c>
      <c r="AY10799" s="1" t="s">
        <v>114</v>
      </c>
      <c r="BC10799" s="1" t="s">
        <v>114</v>
      </c>
      <c r="BD10799" s="1" t="s">
        <v>114</v>
      </c>
      <c r="BE10799" s="1" t="s">
        <v>114</v>
      </c>
      <c r="BH10799" s="1" t="s">
        <v>114</v>
      </c>
      <c r="BI10799" s="1" t="s">
        <v>114</v>
      </c>
      <c r="BJ10799" s="1" t="s">
        <v>114</v>
      </c>
      <c r="BM10799" s="1" t="s">
        <v>114</v>
      </c>
      <c r="BN10799" s="1" t="s">
        <v>114</v>
      </c>
      <c r="BO10799" s="1" t="s">
        <v>114</v>
      </c>
      <c r="BP10799" s="1" t="s">
        <v>114</v>
      </c>
      <c r="BQ10799" s="1" t="s">
        <v>114</v>
      </c>
      <c r="BR10799" s="1" t="s">
        <v>114</v>
      </c>
      <c r="BS10799" s="1" t="s">
        <v>114</v>
      </c>
      <c r="BU10799" s="1" t="s">
        <v>114</v>
      </c>
      <c r="BV10799" s="1" t="s">
        <v>114</v>
      </c>
      <c r="BW10799" s="1" t="s">
        <v>114</v>
      </c>
      <c r="BX10799" s="1" t="s">
        <v>114</v>
      </c>
      <c r="BY10799" s="1" t="s">
        <v>114</v>
      </c>
      <c r="CA10799" s="1" t="s">
        <v>114</v>
      </c>
      <c r="CB10799" s="1" t="s">
        <v>114</v>
      </c>
      <c r="CC10799" s="1" t="s">
        <v>114</v>
      </c>
      <c r="CE10799" s="1" t="s">
        <v>114</v>
      </c>
      <c r="CG10799" s="1" t="s">
        <v>114</v>
      </c>
      <c r="CH10799" s="1" t="s">
        <v>114</v>
      </c>
      <c r="CI10799" s="1" t="s">
        <v>114</v>
      </c>
      <c r="CJ10799" s="1" t="s">
        <v>116</v>
      </c>
      <c r="CK10799" s="1" t="s">
        <v>117</v>
      </c>
      <c r="CL10799">
        <v>0</v>
      </c>
      <c r="CM10799">
        <v>0</v>
      </c>
      <c r="CN10799">
        <v>0</v>
      </c>
      <c r="CO10799" s="2">
        <v>32509</v>
      </c>
      <c r="CP10799" s="2">
        <v>44196</v>
      </c>
      <c r="CQ10799" s="1" t="s">
        <v>114</v>
      </c>
      <c r="CR10799" s="1" t="s">
        <v>114</v>
      </c>
      <c r="CS10799" s="1" t="s">
        <v>114</v>
      </c>
      <c r="CT10799" s="1" t="s">
        <v>114</v>
      </c>
      <c r="CW10799" s="1" t="s">
        <v>114</v>
      </c>
      <c r="CX10799" s="1" t="s">
        <v>114</v>
      </c>
      <c r="CZ10799" s="1" t="s">
        <v>114</v>
      </c>
      <c r="DA10799" s="1" t="s">
        <v>114</v>
      </c>
      <c r="DB10799" s="1" t="s">
        <v>114</v>
      </c>
      <c r="DC10799" s="1" t="s">
        <v>114</v>
      </c>
      <c r="DD10799" s="1" t="s">
        <v>114</v>
      </c>
      <c r="DE10799" s="1" t="s">
        <v>114</v>
      </c>
      <c r="DF10799" s="1" t="s">
        <v>114</v>
      </c>
      <c r="DG10799" s="1" t="s">
        <v>114</v>
      </c>
    </row>
    <row r="10800" spans="1:111">
      <c r="A10800" s="1" t="s">
        <v>24346</v>
      </c>
      <c r="B10800" s="1" t="s">
        <v>24347</v>
      </c>
      <c r="C10800" s="1" t="s">
        <v>500</v>
      </c>
      <c r="D10800" s="1" t="s">
        <v>114</v>
      </c>
      <c r="E10800" s="1" t="s">
        <v>5834</v>
      </c>
      <c r="F10800" s="1" t="s">
        <v>116</v>
      </c>
      <c r="G10800" s="1" t="s">
        <v>117</v>
      </c>
      <c r="H10800" s="1" t="s">
        <v>114</v>
      </c>
      <c r="I10800">
        <v>0</v>
      </c>
      <c r="J10800">
        <v>0</v>
      </c>
      <c r="K10800">
        <v>0</v>
      </c>
      <c r="L10800" s="1" t="s">
        <v>114</v>
      </c>
      <c r="M10800" s="1" t="s">
        <v>114</v>
      </c>
      <c r="N10800" s="1" t="s">
        <v>114</v>
      </c>
      <c r="O10800" s="1" t="s">
        <v>114</v>
      </c>
      <c r="P10800" s="1" t="s">
        <v>114</v>
      </c>
      <c r="Q10800" s="1" t="s">
        <v>114</v>
      </c>
      <c r="R10800" s="1" t="s">
        <v>114</v>
      </c>
      <c r="S10800" s="1" t="s">
        <v>114</v>
      </c>
      <c r="T10800" s="1" t="s">
        <v>114</v>
      </c>
      <c r="U10800" s="1" t="s">
        <v>114</v>
      </c>
      <c r="V10800" s="1" t="s">
        <v>114</v>
      </c>
      <c r="W10800" s="1" t="s">
        <v>114</v>
      </c>
      <c r="Y10800" s="1" t="s">
        <v>114</v>
      </c>
      <c r="Z10800" s="1" t="s">
        <v>114</v>
      </c>
      <c r="AA10800" s="1" t="s">
        <v>114</v>
      </c>
      <c r="AE10800" s="1" t="s">
        <v>114</v>
      </c>
      <c r="AF10800" s="1" t="s">
        <v>114</v>
      </c>
      <c r="AG10800" s="1" t="s">
        <v>114</v>
      </c>
      <c r="AH10800" s="1" t="s">
        <v>114</v>
      </c>
      <c r="AI10800" s="1" t="s">
        <v>114</v>
      </c>
      <c r="AJ10800" s="1" t="s">
        <v>114</v>
      </c>
      <c r="AM10800" s="1" t="s">
        <v>114</v>
      </c>
      <c r="AN10800" s="1" t="s">
        <v>114</v>
      </c>
      <c r="AO10800" s="1" t="s">
        <v>114</v>
      </c>
      <c r="AT10800" s="1" t="s">
        <v>114</v>
      </c>
      <c r="AX10800" s="1" t="s">
        <v>114</v>
      </c>
      <c r="AY10800" s="1" t="s">
        <v>114</v>
      </c>
      <c r="BC10800" s="1" t="s">
        <v>114</v>
      </c>
      <c r="BD10800" s="1" t="s">
        <v>114</v>
      </c>
      <c r="BE10800" s="1" t="s">
        <v>114</v>
      </c>
      <c r="BH10800" s="1" t="s">
        <v>114</v>
      </c>
      <c r="BI10800" s="1" t="s">
        <v>114</v>
      </c>
      <c r="BJ10800" s="1" t="s">
        <v>114</v>
      </c>
      <c r="BM10800" s="1" t="s">
        <v>114</v>
      </c>
      <c r="BN10800" s="1" t="s">
        <v>114</v>
      </c>
      <c r="BO10800" s="1" t="s">
        <v>114</v>
      </c>
      <c r="BP10800" s="1" t="s">
        <v>114</v>
      </c>
      <c r="BQ10800" s="1" t="s">
        <v>114</v>
      </c>
      <c r="BR10800" s="1" t="s">
        <v>114</v>
      </c>
      <c r="BS10800" s="1" t="s">
        <v>114</v>
      </c>
      <c r="BU10800" s="1" t="s">
        <v>114</v>
      </c>
      <c r="BV10800" s="1" t="s">
        <v>114</v>
      </c>
      <c r="BW10800" s="1" t="s">
        <v>114</v>
      </c>
      <c r="BX10800" s="1" t="s">
        <v>114</v>
      </c>
      <c r="BY10800" s="1" t="s">
        <v>114</v>
      </c>
      <c r="CA10800" s="1" t="s">
        <v>114</v>
      </c>
      <c r="CB10800" s="1" t="s">
        <v>114</v>
      </c>
      <c r="CC10800" s="1" t="s">
        <v>114</v>
      </c>
      <c r="CE10800" s="1" t="s">
        <v>114</v>
      </c>
      <c r="CG10800" s="1" t="s">
        <v>114</v>
      </c>
      <c r="CH10800" s="1" t="s">
        <v>114</v>
      </c>
      <c r="CI10800" s="1" t="s">
        <v>114</v>
      </c>
      <c r="CJ10800" s="1" t="s">
        <v>24348</v>
      </c>
      <c r="CK10800" s="1" t="s">
        <v>500</v>
      </c>
      <c r="CL10800">
        <v>9999.9999989999997</v>
      </c>
      <c r="CM10800">
        <v>9999.9999989999997</v>
      </c>
      <c r="CN10800">
        <v>9999.9999989999997</v>
      </c>
      <c r="CO10800" s="2">
        <v>32509</v>
      </c>
      <c r="CP10800" s="2">
        <v>44196</v>
      </c>
      <c r="CQ10800" s="1" t="s">
        <v>114</v>
      </c>
      <c r="CR10800" s="1" t="s">
        <v>114</v>
      </c>
      <c r="CS10800" s="1" t="s">
        <v>114</v>
      </c>
      <c r="CT10800" s="1" t="s">
        <v>114</v>
      </c>
      <c r="CW10800" s="1" t="s">
        <v>114</v>
      </c>
      <c r="CX10800" s="1" t="s">
        <v>114</v>
      </c>
      <c r="CZ10800" s="1" t="s">
        <v>114</v>
      </c>
      <c r="DA10800" s="1" t="s">
        <v>114</v>
      </c>
      <c r="DB10800" s="1" t="s">
        <v>114</v>
      </c>
      <c r="DC10800" s="1" t="s">
        <v>114</v>
      </c>
      <c r="DD10800" s="1" t="s">
        <v>114</v>
      </c>
      <c r="DE10800" s="1" t="s">
        <v>114</v>
      </c>
      <c r="DF10800" s="1" t="s">
        <v>114</v>
      </c>
      <c r="DG10800" s="1" t="s">
        <v>114</v>
      </c>
    </row>
    <row r="10801" spans="1:111">
      <c r="A10801" s="1" t="s">
        <v>24349</v>
      </c>
      <c r="B10801" s="1" t="s">
        <v>24350</v>
      </c>
      <c r="C10801" s="1" t="s">
        <v>500</v>
      </c>
      <c r="D10801" s="1" t="s">
        <v>114</v>
      </c>
      <c r="E10801" s="1" t="s">
        <v>115</v>
      </c>
      <c r="F10801" s="1" t="s">
        <v>116</v>
      </c>
      <c r="G10801" s="1" t="s">
        <v>117</v>
      </c>
      <c r="H10801" s="1" t="s">
        <v>114</v>
      </c>
      <c r="I10801">
        <v>0</v>
      </c>
      <c r="J10801">
        <v>0</v>
      </c>
      <c r="K10801">
        <v>0</v>
      </c>
      <c r="L10801" s="1" t="s">
        <v>114</v>
      </c>
      <c r="M10801" s="1" t="s">
        <v>114</v>
      </c>
      <c r="N10801" s="1" t="s">
        <v>114</v>
      </c>
      <c r="O10801" s="1" t="s">
        <v>114</v>
      </c>
      <c r="P10801" s="1" t="s">
        <v>114</v>
      </c>
      <c r="Q10801" s="1" t="s">
        <v>114</v>
      </c>
      <c r="R10801" s="1" t="s">
        <v>114</v>
      </c>
      <c r="S10801" s="1" t="s">
        <v>114</v>
      </c>
      <c r="T10801" s="1" t="s">
        <v>114</v>
      </c>
      <c r="U10801" s="1" t="s">
        <v>114</v>
      </c>
      <c r="V10801" s="1" t="s">
        <v>114</v>
      </c>
      <c r="W10801" s="1" t="s">
        <v>114</v>
      </c>
      <c r="Y10801" s="1" t="s">
        <v>114</v>
      </c>
      <c r="Z10801" s="1" t="s">
        <v>114</v>
      </c>
      <c r="AA10801" s="1" t="s">
        <v>114</v>
      </c>
      <c r="AE10801" s="1" t="s">
        <v>114</v>
      </c>
      <c r="AF10801" s="1" t="s">
        <v>114</v>
      </c>
      <c r="AG10801" s="1" t="s">
        <v>114</v>
      </c>
      <c r="AH10801" s="1" t="s">
        <v>114</v>
      </c>
      <c r="AI10801" s="1" t="s">
        <v>114</v>
      </c>
      <c r="AJ10801" s="1" t="s">
        <v>114</v>
      </c>
      <c r="AM10801" s="1" t="s">
        <v>114</v>
      </c>
      <c r="AN10801" s="1" t="s">
        <v>114</v>
      </c>
      <c r="AO10801" s="1" t="s">
        <v>114</v>
      </c>
      <c r="AT10801" s="1" t="s">
        <v>114</v>
      </c>
      <c r="AX10801" s="1" t="s">
        <v>114</v>
      </c>
      <c r="AY10801" s="1" t="s">
        <v>114</v>
      </c>
      <c r="BC10801" s="1" t="s">
        <v>114</v>
      </c>
      <c r="BD10801" s="1" t="s">
        <v>114</v>
      </c>
      <c r="BE10801" s="1" t="s">
        <v>114</v>
      </c>
      <c r="BH10801" s="1" t="s">
        <v>114</v>
      </c>
      <c r="BI10801" s="1" t="s">
        <v>114</v>
      </c>
      <c r="BJ10801" s="1" t="s">
        <v>114</v>
      </c>
      <c r="BM10801" s="1" t="s">
        <v>114</v>
      </c>
      <c r="BN10801" s="1" t="s">
        <v>114</v>
      </c>
      <c r="BO10801" s="1" t="s">
        <v>114</v>
      </c>
      <c r="BP10801" s="1" t="s">
        <v>114</v>
      </c>
      <c r="BQ10801" s="1" t="s">
        <v>114</v>
      </c>
      <c r="BR10801" s="1" t="s">
        <v>114</v>
      </c>
      <c r="BS10801" s="1" t="s">
        <v>114</v>
      </c>
      <c r="BU10801" s="1" t="s">
        <v>114</v>
      </c>
      <c r="BV10801" s="1" t="s">
        <v>114</v>
      </c>
      <c r="BW10801" s="1" t="s">
        <v>114</v>
      </c>
      <c r="BX10801" s="1" t="s">
        <v>114</v>
      </c>
      <c r="BY10801" s="1" t="s">
        <v>114</v>
      </c>
      <c r="CA10801" s="1" t="s">
        <v>114</v>
      </c>
      <c r="CB10801" s="1" t="s">
        <v>114</v>
      </c>
      <c r="CC10801" s="1" t="s">
        <v>114</v>
      </c>
      <c r="CE10801" s="1" t="s">
        <v>114</v>
      </c>
      <c r="CG10801" s="1" t="s">
        <v>114</v>
      </c>
      <c r="CH10801" s="1" t="s">
        <v>114</v>
      </c>
      <c r="CI10801" s="1" t="s">
        <v>114</v>
      </c>
      <c r="CJ10801" s="1" t="s">
        <v>116</v>
      </c>
      <c r="CK10801" s="1" t="s">
        <v>117</v>
      </c>
      <c r="CL10801">
        <v>0</v>
      </c>
      <c r="CM10801">
        <v>0</v>
      </c>
      <c r="CN10801">
        <v>0</v>
      </c>
      <c r="CO10801" s="2">
        <v>32509</v>
      </c>
      <c r="CP10801" s="2">
        <v>44196</v>
      </c>
      <c r="CQ10801" s="1" t="s">
        <v>114</v>
      </c>
      <c r="CR10801" s="1" t="s">
        <v>114</v>
      </c>
      <c r="CS10801" s="1" t="s">
        <v>114</v>
      </c>
      <c r="CT10801" s="1" t="s">
        <v>114</v>
      </c>
      <c r="CW10801" s="1" t="s">
        <v>114</v>
      </c>
      <c r="CX10801" s="1" t="s">
        <v>114</v>
      </c>
      <c r="CZ10801" s="1" t="s">
        <v>114</v>
      </c>
      <c r="DA10801" s="1" t="s">
        <v>114</v>
      </c>
      <c r="DB10801" s="1" t="s">
        <v>114</v>
      </c>
      <c r="DC10801" s="1" t="s">
        <v>114</v>
      </c>
      <c r="DD10801" s="1" t="s">
        <v>114</v>
      </c>
      <c r="DE10801" s="1" t="s">
        <v>114</v>
      </c>
      <c r="DF10801" s="1" t="s">
        <v>114</v>
      </c>
      <c r="DG10801" s="1" t="s">
        <v>114</v>
      </c>
    </row>
    <row r="10802" spans="1:111">
      <c r="A10802" s="1" t="s">
        <v>24351</v>
      </c>
      <c r="B10802" s="1" t="s">
        <v>24352</v>
      </c>
      <c r="C10802" s="1" t="s">
        <v>500</v>
      </c>
      <c r="D10802" s="1" t="s">
        <v>114</v>
      </c>
      <c r="E10802" s="1" t="s">
        <v>115</v>
      </c>
      <c r="F10802" s="1" t="s">
        <v>116</v>
      </c>
      <c r="G10802" s="1" t="s">
        <v>117</v>
      </c>
      <c r="H10802" s="1" t="s">
        <v>114</v>
      </c>
      <c r="I10802">
        <v>0</v>
      </c>
      <c r="J10802">
        <v>0</v>
      </c>
      <c r="K10802">
        <v>0</v>
      </c>
      <c r="L10802" s="1" t="s">
        <v>114</v>
      </c>
      <c r="M10802" s="1" t="s">
        <v>114</v>
      </c>
      <c r="N10802" s="1" t="s">
        <v>114</v>
      </c>
      <c r="O10802" s="1" t="s">
        <v>114</v>
      </c>
      <c r="P10802" s="1" t="s">
        <v>114</v>
      </c>
      <c r="Q10802" s="1" t="s">
        <v>114</v>
      </c>
      <c r="R10802" s="1" t="s">
        <v>114</v>
      </c>
      <c r="S10802" s="1" t="s">
        <v>114</v>
      </c>
      <c r="T10802" s="1" t="s">
        <v>114</v>
      </c>
      <c r="U10802" s="1" t="s">
        <v>114</v>
      </c>
      <c r="V10802" s="1" t="s">
        <v>114</v>
      </c>
      <c r="W10802" s="1" t="s">
        <v>114</v>
      </c>
      <c r="Y10802" s="1" t="s">
        <v>114</v>
      </c>
      <c r="Z10802" s="1" t="s">
        <v>114</v>
      </c>
      <c r="AA10802" s="1" t="s">
        <v>114</v>
      </c>
      <c r="AE10802" s="1" t="s">
        <v>114</v>
      </c>
      <c r="AF10802" s="1" t="s">
        <v>114</v>
      </c>
      <c r="AG10802" s="1" t="s">
        <v>114</v>
      </c>
      <c r="AH10802" s="1" t="s">
        <v>114</v>
      </c>
      <c r="AI10802" s="1" t="s">
        <v>114</v>
      </c>
      <c r="AJ10802" s="1" t="s">
        <v>114</v>
      </c>
      <c r="AM10802" s="1" t="s">
        <v>114</v>
      </c>
      <c r="AN10802" s="1" t="s">
        <v>114</v>
      </c>
      <c r="AO10802" s="1" t="s">
        <v>114</v>
      </c>
      <c r="AT10802" s="1" t="s">
        <v>114</v>
      </c>
      <c r="AX10802" s="1" t="s">
        <v>114</v>
      </c>
      <c r="AY10802" s="1" t="s">
        <v>114</v>
      </c>
      <c r="BC10802" s="1" t="s">
        <v>114</v>
      </c>
      <c r="BD10802" s="1" t="s">
        <v>114</v>
      </c>
      <c r="BE10802" s="1" t="s">
        <v>114</v>
      </c>
      <c r="BH10802" s="1" t="s">
        <v>114</v>
      </c>
      <c r="BI10802" s="1" t="s">
        <v>114</v>
      </c>
      <c r="BJ10802" s="1" t="s">
        <v>114</v>
      </c>
      <c r="BM10802" s="1" t="s">
        <v>114</v>
      </c>
      <c r="BN10802" s="1" t="s">
        <v>114</v>
      </c>
      <c r="BO10802" s="1" t="s">
        <v>114</v>
      </c>
      <c r="BP10802" s="1" t="s">
        <v>114</v>
      </c>
      <c r="BQ10802" s="1" t="s">
        <v>114</v>
      </c>
      <c r="BR10802" s="1" t="s">
        <v>114</v>
      </c>
      <c r="BS10802" s="1" t="s">
        <v>114</v>
      </c>
      <c r="BU10802" s="1" t="s">
        <v>114</v>
      </c>
      <c r="BV10802" s="1" t="s">
        <v>114</v>
      </c>
      <c r="BW10802" s="1" t="s">
        <v>114</v>
      </c>
      <c r="BX10802" s="1" t="s">
        <v>114</v>
      </c>
      <c r="BY10802" s="1" t="s">
        <v>114</v>
      </c>
      <c r="CA10802" s="1" t="s">
        <v>114</v>
      </c>
      <c r="CB10802" s="1" t="s">
        <v>114</v>
      </c>
      <c r="CC10802" s="1" t="s">
        <v>114</v>
      </c>
      <c r="CE10802" s="1" t="s">
        <v>114</v>
      </c>
      <c r="CG10802" s="1" t="s">
        <v>114</v>
      </c>
      <c r="CH10802" s="1" t="s">
        <v>114</v>
      </c>
      <c r="CI10802" s="1" t="s">
        <v>114</v>
      </c>
      <c r="CJ10802" s="1" t="s">
        <v>116</v>
      </c>
      <c r="CK10802" s="1" t="s">
        <v>117</v>
      </c>
      <c r="CL10802">
        <v>0</v>
      </c>
      <c r="CM10802">
        <v>0</v>
      </c>
      <c r="CN10802">
        <v>0</v>
      </c>
      <c r="CO10802" s="2">
        <v>32509</v>
      </c>
      <c r="CP10802" s="2">
        <v>44196</v>
      </c>
      <c r="CQ10802" s="1" t="s">
        <v>114</v>
      </c>
      <c r="CR10802" s="1" t="s">
        <v>114</v>
      </c>
      <c r="CS10802" s="1" t="s">
        <v>114</v>
      </c>
      <c r="CT10802" s="1" t="s">
        <v>114</v>
      </c>
      <c r="CW10802" s="1" t="s">
        <v>114</v>
      </c>
      <c r="CX10802" s="1" t="s">
        <v>114</v>
      </c>
      <c r="CZ10802" s="1" t="s">
        <v>114</v>
      </c>
      <c r="DA10802" s="1" t="s">
        <v>114</v>
      </c>
      <c r="DB10802" s="1" t="s">
        <v>114</v>
      </c>
      <c r="DC10802" s="1" t="s">
        <v>114</v>
      </c>
      <c r="DD10802" s="1" t="s">
        <v>114</v>
      </c>
      <c r="DE10802" s="1" t="s">
        <v>114</v>
      </c>
      <c r="DF10802" s="1" t="s">
        <v>114</v>
      </c>
      <c r="DG10802" s="1" t="s">
        <v>114</v>
      </c>
    </row>
    <row r="10803" spans="1:111">
      <c r="A10803" s="1" t="s">
        <v>24353</v>
      </c>
      <c r="B10803" s="1" t="s">
        <v>24354</v>
      </c>
      <c r="C10803" s="1" t="s">
        <v>500</v>
      </c>
      <c r="D10803" s="1" t="s">
        <v>114</v>
      </c>
      <c r="E10803" s="1" t="s">
        <v>5834</v>
      </c>
      <c r="F10803" s="1" t="s">
        <v>116</v>
      </c>
      <c r="G10803" s="1" t="s">
        <v>117</v>
      </c>
      <c r="H10803" s="1" t="s">
        <v>114</v>
      </c>
      <c r="I10803">
        <v>0</v>
      </c>
      <c r="J10803">
        <v>0</v>
      </c>
      <c r="K10803">
        <v>0</v>
      </c>
      <c r="L10803" s="1" t="s">
        <v>114</v>
      </c>
      <c r="M10803" s="1" t="s">
        <v>114</v>
      </c>
      <c r="N10803" s="1" t="s">
        <v>114</v>
      </c>
      <c r="O10803" s="1" t="s">
        <v>114</v>
      </c>
      <c r="P10803" s="1" t="s">
        <v>114</v>
      </c>
      <c r="Q10803" s="1" t="s">
        <v>114</v>
      </c>
      <c r="R10803" s="1" t="s">
        <v>114</v>
      </c>
      <c r="S10803" s="1" t="s">
        <v>114</v>
      </c>
      <c r="T10803" s="1" t="s">
        <v>114</v>
      </c>
      <c r="U10803" s="1" t="s">
        <v>114</v>
      </c>
      <c r="V10803" s="1" t="s">
        <v>114</v>
      </c>
      <c r="W10803" s="1" t="s">
        <v>114</v>
      </c>
      <c r="Y10803" s="1" t="s">
        <v>114</v>
      </c>
      <c r="Z10803" s="1" t="s">
        <v>114</v>
      </c>
      <c r="AA10803" s="1" t="s">
        <v>114</v>
      </c>
      <c r="AE10803" s="1" t="s">
        <v>114</v>
      </c>
      <c r="AF10803" s="1" t="s">
        <v>114</v>
      </c>
      <c r="AG10803" s="1" t="s">
        <v>114</v>
      </c>
      <c r="AH10803" s="1" t="s">
        <v>114</v>
      </c>
      <c r="AI10803" s="1" t="s">
        <v>114</v>
      </c>
      <c r="AJ10803" s="1" t="s">
        <v>114</v>
      </c>
      <c r="AM10803" s="1" t="s">
        <v>114</v>
      </c>
      <c r="AN10803" s="1" t="s">
        <v>114</v>
      </c>
      <c r="AO10803" s="1" t="s">
        <v>114</v>
      </c>
      <c r="AT10803" s="1" t="s">
        <v>114</v>
      </c>
      <c r="AX10803" s="1" t="s">
        <v>114</v>
      </c>
      <c r="AY10803" s="1" t="s">
        <v>114</v>
      </c>
      <c r="BC10803" s="1" t="s">
        <v>114</v>
      </c>
      <c r="BD10803" s="1" t="s">
        <v>114</v>
      </c>
      <c r="BE10803" s="1" t="s">
        <v>114</v>
      </c>
      <c r="BH10803" s="1" t="s">
        <v>114</v>
      </c>
      <c r="BI10803" s="1" t="s">
        <v>114</v>
      </c>
      <c r="BJ10803" s="1" t="s">
        <v>114</v>
      </c>
      <c r="BM10803" s="1" t="s">
        <v>114</v>
      </c>
      <c r="BN10803" s="1" t="s">
        <v>114</v>
      </c>
      <c r="BO10803" s="1" t="s">
        <v>114</v>
      </c>
      <c r="BP10803" s="1" t="s">
        <v>114</v>
      </c>
      <c r="BQ10803" s="1" t="s">
        <v>114</v>
      </c>
      <c r="BR10803" s="1" t="s">
        <v>114</v>
      </c>
      <c r="BS10803" s="1" t="s">
        <v>114</v>
      </c>
      <c r="BU10803" s="1" t="s">
        <v>114</v>
      </c>
      <c r="BV10803" s="1" t="s">
        <v>114</v>
      </c>
      <c r="BW10803" s="1" t="s">
        <v>114</v>
      </c>
      <c r="BX10803" s="1" t="s">
        <v>114</v>
      </c>
      <c r="BY10803" s="1" t="s">
        <v>114</v>
      </c>
      <c r="CA10803" s="1" t="s">
        <v>114</v>
      </c>
      <c r="CB10803" s="1" t="s">
        <v>114</v>
      </c>
      <c r="CC10803" s="1" t="s">
        <v>114</v>
      </c>
      <c r="CE10803" s="1" t="s">
        <v>114</v>
      </c>
      <c r="CG10803" s="1" t="s">
        <v>114</v>
      </c>
      <c r="CH10803" s="1" t="s">
        <v>114</v>
      </c>
      <c r="CI10803" s="1" t="s">
        <v>114</v>
      </c>
      <c r="CJ10803" s="1" t="s">
        <v>116</v>
      </c>
      <c r="CK10803" s="1" t="s">
        <v>117</v>
      </c>
      <c r="CL10803">
        <v>0</v>
      </c>
      <c r="CM10803">
        <v>0</v>
      </c>
      <c r="CN10803">
        <v>0</v>
      </c>
      <c r="CO10803" s="2">
        <v>32509</v>
      </c>
      <c r="CP10803" s="2">
        <v>44196</v>
      </c>
      <c r="CQ10803" s="1" t="s">
        <v>114</v>
      </c>
      <c r="CR10803" s="1" t="s">
        <v>114</v>
      </c>
      <c r="CS10803" s="1" t="s">
        <v>114</v>
      </c>
      <c r="CT10803" s="1" t="s">
        <v>114</v>
      </c>
      <c r="CW10803" s="1" t="s">
        <v>114</v>
      </c>
      <c r="CX10803" s="1" t="s">
        <v>114</v>
      </c>
      <c r="CZ10803" s="1" t="s">
        <v>114</v>
      </c>
      <c r="DA10803" s="1" t="s">
        <v>114</v>
      </c>
      <c r="DB10803" s="1" t="s">
        <v>114</v>
      </c>
      <c r="DC10803" s="1" t="s">
        <v>114</v>
      </c>
      <c r="DD10803" s="1" t="s">
        <v>114</v>
      </c>
      <c r="DE10803" s="1" t="s">
        <v>114</v>
      </c>
      <c r="DF10803" s="1" t="s">
        <v>114</v>
      </c>
      <c r="DG10803" s="1" t="s">
        <v>114</v>
      </c>
    </row>
    <row r="10804" spans="1:111">
      <c r="A10804" s="1" t="s">
        <v>24355</v>
      </c>
      <c r="B10804" s="1" t="s">
        <v>24356</v>
      </c>
      <c r="C10804" s="1" t="s">
        <v>500</v>
      </c>
      <c r="D10804" s="1" t="s">
        <v>114</v>
      </c>
      <c r="E10804" s="1" t="s">
        <v>115</v>
      </c>
      <c r="F10804" s="1" t="s">
        <v>116</v>
      </c>
      <c r="G10804" s="1" t="s">
        <v>117</v>
      </c>
      <c r="H10804" s="1" t="s">
        <v>114</v>
      </c>
      <c r="I10804">
        <v>0</v>
      </c>
      <c r="J10804">
        <v>0</v>
      </c>
      <c r="K10804">
        <v>0</v>
      </c>
      <c r="L10804" s="1" t="s">
        <v>114</v>
      </c>
      <c r="M10804" s="1" t="s">
        <v>114</v>
      </c>
      <c r="N10804" s="1" t="s">
        <v>114</v>
      </c>
      <c r="O10804" s="1" t="s">
        <v>114</v>
      </c>
      <c r="P10804" s="1" t="s">
        <v>114</v>
      </c>
      <c r="Q10804" s="1" t="s">
        <v>114</v>
      </c>
      <c r="R10804" s="1" t="s">
        <v>114</v>
      </c>
      <c r="S10804" s="1" t="s">
        <v>114</v>
      </c>
      <c r="T10804" s="1" t="s">
        <v>114</v>
      </c>
      <c r="U10804" s="1" t="s">
        <v>114</v>
      </c>
      <c r="V10804" s="1" t="s">
        <v>114</v>
      </c>
      <c r="W10804" s="1" t="s">
        <v>114</v>
      </c>
      <c r="Y10804" s="1" t="s">
        <v>114</v>
      </c>
      <c r="Z10804" s="1" t="s">
        <v>114</v>
      </c>
      <c r="AA10804" s="1" t="s">
        <v>114</v>
      </c>
      <c r="AE10804" s="1" t="s">
        <v>114</v>
      </c>
      <c r="AF10804" s="1" t="s">
        <v>114</v>
      </c>
      <c r="AG10804" s="1" t="s">
        <v>114</v>
      </c>
      <c r="AH10804" s="1" t="s">
        <v>114</v>
      </c>
      <c r="AI10804" s="1" t="s">
        <v>114</v>
      </c>
      <c r="AJ10804" s="1" t="s">
        <v>114</v>
      </c>
      <c r="AM10804" s="1" t="s">
        <v>114</v>
      </c>
      <c r="AN10804" s="1" t="s">
        <v>114</v>
      </c>
      <c r="AO10804" s="1" t="s">
        <v>114</v>
      </c>
      <c r="AT10804" s="1" t="s">
        <v>114</v>
      </c>
      <c r="AX10804" s="1" t="s">
        <v>114</v>
      </c>
      <c r="AY10804" s="1" t="s">
        <v>114</v>
      </c>
      <c r="BC10804" s="1" t="s">
        <v>114</v>
      </c>
      <c r="BD10804" s="1" t="s">
        <v>114</v>
      </c>
      <c r="BE10804" s="1" t="s">
        <v>114</v>
      </c>
      <c r="BH10804" s="1" t="s">
        <v>114</v>
      </c>
      <c r="BI10804" s="1" t="s">
        <v>114</v>
      </c>
      <c r="BJ10804" s="1" t="s">
        <v>114</v>
      </c>
      <c r="BM10804" s="1" t="s">
        <v>114</v>
      </c>
      <c r="BN10804" s="1" t="s">
        <v>114</v>
      </c>
      <c r="BO10804" s="1" t="s">
        <v>114</v>
      </c>
      <c r="BP10804" s="1" t="s">
        <v>114</v>
      </c>
      <c r="BQ10804" s="1" t="s">
        <v>114</v>
      </c>
      <c r="BR10804" s="1" t="s">
        <v>114</v>
      </c>
      <c r="BS10804" s="1" t="s">
        <v>114</v>
      </c>
      <c r="BU10804" s="1" t="s">
        <v>114</v>
      </c>
      <c r="BV10804" s="1" t="s">
        <v>114</v>
      </c>
      <c r="BW10804" s="1" t="s">
        <v>114</v>
      </c>
      <c r="BX10804" s="1" t="s">
        <v>114</v>
      </c>
      <c r="BY10804" s="1" t="s">
        <v>114</v>
      </c>
      <c r="CA10804" s="1" t="s">
        <v>114</v>
      </c>
      <c r="CB10804" s="1" t="s">
        <v>114</v>
      </c>
      <c r="CC10804" s="1" t="s">
        <v>114</v>
      </c>
      <c r="CE10804" s="1" t="s">
        <v>114</v>
      </c>
      <c r="CG10804" s="1" t="s">
        <v>114</v>
      </c>
      <c r="CH10804" s="1" t="s">
        <v>114</v>
      </c>
      <c r="CI10804" s="1" t="s">
        <v>114</v>
      </c>
      <c r="CJ10804" s="1" t="s">
        <v>116</v>
      </c>
      <c r="CK10804" s="1" t="s">
        <v>117</v>
      </c>
      <c r="CL10804">
        <v>0</v>
      </c>
      <c r="CM10804">
        <v>0</v>
      </c>
      <c r="CN10804">
        <v>0</v>
      </c>
      <c r="CO10804" s="2">
        <v>32509</v>
      </c>
      <c r="CP10804" s="2">
        <v>44196</v>
      </c>
      <c r="CQ10804" s="1" t="s">
        <v>114</v>
      </c>
      <c r="CR10804" s="1" t="s">
        <v>114</v>
      </c>
      <c r="CS10804" s="1" t="s">
        <v>114</v>
      </c>
      <c r="CT10804" s="1" t="s">
        <v>114</v>
      </c>
      <c r="CW10804" s="1" t="s">
        <v>114</v>
      </c>
      <c r="CX10804" s="1" t="s">
        <v>114</v>
      </c>
      <c r="CZ10804" s="1" t="s">
        <v>114</v>
      </c>
      <c r="DA10804" s="1" t="s">
        <v>114</v>
      </c>
      <c r="DB10804" s="1" t="s">
        <v>114</v>
      </c>
      <c r="DC10804" s="1" t="s">
        <v>114</v>
      </c>
      <c r="DD10804" s="1" t="s">
        <v>114</v>
      </c>
      <c r="DE10804" s="1" t="s">
        <v>114</v>
      </c>
      <c r="DF10804" s="1" t="s">
        <v>114</v>
      </c>
      <c r="DG10804" s="1" t="s">
        <v>114</v>
      </c>
    </row>
    <row r="10805" spans="1:111">
      <c r="A10805" s="1" t="s">
        <v>24357</v>
      </c>
      <c r="B10805" s="1" t="s">
        <v>24358</v>
      </c>
      <c r="C10805" s="1" t="s">
        <v>500</v>
      </c>
      <c r="D10805" s="1" t="s">
        <v>114</v>
      </c>
      <c r="E10805" s="1" t="s">
        <v>115</v>
      </c>
      <c r="F10805" s="1" t="s">
        <v>116</v>
      </c>
      <c r="G10805" s="1" t="s">
        <v>117</v>
      </c>
      <c r="H10805" s="1" t="s">
        <v>114</v>
      </c>
      <c r="I10805">
        <v>0</v>
      </c>
      <c r="J10805">
        <v>0</v>
      </c>
      <c r="K10805">
        <v>0</v>
      </c>
      <c r="L10805" s="1" t="s">
        <v>114</v>
      </c>
      <c r="M10805" s="1" t="s">
        <v>114</v>
      </c>
      <c r="N10805" s="1" t="s">
        <v>114</v>
      </c>
      <c r="O10805" s="1" t="s">
        <v>114</v>
      </c>
      <c r="P10805" s="1" t="s">
        <v>114</v>
      </c>
      <c r="Q10805" s="1" t="s">
        <v>114</v>
      </c>
      <c r="R10805" s="1" t="s">
        <v>114</v>
      </c>
      <c r="S10805" s="1" t="s">
        <v>114</v>
      </c>
      <c r="T10805" s="1" t="s">
        <v>114</v>
      </c>
      <c r="U10805" s="1" t="s">
        <v>114</v>
      </c>
      <c r="V10805" s="1" t="s">
        <v>114</v>
      </c>
      <c r="W10805" s="1" t="s">
        <v>114</v>
      </c>
      <c r="Y10805" s="1" t="s">
        <v>114</v>
      </c>
      <c r="Z10805" s="1" t="s">
        <v>114</v>
      </c>
      <c r="AA10805" s="1" t="s">
        <v>114</v>
      </c>
      <c r="AE10805" s="1" t="s">
        <v>114</v>
      </c>
      <c r="AF10805" s="1" t="s">
        <v>114</v>
      </c>
      <c r="AG10805" s="1" t="s">
        <v>114</v>
      </c>
      <c r="AH10805" s="1" t="s">
        <v>114</v>
      </c>
      <c r="AI10805" s="1" t="s">
        <v>114</v>
      </c>
      <c r="AJ10805" s="1" t="s">
        <v>114</v>
      </c>
      <c r="AM10805" s="1" t="s">
        <v>114</v>
      </c>
      <c r="AN10805" s="1" t="s">
        <v>114</v>
      </c>
      <c r="AO10805" s="1" t="s">
        <v>114</v>
      </c>
      <c r="AT10805" s="1" t="s">
        <v>114</v>
      </c>
      <c r="AX10805" s="1" t="s">
        <v>114</v>
      </c>
      <c r="AY10805" s="1" t="s">
        <v>114</v>
      </c>
      <c r="BC10805" s="1" t="s">
        <v>114</v>
      </c>
      <c r="BD10805" s="1" t="s">
        <v>114</v>
      </c>
      <c r="BE10805" s="1" t="s">
        <v>114</v>
      </c>
      <c r="BH10805" s="1" t="s">
        <v>114</v>
      </c>
      <c r="BI10805" s="1" t="s">
        <v>114</v>
      </c>
      <c r="BJ10805" s="1" t="s">
        <v>114</v>
      </c>
      <c r="BM10805" s="1" t="s">
        <v>114</v>
      </c>
      <c r="BN10805" s="1" t="s">
        <v>114</v>
      </c>
      <c r="BO10805" s="1" t="s">
        <v>114</v>
      </c>
      <c r="BP10805" s="1" t="s">
        <v>114</v>
      </c>
      <c r="BQ10805" s="1" t="s">
        <v>114</v>
      </c>
      <c r="BR10805" s="1" t="s">
        <v>114</v>
      </c>
      <c r="BS10805" s="1" t="s">
        <v>114</v>
      </c>
      <c r="BU10805" s="1" t="s">
        <v>114</v>
      </c>
      <c r="BV10805" s="1" t="s">
        <v>114</v>
      </c>
      <c r="BW10805" s="1" t="s">
        <v>114</v>
      </c>
      <c r="BX10805" s="1" t="s">
        <v>114</v>
      </c>
      <c r="BY10805" s="1" t="s">
        <v>114</v>
      </c>
      <c r="CA10805" s="1" t="s">
        <v>114</v>
      </c>
      <c r="CB10805" s="1" t="s">
        <v>114</v>
      </c>
      <c r="CC10805" s="1" t="s">
        <v>114</v>
      </c>
      <c r="CE10805" s="1" t="s">
        <v>114</v>
      </c>
      <c r="CG10805" s="1" t="s">
        <v>114</v>
      </c>
      <c r="CH10805" s="1" t="s">
        <v>114</v>
      </c>
      <c r="CI10805" s="1" t="s">
        <v>114</v>
      </c>
      <c r="CJ10805" s="1" t="s">
        <v>116</v>
      </c>
      <c r="CK10805" s="1" t="s">
        <v>117</v>
      </c>
      <c r="CL10805">
        <v>0</v>
      </c>
      <c r="CM10805">
        <v>0</v>
      </c>
      <c r="CN10805">
        <v>0</v>
      </c>
      <c r="CO10805" s="2">
        <v>32509</v>
      </c>
      <c r="CP10805" s="2">
        <v>44196</v>
      </c>
      <c r="CQ10805" s="1" t="s">
        <v>114</v>
      </c>
      <c r="CR10805" s="1" t="s">
        <v>114</v>
      </c>
      <c r="CS10805" s="1" t="s">
        <v>114</v>
      </c>
      <c r="CT10805" s="1" t="s">
        <v>114</v>
      </c>
      <c r="CW10805" s="1" t="s">
        <v>114</v>
      </c>
      <c r="CX10805" s="1" t="s">
        <v>114</v>
      </c>
      <c r="CZ10805" s="1" t="s">
        <v>114</v>
      </c>
      <c r="DA10805" s="1" t="s">
        <v>114</v>
      </c>
      <c r="DB10805" s="1" t="s">
        <v>114</v>
      </c>
      <c r="DC10805" s="1" t="s">
        <v>114</v>
      </c>
      <c r="DD10805" s="1" t="s">
        <v>114</v>
      </c>
      <c r="DE10805" s="1" t="s">
        <v>114</v>
      </c>
      <c r="DF10805" s="1" t="s">
        <v>114</v>
      </c>
      <c r="DG10805" s="1" t="s">
        <v>114</v>
      </c>
    </row>
    <row r="10806" spans="1:111">
      <c r="A10806" s="1" t="s">
        <v>24359</v>
      </c>
      <c r="B10806" s="1" t="s">
        <v>24360</v>
      </c>
      <c r="C10806" s="1" t="s">
        <v>500</v>
      </c>
      <c r="D10806" s="1" t="s">
        <v>114</v>
      </c>
      <c r="E10806" s="1" t="s">
        <v>115</v>
      </c>
      <c r="F10806" s="1" t="s">
        <v>116</v>
      </c>
      <c r="G10806" s="1" t="s">
        <v>117</v>
      </c>
      <c r="H10806" s="1" t="s">
        <v>114</v>
      </c>
      <c r="I10806">
        <v>0</v>
      </c>
      <c r="J10806">
        <v>0</v>
      </c>
      <c r="K10806">
        <v>0</v>
      </c>
      <c r="L10806" s="1" t="s">
        <v>114</v>
      </c>
      <c r="M10806" s="1" t="s">
        <v>114</v>
      </c>
      <c r="N10806" s="1" t="s">
        <v>114</v>
      </c>
      <c r="O10806" s="1" t="s">
        <v>114</v>
      </c>
      <c r="P10806" s="1" t="s">
        <v>114</v>
      </c>
      <c r="Q10806" s="1" t="s">
        <v>114</v>
      </c>
      <c r="R10806" s="1" t="s">
        <v>114</v>
      </c>
      <c r="S10806" s="1" t="s">
        <v>114</v>
      </c>
      <c r="T10806" s="1" t="s">
        <v>114</v>
      </c>
      <c r="U10806" s="1" t="s">
        <v>114</v>
      </c>
      <c r="V10806" s="1" t="s">
        <v>114</v>
      </c>
      <c r="W10806" s="1" t="s">
        <v>114</v>
      </c>
      <c r="Y10806" s="1" t="s">
        <v>114</v>
      </c>
      <c r="Z10806" s="1" t="s">
        <v>114</v>
      </c>
      <c r="AA10806" s="1" t="s">
        <v>114</v>
      </c>
      <c r="AE10806" s="1" t="s">
        <v>114</v>
      </c>
      <c r="AF10806" s="1" t="s">
        <v>114</v>
      </c>
      <c r="AG10806" s="1" t="s">
        <v>114</v>
      </c>
      <c r="AH10806" s="1" t="s">
        <v>114</v>
      </c>
      <c r="AI10806" s="1" t="s">
        <v>114</v>
      </c>
      <c r="AJ10806" s="1" t="s">
        <v>114</v>
      </c>
      <c r="AM10806" s="1" t="s">
        <v>114</v>
      </c>
      <c r="AN10806" s="1" t="s">
        <v>114</v>
      </c>
      <c r="AO10806" s="1" t="s">
        <v>114</v>
      </c>
      <c r="AT10806" s="1" t="s">
        <v>114</v>
      </c>
      <c r="AX10806" s="1" t="s">
        <v>114</v>
      </c>
      <c r="AY10806" s="1" t="s">
        <v>114</v>
      </c>
      <c r="BC10806" s="1" t="s">
        <v>114</v>
      </c>
      <c r="BD10806" s="1" t="s">
        <v>114</v>
      </c>
      <c r="BE10806" s="1" t="s">
        <v>114</v>
      </c>
      <c r="BH10806" s="1" t="s">
        <v>114</v>
      </c>
      <c r="BI10806" s="1" t="s">
        <v>114</v>
      </c>
      <c r="BJ10806" s="1" t="s">
        <v>114</v>
      </c>
      <c r="BM10806" s="1" t="s">
        <v>114</v>
      </c>
      <c r="BN10806" s="1" t="s">
        <v>114</v>
      </c>
      <c r="BO10806" s="1" t="s">
        <v>114</v>
      </c>
      <c r="BP10806" s="1" t="s">
        <v>114</v>
      </c>
      <c r="BQ10806" s="1" t="s">
        <v>114</v>
      </c>
      <c r="BR10806" s="1" t="s">
        <v>114</v>
      </c>
      <c r="BS10806" s="1" t="s">
        <v>114</v>
      </c>
      <c r="BU10806" s="1" t="s">
        <v>114</v>
      </c>
      <c r="BV10806" s="1" t="s">
        <v>114</v>
      </c>
      <c r="BW10806" s="1" t="s">
        <v>114</v>
      </c>
      <c r="BX10806" s="1" t="s">
        <v>114</v>
      </c>
      <c r="BY10806" s="1" t="s">
        <v>114</v>
      </c>
      <c r="CA10806" s="1" t="s">
        <v>114</v>
      </c>
      <c r="CB10806" s="1" t="s">
        <v>114</v>
      </c>
      <c r="CC10806" s="1" t="s">
        <v>114</v>
      </c>
      <c r="CE10806" s="1" t="s">
        <v>114</v>
      </c>
      <c r="CG10806" s="1" t="s">
        <v>114</v>
      </c>
      <c r="CH10806" s="1" t="s">
        <v>114</v>
      </c>
      <c r="CI10806" s="1" t="s">
        <v>114</v>
      </c>
      <c r="CJ10806" s="1" t="s">
        <v>116</v>
      </c>
      <c r="CK10806" s="1" t="s">
        <v>117</v>
      </c>
      <c r="CL10806">
        <v>0</v>
      </c>
      <c r="CM10806">
        <v>0</v>
      </c>
      <c r="CN10806">
        <v>0</v>
      </c>
      <c r="CO10806" s="2">
        <v>32509</v>
      </c>
      <c r="CP10806" s="2">
        <v>44196</v>
      </c>
      <c r="CQ10806" s="1" t="s">
        <v>114</v>
      </c>
      <c r="CR10806" s="1" t="s">
        <v>114</v>
      </c>
      <c r="CS10806" s="1" t="s">
        <v>114</v>
      </c>
      <c r="CT10806" s="1" t="s">
        <v>114</v>
      </c>
      <c r="CW10806" s="1" t="s">
        <v>114</v>
      </c>
      <c r="CX10806" s="1" t="s">
        <v>114</v>
      </c>
      <c r="CZ10806" s="1" t="s">
        <v>114</v>
      </c>
      <c r="DA10806" s="1" t="s">
        <v>114</v>
      </c>
      <c r="DB10806" s="1" t="s">
        <v>114</v>
      </c>
      <c r="DC10806" s="1" t="s">
        <v>114</v>
      </c>
      <c r="DD10806" s="1" t="s">
        <v>114</v>
      </c>
      <c r="DE10806" s="1" t="s">
        <v>114</v>
      </c>
      <c r="DF10806" s="1" t="s">
        <v>114</v>
      </c>
      <c r="DG10806" s="1" t="s">
        <v>114</v>
      </c>
    </row>
    <row r="10807" spans="1:111">
      <c r="A10807" s="1" t="s">
        <v>24361</v>
      </c>
      <c r="B10807" s="1" t="s">
        <v>24362</v>
      </c>
      <c r="C10807" s="1" t="s">
        <v>500</v>
      </c>
      <c r="D10807" s="1" t="s">
        <v>114</v>
      </c>
      <c r="E10807" s="1" t="s">
        <v>115</v>
      </c>
      <c r="F10807" s="1" t="s">
        <v>116</v>
      </c>
      <c r="G10807" s="1" t="s">
        <v>117</v>
      </c>
      <c r="H10807" s="1" t="s">
        <v>114</v>
      </c>
      <c r="I10807">
        <v>0</v>
      </c>
      <c r="J10807">
        <v>0</v>
      </c>
      <c r="K10807">
        <v>0</v>
      </c>
      <c r="L10807" s="1" t="s">
        <v>114</v>
      </c>
      <c r="M10807" s="1" t="s">
        <v>114</v>
      </c>
      <c r="N10807" s="1" t="s">
        <v>114</v>
      </c>
      <c r="O10807" s="1" t="s">
        <v>114</v>
      </c>
      <c r="P10807" s="1" t="s">
        <v>114</v>
      </c>
      <c r="Q10807" s="1" t="s">
        <v>114</v>
      </c>
      <c r="R10807" s="1" t="s">
        <v>114</v>
      </c>
      <c r="S10807" s="1" t="s">
        <v>114</v>
      </c>
      <c r="T10807" s="1" t="s">
        <v>114</v>
      </c>
      <c r="U10807" s="1" t="s">
        <v>114</v>
      </c>
      <c r="V10807" s="1" t="s">
        <v>114</v>
      </c>
      <c r="W10807" s="1" t="s">
        <v>114</v>
      </c>
      <c r="Y10807" s="1" t="s">
        <v>114</v>
      </c>
      <c r="Z10807" s="1" t="s">
        <v>114</v>
      </c>
      <c r="AA10807" s="1" t="s">
        <v>114</v>
      </c>
      <c r="AE10807" s="1" t="s">
        <v>114</v>
      </c>
      <c r="AF10807" s="1" t="s">
        <v>114</v>
      </c>
      <c r="AG10807" s="1" t="s">
        <v>114</v>
      </c>
      <c r="AH10807" s="1" t="s">
        <v>114</v>
      </c>
      <c r="AI10807" s="1" t="s">
        <v>114</v>
      </c>
      <c r="AJ10807" s="1" t="s">
        <v>114</v>
      </c>
      <c r="AM10807" s="1" t="s">
        <v>114</v>
      </c>
      <c r="AN10807" s="1" t="s">
        <v>114</v>
      </c>
      <c r="AO10807" s="1" t="s">
        <v>114</v>
      </c>
      <c r="AT10807" s="1" t="s">
        <v>114</v>
      </c>
      <c r="AX10807" s="1" t="s">
        <v>114</v>
      </c>
      <c r="AY10807" s="1" t="s">
        <v>114</v>
      </c>
      <c r="BC10807" s="1" t="s">
        <v>114</v>
      </c>
      <c r="BD10807" s="1" t="s">
        <v>114</v>
      </c>
      <c r="BE10807" s="1" t="s">
        <v>114</v>
      </c>
      <c r="BH10807" s="1" t="s">
        <v>114</v>
      </c>
      <c r="BI10807" s="1" t="s">
        <v>114</v>
      </c>
      <c r="BJ10807" s="1" t="s">
        <v>114</v>
      </c>
      <c r="BM10807" s="1" t="s">
        <v>114</v>
      </c>
      <c r="BN10807" s="1" t="s">
        <v>114</v>
      </c>
      <c r="BO10807" s="1" t="s">
        <v>114</v>
      </c>
      <c r="BP10807" s="1" t="s">
        <v>114</v>
      </c>
      <c r="BQ10807" s="1" t="s">
        <v>114</v>
      </c>
      <c r="BR10807" s="1" t="s">
        <v>114</v>
      </c>
      <c r="BS10807" s="1" t="s">
        <v>114</v>
      </c>
      <c r="BU10807" s="1" t="s">
        <v>114</v>
      </c>
      <c r="BV10807" s="1" t="s">
        <v>114</v>
      </c>
      <c r="BW10807" s="1" t="s">
        <v>114</v>
      </c>
      <c r="BX10807" s="1" t="s">
        <v>114</v>
      </c>
      <c r="BY10807" s="1" t="s">
        <v>114</v>
      </c>
      <c r="CA10807" s="1" t="s">
        <v>114</v>
      </c>
      <c r="CB10807" s="1" t="s">
        <v>114</v>
      </c>
      <c r="CC10807" s="1" t="s">
        <v>114</v>
      </c>
      <c r="CE10807" s="1" t="s">
        <v>114</v>
      </c>
      <c r="CG10807" s="1" t="s">
        <v>114</v>
      </c>
      <c r="CH10807" s="1" t="s">
        <v>114</v>
      </c>
      <c r="CI10807" s="1" t="s">
        <v>114</v>
      </c>
      <c r="CJ10807" s="1" t="s">
        <v>116</v>
      </c>
      <c r="CK10807" s="1" t="s">
        <v>117</v>
      </c>
      <c r="CL10807">
        <v>0</v>
      </c>
      <c r="CM10807">
        <v>0</v>
      </c>
      <c r="CN10807">
        <v>0</v>
      </c>
      <c r="CO10807" s="2">
        <v>32509</v>
      </c>
      <c r="CP10807" s="2">
        <v>44196</v>
      </c>
      <c r="CQ10807" s="1" t="s">
        <v>114</v>
      </c>
      <c r="CR10807" s="1" t="s">
        <v>114</v>
      </c>
      <c r="CS10807" s="1" t="s">
        <v>114</v>
      </c>
      <c r="CT10807" s="1" t="s">
        <v>114</v>
      </c>
      <c r="CW10807" s="1" t="s">
        <v>114</v>
      </c>
      <c r="CX10807" s="1" t="s">
        <v>114</v>
      </c>
      <c r="CZ10807" s="1" t="s">
        <v>114</v>
      </c>
      <c r="DA10807" s="1" t="s">
        <v>114</v>
      </c>
      <c r="DB10807" s="1" t="s">
        <v>114</v>
      </c>
      <c r="DC10807" s="1" t="s">
        <v>114</v>
      </c>
      <c r="DD10807" s="1" t="s">
        <v>114</v>
      </c>
      <c r="DE10807" s="1" t="s">
        <v>114</v>
      </c>
      <c r="DF10807" s="1" t="s">
        <v>114</v>
      </c>
      <c r="DG10807" s="1" t="s">
        <v>114</v>
      </c>
    </row>
    <row r="10808" spans="1:111">
      <c r="A10808" s="1" t="s">
        <v>24363</v>
      </c>
      <c r="B10808" s="1" t="s">
        <v>24364</v>
      </c>
      <c r="C10808" s="1" t="s">
        <v>500</v>
      </c>
      <c r="D10808" s="1" t="s">
        <v>114</v>
      </c>
      <c r="E10808" s="1" t="s">
        <v>5834</v>
      </c>
      <c r="F10808" s="1" t="s">
        <v>116</v>
      </c>
      <c r="G10808" s="1" t="s">
        <v>117</v>
      </c>
      <c r="H10808" s="1" t="s">
        <v>114</v>
      </c>
      <c r="I10808">
        <v>0</v>
      </c>
      <c r="J10808">
        <v>0</v>
      </c>
      <c r="K10808">
        <v>0</v>
      </c>
      <c r="L10808" s="1" t="s">
        <v>114</v>
      </c>
      <c r="M10808" s="1" t="s">
        <v>114</v>
      </c>
      <c r="N10808" s="1" t="s">
        <v>114</v>
      </c>
      <c r="O10808" s="1" t="s">
        <v>114</v>
      </c>
      <c r="P10808" s="1" t="s">
        <v>114</v>
      </c>
      <c r="Q10808" s="1" t="s">
        <v>114</v>
      </c>
      <c r="R10808" s="1" t="s">
        <v>114</v>
      </c>
      <c r="S10808" s="1" t="s">
        <v>114</v>
      </c>
      <c r="T10808" s="1" t="s">
        <v>114</v>
      </c>
      <c r="U10808" s="1" t="s">
        <v>114</v>
      </c>
      <c r="V10808" s="1" t="s">
        <v>114</v>
      </c>
      <c r="W10808" s="1" t="s">
        <v>114</v>
      </c>
      <c r="Y10808" s="1" t="s">
        <v>114</v>
      </c>
      <c r="Z10808" s="1" t="s">
        <v>114</v>
      </c>
      <c r="AA10808" s="1" t="s">
        <v>114</v>
      </c>
      <c r="AE10808" s="1" t="s">
        <v>114</v>
      </c>
      <c r="AF10808" s="1" t="s">
        <v>114</v>
      </c>
      <c r="AG10808" s="1" t="s">
        <v>114</v>
      </c>
      <c r="AH10808" s="1" t="s">
        <v>114</v>
      </c>
      <c r="AI10808" s="1" t="s">
        <v>114</v>
      </c>
      <c r="AJ10808" s="1" t="s">
        <v>114</v>
      </c>
      <c r="AM10808" s="1" t="s">
        <v>114</v>
      </c>
      <c r="AN10808" s="1" t="s">
        <v>114</v>
      </c>
      <c r="AO10808" s="1" t="s">
        <v>114</v>
      </c>
      <c r="AT10808" s="1" t="s">
        <v>114</v>
      </c>
      <c r="AX10808" s="1" t="s">
        <v>114</v>
      </c>
      <c r="AY10808" s="1" t="s">
        <v>114</v>
      </c>
      <c r="BC10808" s="1" t="s">
        <v>114</v>
      </c>
      <c r="BD10808" s="1" t="s">
        <v>114</v>
      </c>
      <c r="BE10808" s="1" t="s">
        <v>114</v>
      </c>
      <c r="BH10808" s="1" t="s">
        <v>114</v>
      </c>
      <c r="BI10808" s="1" t="s">
        <v>114</v>
      </c>
      <c r="BJ10808" s="1" t="s">
        <v>114</v>
      </c>
      <c r="BM10808" s="1" t="s">
        <v>114</v>
      </c>
      <c r="BN10808" s="1" t="s">
        <v>114</v>
      </c>
      <c r="BO10808" s="1" t="s">
        <v>114</v>
      </c>
      <c r="BP10808" s="1" t="s">
        <v>114</v>
      </c>
      <c r="BQ10808" s="1" t="s">
        <v>114</v>
      </c>
      <c r="BR10808" s="1" t="s">
        <v>114</v>
      </c>
      <c r="BS10808" s="1" t="s">
        <v>114</v>
      </c>
      <c r="BU10808" s="1" t="s">
        <v>114</v>
      </c>
      <c r="BV10808" s="1" t="s">
        <v>114</v>
      </c>
      <c r="BW10808" s="1" t="s">
        <v>114</v>
      </c>
      <c r="BX10808" s="1" t="s">
        <v>114</v>
      </c>
      <c r="BY10808" s="1" t="s">
        <v>114</v>
      </c>
      <c r="CA10808" s="1" t="s">
        <v>114</v>
      </c>
      <c r="CB10808" s="1" t="s">
        <v>114</v>
      </c>
      <c r="CC10808" s="1" t="s">
        <v>114</v>
      </c>
      <c r="CE10808" s="1" t="s">
        <v>114</v>
      </c>
      <c r="CG10808" s="1" t="s">
        <v>114</v>
      </c>
      <c r="CH10808" s="1" t="s">
        <v>114</v>
      </c>
      <c r="CI10808" s="1" t="s">
        <v>114</v>
      </c>
      <c r="CJ10808" s="1" t="s">
        <v>116</v>
      </c>
      <c r="CK10808" s="1" t="s">
        <v>117</v>
      </c>
      <c r="CL10808">
        <v>0</v>
      </c>
      <c r="CM10808">
        <v>0</v>
      </c>
      <c r="CN10808">
        <v>0</v>
      </c>
      <c r="CO10808" s="2">
        <v>32509</v>
      </c>
      <c r="CP10808" s="2">
        <v>44196</v>
      </c>
      <c r="CQ10808" s="1" t="s">
        <v>114</v>
      </c>
      <c r="CR10808" s="1" t="s">
        <v>114</v>
      </c>
      <c r="CS10808" s="1" t="s">
        <v>114</v>
      </c>
      <c r="CT10808" s="1" t="s">
        <v>114</v>
      </c>
      <c r="CW10808" s="1" t="s">
        <v>114</v>
      </c>
      <c r="CX10808" s="1" t="s">
        <v>114</v>
      </c>
      <c r="CZ10808" s="1" t="s">
        <v>114</v>
      </c>
      <c r="DA10808" s="1" t="s">
        <v>114</v>
      </c>
      <c r="DB10808" s="1" t="s">
        <v>114</v>
      </c>
      <c r="DC10808" s="1" t="s">
        <v>114</v>
      </c>
      <c r="DD10808" s="1" t="s">
        <v>114</v>
      </c>
      <c r="DE10808" s="1" t="s">
        <v>114</v>
      </c>
      <c r="DF10808" s="1" t="s">
        <v>114</v>
      </c>
      <c r="DG10808" s="1" t="s">
        <v>114</v>
      </c>
    </row>
    <row r="10809" spans="1:111">
      <c r="A10809" s="1" t="s">
        <v>24365</v>
      </c>
      <c r="B10809" s="1" t="s">
        <v>24366</v>
      </c>
      <c r="C10809" s="1" t="s">
        <v>500</v>
      </c>
      <c r="D10809" s="1" t="s">
        <v>114</v>
      </c>
      <c r="E10809" s="1" t="s">
        <v>5834</v>
      </c>
      <c r="F10809" s="1" t="s">
        <v>116</v>
      </c>
      <c r="G10809" s="1" t="s">
        <v>117</v>
      </c>
      <c r="H10809" s="1" t="s">
        <v>114</v>
      </c>
      <c r="I10809">
        <v>0</v>
      </c>
      <c r="J10809">
        <v>0</v>
      </c>
      <c r="K10809">
        <v>0</v>
      </c>
      <c r="L10809" s="1" t="s">
        <v>114</v>
      </c>
      <c r="M10809" s="1" t="s">
        <v>114</v>
      </c>
      <c r="N10809" s="1" t="s">
        <v>114</v>
      </c>
      <c r="O10809" s="1" t="s">
        <v>114</v>
      </c>
      <c r="P10809" s="1" t="s">
        <v>114</v>
      </c>
      <c r="Q10809" s="1" t="s">
        <v>114</v>
      </c>
      <c r="R10809" s="1" t="s">
        <v>114</v>
      </c>
      <c r="S10809" s="1" t="s">
        <v>114</v>
      </c>
      <c r="T10809" s="1" t="s">
        <v>114</v>
      </c>
      <c r="U10809" s="1" t="s">
        <v>114</v>
      </c>
      <c r="V10809" s="1" t="s">
        <v>114</v>
      </c>
      <c r="W10809" s="1" t="s">
        <v>114</v>
      </c>
      <c r="Y10809" s="1" t="s">
        <v>114</v>
      </c>
      <c r="Z10809" s="1" t="s">
        <v>114</v>
      </c>
      <c r="AA10809" s="1" t="s">
        <v>114</v>
      </c>
      <c r="AE10809" s="1" t="s">
        <v>114</v>
      </c>
      <c r="AF10809" s="1" t="s">
        <v>114</v>
      </c>
      <c r="AG10809" s="1" t="s">
        <v>114</v>
      </c>
      <c r="AH10809" s="1" t="s">
        <v>114</v>
      </c>
      <c r="AI10809" s="1" t="s">
        <v>114</v>
      </c>
      <c r="AJ10809" s="1" t="s">
        <v>114</v>
      </c>
      <c r="AM10809" s="1" t="s">
        <v>114</v>
      </c>
      <c r="AN10809" s="1" t="s">
        <v>114</v>
      </c>
      <c r="AO10809" s="1" t="s">
        <v>114</v>
      </c>
      <c r="AT10809" s="1" t="s">
        <v>114</v>
      </c>
      <c r="AX10809" s="1" t="s">
        <v>114</v>
      </c>
      <c r="AY10809" s="1" t="s">
        <v>114</v>
      </c>
      <c r="BC10809" s="1" t="s">
        <v>114</v>
      </c>
      <c r="BD10809" s="1" t="s">
        <v>114</v>
      </c>
      <c r="BE10809" s="1" t="s">
        <v>114</v>
      </c>
      <c r="BH10809" s="1" t="s">
        <v>114</v>
      </c>
      <c r="BI10809" s="1" t="s">
        <v>114</v>
      </c>
      <c r="BJ10809" s="1" t="s">
        <v>114</v>
      </c>
      <c r="BM10809" s="1" t="s">
        <v>114</v>
      </c>
      <c r="BN10809" s="1" t="s">
        <v>114</v>
      </c>
      <c r="BO10809" s="1" t="s">
        <v>114</v>
      </c>
      <c r="BP10809" s="1" t="s">
        <v>114</v>
      </c>
      <c r="BQ10809" s="1" t="s">
        <v>114</v>
      </c>
      <c r="BR10809" s="1" t="s">
        <v>114</v>
      </c>
      <c r="BS10809" s="1" t="s">
        <v>114</v>
      </c>
      <c r="BU10809" s="1" t="s">
        <v>114</v>
      </c>
      <c r="BV10809" s="1" t="s">
        <v>114</v>
      </c>
      <c r="BW10809" s="1" t="s">
        <v>114</v>
      </c>
      <c r="BX10809" s="1" t="s">
        <v>114</v>
      </c>
      <c r="BY10809" s="1" t="s">
        <v>114</v>
      </c>
      <c r="CA10809" s="1" t="s">
        <v>114</v>
      </c>
      <c r="CB10809" s="1" t="s">
        <v>114</v>
      </c>
      <c r="CC10809" s="1" t="s">
        <v>114</v>
      </c>
      <c r="CE10809" s="1" t="s">
        <v>114</v>
      </c>
      <c r="CG10809" s="1" t="s">
        <v>114</v>
      </c>
      <c r="CH10809" s="1" t="s">
        <v>114</v>
      </c>
      <c r="CI10809" s="1" t="s">
        <v>114</v>
      </c>
      <c r="CJ10809" s="1" t="s">
        <v>116</v>
      </c>
      <c r="CK10809" s="1" t="s">
        <v>117</v>
      </c>
      <c r="CL10809">
        <v>0</v>
      </c>
      <c r="CM10809">
        <v>0</v>
      </c>
      <c r="CN10809">
        <v>0</v>
      </c>
      <c r="CO10809" s="2">
        <v>32509</v>
      </c>
      <c r="CP10809" s="2">
        <v>44196</v>
      </c>
      <c r="CQ10809" s="1" t="s">
        <v>114</v>
      </c>
      <c r="CR10809" s="1" t="s">
        <v>114</v>
      </c>
      <c r="CS10809" s="1" t="s">
        <v>114</v>
      </c>
      <c r="CT10809" s="1" t="s">
        <v>114</v>
      </c>
      <c r="CW10809" s="1" t="s">
        <v>114</v>
      </c>
      <c r="CX10809" s="1" t="s">
        <v>114</v>
      </c>
      <c r="CZ10809" s="1" t="s">
        <v>114</v>
      </c>
      <c r="DA10809" s="1" t="s">
        <v>114</v>
      </c>
      <c r="DB10809" s="1" t="s">
        <v>114</v>
      </c>
      <c r="DC10809" s="1" t="s">
        <v>114</v>
      </c>
      <c r="DD10809" s="1" t="s">
        <v>114</v>
      </c>
      <c r="DE10809" s="1" t="s">
        <v>114</v>
      </c>
      <c r="DF10809" s="1" t="s">
        <v>114</v>
      </c>
      <c r="DG10809" s="1" t="s">
        <v>114</v>
      </c>
    </row>
    <row r="10810" spans="1:111">
      <c r="A10810" s="1" t="s">
        <v>24367</v>
      </c>
      <c r="B10810" s="1" t="s">
        <v>24368</v>
      </c>
      <c r="C10810" s="1" t="s">
        <v>500</v>
      </c>
      <c r="D10810" s="1" t="s">
        <v>114</v>
      </c>
      <c r="E10810" s="1" t="s">
        <v>5834</v>
      </c>
      <c r="F10810" s="1" t="s">
        <v>116</v>
      </c>
      <c r="G10810" s="1" t="s">
        <v>117</v>
      </c>
      <c r="H10810" s="1" t="s">
        <v>114</v>
      </c>
      <c r="I10810">
        <v>0</v>
      </c>
      <c r="J10810">
        <v>0</v>
      </c>
      <c r="K10810">
        <v>0</v>
      </c>
      <c r="L10810" s="1" t="s">
        <v>114</v>
      </c>
      <c r="M10810" s="1" t="s">
        <v>114</v>
      </c>
      <c r="N10810" s="1" t="s">
        <v>114</v>
      </c>
      <c r="O10810" s="1" t="s">
        <v>114</v>
      </c>
      <c r="P10810" s="1" t="s">
        <v>114</v>
      </c>
      <c r="Q10810" s="1" t="s">
        <v>114</v>
      </c>
      <c r="R10810" s="1" t="s">
        <v>114</v>
      </c>
      <c r="S10810" s="1" t="s">
        <v>114</v>
      </c>
      <c r="T10810" s="1" t="s">
        <v>114</v>
      </c>
      <c r="U10810" s="1" t="s">
        <v>114</v>
      </c>
      <c r="V10810" s="1" t="s">
        <v>114</v>
      </c>
      <c r="W10810" s="1" t="s">
        <v>114</v>
      </c>
      <c r="Y10810" s="1" t="s">
        <v>114</v>
      </c>
      <c r="Z10810" s="1" t="s">
        <v>114</v>
      </c>
      <c r="AA10810" s="1" t="s">
        <v>114</v>
      </c>
      <c r="AE10810" s="1" t="s">
        <v>114</v>
      </c>
      <c r="AF10810" s="1" t="s">
        <v>114</v>
      </c>
      <c r="AG10810" s="1" t="s">
        <v>114</v>
      </c>
      <c r="AH10810" s="1" t="s">
        <v>114</v>
      </c>
      <c r="AI10810" s="1" t="s">
        <v>114</v>
      </c>
      <c r="AJ10810" s="1" t="s">
        <v>114</v>
      </c>
      <c r="AM10810" s="1" t="s">
        <v>114</v>
      </c>
      <c r="AN10810" s="1" t="s">
        <v>114</v>
      </c>
      <c r="AO10810" s="1" t="s">
        <v>114</v>
      </c>
      <c r="AT10810" s="1" t="s">
        <v>114</v>
      </c>
      <c r="AX10810" s="1" t="s">
        <v>114</v>
      </c>
      <c r="AY10810" s="1" t="s">
        <v>114</v>
      </c>
      <c r="BC10810" s="1" t="s">
        <v>114</v>
      </c>
      <c r="BD10810" s="1" t="s">
        <v>114</v>
      </c>
      <c r="BE10810" s="1" t="s">
        <v>114</v>
      </c>
      <c r="BH10810" s="1" t="s">
        <v>114</v>
      </c>
      <c r="BI10810" s="1" t="s">
        <v>114</v>
      </c>
      <c r="BJ10810" s="1" t="s">
        <v>114</v>
      </c>
      <c r="BM10810" s="1" t="s">
        <v>114</v>
      </c>
      <c r="BN10810" s="1" t="s">
        <v>114</v>
      </c>
      <c r="BO10810" s="1" t="s">
        <v>114</v>
      </c>
      <c r="BP10810" s="1" t="s">
        <v>114</v>
      </c>
      <c r="BQ10810" s="1" t="s">
        <v>114</v>
      </c>
      <c r="BR10810" s="1" t="s">
        <v>114</v>
      </c>
      <c r="BS10810" s="1" t="s">
        <v>114</v>
      </c>
      <c r="BU10810" s="1" t="s">
        <v>114</v>
      </c>
      <c r="BV10810" s="1" t="s">
        <v>114</v>
      </c>
      <c r="BW10810" s="1" t="s">
        <v>114</v>
      </c>
      <c r="BX10810" s="1" t="s">
        <v>114</v>
      </c>
      <c r="BY10810" s="1" t="s">
        <v>114</v>
      </c>
      <c r="CA10810" s="1" t="s">
        <v>114</v>
      </c>
      <c r="CB10810" s="1" t="s">
        <v>114</v>
      </c>
      <c r="CC10810" s="1" t="s">
        <v>114</v>
      </c>
      <c r="CE10810" s="1" t="s">
        <v>114</v>
      </c>
      <c r="CG10810" s="1" t="s">
        <v>114</v>
      </c>
      <c r="CH10810" s="1" t="s">
        <v>114</v>
      </c>
      <c r="CI10810" s="1" t="s">
        <v>114</v>
      </c>
      <c r="CJ10810" s="1" t="s">
        <v>116</v>
      </c>
      <c r="CK10810" s="1" t="s">
        <v>117</v>
      </c>
      <c r="CL10810">
        <v>0</v>
      </c>
      <c r="CM10810">
        <v>0</v>
      </c>
      <c r="CN10810">
        <v>0</v>
      </c>
      <c r="CO10810" s="2">
        <v>32509</v>
      </c>
      <c r="CP10810" s="2">
        <v>44196</v>
      </c>
      <c r="CQ10810" s="1" t="s">
        <v>114</v>
      </c>
      <c r="CR10810" s="1" t="s">
        <v>114</v>
      </c>
      <c r="CS10810" s="1" t="s">
        <v>114</v>
      </c>
      <c r="CT10810" s="1" t="s">
        <v>114</v>
      </c>
      <c r="CW10810" s="1" t="s">
        <v>114</v>
      </c>
      <c r="CX10810" s="1" t="s">
        <v>114</v>
      </c>
      <c r="CZ10810" s="1" t="s">
        <v>114</v>
      </c>
      <c r="DA10810" s="1" t="s">
        <v>114</v>
      </c>
      <c r="DB10810" s="1" t="s">
        <v>114</v>
      </c>
      <c r="DC10810" s="1" t="s">
        <v>114</v>
      </c>
      <c r="DD10810" s="1" t="s">
        <v>114</v>
      </c>
      <c r="DE10810" s="1" t="s">
        <v>114</v>
      </c>
      <c r="DF10810" s="1" t="s">
        <v>114</v>
      </c>
      <c r="DG10810" s="1" t="s">
        <v>114</v>
      </c>
    </row>
    <row r="10811" spans="1:111">
      <c r="A10811" s="1" t="s">
        <v>24369</v>
      </c>
      <c r="B10811" s="1" t="s">
        <v>24370</v>
      </c>
      <c r="C10811" s="1" t="s">
        <v>500</v>
      </c>
      <c r="D10811" s="1" t="s">
        <v>114</v>
      </c>
      <c r="E10811" s="1" t="s">
        <v>115</v>
      </c>
      <c r="F10811" s="1" t="s">
        <v>116</v>
      </c>
      <c r="G10811" s="1" t="s">
        <v>117</v>
      </c>
      <c r="H10811" s="1" t="s">
        <v>114</v>
      </c>
      <c r="I10811">
        <v>0</v>
      </c>
      <c r="J10811">
        <v>0</v>
      </c>
      <c r="K10811">
        <v>0</v>
      </c>
      <c r="L10811" s="1" t="s">
        <v>114</v>
      </c>
      <c r="M10811" s="1" t="s">
        <v>114</v>
      </c>
      <c r="N10811" s="1" t="s">
        <v>114</v>
      </c>
      <c r="O10811" s="1" t="s">
        <v>114</v>
      </c>
      <c r="P10811" s="1" t="s">
        <v>114</v>
      </c>
      <c r="Q10811" s="1" t="s">
        <v>114</v>
      </c>
      <c r="R10811" s="1" t="s">
        <v>114</v>
      </c>
      <c r="S10811" s="1" t="s">
        <v>114</v>
      </c>
      <c r="T10811" s="1" t="s">
        <v>114</v>
      </c>
      <c r="U10811" s="1" t="s">
        <v>114</v>
      </c>
      <c r="V10811" s="1" t="s">
        <v>114</v>
      </c>
      <c r="W10811" s="1" t="s">
        <v>114</v>
      </c>
      <c r="Y10811" s="1" t="s">
        <v>114</v>
      </c>
      <c r="Z10811" s="1" t="s">
        <v>114</v>
      </c>
      <c r="AA10811" s="1" t="s">
        <v>114</v>
      </c>
      <c r="AE10811" s="1" t="s">
        <v>114</v>
      </c>
      <c r="AF10811" s="1" t="s">
        <v>114</v>
      </c>
      <c r="AG10811" s="1" t="s">
        <v>114</v>
      </c>
      <c r="AH10811" s="1" t="s">
        <v>114</v>
      </c>
      <c r="AI10811" s="1" t="s">
        <v>114</v>
      </c>
      <c r="AJ10811" s="1" t="s">
        <v>114</v>
      </c>
      <c r="AM10811" s="1" t="s">
        <v>114</v>
      </c>
      <c r="AN10811" s="1" t="s">
        <v>114</v>
      </c>
      <c r="AO10811" s="1" t="s">
        <v>114</v>
      </c>
      <c r="AT10811" s="1" t="s">
        <v>114</v>
      </c>
      <c r="AX10811" s="1" t="s">
        <v>114</v>
      </c>
      <c r="AY10811" s="1" t="s">
        <v>114</v>
      </c>
      <c r="BC10811" s="1" t="s">
        <v>114</v>
      </c>
      <c r="BD10811" s="1" t="s">
        <v>114</v>
      </c>
      <c r="BE10811" s="1" t="s">
        <v>114</v>
      </c>
      <c r="BH10811" s="1" t="s">
        <v>114</v>
      </c>
      <c r="BI10811" s="1" t="s">
        <v>114</v>
      </c>
      <c r="BJ10811" s="1" t="s">
        <v>114</v>
      </c>
      <c r="BM10811" s="1" t="s">
        <v>114</v>
      </c>
      <c r="BN10811" s="1" t="s">
        <v>114</v>
      </c>
      <c r="BO10811" s="1" t="s">
        <v>114</v>
      </c>
      <c r="BP10811" s="1" t="s">
        <v>114</v>
      </c>
      <c r="BQ10811" s="1" t="s">
        <v>114</v>
      </c>
      <c r="BR10811" s="1" t="s">
        <v>114</v>
      </c>
      <c r="BS10811" s="1" t="s">
        <v>114</v>
      </c>
      <c r="BU10811" s="1" t="s">
        <v>114</v>
      </c>
      <c r="BV10811" s="1" t="s">
        <v>114</v>
      </c>
      <c r="BW10811" s="1" t="s">
        <v>114</v>
      </c>
      <c r="BX10811" s="1" t="s">
        <v>114</v>
      </c>
      <c r="BY10811" s="1" t="s">
        <v>114</v>
      </c>
      <c r="CA10811" s="1" t="s">
        <v>114</v>
      </c>
      <c r="CB10811" s="1" t="s">
        <v>114</v>
      </c>
      <c r="CC10811" s="1" t="s">
        <v>114</v>
      </c>
      <c r="CE10811" s="1" t="s">
        <v>114</v>
      </c>
      <c r="CG10811" s="1" t="s">
        <v>114</v>
      </c>
      <c r="CH10811" s="1" t="s">
        <v>114</v>
      </c>
      <c r="CI10811" s="1" t="s">
        <v>114</v>
      </c>
      <c r="CJ10811" s="1" t="s">
        <v>24371</v>
      </c>
      <c r="CK10811" s="1" t="s">
        <v>500</v>
      </c>
      <c r="CL10811">
        <v>9999.9999989999997</v>
      </c>
      <c r="CM10811">
        <v>9999.9999989999997</v>
      </c>
      <c r="CN10811">
        <v>9999.9999989999997</v>
      </c>
      <c r="CO10811" s="2">
        <v>32509</v>
      </c>
      <c r="CP10811" s="2">
        <v>44196</v>
      </c>
      <c r="CQ10811" s="1" t="s">
        <v>114</v>
      </c>
      <c r="CR10811" s="1" t="s">
        <v>114</v>
      </c>
      <c r="CS10811" s="1" t="s">
        <v>114</v>
      </c>
      <c r="CT10811" s="1" t="s">
        <v>114</v>
      </c>
      <c r="CW10811" s="1" t="s">
        <v>114</v>
      </c>
      <c r="CX10811" s="1" t="s">
        <v>114</v>
      </c>
      <c r="CZ10811" s="1" t="s">
        <v>114</v>
      </c>
      <c r="DA10811" s="1" t="s">
        <v>114</v>
      </c>
      <c r="DB10811" s="1" t="s">
        <v>114</v>
      </c>
      <c r="DC10811" s="1" t="s">
        <v>114</v>
      </c>
      <c r="DD10811" s="1" t="s">
        <v>114</v>
      </c>
      <c r="DE10811" s="1" t="s">
        <v>114</v>
      </c>
      <c r="DF10811" s="1" t="s">
        <v>114</v>
      </c>
      <c r="DG10811" s="1" t="s">
        <v>114</v>
      </c>
    </row>
    <row r="10812" spans="1:111">
      <c r="A10812" s="1" t="s">
        <v>24372</v>
      </c>
      <c r="B10812" s="1" t="s">
        <v>24373</v>
      </c>
      <c r="C10812" s="1" t="s">
        <v>500</v>
      </c>
      <c r="D10812" s="1" t="s">
        <v>114</v>
      </c>
      <c r="E10812" s="1" t="s">
        <v>5834</v>
      </c>
      <c r="F10812" s="1" t="s">
        <v>116</v>
      </c>
      <c r="G10812" s="1" t="s">
        <v>117</v>
      </c>
      <c r="H10812" s="1" t="s">
        <v>114</v>
      </c>
      <c r="I10812">
        <v>0</v>
      </c>
      <c r="J10812">
        <v>0</v>
      </c>
      <c r="K10812">
        <v>0</v>
      </c>
      <c r="L10812" s="1" t="s">
        <v>114</v>
      </c>
      <c r="M10812" s="1" t="s">
        <v>114</v>
      </c>
      <c r="N10812" s="1" t="s">
        <v>114</v>
      </c>
      <c r="O10812" s="1" t="s">
        <v>114</v>
      </c>
      <c r="P10812" s="1" t="s">
        <v>114</v>
      </c>
      <c r="Q10812" s="1" t="s">
        <v>114</v>
      </c>
      <c r="R10812" s="1" t="s">
        <v>114</v>
      </c>
      <c r="S10812" s="1" t="s">
        <v>114</v>
      </c>
      <c r="T10812" s="1" t="s">
        <v>114</v>
      </c>
      <c r="U10812" s="1" t="s">
        <v>114</v>
      </c>
      <c r="V10812" s="1" t="s">
        <v>114</v>
      </c>
      <c r="W10812" s="1" t="s">
        <v>114</v>
      </c>
      <c r="Y10812" s="1" t="s">
        <v>114</v>
      </c>
      <c r="Z10812" s="1" t="s">
        <v>114</v>
      </c>
      <c r="AA10812" s="1" t="s">
        <v>114</v>
      </c>
      <c r="AE10812" s="1" t="s">
        <v>114</v>
      </c>
      <c r="AF10812" s="1" t="s">
        <v>114</v>
      </c>
      <c r="AG10812" s="1" t="s">
        <v>114</v>
      </c>
      <c r="AH10812" s="1" t="s">
        <v>114</v>
      </c>
      <c r="AI10812" s="1" t="s">
        <v>114</v>
      </c>
      <c r="AJ10812" s="1" t="s">
        <v>114</v>
      </c>
      <c r="AM10812" s="1" t="s">
        <v>114</v>
      </c>
      <c r="AN10812" s="1" t="s">
        <v>114</v>
      </c>
      <c r="AO10812" s="1" t="s">
        <v>114</v>
      </c>
      <c r="AT10812" s="1" t="s">
        <v>114</v>
      </c>
      <c r="AX10812" s="1" t="s">
        <v>114</v>
      </c>
      <c r="AY10812" s="1" t="s">
        <v>114</v>
      </c>
      <c r="BC10812" s="1" t="s">
        <v>114</v>
      </c>
      <c r="BD10812" s="1" t="s">
        <v>114</v>
      </c>
      <c r="BE10812" s="1" t="s">
        <v>114</v>
      </c>
      <c r="BH10812" s="1" t="s">
        <v>114</v>
      </c>
      <c r="BI10812" s="1" t="s">
        <v>114</v>
      </c>
      <c r="BJ10812" s="1" t="s">
        <v>114</v>
      </c>
      <c r="BM10812" s="1" t="s">
        <v>114</v>
      </c>
      <c r="BN10812" s="1" t="s">
        <v>114</v>
      </c>
      <c r="BO10812" s="1" t="s">
        <v>114</v>
      </c>
      <c r="BP10812" s="1" t="s">
        <v>114</v>
      </c>
      <c r="BQ10812" s="1" t="s">
        <v>114</v>
      </c>
      <c r="BR10812" s="1" t="s">
        <v>114</v>
      </c>
      <c r="BS10812" s="1" t="s">
        <v>114</v>
      </c>
      <c r="BU10812" s="1" t="s">
        <v>114</v>
      </c>
      <c r="BV10812" s="1" t="s">
        <v>114</v>
      </c>
      <c r="BW10812" s="1" t="s">
        <v>114</v>
      </c>
      <c r="BX10812" s="1" t="s">
        <v>114</v>
      </c>
      <c r="BY10812" s="1" t="s">
        <v>114</v>
      </c>
      <c r="CA10812" s="1" t="s">
        <v>114</v>
      </c>
      <c r="CB10812" s="1" t="s">
        <v>114</v>
      </c>
      <c r="CC10812" s="1" t="s">
        <v>114</v>
      </c>
      <c r="CE10812" s="1" t="s">
        <v>114</v>
      </c>
      <c r="CG10812" s="1" t="s">
        <v>114</v>
      </c>
      <c r="CH10812" s="1" t="s">
        <v>114</v>
      </c>
      <c r="CI10812" s="1" t="s">
        <v>114</v>
      </c>
      <c r="CJ10812" s="1" t="s">
        <v>116</v>
      </c>
      <c r="CK10812" s="1" t="s">
        <v>117</v>
      </c>
      <c r="CL10812">
        <v>0</v>
      </c>
      <c r="CM10812">
        <v>0</v>
      </c>
      <c r="CN10812">
        <v>0</v>
      </c>
      <c r="CO10812" s="2">
        <v>32509</v>
      </c>
      <c r="CP10812" s="2">
        <v>44196</v>
      </c>
      <c r="CQ10812" s="1" t="s">
        <v>114</v>
      </c>
      <c r="CR10812" s="1" t="s">
        <v>114</v>
      </c>
      <c r="CS10812" s="1" t="s">
        <v>114</v>
      </c>
      <c r="CT10812" s="1" t="s">
        <v>114</v>
      </c>
      <c r="CW10812" s="1" t="s">
        <v>114</v>
      </c>
      <c r="CX10812" s="1" t="s">
        <v>114</v>
      </c>
      <c r="CZ10812" s="1" t="s">
        <v>114</v>
      </c>
      <c r="DA10812" s="1" t="s">
        <v>114</v>
      </c>
      <c r="DB10812" s="1" t="s">
        <v>114</v>
      </c>
      <c r="DC10812" s="1" t="s">
        <v>114</v>
      </c>
      <c r="DD10812" s="1" t="s">
        <v>114</v>
      </c>
      <c r="DE10812" s="1" t="s">
        <v>114</v>
      </c>
      <c r="DF10812" s="1" t="s">
        <v>114</v>
      </c>
      <c r="DG10812" s="1" t="s">
        <v>114</v>
      </c>
    </row>
    <row r="10813" spans="1:111">
      <c r="A10813" s="1" t="s">
        <v>24374</v>
      </c>
      <c r="B10813" s="1" t="s">
        <v>24375</v>
      </c>
      <c r="C10813" s="1" t="s">
        <v>500</v>
      </c>
      <c r="D10813" s="1" t="s">
        <v>114</v>
      </c>
      <c r="E10813" s="1" t="s">
        <v>5834</v>
      </c>
      <c r="F10813" s="1" t="s">
        <v>116</v>
      </c>
      <c r="G10813" s="1" t="s">
        <v>117</v>
      </c>
      <c r="H10813" s="1" t="s">
        <v>114</v>
      </c>
      <c r="I10813">
        <v>0</v>
      </c>
      <c r="J10813">
        <v>0</v>
      </c>
      <c r="K10813">
        <v>0</v>
      </c>
      <c r="L10813" s="1" t="s">
        <v>114</v>
      </c>
      <c r="M10813" s="1" t="s">
        <v>114</v>
      </c>
      <c r="N10813" s="1" t="s">
        <v>114</v>
      </c>
      <c r="O10813" s="1" t="s">
        <v>114</v>
      </c>
      <c r="P10813" s="1" t="s">
        <v>114</v>
      </c>
      <c r="Q10813" s="1" t="s">
        <v>114</v>
      </c>
      <c r="R10813" s="1" t="s">
        <v>114</v>
      </c>
      <c r="S10813" s="1" t="s">
        <v>114</v>
      </c>
      <c r="T10813" s="1" t="s">
        <v>114</v>
      </c>
      <c r="U10813" s="1" t="s">
        <v>114</v>
      </c>
      <c r="V10813" s="1" t="s">
        <v>114</v>
      </c>
      <c r="W10813" s="1" t="s">
        <v>114</v>
      </c>
      <c r="Y10813" s="1" t="s">
        <v>114</v>
      </c>
      <c r="Z10813" s="1" t="s">
        <v>114</v>
      </c>
      <c r="AA10813" s="1" t="s">
        <v>114</v>
      </c>
      <c r="AE10813" s="1" t="s">
        <v>114</v>
      </c>
      <c r="AF10813" s="1" t="s">
        <v>114</v>
      </c>
      <c r="AG10813" s="1" t="s">
        <v>114</v>
      </c>
      <c r="AH10813" s="1" t="s">
        <v>114</v>
      </c>
      <c r="AI10813" s="1" t="s">
        <v>114</v>
      </c>
      <c r="AJ10813" s="1" t="s">
        <v>114</v>
      </c>
      <c r="AM10813" s="1" t="s">
        <v>114</v>
      </c>
      <c r="AN10813" s="1" t="s">
        <v>114</v>
      </c>
      <c r="AO10813" s="1" t="s">
        <v>114</v>
      </c>
      <c r="AT10813" s="1" t="s">
        <v>114</v>
      </c>
      <c r="AX10813" s="1" t="s">
        <v>114</v>
      </c>
      <c r="AY10813" s="1" t="s">
        <v>114</v>
      </c>
      <c r="BC10813" s="1" t="s">
        <v>114</v>
      </c>
      <c r="BD10813" s="1" t="s">
        <v>114</v>
      </c>
      <c r="BE10813" s="1" t="s">
        <v>114</v>
      </c>
      <c r="BH10813" s="1" t="s">
        <v>114</v>
      </c>
      <c r="BI10813" s="1" t="s">
        <v>114</v>
      </c>
      <c r="BJ10813" s="1" t="s">
        <v>114</v>
      </c>
      <c r="BM10813" s="1" t="s">
        <v>114</v>
      </c>
      <c r="BN10813" s="1" t="s">
        <v>114</v>
      </c>
      <c r="BO10813" s="1" t="s">
        <v>114</v>
      </c>
      <c r="BP10813" s="1" t="s">
        <v>114</v>
      </c>
      <c r="BQ10813" s="1" t="s">
        <v>114</v>
      </c>
      <c r="BR10813" s="1" t="s">
        <v>114</v>
      </c>
      <c r="BS10813" s="1" t="s">
        <v>114</v>
      </c>
      <c r="BU10813" s="1" t="s">
        <v>114</v>
      </c>
      <c r="BV10813" s="1" t="s">
        <v>114</v>
      </c>
      <c r="BW10813" s="1" t="s">
        <v>114</v>
      </c>
      <c r="BX10813" s="1" t="s">
        <v>114</v>
      </c>
      <c r="BY10813" s="1" t="s">
        <v>114</v>
      </c>
      <c r="CA10813" s="1" t="s">
        <v>114</v>
      </c>
      <c r="CB10813" s="1" t="s">
        <v>114</v>
      </c>
      <c r="CC10813" s="1" t="s">
        <v>114</v>
      </c>
      <c r="CE10813" s="1" t="s">
        <v>114</v>
      </c>
      <c r="CG10813" s="1" t="s">
        <v>114</v>
      </c>
      <c r="CH10813" s="1" t="s">
        <v>114</v>
      </c>
      <c r="CI10813" s="1" t="s">
        <v>114</v>
      </c>
      <c r="CJ10813" s="1" t="s">
        <v>116</v>
      </c>
      <c r="CK10813" s="1" t="s">
        <v>117</v>
      </c>
      <c r="CL10813">
        <v>0</v>
      </c>
      <c r="CM10813">
        <v>0</v>
      </c>
      <c r="CN10813">
        <v>0</v>
      </c>
      <c r="CO10813" s="2">
        <v>32509</v>
      </c>
      <c r="CP10813" s="2">
        <v>44196</v>
      </c>
      <c r="CQ10813" s="1" t="s">
        <v>114</v>
      </c>
      <c r="CR10813" s="1" t="s">
        <v>114</v>
      </c>
      <c r="CS10813" s="1" t="s">
        <v>114</v>
      </c>
      <c r="CT10813" s="1" t="s">
        <v>114</v>
      </c>
      <c r="CW10813" s="1" t="s">
        <v>114</v>
      </c>
      <c r="CX10813" s="1" t="s">
        <v>114</v>
      </c>
      <c r="CZ10813" s="1" t="s">
        <v>114</v>
      </c>
      <c r="DA10813" s="1" t="s">
        <v>114</v>
      </c>
      <c r="DB10813" s="1" t="s">
        <v>114</v>
      </c>
      <c r="DC10813" s="1" t="s">
        <v>114</v>
      </c>
      <c r="DD10813" s="1" t="s">
        <v>114</v>
      </c>
      <c r="DE10813" s="1" t="s">
        <v>114</v>
      </c>
      <c r="DF10813" s="1" t="s">
        <v>114</v>
      </c>
      <c r="DG10813" s="1" t="s">
        <v>114</v>
      </c>
    </row>
    <row r="10814" spans="1:111">
      <c r="A10814" s="1" t="s">
        <v>24376</v>
      </c>
      <c r="B10814" s="1" t="s">
        <v>24377</v>
      </c>
      <c r="C10814" s="1" t="s">
        <v>229</v>
      </c>
      <c r="D10814" s="1" t="s">
        <v>114</v>
      </c>
      <c r="E10814" s="1" t="s">
        <v>5834</v>
      </c>
      <c r="F10814" s="1" t="s">
        <v>116</v>
      </c>
      <c r="G10814" s="1" t="s">
        <v>117</v>
      </c>
      <c r="H10814" s="1" t="s">
        <v>114</v>
      </c>
      <c r="I10814">
        <v>0</v>
      </c>
      <c r="J10814">
        <v>0</v>
      </c>
      <c r="K10814">
        <v>0</v>
      </c>
      <c r="L10814" s="1" t="s">
        <v>114</v>
      </c>
      <c r="M10814" s="1" t="s">
        <v>114</v>
      </c>
      <c r="N10814" s="1" t="s">
        <v>114</v>
      </c>
      <c r="O10814" s="1" t="s">
        <v>114</v>
      </c>
      <c r="P10814" s="1" t="s">
        <v>114</v>
      </c>
      <c r="Q10814" s="1" t="s">
        <v>114</v>
      </c>
      <c r="R10814" s="1" t="s">
        <v>114</v>
      </c>
      <c r="S10814" s="1" t="s">
        <v>114</v>
      </c>
      <c r="T10814" s="1" t="s">
        <v>114</v>
      </c>
      <c r="U10814" s="1" t="s">
        <v>114</v>
      </c>
      <c r="V10814" s="1" t="s">
        <v>114</v>
      </c>
      <c r="W10814" s="1" t="s">
        <v>114</v>
      </c>
      <c r="Y10814" s="1" t="s">
        <v>114</v>
      </c>
      <c r="Z10814" s="1" t="s">
        <v>114</v>
      </c>
      <c r="AA10814" s="1" t="s">
        <v>114</v>
      </c>
      <c r="AE10814" s="1" t="s">
        <v>114</v>
      </c>
      <c r="AF10814" s="1" t="s">
        <v>114</v>
      </c>
      <c r="AG10814" s="1" t="s">
        <v>114</v>
      </c>
      <c r="AH10814" s="1" t="s">
        <v>114</v>
      </c>
      <c r="AI10814" s="1" t="s">
        <v>114</v>
      </c>
      <c r="AJ10814" s="1" t="s">
        <v>114</v>
      </c>
      <c r="AM10814" s="1" t="s">
        <v>114</v>
      </c>
      <c r="AN10814" s="1" t="s">
        <v>114</v>
      </c>
      <c r="AO10814" s="1" t="s">
        <v>114</v>
      </c>
      <c r="AT10814" s="1" t="s">
        <v>114</v>
      </c>
      <c r="AX10814" s="1" t="s">
        <v>114</v>
      </c>
      <c r="AY10814" s="1" t="s">
        <v>114</v>
      </c>
      <c r="BC10814" s="1" t="s">
        <v>114</v>
      </c>
      <c r="BD10814" s="1" t="s">
        <v>114</v>
      </c>
      <c r="BE10814" s="1" t="s">
        <v>114</v>
      </c>
      <c r="BH10814" s="1" t="s">
        <v>114</v>
      </c>
      <c r="BI10814" s="1" t="s">
        <v>114</v>
      </c>
      <c r="BJ10814" s="1" t="s">
        <v>114</v>
      </c>
      <c r="BM10814" s="1" t="s">
        <v>114</v>
      </c>
      <c r="BN10814" s="1" t="s">
        <v>114</v>
      </c>
      <c r="BO10814" s="1" t="s">
        <v>114</v>
      </c>
      <c r="BP10814" s="1" t="s">
        <v>114</v>
      </c>
      <c r="BQ10814" s="1" t="s">
        <v>114</v>
      </c>
      <c r="BR10814" s="1" t="s">
        <v>114</v>
      </c>
      <c r="BS10814" s="1" t="s">
        <v>114</v>
      </c>
      <c r="BU10814" s="1" t="s">
        <v>114</v>
      </c>
      <c r="BV10814" s="1" t="s">
        <v>114</v>
      </c>
      <c r="BW10814" s="1" t="s">
        <v>114</v>
      </c>
      <c r="BX10814" s="1" t="s">
        <v>114</v>
      </c>
      <c r="BY10814" s="1" t="s">
        <v>114</v>
      </c>
      <c r="CA10814" s="1" t="s">
        <v>114</v>
      </c>
      <c r="CB10814" s="1" t="s">
        <v>114</v>
      </c>
      <c r="CC10814" s="1" t="s">
        <v>114</v>
      </c>
      <c r="CE10814" s="1" t="s">
        <v>114</v>
      </c>
      <c r="CG10814" s="1" t="s">
        <v>114</v>
      </c>
      <c r="CH10814" s="1" t="s">
        <v>114</v>
      </c>
      <c r="CI10814" s="1" t="s">
        <v>114</v>
      </c>
      <c r="CJ10814" s="1" t="s">
        <v>116</v>
      </c>
      <c r="CK10814" s="1" t="s">
        <v>117</v>
      </c>
      <c r="CL10814">
        <v>0</v>
      </c>
      <c r="CM10814">
        <v>0</v>
      </c>
      <c r="CN10814">
        <v>0</v>
      </c>
      <c r="CO10814" s="2">
        <v>32509</v>
      </c>
      <c r="CP10814" s="2">
        <v>44196</v>
      </c>
      <c r="CQ10814" s="1" t="s">
        <v>24191</v>
      </c>
      <c r="CR10814" s="1" t="s">
        <v>114</v>
      </c>
      <c r="CS10814" s="1" t="s">
        <v>114</v>
      </c>
      <c r="CT10814" s="1" t="s">
        <v>114</v>
      </c>
      <c r="CW10814" s="1" t="s">
        <v>114</v>
      </c>
      <c r="CX10814" s="1" t="s">
        <v>114</v>
      </c>
      <c r="CZ10814" s="1" t="s">
        <v>114</v>
      </c>
      <c r="DA10814" s="1" t="s">
        <v>114</v>
      </c>
      <c r="DB10814" s="1" t="s">
        <v>114</v>
      </c>
      <c r="DC10814" s="1" t="s">
        <v>114</v>
      </c>
      <c r="DD10814" s="1" t="s">
        <v>114</v>
      </c>
      <c r="DE10814" s="1" t="s">
        <v>114</v>
      </c>
      <c r="DF10814" s="1" t="s">
        <v>114</v>
      </c>
      <c r="DG10814" s="1" t="s">
        <v>114</v>
      </c>
    </row>
    <row r="10815" spans="1:111">
      <c r="A10815" s="1" t="s">
        <v>24378</v>
      </c>
      <c r="B10815" s="1" t="s">
        <v>24379</v>
      </c>
      <c r="C10815" s="1" t="s">
        <v>229</v>
      </c>
      <c r="D10815" s="1" t="s">
        <v>114</v>
      </c>
      <c r="E10815" s="1" t="s">
        <v>5834</v>
      </c>
      <c r="F10815" s="1" t="s">
        <v>116</v>
      </c>
      <c r="G10815" s="1" t="s">
        <v>117</v>
      </c>
      <c r="H10815" s="1" t="s">
        <v>114</v>
      </c>
      <c r="I10815">
        <v>0</v>
      </c>
      <c r="J10815">
        <v>0</v>
      </c>
      <c r="K10815">
        <v>0</v>
      </c>
      <c r="L10815" s="1" t="s">
        <v>114</v>
      </c>
      <c r="M10815" s="1" t="s">
        <v>114</v>
      </c>
      <c r="N10815" s="1" t="s">
        <v>114</v>
      </c>
      <c r="O10815" s="1" t="s">
        <v>114</v>
      </c>
      <c r="P10815" s="1" t="s">
        <v>114</v>
      </c>
      <c r="Q10815" s="1" t="s">
        <v>114</v>
      </c>
      <c r="R10815" s="1" t="s">
        <v>114</v>
      </c>
      <c r="S10815" s="1" t="s">
        <v>114</v>
      </c>
      <c r="T10815" s="1" t="s">
        <v>114</v>
      </c>
      <c r="U10815" s="1" t="s">
        <v>114</v>
      </c>
      <c r="V10815" s="1" t="s">
        <v>114</v>
      </c>
      <c r="W10815" s="1" t="s">
        <v>114</v>
      </c>
      <c r="Y10815" s="1" t="s">
        <v>114</v>
      </c>
      <c r="Z10815" s="1" t="s">
        <v>114</v>
      </c>
      <c r="AA10815" s="1" t="s">
        <v>114</v>
      </c>
      <c r="AE10815" s="1" t="s">
        <v>114</v>
      </c>
      <c r="AF10815" s="1" t="s">
        <v>114</v>
      </c>
      <c r="AG10815" s="1" t="s">
        <v>114</v>
      </c>
      <c r="AH10815" s="1" t="s">
        <v>114</v>
      </c>
      <c r="AI10815" s="1" t="s">
        <v>114</v>
      </c>
      <c r="AJ10815" s="1" t="s">
        <v>114</v>
      </c>
      <c r="AM10815" s="1" t="s">
        <v>114</v>
      </c>
      <c r="AN10815" s="1" t="s">
        <v>114</v>
      </c>
      <c r="AO10815" s="1" t="s">
        <v>114</v>
      </c>
      <c r="AT10815" s="1" t="s">
        <v>114</v>
      </c>
      <c r="AX10815" s="1" t="s">
        <v>114</v>
      </c>
      <c r="AY10815" s="1" t="s">
        <v>114</v>
      </c>
      <c r="BC10815" s="1" t="s">
        <v>114</v>
      </c>
      <c r="BD10815" s="1" t="s">
        <v>114</v>
      </c>
      <c r="BE10815" s="1" t="s">
        <v>114</v>
      </c>
      <c r="BH10815" s="1" t="s">
        <v>114</v>
      </c>
      <c r="BI10815" s="1" t="s">
        <v>114</v>
      </c>
      <c r="BJ10815" s="1" t="s">
        <v>114</v>
      </c>
      <c r="BM10815" s="1" t="s">
        <v>114</v>
      </c>
      <c r="BN10815" s="1" t="s">
        <v>114</v>
      </c>
      <c r="BO10815" s="1" t="s">
        <v>114</v>
      </c>
      <c r="BP10815" s="1" t="s">
        <v>114</v>
      </c>
      <c r="BQ10815" s="1" t="s">
        <v>114</v>
      </c>
      <c r="BR10815" s="1" t="s">
        <v>114</v>
      </c>
      <c r="BS10815" s="1" t="s">
        <v>114</v>
      </c>
      <c r="BU10815" s="1" t="s">
        <v>114</v>
      </c>
      <c r="BV10815" s="1" t="s">
        <v>114</v>
      </c>
      <c r="BW10815" s="1" t="s">
        <v>114</v>
      </c>
      <c r="BX10815" s="1" t="s">
        <v>114</v>
      </c>
      <c r="BY10815" s="1" t="s">
        <v>114</v>
      </c>
      <c r="CA10815" s="1" t="s">
        <v>114</v>
      </c>
      <c r="CB10815" s="1" t="s">
        <v>114</v>
      </c>
      <c r="CC10815" s="1" t="s">
        <v>114</v>
      </c>
      <c r="CE10815" s="1" t="s">
        <v>114</v>
      </c>
      <c r="CG10815" s="1" t="s">
        <v>114</v>
      </c>
      <c r="CH10815" s="1" t="s">
        <v>114</v>
      </c>
      <c r="CI10815" s="1" t="s">
        <v>114</v>
      </c>
      <c r="CJ10815" s="1" t="s">
        <v>116</v>
      </c>
      <c r="CK10815" s="1" t="s">
        <v>117</v>
      </c>
      <c r="CL10815">
        <v>0</v>
      </c>
      <c r="CM10815">
        <v>0</v>
      </c>
      <c r="CN10815">
        <v>0</v>
      </c>
      <c r="CO10815" s="2">
        <v>32509</v>
      </c>
      <c r="CP10815" s="2">
        <v>44196</v>
      </c>
      <c r="CQ10815" s="1" t="s">
        <v>24191</v>
      </c>
      <c r="CR10815" s="1" t="s">
        <v>114</v>
      </c>
      <c r="CS10815" s="1" t="s">
        <v>114</v>
      </c>
      <c r="CT10815" s="1" t="s">
        <v>114</v>
      </c>
      <c r="CW10815" s="1" t="s">
        <v>114</v>
      </c>
      <c r="CX10815" s="1" t="s">
        <v>114</v>
      </c>
      <c r="CZ10815" s="1" t="s">
        <v>114</v>
      </c>
      <c r="DA10815" s="1" t="s">
        <v>114</v>
      </c>
      <c r="DB10815" s="1" t="s">
        <v>114</v>
      </c>
      <c r="DC10815" s="1" t="s">
        <v>114</v>
      </c>
      <c r="DD10815" s="1" t="s">
        <v>114</v>
      </c>
      <c r="DE10815" s="1" t="s">
        <v>114</v>
      </c>
      <c r="DF10815" s="1" t="s">
        <v>114</v>
      </c>
      <c r="DG10815" s="1" t="s">
        <v>114</v>
      </c>
    </row>
    <row r="10816" spans="1:111">
      <c r="A10816" s="1" t="s">
        <v>24380</v>
      </c>
      <c r="B10816" s="1" t="s">
        <v>24381</v>
      </c>
      <c r="C10816" s="1" t="s">
        <v>229</v>
      </c>
      <c r="D10816" s="1" t="s">
        <v>114</v>
      </c>
      <c r="E10816" s="1" t="s">
        <v>5834</v>
      </c>
      <c r="F10816" s="1" t="s">
        <v>116</v>
      </c>
      <c r="G10816" s="1" t="s">
        <v>117</v>
      </c>
      <c r="H10816" s="1" t="s">
        <v>114</v>
      </c>
      <c r="I10816">
        <v>0</v>
      </c>
      <c r="J10816">
        <v>0</v>
      </c>
      <c r="K10816">
        <v>0</v>
      </c>
      <c r="L10816" s="1" t="s">
        <v>114</v>
      </c>
      <c r="M10816" s="1" t="s">
        <v>114</v>
      </c>
      <c r="N10816" s="1" t="s">
        <v>114</v>
      </c>
      <c r="O10816" s="1" t="s">
        <v>114</v>
      </c>
      <c r="P10816" s="1" t="s">
        <v>114</v>
      </c>
      <c r="Q10816" s="1" t="s">
        <v>114</v>
      </c>
      <c r="R10816" s="1" t="s">
        <v>114</v>
      </c>
      <c r="S10816" s="1" t="s">
        <v>114</v>
      </c>
      <c r="T10816" s="1" t="s">
        <v>114</v>
      </c>
      <c r="U10816" s="1" t="s">
        <v>114</v>
      </c>
      <c r="V10816" s="1" t="s">
        <v>114</v>
      </c>
      <c r="W10816" s="1" t="s">
        <v>114</v>
      </c>
      <c r="Y10816" s="1" t="s">
        <v>114</v>
      </c>
      <c r="Z10816" s="1" t="s">
        <v>114</v>
      </c>
      <c r="AA10816" s="1" t="s">
        <v>114</v>
      </c>
      <c r="AE10816" s="1" t="s">
        <v>114</v>
      </c>
      <c r="AF10816" s="1" t="s">
        <v>114</v>
      </c>
      <c r="AG10816" s="1" t="s">
        <v>114</v>
      </c>
      <c r="AH10816" s="1" t="s">
        <v>114</v>
      </c>
      <c r="AI10816" s="1" t="s">
        <v>114</v>
      </c>
      <c r="AJ10816" s="1" t="s">
        <v>114</v>
      </c>
      <c r="AM10816" s="1" t="s">
        <v>114</v>
      </c>
      <c r="AN10816" s="1" t="s">
        <v>114</v>
      </c>
      <c r="AO10816" s="1" t="s">
        <v>114</v>
      </c>
      <c r="AT10816" s="1" t="s">
        <v>114</v>
      </c>
      <c r="AX10816" s="1" t="s">
        <v>114</v>
      </c>
      <c r="AY10816" s="1" t="s">
        <v>114</v>
      </c>
      <c r="BC10816" s="1" t="s">
        <v>114</v>
      </c>
      <c r="BD10816" s="1" t="s">
        <v>114</v>
      </c>
      <c r="BE10816" s="1" t="s">
        <v>114</v>
      </c>
      <c r="BH10816" s="1" t="s">
        <v>114</v>
      </c>
      <c r="BI10816" s="1" t="s">
        <v>114</v>
      </c>
      <c r="BJ10816" s="1" t="s">
        <v>114</v>
      </c>
      <c r="BM10816" s="1" t="s">
        <v>114</v>
      </c>
      <c r="BN10816" s="1" t="s">
        <v>114</v>
      </c>
      <c r="BO10816" s="1" t="s">
        <v>114</v>
      </c>
      <c r="BP10816" s="1" t="s">
        <v>114</v>
      </c>
      <c r="BQ10816" s="1" t="s">
        <v>114</v>
      </c>
      <c r="BR10816" s="1" t="s">
        <v>114</v>
      </c>
      <c r="BS10816" s="1" t="s">
        <v>114</v>
      </c>
      <c r="BU10816" s="1" t="s">
        <v>114</v>
      </c>
      <c r="BV10816" s="1" t="s">
        <v>114</v>
      </c>
      <c r="BW10816" s="1" t="s">
        <v>114</v>
      </c>
      <c r="BX10816" s="1" t="s">
        <v>114</v>
      </c>
      <c r="BY10816" s="1" t="s">
        <v>114</v>
      </c>
      <c r="CA10816" s="1" t="s">
        <v>114</v>
      </c>
      <c r="CB10816" s="1" t="s">
        <v>114</v>
      </c>
      <c r="CC10816" s="1" t="s">
        <v>114</v>
      </c>
      <c r="CE10816" s="1" t="s">
        <v>114</v>
      </c>
      <c r="CG10816" s="1" t="s">
        <v>114</v>
      </c>
      <c r="CH10816" s="1" t="s">
        <v>114</v>
      </c>
      <c r="CI10816" s="1" t="s">
        <v>114</v>
      </c>
      <c r="CJ10816" s="1" t="s">
        <v>116</v>
      </c>
      <c r="CK10816" s="1" t="s">
        <v>117</v>
      </c>
      <c r="CL10816">
        <v>0</v>
      </c>
      <c r="CM10816">
        <v>0</v>
      </c>
      <c r="CN10816">
        <v>0</v>
      </c>
      <c r="CO10816" s="2">
        <v>32509</v>
      </c>
      <c r="CP10816" s="2">
        <v>44196</v>
      </c>
      <c r="CQ10816" s="1" t="s">
        <v>24191</v>
      </c>
      <c r="CR10816" s="1" t="s">
        <v>114</v>
      </c>
      <c r="CS10816" s="1" t="s">
        <v>114</v>
      </c>
      <c r="CT10816" s="1" t="s">
        <v>114</v>
      </c>
      <c r="CW10816" s="1" t="s">
        <v>114</v>
      </c>
      <c r="CX10816" s="1" t="s">
        <v>114</v>
      </c>
      <c r="CZ10816" s="1" t="s">
        <v>114</v>
      </c>
      <c r="DA10816" s="1" t="s">
        <v>114</v>
      </c>
      <c r="DB10816" s="1" t="s">
        <v>114</v>
      </c>
      <c r="DC10816" s="1" t="s">
        <v>114</v>
      </c>
      <c r="DD10816" s="1" t="s">
        <v>114</v>
      </c>
      <c r="DE10816" s="1" t="s">
        <v>114</v>
      </c>
      <c r="DF10816" s="1" t="s">
        <v>114</v>
      </c>
      <c r="DG10816" s="1" t="s">
        <v>114</v>
      </c>
    </row>
    <row r="10817" spans="1:111">
      <c r="A10817" s="1" t="s">
        <v>24382</v>
      </c>
      <c r="B10817" s="1" t="s">
        <v>24383</v>
      </c>
      <c r="C10817" s="1" t="s">
        <v>500</v>
      </c>
      <c r="D10817" s="1" t="s">
        <v>114</v>
      </c>
      <c r="E10817" s="1" t="s">
        <v>115</v>
      </c>
      <c r="F10817" s="1" t="s">
        <v>24384</v>
      </c>
      <c r="G10817" s="1" t="s">
        <v>117</v>
      </c>
      <c r="H10817" s="1" t="s">
        <v>114</v>
      </c>
      <c r="I10817">
        <v>0</v>
      </c>
      <c r="J10817">
        <v>0</v>
      </c>
      <c r="K10817">
        <v>0</v>
      </c>
      <c r="L10817" s="1" t="s">
        <v>114</v>
      </c>
      <c r="M10817" s="1" t="s">
        <v>114</v>
      </c>
      <c r="N10817" s="1" t="s">
        <v>114</v>
      </c>
      <c r="O10817" s="1" t="s">
        <v>114</v>
      </c>
      <c r="P10817" s="1" t="s">
        <v>114</v>
      </c>
      <c r="Q10817" s="1" t="s">
        <v>114</v>
      </c>
      <c r="R10817" s="1" t="s">
        <v>127</v>
      </c>
      <c r="S10817" s="1" t="s">
        <v>128</v>
      </c>
      <c r="T10817" s="1" t="s">
        <v>117</v>
      </c>
      <c r="U10817" s="1" t="s">
        <v>117</v>
      </c>
      <c r="V10817" s="1" t="s">
        <v>117</v>
      </c>
      <c r="W10817" s="1" t="s">
        <v>114</v>
      </c>
      <c r="Y10817" s="1" t="s">
        <v>114</v>
      </c>
      <c r="Z10817" s="1" t="s">
        <v>114</v>
      </c>
      <c r="AA10817" s="1" t="s">
        <v>114</v>
      </c>
      <c r="AE10817" s="1" t="s">
        <v>131</v>
      </c>
      <c r="AF10817" s="1" t="s">
        <v>114</v>
      </c>
      <c r="AG10817" s="1" t="s">
        <v>114</v>
      </c>
      <c r="AH10817" s="1" t="s">
        <v>114</v>
      </c>
      <c r="AI10817" s="1" t="s">
        <v>114</v>
      </c>
      <c r="AJ10817" s="1" t="s">
        <v>132</v>
      </c>
      <c r="AK10817">
        <v>0</v>
      </c>
      <c r="AL10817">
        <v>0</v>
      </c>
      <c r="AM10817" s="1" t="s">
        <v>117</v>
      </c>
      <c r="AN10817" s="1" t="s">
        <v>117</v>
      </c>
      <c r="AO10817" s="1" t="s">
        <v>133</v>
      </c>
      <c r="AP10817">
        <v>0</v>
      </c>
      <c r="AQ10817">
        <v>0</v>
      </c>
      <c r="AR10817">
        <v>0</v>
      </c>
      <c r="AS10817">
        <v>0</v>
      </c>
      <c r="AT10817" s="1" t="s">
        <v>134</v>
      </c>
      <c r="AU10817">
        <v>0</v>
      </c>
      <c r="AV10817">
        <v>0</v>
      </c>
      <c r="AW10817">
        <v>0</v>
      </c>
      <c r="AX10817" s="1" t="s">
        <v>117</v>
      </c>
      <c r="AY10817" s="1" t="s">
        <v>135</v>
      </c>
      <c r="AZ10817">
        <v>0</v>
      </c>
      <c r="BA10817">
        <v>0</v>
      </c>
      <c r="BB10817">
        <v>0</v>
      </c>
      <c r="BC10817" s="1" t="s">
        <v>117</v>
      </c>
      <c r="BD10817" s="1" t="s">
        <v>136</v>
      </c>
      <c r="BE10817" s="1" t="s">
        <v>117</v>
      </c>
      <c r="BF10817">
        <v>0</v>
      </c>
      <c r="BG10817">
        <v>0</v>
      </c>
      <c r="BH10817" s="1" t="s">
        <v>117</v>
      </c>
      <c r="BI10817" s="1" t="s">
        <v>137</v>
      </c>
      <c r="BJ10817" s="1" t="s">
        <v>117</v>
      </c>
      <c r="BK10817">
        <v>0</v>
      </c>
      <c r="BL10817">
        <v>0</v>
      </c>
      <c r="BM10817" s="1" t="s">
        <v>117</v>
      </c>
      <c r="BN10817" s="1" t="s">
        <v>138</v>
      </c>
      <c r="BO10817" s="1" t="s">
        <v>117</v>
      </c>
      <c r="BP10817" s="1" t="s">
        <v>117</v>
      </c>
      <c r="BQ10817" s="1" t="s">
        <v>117</v>
      </c>
      <c r="BR10817" s="1" t="s">
        <v>117</v>
      </c>
      <c r="BS10817" s="1" t="s">
        <v>114</v>
      </c>
      <c r="BU10817" s="1" t="s">
        <v>114</v>
      </c>
      <c r="BV10817" s="1" t="s">
        <v>114</v>
      </c>
      <c r="BW10817" s="1" t="s">
        <v>114</v>
      </c>
      <c r="BX10817" s="1" t="s">
        <v>139</v>
      </c>
      <c r="BY10817" s="1" t="s">
        <v>117</v>
      </c>
      <c r="BZ10817">
        <v>0</v>
      </c>
      <c r="CA10817" s="1" t="s">
        <v>117</v>
      </c>
      <c r="CB10817" s="1" t="s">
        <v>117</v>
      </c>
      <c r="CC10817" s="1" t="s">
        <v>140</v>
      </c>
      <c r="CD10817">
        <v>0</v>
      </c>
      <c r="CE10817" s="1" t="s">
        <v>117</v>
      </c>
      <c r="CF10817">
        <v>0</v>
      </c>
      <c r="CG10817" s="1" t="s">
        <v>117</v>
      </c>
      <c r="CH10817" s="1" t="s">
        <v>114</v>
      </c>
      <c r="CI10817" s="1" t="s">
        <v>114</v>
      </c>
      <c r="CJ10817" s="1" t="s">
        <v>24384</v>
      </c>
      <c r="CK10817" s="1" t="s">
        <v>117</v>
      </c>
      <c r="CL10817">
        <v>0</v>
      </c>
      <c r="CM10817">
        <v>0</v>
      </c>
      <c r="CN10817">
        <v>0</v>
      </c>
      <c r="CO10817" s="2">
        <v>41213</v>
      </c>
      <c r="CP10817" s="2">
        <v>42004</v>
      </c>
      <c r="CQ10817" s="1" t="s">
        <v>114</v>
      </c>
      <c r="CR10817" s="1" t="s">
        <v>114</v>
      </c>
      <c r="CS10817" s="1" t="s">
        <v>142</v>
      </c>
      <c r="CT10817" s="1" t="s">
        <v>117</v>
      </c>
      <c r="CU10817">
        <v>0</v>
      </c>
      <c r="CV10817">
        <v>0</v>
      </c>
      <c r="CW10817" s="1" t="s">
        <v>117</v>
      </c>
      <c r="CX10817" s="1" t="s">
        <v>114</v>
      </c>
      <c r="CZ10817" s="1" t="s">
        <v>114</v>
      </c>
      <c r="DA10817" s="1" t="s">
        <v>114</v>
      </c>
      <c r="DB10817" s="1" t="s">
        <v>114</v>
      </c>
      <c r="DC10817" s="1" t="s">
        <v>144</v>
      </c>
      <c r="DD10817" s="1" t="s">
        <v>117</v>
      </c>
      <c r="DE10817" s="1" t="s">
        <v>117</v>
      </c>
      <c r="DF10817" s="1" t="s">
        <v>117</v>
      </c>
      <c r="DG10817" s="1" t="s">
        <v>117</v>
      </c>
    </row>
    <row r="10818" spans="1:111">
      <c r="A10818" s="1" t="s">
        <v>24385</v>
      </c>
      <c r="B10818" s="1" t="s">
        <v>24386</v>
      </c>
      <c r="C10818" s="1" t="s">
        <v>500</v>
      </c>
      <c r="D10818" s="1" t="s">
        <v>114</v>
      </c>
      <c r="E10818" s="1" t="s">
        <v>115</v>
      </c>
      <c r="F10818" s="1" t="s">
        <v>24384</v>
      </c>
      <c r="G10818" s="1" t="s">
        <v>117</v>
      </c>
      <c r="H10818" s="1" t="s">
        <v>114</v>
      </c>
      <c r="I10818">
        <v>0</v>
      </c>
      <c r="J10818">
        <v>0</v>
      </c>
      <c r="K10818">
        <v>0</v>
      </c>
      <c r="L10818" s="1" t="s">
        <v>24262</v>
      </c>
      <c r="M10818" s="1" t="s">
        <v>114</v>
      </c>
      <c r="N10818" s="1" t="s">
        <v>114</v>
      </c>
      <c r="O10818" s="1" t="s">
        <v>114</v>
      </c>
      <c r="P10818" s="1" t="s">
        <v>114</v>
      </c>
      <c r="Q10818" s="1" t="s">
        <v>114</v>
      </c>
      <c r="R10818" s="1" t="s">
        <v>127</v>
      </c>
      <c r="S10818" s="1" t="s">
        <v>128</v>
      </c>
      <c r="T10818" s="1" t="s">
        <v>117</v>
      </c>
      <c r="U10818" s="1" t="s">
        <v>117</v>
      </c>
      <c r="V10818" s="1" t="s">
        <v>117</v>
      </c>
      <c r="W10818" s="1" t="s">
        <v>114</v>
      </c>
      <c r="Y10818" s="1" t="s">
        <v>114</v>
      </c>
      <c r="Z10818" s="1" t="s">
        <v>114</v>
      </c>
      <c r="AA10818" s="1" t="s">
        <v>114</v>
      </c>
      <c r="AE10818" s="1" t="s">
        <v>131</v>
      </c>
      <c r="AF10818" s="1" t="s">
        <v>114</v>
      </c>
      <c r="AG10818" s="1" t="s">
        <v>114</v>
      </c>
      <c r="AH10818" s="1" t="s">
        <v>114</v>
      </c>
      <c r="AI10818" s="1" t="s">
        <v>114</v>
      </c>
      <c r="AJ10818" s="1" t="s">
        <v>132</v>
      </c>
      <c r="AK10818">
        <v>0</v>
      </c>
      <c r="AL10818">
        <v>0</v>
      </c>
      <c r="AM10818" s="1" t="s">
        <v>117</v>
      </c>
      <c r="AN10818" s="1" t="s">
        <v>117</v>
      </c>
      <c r="AO10818" s="1" t="s">
        <v>133</v>
      </c>
      <c r="AP10818">
        <v>0</v>
      </c>
      <c r="AQ10818">
        <v>0</v>
      </c>
      <c r="AR10818">
        <v>0</v>
      </c>
      <c r="AS10818">
        <v>0</v>
      </c>
      <c r="AT10818" s="1" t="s">
        <v>134</v>
      </c>
      <c r="AU10818">
        <v>0</v>
      </c>
      <c r="AV10818">
        <v>0</v>
      </c>
      <c r="AW10818">
        <v>0</v>
      </c>
      <c r="AX10818" s="1" t="s">
        <v>117</v>
      </c>
      <c r="AY10818" s="1" t="s">
        <v>135</v>
      </c>
      <c r="AZ10818">
        <v>0</v>
      </c>
      <c r="BA10818">
        <v>0</v>
      </c>
      <c r="BB10818">
        <v>0</v>
      </c>
      <c r="BC10818" s="1" t="s">
        <v>117</v>
      </c>
      <c r="BD10818" s="1" t="s">
        <v>136</v>
      </c>
      <c r="BE10818" s="1" t="s">
        <v>117</v>
      </c>
      <c r="BF10818">
        <v>0</v>
      </c>
      <c r="BG10818">
        <v>0</v>
      </c>
      <c r="BH10818" s="1" t="s">
        <v>117</v>
      </c>
      <c r="BI10818" s="1" t="s">
        <v>137</v>
      </c>
      <c r="BJ10818" s="1" t="s">
        <v>117</v>
      </c>
      <c r="BK10818">
        <v>0</v>
      </c>
      <c r="BL10818">
        <v>0</v>
      </c>
      <c r="BM10818" s="1" t="s">
        <v>117</v>
      </c>
      <c r="BN10818" s="1" t="s">
        <v>138</v>
      </c>
      <c r="BO10818" s="1" t="s">
        <v>117</v>
      </c>
      <c r="BP10818" s="1" t="s">
        <v>117</v>
      </c>
      <c r="BQ10818" s="1" t="s">
        <v>117</v>
      </c>
      <c r="BR10818" s="1" t="s">
        <v>117</v>
      </c>
      <c r="BS10818" s="1" t="s">
        <v>114</v>
      </c>
      <c r="BU10818" s="1" t="s">
        <v>114</v>
      </c>
      <c r="BV10818" s="1" t="s">
        <v>114</v>
      </c>
      <c r="BW10818" s="1" t="s">
        <v>114</v>
      </c>
      <c r="BX10818" s="1" t="s">
        <v>139</v>
      </c>
      <c r="BY10818" s="1" t="s">
        <v>117</v>
      </c>
      <c r="BZ10818">
        <v>0</v>
      </c>
      <c r="CA10818" s="1" t="s">
        <v>117</v>
      </c>
      <c r="CB10818" s="1" t="s">
        <v>117</v>
      </c>
      <c r="CC10818" s="1" t="s">
        <v>140</v>
      </c>
      <c r="CD10818">
        <v>0</v>
      </c>
      <c r="CE10818" s="1" t="s">
        <v>117</v>
      </c>
      <c r="CF10818">
        <v>0</v>
      </c>
      <c r="CG10818" s="1" t="s">
        <v>117</v>
      </c>
      <c r="CH10818" s="1" t="s">
        <v>114</v>
      </c>
      <c r="CI10818" s="1" t="s">
        <v>114</v>
      </c>
      <c r="CJ10818" s="1" t="s">
        <v>24384</v>
      </c>
      <c r="CK10818" s="1" t="s">
        <v>117</v>
      </c>
      <c r="CL10818">
        <v>0</v>
      </c>
      <c r="CM10818">
        <v>0</v>
      </c>
      <c r="CN10818">
        <v>0</v>
      </c>
      <c r="CO10818" s="2">
        <v>41213</v>
      </c>
      <c r="CP10818" s="2">
        <v>42004</v>
      </c>
      <c r="CQ10818" s="1" t="s">
        <v>114</v>
      </c>
      <c r="CR10818" s="1" t="s">
        <v>114</v>
      </c>
      <c r="CS10818" s="1" t="s">
        <v>142</v>
      </c>
      <c r="CT10818" s="1" t="s">
        <v>117</v>
      </c>
      <c r="CU10818">
        <v>0</v>
      </c>
      <c r="CV10818">
        <v>0</v>
      </c>
      <c r="CW10818" s="1" t="s">
        <v>117</v>
      </c>
      <c r="CX10818" s="1" t="s">
        <v>114</v>
      </c>
      <c r="CZ10818" s="1" t="s">
        <v>114</v>
      </c>
      <c r="DA10818" s="1" t="s">
        <v>114</v>
      </c>
      <c r="DB10818" s="1" t="s">
        <v>114</v>
      </c>
      <c r="DC10818" s="1" t="s">
        <v>144</v>
      </c>
      <c r="DD10818" s="1" t="s">
        <v>117</v>
      </c>
      <c r="DE10818" s="1" t="s">
        <v>117</v>
      </c>
      <c r="DF10818" s="1" t="s">
        <v>117</v>
      </c>
      <c r="DG10818" s="1" t="s">
        <v>117</v>
      </c>
    </row>
    <row r="10819" spans="1:111">
      <c r="A10819" s="1" t="s">
        <v>24387</v>
      </c>
      <c r="B10819" s="1" t="s">
        <v>24388</v>
      </c>
      <c r="C10819" s="1" t="s">
        <v>229</v>
      </c>
      <c r="D10819" s="1" t="s">
        <v>114</v>
      </c>
      <c r="E10819" s="1" t="s">
        <v>5834</v>
      </c>
      <c r="F10819" s="1" t="s">
        <v>24389</v>
      </c>
      <c r="G10819" s="1" t="s">
        <v>117</v>
      </c>
      <c r="H10819" s="1" t="s">
        <v>114</v>
      </c>
      <c r="I10819">
        <v>0</v>
      </c>
      <c r="J10819">
        <v>0</v>
      </c>
      <c r="K10819">
        <v>0</v>
      </c>
      <c r="L10819" s="1" t="s">
        <v>24262</v>
      </c>
      <c r="M10819" s="1" t="s">
        <v>114</v>
      </c>
      <c r="N10819" s="1" t="s">
        <v>114</v>
      </c>
      <c r="O10819" s="1" t="s">
        <v>114</v>
      </c>
      <c r="P10819" s="1" t="s">
        <v>114</v>
      </c>
      <c r="Q10819" s="1" t="s">
        <v>114</v>
      </c>
      <c r="R10819" s="1" t="s">
        <v>127</v>
      </c>
      <c r="S10819" s="1" t="s">
        <v>128</v>
      </c>
      <c r="T10819" s="1" t="s">
        <v>117</v>
      </c>
      <c r="U10819" s="1" t="s">
        <v>117</v>
      </c>
      <c r="V10819" s="1" t="s">
        <v>117</v>
      </c>
      <c r="W10819" s="1" t="s">
        <v>114</v>
      </c>
      <c r="Y10819" s="1" t="s">
        <v>114</v>
      </c>
      <c r="Z10819" s="1" t="s">
        <v>114</v>
      </c>
      <c r="AA10819" s="1" t="s">
        <v>114</v>
      </c>
      <c r="AE10819" s="1" t="s">
        <v>131</v>
      </c>
      <c r="AF10819" s="1" t="s">
        <v>114</v>
      </c>
      <c r="AG10819" s="1" t="s">
        <v>114</v>
      </c>
      <c r="AH10819" s="1" t="s">
        <v>114</v>
      </c>
      <c r="AI10819" s="1" t="s">
        <v>114</v>
      </c>
      <c r="AJ10819" s="1" t="s">
        <v>132</v>
      </c>
      <c r="AK10819">
        <v>0</v>
      </c>
      <c r="AL10819">
        <v>0</v>
      </c>
      <c r="AM10819" s="1" t="s">
        <v>117</v>
      </c>
      <c r="AN10819" s="1" t="s">
        <v>117</v>
      </c>
      <c r="AO10819" s="1" t="s">
        <v>133</v>
      </c>
      <c r="AP10819">
        <v>0</v>
      </c>
      <c r="AQ10819">
        <v>0</v>
      </c>
      <c r="AR10819">
        <v>0</v>
      </c>
      <c r="AS10819">
        <v>0</v>
      </c>
      <c r="AT10819" s="1" t="s">
        <v>134</v>
      </c>
      <c r="AU10819">
        <v>0</v>
      </c>
      <c r="AV10819">
        <v>0</v>
      </c>
      <c r="AW10819">
        <v>0</v>
      </c>
      <c r="AX10819" s="1" t="s">
        <v>117</v>
      </c>
      <c r="AY10819" s="1" t="s">
        <v>135</v>
      </c>
      <c r="AZ10819">
        <v>0</v>
      </c>
      <c r="BA10819">
        <v>0</v>
      </c>
      <c r="BB10819">
        <v>0</v>
      </c>
      <c r="BC10819" s="1" t="s">
        <v>117</v>
      </c>
      <c r="BD10819" s="1" t="s">
        <v>136</v>
      </c>
      <c r="BE10819" s="1" t="s">
        <v>117</v>
      </c>
      <c r="BF10819">
        <v>0</v>
      </c>
      <c r="BG10819">
        <v>0</v>
      </c>
      <c r="BH10819" s="1" t="s">
        <v>117</v>
      </c>
      <c r="BI10819" s="1" t="s">
        <v>137</v>
      </c>
      <c r="BJ10819" s="1" t="s">
        <v>117</v>
      </c>
      <c r="BK10819">
        <v>0</v>
      </c>
      <c r="BL10819">
        <v>0</v>
      </c>
      <c r="BM10819" s="1" t="s">
        <v>117</v>
      </c>
      <c r="BN10819" s="1" t="s">
        <v>138</v>
      </c>
      <c r="BO10819" s="1" t="s">
        <v>117</v>
      </c>
      <c r="BP10819" s="1" t="s">
        <v>117</v>
      </c>
      <c r="BQ10819" s="1" t="s">
        <v>117</v>
      </c>
      <c r="BR10819" s="1" t="s">
        <v>117</v>
      </c>
      <c r="BS10819" s="1" t="s">
        <v>114</v>
      </c>
      <c r="BU10819" s="1" t="s">
        <v>114</v>
      </c>
      <c r="BV10819" s="1" t="s">
        <v>114</v>
      </c>
      <c r="BW10819" s="1" t="s">
        <v>114</v>
      </c>
      <c r="BX10819" s="1" t="s">
        <v>139</v>
      </c>
      <c r="BY10819" s="1" t="s">
        <v>117</v>
      </c>
      <c r="BZ10819">
        <v>0</v>
      </c>
      <c r="CA10819" s="1" t="s">
        <v>117</v>
      </c>
      <c r="CB10819" s="1" t="s">
        <v>117</v>
      </c>
      <c r="CC10819" s="1" t="s">
        <v>140</v>
      </c>
      <c r="CD10819">
        <v>0</v>
      </c>
      <c r="CE10819" s="1" t="s">
        <v>117</v>
      </c>
      <c r="CF10819">
        <v>0</v>
      </c>
      <c r="CG10819" s="1" t="s">
        <v>117</v>
      </c>
      <c r="CH10819" s="1" t="s">
        <v>114</v>
      </c>
      <c r="CI10819" s="1" t="s">
        <v>114</v>
      </c>
      <c r="CJ10819" s="1" t="s">
        <v>24389</v>
      </c>
      <c r="CK10819" s="1" t="s">
        <v>117</v>
      </c>
      <c r="CL10819">
        <v>0</v>
      </c>
      <c r="CM10819">
        <v>0</v>
      </c>
      <c r="CN10819">
        <v>0</v>
      </c>
      <c r="CO10819" s="2">
        <v>41213</v>
      </c>
      <c r="CP10819" s="2">
        <v>42004</v>
      </c>
      <c r="CQ10819" s="1" t="s">
        <v>114</v>
      </c>
      <c r="CR10819" s="1" t="s">
        <v>114</v>
      </c>
      <c r="CS10819" s="1" t="s">
        <v>142</v>
      </c>
      <c r="CT10819" s="1" t="s">
        <v>117</v>
      </c>
      <c r="CU10819">
        <v>0</v>
      </c>
      <c r="CV10819">
        <v>0</v>
      </c>
      <c r="CW10819" s="1" t="s">
        <v>117</v>
      </c>
      <c r="CX10819" s="1" t="s">
        <v>114</v>
      </c>
      <c r="CZ10819" s="1" t="s">
        <v>114</v>
      </c>
      <c r="DA10819" s="1" t="s">
        <v>114</v>
      </c>
      <c r="DB10819" s="1" t="s">
        <v>114</v>
      </c>
      <c r="DC10819" s="1" t="s">
        <v>144</v>
      </c>
      <c r="DD10819" s="1" t="s">
        <v>117</v>
      </c>
      <c r="DE10819" s="1" t="s">
        <v>117</v>
      </c>
      <c r="DF10819" s="1" t="s">
        <v>117</v>
      </c>
      <c r="DG10819" s="1" t="s">
        <v>117</v>
      </c>
    </row>
    <row r="10820" spans="1:111">
      <c r="A10820" s="1" t="s">
        <v>24390</v>
      </c>
      <c r="B10820" s="1" t="s">
        <v>24391</v>
      </c>
      <c r="C10820" s="1" t="s">
        <v>229</v>
      </c>
      <c r="D10820" s="1" t="s">
        <v>114</v>
      </c>
      <c r="E10820" s="1" t="s">
        <v>5834</v>
      </c>
      <c r="F10820" s="1" t="s">
        <v>24389</v>
      </c>
      <c r="G10820" s="1" t="s">
        <v>117</v>
      </c>
      <c r="H10820" s="1" t="s">
        <v>114</v>
      </c>
      <c r="I10820">
        <v>0</v>
      </c>
      <c r="J10820">
        <v>0</v>
      </c>
      <c r="K10820">
        <v>0</v>
      </c>
      <c r="L10820" s="1" t="s">
        <v>24392</v>
      </c>
      <c r="M10820" s="1" t="s">
        <v>114</v>
      </c>
      <c r="N10820" s="1" t="s">
        <v>114</v>
      </c>
      <c r="O10820" s="1" t="s">
        <v>114</v>
      </c>
      <c r="P10820" s="1" t="s">
        <v>114</v>
      </c>
      <c r="Q10820" s="1" t="s">
        <v>114</v>
      </c>
      <c r="R10820" s="1" t="s">
        <v>127</v>
      </c>
      <c r="S10820" s="1" t="s">
        <v>128</v>
      </c>
      <c r="T10820" s="1" t="s">
        <v>117</v>
      </c>
      <c r="U10820" s="1" t="s">
        <v>117</v>
      </c>
      <c r="V10820" s="1" t="s">
        <v>117</v>
      </c>
      <c r="W10820" s="1" t="s">
        <v>114</v>
      </c>
      <c r="Y10820" s="1" t="s">
        <v>114</v>
      </c>
      <c r="Z10820" s="1" t="s">
        <v>114</v>
      </c>
      <c r="AA10820" s="1" t="s">
        <v>114</v>
      </c>
      <c r="AE10820" s="1" t="s">
        <v>131</v>
      </c>
      <c r="AF10820" s="1" t="s">
        <v>114</v>
      </c>
      <c r="AG10820" s="1" t="s">
        <v>114</v>
      </c>
      <c r="AH10820" s="1" t="s">
        <v>114</v>
      </c>
      <c r="AI10820" s="1" t="s">
        <v>114</v>
      </c>
      <c r="AJ10820" s="1" t="s">
        <v>132</v>
      </c>
      <c r="AK10820">
        <v>0</v>
      </c>
      <c r="AL10820">
        <v>0</v>
      </c>
      <c r="AM10820" s="1" t="s">
        <v>117</v>
      </c>
      <c r="AN10820" s="1" t="s">
        <v>117</v>
      </c>
      <c r="AO10820" s="1" t="s">
        <v>133</v>
      </c>
      <c r="AP10820">
        <v>0</v>
      </c>
      <c r="AQ10820">
        <v>0</v>
      </c>
      <c r="AR10820">
        <v>0</v>
      </c>
      <c r="AS10820">
        <v>0</v>
      </c>
      <c r="AT10820" s="1" t="s">
        <v>134</v>
      </c>
      <c r="AU10820">
        <v>0</v>
      </c>
      <c r="AV10820">
        <v>0</v>
      </c>
      <c r="AW10820">
        <v>0</v>
      </c>
      <c r="AX10820" s="1" t="s">
        <v>117</v>
      </c>
      <c r="AY10820" s="1" t="s">
        <v>135</v>
      </c>
      <c r="AZ10820">
        <v>0</v>
      </c>
      <c r="BA10820">
        <v>0</v>
      </c>
      <c r="BB10820">
        <v>0</v>
      </c>
      <c r="BC10820" s="1" t="s">
        <v>117</v>
      </c>
      <c r="BD10820" s="1" t="s">
        <v>136</v>
      </c>
      <c r="BE10820" s="1" t="s">
        <v>117</v>
      </c>
      <c r="BF10820">
        <v>0</v>
      </c>
      <c r="BG10820">
        <v>0</v>
      </c>
      <c r="BH10820" s="1" t="s">
        <v>117</v>
      </c>
      <c r="BI10820" s="1" t="s">
        <v>137</v>
      </c>
      <c r="BJ10820" s="1" t="s">
        <v>117</v>
      </c>
      <c r="BK10820">
        <v>0</v>
      </c>
      <c r="BL10820">
        <v>0</v>
      </c>
      <c r="BM10820" s="1" t="s">
        <v>117</v>
      </c>
      <c r="BN10820" s="1" t="s">
        <v>138</v>
      </c>
      <c r="BO10820" s="1" t="s">
        <v>117</v>
      </c>
      <c r="BP10820" s="1" t="s">
        <v>117</v>
      </c>
      <c r="BQ10820" s="1" t="s">
        <v>117</v>
      </c>
      <c r="BR10820" s="1" t="s">
        <v>117</v>
      </c>
      <c r="BS10820" s="1" t="s">
        <v>114</v>
      </c>
      <c r="BU10820" s="1" t="s">
        <v>114</v>
      </c>
      <c r="BV10820" s="1" t="s">
        <v>114</v>
      </c>
      <c r="BW10820" s="1" t="s">
        <v>114</v>
      </c>
      <c r="BX10820" s="1" t="s">
        <v>139</v>
      </c>
      <c r="BY10820" s="1" t="s">
        <v>117</v>
      </c>
      <c r="BZ10820">
        <v>0</v>
      </c>
      <c r="CA10820" s="1" t="s">
        <v>117</v>
      </c>
      <c r="CB10820" s="1" t="s">
        <v>117</v>
      </c>
      <c r="CC10820" s="1" t="s">
        <v>140</v>
      </c>
      <c r="CD10820">
        <v>0</v>
      </c>
      <c r="CE10820" s="1" t="s">
        <v>117</v>
      </c>
      <c r="CF10820">
        <v>0</v>
      </c>
      <c r="CG10820" s="1" t="s">
        <v>117</v>
      </c>
      <c r="CH10820" s="1" t="s">
        <v>114</v>
      </c>
      <c r="CI10820" s="1" t="s">
        <v>114</v>
      </c>
      <c r="CJ10820" s="1" t="s">
        <v>24389</v>
      </c>
      <c r="CK10820" s="1" t="s">
        <v>117</v>
      </c>
      <c r="CL10820">
        <v>0</v>
      </c>
      <c r="CM10820">
        <v>0</v>
      </c>
      <c r="CN10820">
        <v>0</v>
      </c>
      <c r="CO10820" s="2">
        <v>41213</v>
      </c>
      <c r="CP10820" s="2">
        <v>42004</v>
      </c>
      <c r="CQ10820" s="1" t="s">
        <v>114</v>
      </c>
      <c r="CR10820" s="1" t="s">
        <v>114</v>
      </c>
      <c r="CS10820" s="1" t="s">
        <v>142</v>
      </c>
      <c r="CT10820" s="1" t="s">
        <v>117</v>
      </c>
      <c r="CU10820">
        <v>0</v>
      </c>
      <c r="CV10820">
        <v>0</v>
      </c>
      <c r="CW10820" s="1" t="s">
        <v>117</v>
      </c>
      <c r="CX10820" s="1" t="s">
        <v>114</v>
      </c>
      <c r="CZ10820" s="1" t="s">
        <v>114</v>
      </c>
      <c r="DA10820" s="1" t="s">
        <v>114</v>
      </c>
      <c r="DB10820" s="1" t="s">
        <v>114</v>
      </c>
      <c r="DC10820" s="1" t="s">
        <v>144</v>
      </c>
      <c r="DD10820" s="1" t="s">
        <v>117</v>
      </c>
      <c r="DE10820" s="1" t="s">
        <v>117</v>
      </c>
      <c r="DF10820" s="1" t="s">
        <v>117</v>
      </c>
      <c r="DG10820" s="1" t="s">
        <v>117</v>
      </c>
    </row>
    <row r="10821" spans="1:111">
      <c r="A10821" s="1" t="s">
        <v>24393</v>
      </c>
      <c r="B10821" s="1" t="s">
        <v>24394</v>
      </c>
      <c r="C10821" s="1" t="s">
        <v>229</v>
      </c>
      <c r="D10821" s="1" t="s">
        <v>114</v>
      </c>
      <c r="E10821" s="1" t="s">
        <v>5834</v>
      </c>
      <c r="F10821" s="1" t="s">
        <v>24389</v>
      </c>
      <c r="G10821" s="1" t="s">
        <v>117</v>
      </c>
      <c r="H10821" s="1" t="s">
        <v>114</v>
      </c>
      <c r="I10821">
        <v>0</v>
      </c>
      <c r="J10821">
        <v>0</v>
      </c>
      <c r="K10821">
        <v>0</v>
      </c>
      <c r="L10821" s="1" t="s">
        <v>24392</v>
      </c>
      <c r="M10821" s="1" t="s">
        <v>114</v>
      </c>
      <c r="N10821" s="1" t="s">
        <v>114</v>
      </c>
      <c r="O10821" s="1" t="s">
        <v>114</v>
      </c>
      <c r="P10821" s="1" t="s">
        <v>114</v>
      </c>
      <c r="Q10821" s="1" t="s">
        <v>114</v>
      </c>
      <c r="R10821" s="1" t="s">
        <v>127</v>
      </c>
      <c r="S10821" s="1" t="s">
        <v>128</v>
      </c>
      <c r="T10821" s="1" t="s">
        <v>117</v>
      </c>
      <c r="U10821" s="1" t="s">
        <v>117</v>
      </c>
      <c r="V10821" s="1" t="s">
        <v>117</v>
      </c>
      <c r="W10821" s="1" t="s">
        <v>114</v>
      </c>
      <c r="Y10821" s="1" t="s">
        <v>114</v>
      </c>
      <c r="Z10821" s="1" t="s">
        <v>114</v>
      </c>
      <c r="AA10821" s="1" t="s">
        <v>114</v>
      </c>
      <c r="AE10821" s="1" t="s">
        <v>131</v>
      </c>
      <c r="AF10821" s="1" t="s">
        <v>114</v>
      </c>
      <c r="AG10821" s="1" t="s">
        <v>114</v>
      </c>
      <c r="AH10821" s="1" t="s">
        <v>114</v>
      </c>
      <c r="AI10821" s="1" t="s">
        <v>114</v>
      </c>
      <c r="AJ10821" s="1" t="s">
        <v>132</v>
      </c>
      <c r="AK10821">
        <v>0</v>
      </c>
      <c r="AL10821">
        <v>0</v>
      </c>
      <c r="AM10821" s="1" t="s">
        <v>117</v>
      </c>
      <c r="AN10821" s="1" t="s">
        <v>117</v>
      </c>
      <c r="AO10821" s="1" t="s">
        <v>133</v>
      </c>
      <c r="AP10821">
        <v>0</v>
      </c>
      <c r="AQ10821">
        <v>0</v>
      </c>
      <c r="AR10821">
        <v>0</v>
      </c>
      <c r="AS10821">
        <v>0</v>
      </c>
      <c r="AT10821" s="1" t="s">
        <v>134</v>
      </c>
      <c r="AU10821">
        <v>0</v>
      </c>
      <c r="AV10821">
        <v>0</v>
      </c>
      <c r="AW10821">
        <v>0</v>
      </c>
      <c r="AX10821" s="1" t="s">
        <v>117</v>
      </c>
      <c r="AY10821" s="1" t="s">
        <v>135</v>
      </c>
      <c r="AZ10821">
        <v>0</v>
      </c>
      <c r="BA10821">
        <v>0</v>
      </c>
      <c r="BB10821">
        <v>0</v>
      </c>
      <c r="BC10821" s="1" t="s">
        <v>117</v>
      </c>
      <c r="BD10821" s="1" t="s">
        <v>136</v>
      </c>
      <c r="BE10821" s="1" t="s">
        <v>117</v>
      </c>
      <c r="BF10821">
        <v>0</v>
      </c>
      <c r="BG10821">
        <v>0</v>
      </c>
      <c r="BH10821" s="1" t="s">
        <v>117</v>
      </c>
      <c r="BI10821" s="1" t="s">
        <v>137</v>
      </c>
      <c r="BJ10821" s="1" t="s">
        <v>117</v>
      </c>
      <c r="BK10821">
        <v>0</v>
      </c>
      <c r="BL10821">
        <v>0</v>
      </c>
      <c r="BM10821" s="1" t="s">
        <v>117</v>
      </c>
      <c r="BN10821" s="1" t="s">
        <v>138</v>
      </c>
      <c r="BO10821" s="1" t="s">
        <v>117</v>
      </c>
      <c r="BP10821" s="1" t="s">
        <v>117</v>
      </c>
      <c r="BQ10821" s="1" t="s">
        <v>117</v>
      </c>
      <c r="BR10821" s="1" t="s">
        <v>117</v>
      </c>
      <c r="BS10821" s="1" t="s">
        <v>114</v>
      </c>
      <c r="BU10821" s="1" t="s">
        <v>114</v>
      </c>
      <c r="BV10821" s="1" t="s">
        <v>114</v>
      </c>
      <c r="BW10821" s="1" t="s">
        <v>114</v>
      </c>
      <c r="BX10821" s="1" t="s">
        <v>139</v>
      </c>
      <c r="BY10821" s="1" t="s">
        <v>117</v>
      </c>
      <c r="BZ10821">
        <v>0</v>
      </c>
      <c r="CA10821" s="1" t="s">
        <v>117</v>
      </c>
      <c r="CB10821" s="1" t="s">
        <v>117</v>
      </c>
      <c r="CC10821" s="1" t="s">
        <v>140</v>
      </c>
      <c r="CD10821">
        <v>0</v>
      </c>
      <c r="CE10821" s="1" t="s">
        <v>117</v>
      </c>
      <c r="CF10821">
        <v>0</v>
      </c>
      <c r="CG10821" s="1" t="s">
        <v>117</v>
      </c>
      <c r="CH10821" s="1" t="s">
        <v>114</v>
      </c>
      <c r="CI10821" s="1" t="s">
        <v>114</v>
      </c>
      <c r="CJ10821" s="1" t="s">
        <v>24389</v>
      </c>
      <c r="CK10821" s="1" t="s">
        <v>117</v>
      </c>
      <c r="CL10821">
        <v>0</v>
      </c>
      <c r="CM10821">
        <v>0</v>
      </c>
      <c r="CN10821">
        <v>0</v>
      </c>
      <c r="CO10821" s="2">
        <v>41213</v>
      </c>
      <c r="CP10821" s="2">
        <v>42004</v>
      </c>
      <c r="CQ10821" s="1" t="s">
        <v>114</v>
      </c>
      <c r="CR10821" s="1" t="s">
        <v>114</v>
      </c>
      <c r="CS10821" s="1" t="s">
        <v>142</v>
      </c>
      <c r="CT10821" s="1" t="s">
        <v>117</v>
      </c>
      <c r="CU10821">
        <v>0</v>
      </c>
      <c r="CV10821">
        <v>0</v>
      </c>
      <c r="CW10821" s="1" t="s">
        <v>117</v>
      </c>
      <c r="CX10821" s="1" t="s">
        <v>114</v>
      </c>
      <c r="CZ10821" s="1" t="s">
        <v>114</v>
      </c>
      <c r="DA10821" s="1" t="s">
        <v>114</v>
      </c>
      <c r="DB10821" s="1" t="s">
        <v>114</v>
      </c>
      <c r="DC10821" s="1" t="s">
        <v>144</v>
      </c>
      <c r="DD10821" s="1" t="s">
        <v>117</v>
      </c>
      <c r="DE10821" s="1" t="s">
        <v>117</v>
      </c>
      <c r="DF10821" s="1" t="s">
        <v>117</v>
      </c>
      <c r="DG10821" s="1" t="s">
        <v>117</v>
      </c>
    </row>
    <row r="10822" spans="1:111">
      <c r="A10822" s="1" t="s">
        <v>24395</v>
      </c>
      <c r="B10822" s="1" t="s">
        <v>24396</v>
      </c>
      <c r="C10822" s="1" t="s">
        <v>229</v>
      </c>
      <c r="D10822" s="1" t="s">
        <v>114</v>
      </c>
      <c r="E10822" s="1" t="s">
        <v>5834</v>
      </c>
      <c r="F10822" s="1" t="s">
        <v>24389</v>
      </c>
      <c r="G10822" s="1" t="s">
        <v>117</v>
      </c>
      <c r="H10822" s="1" t="s">
        <v>114</v>
      </c>
      <c r="I10822">
        <v>0</v>
      </c>
      <c r="J10822">
        <v>0</v>
      </c>
      <c r="K10822">
        <v>0</v>
      </c>
      <c r="L10822" s="1" t="s">
        <v>24392</v>
      </c>
      <c r="M10822" s="1" t="s">
        <v>114</v>
      </c>
      <c r="N10822" s="1" t="s">
        <v>114</v>
      </c>
      <c r="O10822" s="1" t="s">
        <v>114</v>
      </c>
      <c r="P10822" s="1" t="s">
        <v>114</v>
      </c>
      <c r="Q10822" s="1" t="s">
        <v>114</v>
      </c>
      <c r="R10822" s="1" t="s">
        <v>127</v>
      </c>
      <c r="S10822" s="1" t="s">
        <v>128</v>
      </c>
      <c r="T10822" s="1" t="s">
        <v>117</v>
      </c>
      <c r="U10822" s="1" t="s">
        <v>117</v>
      </c>
      <c r="V10822" s="1" t="s">
        <v>117</v>
      </c>
      <c r="W10822" s="1" t="s">
        <v>114</v>
      </c>
      <c r="Y10822" s="1" t="s">
        <v>114</v>
      </c>
      <c r="Z10822" s="1" t="s">
        <v>114</v>
      </c>
      <c r="AA10822" s="1" t="s">
        <v>114</v>
      </c>
      <c r="AE10822" s="1" t="s">
        <v>131</v>
      </c>
      <c r="AF10822" s="1" t="s">
        <v>114</v>
      </c>
      <c r="AG10822" s="1" t="s">
        <v>114</v>
      </c>
      <c r="AH10822" s="1" t="s">
        <v>114</v>
      </c>
      <c r="AI10822" s="1" t="s">
        <v>114</v>
      </c>
      <c r="AJ10822" s="1" t="s">
        <v>132</v>
      </c>
      <c r="AK10822">
        <v>0</v>
      </c>
      <c r="AL10822">
        <v>0</v>
      </c>
      <c r="AM10822" s="1" t="s">
        <v>117</v>
      </c>
      <c r="AN10822" s="1" t="s">
        <v>117</v>
      </c>
      <c r="AO10822" s="1" t="s">
        <v>133</v>
      </c>
      <c r="AP10822">
        <v>0</v>
      </c>
      <c r="AQ10822">
        <v>0</v>
      </c>
      <c r="AR10822">
        <v>0</v>
      </c>
      <c r="AS10822">
        <v>0</v>
      </c>
      <c r="AT10822" s="1" t="s">
        <v>134</v>
      </c>
      <c r="AU10822">
        <v>0</v>
      </c>
      <c r="AV10822">
        <v>0</v>
      </c>
      <c r="AW10822">
        <v>0</v>
      </c>
      <c r="AX10822" s="1" t="s">
        <v>117</v>
      </c>
      <c r="AY10822" s="1" t="s">
        <v>135</v>
      </c>
      <c r="AZ10822">
        <v>0</v>
      </c>
      <c r="BA10822">
        <v>0</v>
      </c>
      <c r="BB10822">
        <v>0</v>
      </c>
      <c r="BC10822" s="1" t="s">
        <v>117</v>
      </c>
      <c r="BD10822" s="1" t="s">
        <v>136</v>
      </c>
      <c r="BE10822" s="1" t="s">
        <v>117</v>
      </c>
      <c r="BF10822">
        <v>0</v>
      </c>
      <c r="BG10822">
        <v>0</v>
      </c>
      <c r="BH10822" s="1" t="s">
        <v>117</v>
      </c>
      <c r="BI10822" s="1" t="s">
        <v>137</v>
      </c>
      <c r="BJ10822" s="1" t="s">
        <v>117</v>
      </c>
      <c r="BK10822">
        <v>0</v>
      </c>
      <c r="BL10822">
        <v>0</v>
      </c>
      <c r="BM10822" s="1" t="s">
        <v>117</v>
      </c>
      <c r="BN10822" s="1" t="s">
        <v>138</v>
      </c>
      <c r="BO10822" s="1" t="s">
        <v>117</v>
      </c>
      <c r="BP10822" s="1" t="s">
        <v>117</v>
      </c>
      <c r="BQ10822" s="1" t="s">
        <v>117</v>
      </c>
      <c r="BR10822" s="1" t="s">
        <v>117</v>
      </c>
      <c r="BS10822" s="1" t="s">
        <v>114</v>
      </c>
      <c r="BU10822" s="1" t="s">
        <v>114</v>
      </c>
      <c r="BV10822" s="1" t="s">
        <v>114</v>
      </c>
      <c r="BW10822" s="1" t="s">
        <v>114</v>
      </c>
      <c r="BX10822" s="1" t="s">
        <v>139</v>
      </c>
      <c r="BY10822" s="1" t="s">
        <v>117</v>
      </c>
      <c r="BZ10822">
        <v>0</v>
      </c>
      <c r="CA10822" s="1" t="s">
        <v>117</v>
      </c>
      <c r="CB10822" s="1" t="s">
        <v>117</v>
      </c>
      <c r="CC10822" s="1" t="s">
        <v>140</v>
      </c>
      <c r="CD10822">
        <v>0</v>
      </c>
      <c r="CE10822" s="1" t="s">
        <v>117</v>
      </c>
      <c r="CF10822">
        <v>0</v>
      </c>
      <c r="CG10822" s="1" t="s">
        <v>117</v>
      </c>
      <c r="CH10822" s="1" t="s">
        <v>114</v>
      </c>
      <c r="CI10822" s="1" t="s">
        <v>114</v>
      </c>
      <c r="CJ10822" s="1" t="s">
        <v>24389</v>
      </c>
      <c r="CK10822" s="1" t="s">
        <v>117</v>
      </c>
      <c r="CL10822">
        <v>0</v>
      </c>
      <c r="CM10822">
        <v>0</v>
      </c>
      <c r="CN10822">
        <v>0</v>
      </c>
      <c r="CO10822" s="2">
        <v>41213</v>
      </c>
      <c r="CP10822" s="2">
        <v>42004</v>
      </c>
      <c r="CQ10822" s="1" t="s">
        <v>114</v>
      </c>
      <c r="CR10822" s="1" t="s">
        <v>114</v>
      </c>
      <c r="CS10822" s="1" t="s">
        <v>142</v>
      </c>
      <c r="CT10822" s="1" t="s">
        <v>117</v>
      </c>
      <c r="CU10822">
        <v>0</v>
      </c>
      <c r="CV10822">
        <v>0</v>
      </c>
      <c r="CW10822" s="1" t="s">
        <v>117</v>
      </c>
      <c r="CX10822" s="1" t="s">
        <v>114</v>
      </c>
      <c r="CZ10822" s="1" t="s">
        <v>114</v>
      </c>
      <c r="DA10822" s="1" t="s">
        <v>114</v>
      </c>
      <c r="DB10822" s="1" t="s">
        <v>114</v>
      </c>
      <c r="DC10822" s="1" t="s">
        <v>144</v>
      </c>
      <c r="DD10822" s="1" t="s">
        <v>117</v>
      </c>
      <c r="DE10822" s="1" t="s">
        <v>117</v>
      </c>
      <c r="DF10822" s="1" t="s">
        <v>117</v>
      </c>
      <c r="DG10822" s="1" t="s">
        <v>117</v>
      </c>
    </row>
    <row r="10823" spans="1:111">
      <c r="A10823" s="1" t="s">
        <v>24397</v>
      </c>
      <c r="B10823" s="1" t="s">
        <v>24398</v>
      </c>
      <c r="C10823" s="1" t="s">
        <v>229</v>
      </c>
      <c r="D10823" s="1" t="s">
        <v>114</v>
      </c>
      <c r="E10823" s="1" t="s">
        <v>5834</v>
      </c>
      <c r="F10823" s="1" t="s">
        <v>24389</v>
      </c>
      <c r="G10823" s="1" t="s">
        <v>117</v>
      </c>
      <c r="H10823" s="1" t="s">
        <v>114</v>
      </c>
      <c r="I10823">
        <v>0</v>
      </c>
      <c r="J10823">
        <v>0</v>
      </c>
      <c r="K10823">
        <v>0</v>
      </c>
      <c r="L10823" s="1" t="s">
        <v>24392</v>
      </c>
      <c r="M10823" s="1" t="s">
        <v>114</v>
      </c>
      <c r="N10823" s="1" t="s">
        <v>114</v>
      </c>
      <c r="O10823" s="1" t="s">
        <v>114</v>
      </c>
      <c r="P10823" s="1" t="s">
        <v>114</v>
      </c>
      <c r="Q10823" s="1" t="s">
        <v>114</v>
      </c>
      <c r="R10823" s="1" t="s">
        <v>127</v>
      </c>
      <c r="S10823" s="1" t="s">
        <v>128</v>
      </c>
      <c r="T10823" s="1" t="s">
        <v>117</v>
      </c>
      <c r="U10823" s="1" t="s">
        <v>117</v>
      </c>
      <c r="V10823" s="1" t="s">
        <v>117</v>
      </c>
      <c r="W10823" s="1" t="s">
        <v>114</v>
      </c>
      <c r="Y10823" s="1" t="s">
        <v>114</v>
      </c>
      <c r="Z10823" s="1" t="s">
        <v>114</v>
      </c>
      <c r="AA10823" s="1" t="s">
        <v>114</v>
      </c>
      <c r="AE10823" s="1" t="s">
        <v>131</v>
      </c>
      <c r="AF10823" s="1" t="s">
        <v>114</v>
      </c>
      <c r="AG10823" s="1" t="s">
        <v>114</v>
      </c>
      <c r="AH10823" s="1" t="s">
        <v>114</v>
      </c>
      <c r="AI10823" s="1" t="s">
        <v>114</v>
      </c>
      <c r="AJ10823" s="1" t="s">
        <v>132</v>
      </c>
      <c r="AK10823">
        <v>0</v>
      </c>
      <c r="AL10823">
        <v>0</v>
      </c>
      <c r="AM10823" s="1" t="s">
        <v>117</v>
      </c>
      <c r="AN10823" s="1" t="s">
        <v>117</v>
      </c>
      <c r="AO10823" s="1" t="s">
        <v>133</v>
      </c>
      <c r="AP10823">
        <v>0</v>
      </c>
      <c r="AQ10823">
        <v>0</v>
      </c>
      <c r="AR10823">
        <v>0</v>
      </c>
      <c r="AS10823">
        <v>0</v>
      </c>
      <c r="AT10823" s="1" t="s">
        <v>134</v>
      </c>
      <c r="AU10823">
        <v>0</v>
      </c>
      <c r="AV10823">
        <v>0</v>
      </c>
      <c r="AW10823">
        <v>0</v>
      </c>
      <c r="AX10823" s="1" t="s">
        <v>117</v>
      </c>
      <c r="AY10823" s="1" t="s">
        <v>135</v>
      </c>
      <c r="AZ10823">
        <v>0</v>
      </c>
      <c r="BA10823">
        <v>0</v>
      </c>
      <c r="BB10823">
        <v>0</v>
      </c>
      <c r="BC10823" s="1" t="s">
        <v>117</v>
      </c>
      <c r="BD10823" s="1" t="s">
        <v>136</v>
      </c>
      <c r="BE10823" s="1" t="s">
        <v>117</v>
      </c>
      <c r="BF10823">
        <v>0</v>
      </c>
      <c r="BG10823">
        <v>0</v>
      </c>
      <c r="BH10823" s="1" t="s">
        <v>117</v>
      </c>
      <c r="BI10823" s="1" t="s">
        <v>137</v>
      </c>
      <c r="BJ10823" s="1" t="s">
        <v>117</v>
      </c>
      <c r="BK10823">
        <v>0</v>
      </c>
      <c r="BL10823">
        <v>0</v>
      </c>
      <c r="BM10823" s="1" t="s">
        <v>117</v>
      </c>
      <c r="BN10823" s="1" t="s">
        <v>138</v>
      </c>
      <c r="BO10823" s="1" t="s">
        <v>117</v>
      </c>
      <c r="BP10823" s="1" t="s">
        <v>117</v>
      </c>
      <c r="BQ10823" s="1" t="s">
        <v>117</v>
      </c>
      <c r="BR10823" s="1" t="s">
        <v>117</v>
      </c>
      <c r="BS10823" s="1" t="s">
        <v>114</v>
      </c>
      <c r="BU10823" s="1" t="s">
        <v>114</v>
      </c>
      <c r="BV10823" s="1" t="s">
        <v>114</v>
      </c>
      <c r="BW10823" s="1" t="s">
        <v>114</v>
      </c>
      <c r="BX10823" s="1" t="s">
        <v>139</v>
      </c>
      <c r="BY10823" s="1" t="s">
        <v>117</v>
      </c>
      <c r="BZ10823">
        <v>0</v>
      </c>
      <c r="CA10823" s="1" t="s">
        <v>117</v>
      </c>
      <c r="CB10823" s="1" t="s">
        <v>117</v>
      </c>
      <c r="CC10823" s="1" t="s">
        <v>140</v>
      </c>
      <c r="CD10823">
        <v>0</v>
      </c>
      <c r="CE10823" s="1" t="s">
        <v>117</v>
      </c>
      <c r="CF10823">
        <v>0</v>
      </c>
      <c r="CG10823" s="1" t="s">
        <v>117</v>
      </c>
      <c r="CH10823" s="1" t="s">
        <v>114</v>
      </c>
      <c r="CI10823" s="1" t="s">
        <v>114</v>
      </c>
      <c r="CJ10823" s="1" t="s">
        <v>24389</v>
      </c>
      <c r="CK10823" s="1" t="s">
        <v>117</v>
      </c>
      <c r="CL10823">
        <v>0</v>
      </c>
      <c r="CM10823">
        <v>0</v>
      </c>
      <c r="CN10823">
        <v>0</v>
      </c>
      <c r="CO10823" s="2">
        <v>41213</v>
      </c>
      <c r="CP10823" s="2">
        <v>42004</v>
      </c>
      <c r="CQ10823" s="1" t="s">
        <v>114</v>
      </c>
      <c r="CR10823" s="1" t="s">
        <v>114</v>
      </c>
      <c r="CS10823" s="1" t="s">
        <v>142</v>
      </c>
      <c r="CT10823" s="1" t="s">
        <v>117</v>
      </c>
      <c r="CU10823">
        <v>0</v>
      </c>
      <c r="CV10823">
        <v>0</v>
      </c>
      <c r="CW10823" s="1" t="s">
        <v>117</v>
      </c>
      <c r="CX10823" s="1" t="s">
        <v>114</v>
      </c>
      <c r="CZ10823" s="1" t="s">
        <v>114</v>
      </c>
      <c r="DA10823" s="1" t="s">
        <v>114</v>
      </c>
      <c r="DB10823" s="1" t="s">
        <v>114</v>
      </c>
      <c r="DC10823" s="1" t="s">
        <v>144</v>
      </c>
      <c r="DD10823" s="1" t="s">
        <v>117</v>
      </c>
      <c r="DE10823" s="1" t="s">
        <v>117</v>
      </c>
      <c r="DF10823" s="1" t="s">
        <v>117</v>
      </c>
      <c r="DG10823" s="1" t="s">
        <v>117</v>
      </c>
    </row>
    <row r="10824" spans="1:111">
      <c r="A10824" s="1" t="s">
        <v>24399</v>
      </c>
      <c r="B10824" s="1" t="s">
        <v>24400</v>
      </c>
      <c r="C10824" s="1" t="s">
        <v>229</v>
      </c>
      <c r="D10824" s="1" t="s">
        <v>114</v>
      </c>
      <c r="E10824" s="1" t="s">
        <v>5834</v>
      </c>
      <c r="F10824" s="1" t="s">
        <v>24389</v>
      </c>
      <c r="G10824" s="1" t="s">
        <v>117</v>
      </c>
      <c r="H10824" s="1" t="s">
        <v>114</v>
      </c>
      <c r="I10824">
        <v>0</v>
      </c>
      <c r="J10824">
        <v>0</v>
      </c>
      <c r="K10824">
        <v>0</v>
      </c>
      <c r="L10824" s="1" t="s">
        <v>24392</v>
      </c>
      <c r="M10824" s="1" t="s">
        <v>114</v>
      </c>
      <c r="N10824" s="1" t="s">
        <v>114</v>
      </c>
      <c r="O10824" s="1" t="s">
        <v>114</v>
      </c>
      <c r="P10824" s="1" t="s">
        <v>114</v>
      </c>
      <c r="Q10824" s="1" t="s">
        <v>114</v>
      </c>
      <c r="R10824" s="1" t="s">
        <v>127</v>
      </c>
      <c r="S10824" s="1" t="s">
        <v>128</v>
      </c>
      <c r="T10824" s="1" t="s">
        <v>117</v>
      </c>
      <c r="U10824" s="1" t="s">
        <v>117</v>
      </c>
      <c r="V10824" s="1" t="s">
        <v>117</v>
      </c>
      <c r="W10824" s="1" t="s">
        <v>114</v>
      </c>
      <c r="Y10824" s="1" t="s">
        <v>114</v>
      </c>
      <c r="Z10824" s="1" t="s">
        <v>114</v>
      </c>
      <c r="AA10824" s="1" t="s">
        <v>114</v>
      </c>
      <c r="AE10824" s="1" t="s">
        <v>131</v>
      </c>
      <c r="AF10824" s="1" t="s">
        <v>114</v>
      </c>
      <c r="AG10824" s="1" t="s">
        <v>114</v>
      </c>
      <c r="AH10824" s="1" t="s">
        <v>114</v>
      </c>
      <c r="AI10824" s="1" t="s">
        <v>114</v>
      </c>
      <c r="AJ10824" s="1" t="s">
        <v>132</v>
      </c>
      <c r="AK10824">
        <v>0</v>
      </c>
      <c r="AL10824">
        <v>0</v>
      </c>
      <c r="AM10824" s="1" t="s">
        <v>117</v>
      </c>
      <c r="AN10824" s="1" t="s">
        <v>117</v>
      </c>
      <c r="AO10824" s="1" t="s">
        <v>133</v>
      </c>
      <c r="AP10824">
        <v>0</v>
      </c>
      <c r="AQ10824">
        <v>0</v>
      </c>
      <c r="AR10824">
        <v>0</v>
      </c>
      <c r="AS10824">
        <v>0</v>
      </c>
      <c r="AT10824" s="1" t="s">
        <v>134</v>
      </c>
      <c r="AU10824">
        <v>0</v>
      </c>
      <c r="AV10824">
        <v>0</v>
      </c>
      <c r="AW10824">
        <v>0</v>
      </c>
      <c r="AX10824" s="1" t="s">
        <v>117</v>
      </c>
      <c r="AY10824" s="1" t="s">
        <v>135</v>
      </c>
      <c r="AZ10824">
        <v>0</v>
      </c>
      <c r="BA10824">
        <v>0</v>
      </c>
      <c r="BB10824">
        <v>0</v>
      </c>
      <c r="BC10824" s="1" t="s">
        <v>117</v>
      </c>
      <c r="BD10824" s="1" t="s">
        <v>136</v>
      </c>
      <c r="BE10824" s="1" t="s">
        <v>117</v>
      </c>
      <c r="BF10824">
        <v>0</v>
      </c>
      <c r="BG10824">
        <v>0</v>
      </c>
      <c r="BH10824" s="1" t="s">
        <v>117</v>
      </c>
      <c r="BI10824" s="1" t="s">
        <v>137</v>
      </c>
      <c r="BJ10824" s="1" t="s">
        <v>117</v>
      </c>
      <c r="BK10824">
        <v>0</v>
      </c>
      <c r="BL10824">
        <v>0</v>
      </c>
      <c r="BM10824" s="1" t="s">
        <v>117</v>
      </c>
      <c r="BN10824" s="1" t="s">
        <v>138</v>
      </c>
      <c r="BO10824" s="1" t="s">
        <v>117</v>
      </c>
      <c r="BP10824" s="1" t="s">
        <v>117</v>
      </c>
      <c r="BQ10824" s="1" t="s">
        <v>117</v>
      </c>
      <c r="BR10824" s="1" t="s">
        <v>117</v>
      </c>
      <c r="BS10824" s="1" t="s">
        <v>114</v>
      </c>
      <c r="BU10824" s="1" t="s">
        <v>114</v>
      </c>
      <c r="BV10824" s="1" t="s">
        <v>114</v>
      </c>
      <c r="BW10824" s="1" t="s">
        <v>114</v>
      </c>
      <c r="BX10824" s="1" t="s">
        <v>139</v>
      </c>
      <c r="BY10824" s="1" t="s">
        <v>117</v>
      </c>
      <c r="BZ10824">
        <v>0</v>
      </c>
      <c r="CA10824" s="1" t="s">
        <v>117</v>
      </c>
      <c r="CB10824" s="1" t="s">
        <v>117</v>
      </c>
      <c r="CC10824" s="1" t="s">
        <v>140</v>
      </c>
      <c r="CD10824">
        <v>0</v>
      </c>
      <c r="CE10824" s="1" t="s">
        <v>117</v>
      </c>
      <c r="CF10824">
        <v>0</v>
      </c>
      <c r="CG10824" s="1" t="s">
        <v>117</v>
      </c>
      <c r="CH10824" s="1" t="s">
        <v>114</v>
      </c>
      <c r="CI10824" s="1" t="s">
        <v>114</v>
      </c>
      <c r="CJ10824" s="1" t="s">
        <v>24389</v>
      </c>
      <c r="CK10824" s="1" t="s">
        <v>117</v>
      </c>
      <c r="CL10824">
        <v>0</v>
      </c>
      <c r="CM10824">
        <v>0</v>
      </c>
      <c r="CN10824">
        <v>0</v>
      </c>
      <c r="CO10824" s="2">
        <v>41213</v>
      </c>
      <c r="CP10824" s="2">
        <v>42004</v>
      </c>
      <c r="CQ10824" s="1" t="s">
        <v>114</v>
      </c>
      <c r="CR10824" s="1" t="s">
        <v>114</v>
      </c>
      <c r="CS10824" s="1" t="s">
        <v>142</v>
      </c>
      <c r="CT10824" s="1" t="s">
        <v>117</v>
      </c>
      <c r="CU10824">
        <v>0</v>
      </c>
      <c r="CV10824">
        <v>0</v>
      </c>
      <c r="CW10824" s="1" t="s">
        <v>117</v>
      </c>
      <c r="CX10824" s="1" t="s">
        <v>114</v>
      </c>
      <c r="CZ10824" s="1" t="s">
        <v>114</v>
      </c>
      <c r="DA10824" s="1" t="s">
        <v>114</v>
      </c>
      <c r="DB10824" s="1" t="s">
        <v>114</v>
      </c>
      <c r="DC10824" s="1" t="s">
        <v>144</v>
      </c>
      <c r="DD10824" s="1" t="s">
        <v>117</v>
      </c>
      <c r="DE10824" s="1" t="s">
        <v>117</v>
      </c>
      <c r="DF10824" s="1" t="s">
        <v>117</v>
      </c>
      <c r="DG10824" s="1" t="s">
        <v>117</v>
      </c>
    </row>
    <row r="10825" spans="1:111">
      <c r="A10825" s="1" t="s">
        <v>24401</v>
      </c>
      <c r="B10825" s="1" t="s">
        <v>24402</v>
      </c>
      <c r="C10825" s="1" t="s">
        <v>229</v>
      </c>
      <c r="D10825" s="1" t="s">
        <v>114</v>
      </c>
      <c r="E10825" s="1" t="s">
        <v>5834</v>
      </c>
      <c r="F10825" s="1" t="s">
        <v>24389</v>
      </c>
      <c r="G10825" s="1" t="s">
        <v>117</v>
      </c>
      <c r="H10825" s="1" t="s">
        <v>114</v>
      </c>
      <c r="I10825">
        <v>0</v>
      </c>
      <c r="J10825">
        <v>0</v>
      </c>
      <c r="K10825">
        <v>0</v>
      </c>
      <c r="L10825" s="1" t="s">
        <v>24392</v>
      </c>
      <c r="M10825" s="1" t="s">
        <v>114</v>
      </c>
      <c r="N10825" s="1" t="s">
        <v>114</v>
      </c>
      <c r="O10825" s="1" t="s">
        <v>114</v>
      </c>
      <c r="P10825" s="1" t="s">
        <v>114</v>
      </c>
      <c r="Q10825" s="1" t="s">
        <v>114</v>
      </c>
      <c r="R10825" s="1" t="s">
        <v>127</v>
      </c>
      <c r="S10825" s="1" t="s">
        <v>128</v>
      </c>
      <c r="T10825" s="1" t="s">
        <v>117</v>
      </c>
      <c r="U10825" s="1" t="s">
        <v>117</v>
      </c>
      <c r="V10825" s="1" t="s">
        <v>117</v>
      </c>
      <c r="W10825" s="1" t="s">
        <v>114</v>
      </c>
      <c r="Y10825" s="1" t="s">
        <v>114</v>
      </c>
      <c r="Z10825" s="1" t="s">
        <v>114</v>
      </c>
      <c r="AA10825" s="1" t="s">
        <v>114</v>
      </c>
      <c r="AE10825" s="1" t="s">
        <v>131</v>
      </c>
      <c r="AF10825" s="1" t="s">
        <v>114</v>
      </c>
      <c r="AG10825" s="1" t="s">
        <v>114</v>
      </c>
      <c r="AH10825" s="1" t="s">
        <v>114</v>
      </c>
      <c r="AI10825" s="1" t="s">
        <v>114</v>
      </c>
      <c r="AJ10825" s="1" t="s">
        <v>132</v>
      </c>
      <c r="AK10825">
        <v>0</v>
      </c>
      <c r="AL10825">
        <v>0</v>
      </c>
      <c r="AM10825" s="1" t="s">
        <v>117</v>
      </c>
      <c r="AN10825" s="1" t="s">
        <v>117</v>
      </c>
      <c r="AO10825" s="1" t="s">
        <v>133</v>
      </c>
      <c r="AP10825">
        <v>0</v>
      </c>
      <c r="AQ10825">
        <v>0</v>
      </c>
      <c r="AR10825">
        <v>0</v>
      </c>
      <c r="AS10825">
        <v>0</v>
      </c>
      <c r="AT10825" s="1" t="s">
        <v>134</v>
      </c>
      <c r="AU10825">
        <v>0</v>
      </c>
      <c r="AV10825">
        <v>0</v>
      </c>
      <c r="AW10825">
        <v>0</v>
      </c>
      <c r="AX10825" s="1" t="s">
        <v>117</v>
      </c>
      <c r="AY10825" s="1" t="s">
        <v>135</v>
      </c>
      <c r="AZ10825">
        <v>0</v>
      </c>
      <c r="BA10825">
        <v>0</v>
      </c>
      <c r="BB10825">
        <v>0</v>
      </c>
      <c r="BC10825" s="1" t="s">
        <v>117</v>
      </c>
      <c r="BD10825" s="1" t="s">
        <v>136</v>
      </c>
      <c r="BE10825" s="1" t="s">
        <v>117</v>
      </c>
      <c r="BF10825">
        <v>0</v>
      </c>
      <c r="BG10825">
        <v>0</v>
      </c>
      <c r="BH10825" s="1" t="s">
        <v>117</v>
      </c>
      <c r="BI10825" s="1" t="s">
        <v>137</v>
      </c>
      <c r="BJ10825" s="1" t="s">
        <v>117</v>
      </c>
      <c r="BK10825">
        <v>0</v>
      </c>
      <c r="BL10825">
        <v>0</v>
      </c>
      <c r="BM10825" s="1" t="s">
        <v>117</v>
      </c>
      <c r="BN10825" s="1" t="s">
        <v>138</v>
      </c>
      <c r="BO10825" s="1" t="s">
        <v>117</v>
      </c>
      <c r="BP10825" s="1" t="s">
        <v>117</v>
      </c>
      <c r="BQ10825" s="1" t="s">
        <v>117</v>
      </c>
      <c r="BR10825" s="1" t="s">
        <v>117</v>
      </c>
      <c r="BS10825" s="1" t="s">
        <v>114</v>
      </c>
      <c r="BU10825" s="1" t="s">
        <v>114</v>
      </c>
      <c r="BV10825" s="1" t="s">
        <v>114</v>
      </c>
      <c r="BW10825" s="1" t="s">
        <v>114</v>
      </c>
      <c r="BX10825" s="1" t="s">
        <v>139</v>
      </c>
      <c r="BY10825" s="1" t="s">
        <v>117</v>
      </c>
      <c r="BZ10825">
        <v>0</v>
      </c>
      <c r="CA10825" s="1" t="s">
        <v>117</v>
      </c>
      <c r="CB10825" s="1" t="s">
        <v>117</v>
      </c>
      <c r="CC10825" s="1" t="s">
        <v>140</v>
      </c>
      <c r="CD10825">
        <v>0</v>
      </c>
      <c r="CE10825" s="1" t="s">
        <v>117</v>
      </c>
      <c r="CF10825">
        <v>0</v>
      </c>
      <c r="CG10825" s="1" t="s">
        <v>117</v>
      </c>
      <c r="CH10825" s="1" t="s">
        <v>114</v>
      </c>
      <c r="CI10825" s="1" t="s">
        <v>114</v>
      </c>
      <c r="CJ10825" s="1" t="s">
        <v>24389</v>
      </c>
      <c r="CK10825" s="1" t="s">
        <v>117</v>
      </c>
      <c r="CL10825">
        <v>0</v>
      </c>
      <c r="CM10825">
        <v>0</v>
      </c>
      <c r="CN10825">
        <v>0</v>
      </c>
      <c r="CO10825" s="2">
        <v>41213</v>
      </c>
      <c r="CP10825" s="2">
        <v>42004</v>
      </c>
      <c r="CQ10825" s="1" t="s">
        <v>114</v>
      </c>
      <c r="CR10825" s="1" t="s">
        <v>114</v>
      </c>
      <c r="CS10825" s="1" t="s">
        <v>142</v>
      </c>
      <c r="CT10825" s="1" t="s">
        <v>117</v>
      </c>
      <c r="CU10825">
        <v>0</v>
      </c>
      <c r="CV10825">
        <v>0</v>
      </c>
      <c r="CW10825" s="1" t="s">
        <v>117</v>
      </c>
      <c r="CX10825" s="1" t="s">
        <v>114</v>
      </c>
      <c r="CZ10825" s="1" t="s">
        <v>114</v>
      </c>
      <c r="DA10825" s="1" t="s">
        <v>114</v>
      </c>
      <c r="DB10825" s="1" t="s">
        <v>114</v>
      </c>
      <c r="DC10825" s="1" t="s">
        <v>144</v>
      </c>
      <c r="DD10825" s="1" t="s">
        <v>117</v>
      </c>
      <c r="DE10825" s="1" t="s">
        <v>117</v>
      </c>
      <c r="DF10825" s="1" t="s">
        <v>117</v>
      </c>
      <c r="DG10825" s="1" t="s">
        <v>117</v>
      </c>
    </row>
    <row r="10826" spans="1:111">
      <c r="A10826" s="1" t="s">
        <v>24403</v>
      </c>
      <c r="B10826" s="1" t="s">
        <v>24404</v>
      </c>
      <c r="C10826" s="1" t="s">
        <v>229</v>
      </c>
      <c r="D10826" s="1" t="s">
        <v>114</v>
      </c>
      <c r="E10826" s="1" t="s">
        <v>5834</v>
      </c>
      <c r="F10826" s="1" t="s">
        <v>24389</v>
      </c>
      <c r="G10826" s="1" t="s">
        <v>117</v>
      </c>
      <c r="H10826" s="1" t="s">
        <v>114</v>
      </c>
      <c r="I10826">
        <v>0</v>
      </c>
      <c r="J10826">
        <v>0</v>
      </c>
      <c r="K10826">
        <v>0</v>
      </c>
      <c r="L10826" s="1" t="s">
        <v>24392</v>
      </c>
      <c r="M10826" s="1" t="s">
        <v>114</v>
      </c>
      <c r="N10826" s="1" t="s">
        <v>114</v>
      </c>
      <c r="O10826" s="1" t="s">
        <v>114</v>
      </c>
      <c r="P10826" s="1" t="s">
        <v>114</v>
      </c>
      <c r="Q10826" s="1" t="s">
        <v>114</v>
      </c>
      <c r="R10826" s="1" t="s">
        <v>127</v>
      </c>
      <c r="S10826" s="1" t="s">
        <v>128</v>
      </c>
      <c r="T10826" s="1" t="s">
        <v>117</v>
      </c>
      <c r="U10826" s="1" t="s">
        <v>117</v>
      </c>
      <c r="V10826" s="1" t="s">
        <v>117</v>
      </c>
      <c r="W10826" s="1" t="s">
        <v>114</v>
      </c>
      <c r="Y10826" s="1" t="s">
        <v>114</v>
      </c>
      <c r="Z10826" s="1" t="s">
        <v>114</v>
      </c>
      <c r="AA10826" s="1" t="s">
        <v>114</v>
      </c>
      <c r="AE10826" s="1" t="s">
        <v>131</v>
      </c>
      <c r="AF10826" s="1" t="s">
        <v>114</v>
      </c>
      <c r="AG10826" s="1" t="s">
        <v>114</v>
      </c>
      <c r="AH10826" s="1" t="s">
        <v>114</v>
      </c>
      <c r="AI10826" s="1" t="s">
        <v>114</v>
      </c>
      <c r="AJ10826" s="1" t="s">
        <v>132</v>
      </c>
      <c r="AK10826">
        <v>0</v>
      </c>
      <c r="AL10826">
        <v>0</v>
      </c>
      <c r="AM10826" s="1" t="s">
        <v>117</v>
      </c>
      <c r="AN10826" s="1" t="s">
        <v>117</v>
      </c>
      <c r="AO10826" s="1" t="s">
        <v>133</v>
      </c>
      <c r="AP10826">
        <v>0</v>
      </c>
      <c r="AQ10826">
        <v>0</v>
      </c>
      <c r="AR10826">
        <v>0</v>
      </c>
      <c r="AS10826">
        <v>0</v>
      </c>
      <c r="AT10826" s="1" t="s">
        <v>134</v>
      </c>
      <c r="AU10826">
        <v>0</v>
      </c>
      <c r="AV10826">
        <v>0</v>
      </c>
      <c r="AW10826">
        <v>0</v>
      </c>
      <c r="AX10826" s="1" t="s">
        <v>117</v>
      </c>
      <c r="AY10826" s="1" t="s">
        <v>135</v>
      </c>
      <c r="AZ10826">
        <v>0</v>
      </c>
      <c r="BA10826">
        <v>0</v>
      </c>
      <c r="BB10826">
        <v>0</v>
      </c>
      <c r="BC10826" s="1" t="s">
        <v>117</v>
      </c>
      <c r="BD10826" s="1" t="s">
        <v>136</v>
      </c>
      <c r="BE10826" s="1" t="s">
        <v>117</v>
      </c>
      <c r="BF10826">
        <v>0</v>
      </c>
      <c r="BG10826">
        <v>0</v>
      </c>
      <c r="BH10826" s="1" t="s">
        <v>117</v>
      </c>
      <c r="BI10826" s="1" t="s">
        <v>137</v>
      </c>
      <c r="BJ10826" s="1" t="s">
        <v>117</v>
      </c>
      <c r="BK10826">
        <v>0</v>
      </c>
      <c r="BL10826">
        <v>0</v>
      </c>
      <c r="BM10826" s="1" t="s">
        <v>117</v>
      </c>
      <c r="BN10826" s="1" t="s">
        <v>138</v>
      </c>
      <c r="BO10826" s="1" t="s">
        <v>117</v>
      </c>
      <c r="BP10826" s="1" t="s">
        <v>117</v>
      </c>
      <c r="BQ10826" s="1" t="s">
        <v>117</v>
      </c>
      <c r="BR10826" s="1" t="s">
        <v>117</v>
      </c>
      <c r="BS10826" s="1" t="s">
        <v>114</v>
      </c>
      <c r="BU10826" s="1" t="s">
        <v>114</v>
      </c>
      <c r="BV10826" s="1" t="s">
        <v>114</v>
      </c>
      <c r="BW10826" s="1" t="s">
        <v>114</v>
      </c>
      <c r="BX10826" s="1" t="s">
        <v>139</v>
      </c>
      <c r="BY10826" s="1" t="s">
        <v>117</v>
      </c>
      <c r="BZ10826">
        <v>0</v>
      </c>
      <c r="CA10826" s="1" t="s">
        <v>117</v>
      </c>
      <c r="CB10826" s="1" t="s">
        <v>117</v>
      </c>
      <c r="CC10826" s="1" t="s">
        <v>140</v>
      </c>
      <c r="CD10826">
        <v>0</v>
      </c>
      <c r="CE10826" s="1" t="s">
        <v>117</v>
      </c>
      <c r="CF10826">
        <v>0</v>
      </c>
      <c r="CG10826" s="1" t="s">
        <v>117</v>
      </c>
      <c r="CH10826" s="1" t="s">
        <v>114</v>
      </c>
      <c r="CI10826" s="1" t="s">
        <v>114</v>
      </c>
      <c r="CJ10826" s="1" t="s">
        <v>24389</v>
      </c>
      <c r="CK10826" s="1" t="s">
        <v>117</v>
      </c>
      <c r="CL10826">
        <v>0</v>
      </c>
      <c r="CM10826">
        <v>0</v>
      </c>
      <c r="CN10826">
        <v>0</v>
      </c>
      <c r="CO10826" s="2">
        <v>41213</v>
      </c>
      <c r="CP10826" s="2">
        <v>42004</v>
      </c>
      <c r="CQ10826" s="1" t="s">
        <v>114</v>
      </c>
      <c r="CR10826" s="1" t="s">
        <v>114</v>
      </c>
      <c r="CS10826" s="1" t="s">
        <v>142</v>
      </c>
      <c r="CT10826" s="1" t="s">
        <v>117</v>
      </c>
      <c r="CU10826">
        <v>0</v>
      </c>
      <c r="CV10826">
        <v>0</v>
      </c>
      <c r="CW10826" s="1" t="s">
        <v>117</v>
      </c>
      <c r="CX10826" s="1" t="s">
        <v>114</v>
      </c>
      <c r="CZ10826" s="1" t="s">
        <v>114</v>
      </c>
      <c r="DA10826" s="1" t="s">
        <v>114</v>
      </c>
      <c r="DB10826" s="1" t="s">
        <v>114</v>
      </c>
      <c r="DC10826" s="1" t="s">
        <v>144</v>
      </c>
      <c r="DD10826" s="1" t="s">
        <v>117</v>
      </c>
      <c r="DE10826" s="1" t="s">
        <v>117</v>
      </c>
      <c r="DF10826" s="1" t="s">
        <v>117</v>
      </c>
      <c r="DG10826" s="1" t="s">
        <v>117</v>
      </c>
    </row>
    <row r="10827" spans="1:111">
      <c r="A10827" s="1" t="s">
        <v>24405</v>
      </c>
      <c r="B10827" s="1" t="s">
        <v>24406</v>
      </c>
      <c r="C10827" s="1" t="s">
        <v>229</v>
      </c>
      <c r="D10827" s="1" t="s">
        <v>114</v>
      </c>
      <c r="E10827" s="1" t="s">
        <v>5834</v>
      </c>
      <c r="F10827" s="1" t="s">
        <v>24389</v>
      </c>
      <c r="G10827" s="1" t="s">
        <v>117</v>
      </c>
      <c r="H10827" s="1" t="s">
        <v>114</v>
      </c>
      <c r="I10827">
        <v>0</v>
      </c>
      <c r="J10827">
        <v>0</v>
      </c>
      <c r="K10827">
        <v>0</v>
      </c>
      <c r="L10827" s="1" t="s">
        <v>24392</v>
      </c>
      <c r="M10827" s="1" t="s">
        <v>114</v>
      </c>
      <c r="N10827" s="1" t="s">
        <v>114</v>
      </c>
      <c r="O10827" s="1" t="s">
        <v>114</v>
      </c>
      <c r="P10827" s="1" t="s">
        <v>114</v>
      </c>
      <c r="Q10827" s="1" t="s">
        <v>114</v>
      </c>
      <c r="R10827" s="1" t="s">
        <v>127</v>
      </c>
      <c r="S10827" s="1" t="s">
        <v>128</v>
      </c>
      <c r="T10827" s="1" t="s">
        <v>117</v>
      </c>
      <c r="U10827" s="1" t="s">
        <v>117</v>
      </c>
      <c r="V10827" s="1" t="s">
        <v>117</v>
      </c>
      <c r="W10827" s="1" t="s">
        <v>114</v>
      </c>
      <c r="Y10827" s="1" t="s">
        <v>114</v>
      </c>
      <c r="Z10827" s="1" t="s">
        <v>114</v>
      </c>
      <c r="AA10827" s="1" t="s">
        <v>114</v>
      </c>
      <c r="AE10827" s="1" t="s">
        <v>131</v>
      </c>
      <c r="AF10827" s="1" t="s">
        <v>114</v>
      </c>
      <c r="AG10827" s="1" t="s">
        <v>114</v>
      </c>
      <c r="AH10827" s="1" t="s">
        <v>114</v>
      </c>
      <c r="AI10827" s="1" t="s">
        <v>114</v>
      </c>
      <c r="AJ10827" s="1" t="s">
        <v>132</v>
      </c>
      <c r="AK10827">
        <v>0</v>
      </c>
      <c r="AL10827">
        <v>0</v>
      </c>
      <c r="AM10827" s="1" t="s">
        <v>117</v>
      </c>
      <c r="AN10827" s="1" t="s">
        <v>117</v>
      </c>
      <c r="AO10827" s="1" t="s">
        <v>133</v>
      </c>
      <c r="AP10827">
        <v>0</v>
      </c>
      <c r="AQ10827">
        <v>0</v>
      </c>
      <c r="AR10827">
        <v>0</v>
      </c>
      <c r="AS10827">
        <v>0</v>
      </c>
      <c r="AT10827" s="1" t="s">
        <v>134</v>
      </c>
      <c r="AU10827">
        <v>0</v>
      </c>
      <c r="AV10827">
        <v>0</v>
      </c>
      <c r="AW10827">
        <v>0</v>
      </c>
      <c r="AX10827" s="1" t="s">
        <v>117</v>
      </c>
      <c r="AY10827" s="1" t="s">
        <v>135</v>
      </c>
      <c r="AZ10827">
        <v>0</v>
      </c>
      <c r="BA10827">
        <v>0</v>
      </c>
      <c r="BB10827">
        <v>0</v>
      </c>
      <c r="BC10827" s="1" t="s">
        <v>117</v>
      </c>
      <c r="BD10827" s="1" t="s">
        <v>136</v>
      </c>
      <c r="BE10827" s="1" t="s">
        <v>117</v>
      </c>
      <c r="BF10827">
        <v>0</v>
      </c>
      <c r="BG10827">
        <v>0</v>
      </c>
      <c r="BH10827" s="1" t="s">
        <v>117</v>
      </c>
      <c r="BI10827" s="1" t="s">
        <v>137</v>
      </c>
      <c r="BJ10827" s="1" t="s">
        <v>117</v>
      </c>
      <c r="BK10827">
        <v>0</v>
      </c>
      <c r="BL10827">
        <v>0</v>
      </c>
      <c r="BM10827" s="1" t="s">
        <v>117</v>
      </c>
      <c r="BN10827" s="1" t="s">
        <v>138</v>
      </c>
      <c r="BO10827" s="1" t="s">
        <v>117</v>
      </c>
      <c r="BP10827" s="1" t="s">
        <v>117</v>
      </c>
      <c r="BQ10827" s="1" t="s">
        <v>117</v>
      </c>
      <c r="BR10827" s="1" t="s">
        <v>117</v>
      </c>
      <c r="BS10827" s="1" t="s">
        <v>114</v>
      </c>
      <c r="BU10827" s="1" t="s">
        <v>114</v>
      </c>
      <c r="BV10827" s="1" t="s">
        <v>114</v>
      </c>
      <c r="BW10827" s="1" t="s">
        <v>114</v>
      </c>
      <c r="BX10827" s="1" t="s">
        <v>139</v>
      </c>
      <c r="BY10827" s="1" t="s">
        <v>117</v>
      </c>
      <c r="BZ10827">
        <v>0</v>
      </c>
      <c r="CA10827" s="1" t="s">
        <v>117</v>
      </c>
      <c r="CB10827" s="1" t="s">
        <v>117</v>
      </c>
      <c r="CC10827" s="1" t="s">
        <v>140</v>
      </c>
      <c r="CD10827">
        <v>0</v>
      </c>
      <c r="CE10827" s="1" t="s">
        <v>117</v>
      </c>
      <c r="CF10827">
        <v>0</v>
      </c>
      <c r="CG10827" s="1" t="s">
        <v>117</v>
      </c>
      <c r="CH10827" s="1" t="s">
        <v>114</v>
      </c>
      <c r="CI10827" s="1" t="s">
        <v>114</v>
      </c>
      <c r="CJ10827" s="1" t="s">
        <v>24389</v>
      </c>
      <c r="CK10827" s="1" t="s">
        <v>117</v>
      </c>
      <c r="CL10827">
        <v>0</v>
      </c>
      <c r="CM10827">
        <v>0</v>
      </c>
      <c r="CN10827">
        <v>0</v>
      </c>
      <c r="CO10827" s="2">
        <v>41213</v>
      </c>
      <c r="CP10827" s="2">
        <v>42004</v>
      </c>
      <c r="CQ10827" s="1" t="s">
        <v>114</v>
      </c>
      <c r="CR10827" s="1" t="s">
        <v>114</v>
      </c>
      <c r="CS10827" s="1" t="s">
        <v>142</v>
      </c>
      <c r="CT10827" s="1" t="s">
        <v>117</v>
      </c>
      <c r="CU10827">
        <v>0</v>
      </c>
      <c r="CV10827">
        <v>0</v>
      </c>
      <c r="CW10827" s="1" t="s">
        <v>117</v>
      </c>
      <c r="CX10827" s="1" t="s">
        <v>114</v>
      </c>
      <c r="CZ10827" s="1" t="s">
        <v>114</v>
      </c>
      <c r="DA10827" s="1" t="s">
        <v>114</v>
      </c>
      <c r="DB10827" s="1" t="s">
        <v>114</v>
      </c>
      <c r="DC10827" s="1" t="s">
        <v>144</v>
      </c>
      <c r="DD10827" s="1" t="s">
        <v>117</v>
      </c>
      <c r="DE10827" s="1" t="s">
        <v>117</v>
      </c>
      <c r="DF10827" s="1" t="s">
        <v>117</v>
      </c>
      <c r="DG10827" s="1" t="s">
        <v>117</v>
      </c>
    </row>
    <row r="10828" spans="1:111">
      <c r="A10828" s="1" t="s">
        <v>24407</v>
      </c>
      <c r="B10828" s="1" t="s">
        <v>24408</v>
      </c>
      <c r="C10828" s="1" t="s">
        <v>229</v>
      </c>
      <c r="D10828" s="1" t="s">
        <v>114</v>
      </c>
      <c r="E10828" s="1" t="s">
        <v>5834</v>
      </c>
      <c r="F10828" s="1" t="s">
        <v>24389</v>
      </c>
      <c r="G10828" s="1" t="s">
        <v>117</v>
      </c>
      <c r="H10828" s="1" t="s">
        <v>114</v>
      </c>
      <c r="I10828">
        <v>0</v>
      </c>
      <c r="J10828">
        <v>0</v>
      </c>
      <c r="K10828">
        <v>0</v>
      </c>
      <c r="L10828" s="1" t="s">
        <v>24392</v>
      </c>
      <c r="M10828" s="1" t="s">
        <v>114</v>
      </c>
      <c r="N10828" s="1" t="s">
        <v>114</v>
      </c>
      <c r="O10828" s="1" t="s">
        <v>114</v>
      </c>
      <c r="P10828" s="1" t="s">
        <v>114</v>
      </c>
      <c r="Q10828" s="1" t="s">
        <v>114</v>
      </c>
      <c r="R10828" s="1" t="s">
        <v>127</v>
      </c>
      <c r="S10828" s="1" t="s">
        <v>128</v>
      </c>
      <c r="T10828" s="1" t="s">
        <v>117</v>
      </c>
      <c r="U10828" s="1" t="s">
        <v>117</v>
      </c>
      <c r="V10828" s="1" t="s">
        <v>117</v>
      </c>
      <c r="W10828" s="1" t="s">
        <v>114</v>
      </c>
      <c r="Y10828" s="1" t="s">
        <v>114</v>
      </c>
      <c r="Z10828" s="1" t="s">
        <v>114</v>
      </c>
      <c r="AA10828" s="1" t="s">
        <v>114</v>
      </c>
      <c r="AE10828" s="1" t="s">
        <v>131</v>
      </c>
      <c r="AF10828" s="1" t="s">
        <v>114</v>
      </c>
      <c r="AG10828" s="1" t="s">
        <v>114</v>
      </c>
      <c r="AH10828" s="1" t="s">
        <v>114</v>
      </c>
      <c r="AI10828" s="1" t="s">
        <v>114</v>
      </c>
      <c r="AJ10828" s="1" t="s">
        <v>132</v>
      </c>
      <c r="AK10828">
        <v>0</v>
      </c>
      <c r="AL10828">
        <v>0</v>
      </c>
      <c r="AM10828" s="1" t="s">
        <v>117</v>
      </c>
      <c r="AN10828" s="1" t="s">
        <v>117</v>
      </c>
      <c r="AO10828" s="1" t="s">
        <v>133</v>
      </c>
      <c r="AP10828">
        <v>0</v>
      </c>
      <c r="AQ10828">
        <v>0</v>
      </c>
      <c r="AR10828">
        <v>0</v>
      </c>
      <c r="AS10828">
        <v>0</v>
      </c>
      <c r="AT10828" s="1" t="s">
        <v>134</v>
      </c>
      <c r="AU10828">
        <v>0</v>
      </c>
      <c r="AV10828">
        <v>0</v>
      </c>
      <c r="AW10828">
        <v>0</v>
      </c>
      <c r="AX10828" s="1" t="s">
        <v>117</v>
      </c>
      <c r="AY10828" s="1" t="s">
        <v>135</v>
      </c>
      <c r="AZ10828">
        <v>0</v>
      </c>
      <c r="BA10828">
        <v>0</v>
      </c>
      <c r="BB10828">
        <v>0</v>
      </c>
      <c r="BC10828" s="1" t="s">
        <v>117</v>
      </c>
      <c r="BD10828" s="1" t="s">
        <v>136</v>
      </c>
      <c r="BE10828" s="1" t="s">
        <v>117</v>
      </c>
      <c r="BF10828">
        <v>0</v>
      </c>
      <c r="BG10828">
        <v>0</v>
      </c>
      <c r="BH10828" s="1" t="s">
        <v>117</v>
      </c>
      <c r="BI10828" s="1" t="s">
        <v>137</v>
      </c>
      <c r="BJ10828" s="1" t="s">
        <v>117</v>
      </c>
      <c r="BK10828">
        <v>0</v>
      </c>
      <c r="BL10828">
        <v>0</v>
      </c>
      <c r="BM10828" s="1" t="s">
        <v>117</v>
      </c>
      <c r="BN10828" s="1" t="s">
        <v>138</v>
      </c>
      <c r="BO10828" s="1" t="s">
        <v>117</v>
      </c>
      <c r="BP10828" s="1" t="s">
        <v>117</v>
      </c>
      <c r="BQ10828" s="1" t="s">
        <v>117</v>
      </c>
      <c r="BR10828" s="1" t="s">
        <v>117</v>
      </c>
      <c r="BS10828" s="1" t="s">
        <v>114</v>
      </c>
      <c r="BU10828" s="1" t="s">
        <v>114</v>
      </c>
      <c r="BV10828" s="1" t="s">
        <v>114</v>
      </c>
      <c r="BW10828" s="1" t="s">
        <v>114</v>
      </c>
      <c r="BX10828" s="1" t="s">
        <v>139</v>
      </c>
      <c r="BY10828" s="1" t="s">
        <v>117</v>
      </c>
      <c r="BZ10828">
        <v>0</v>
      </c>
      <c r="CA10828" s="1" t="s">
        <v>117</v>
      </c>
      <c r="CB10828" s="1" t="s">
        <v>117</v>
      </c>
      <c r="CC10828" s="1" t="s">
        <v>140</v>
      </c>
      <c r="CD10828">
        <v>0</v>
      </c>
      <c r="CE10828" s="1" t="s">
        <v>117</v>
      </c>
      <c r="CF10828">
        <v>0</v>
      </c>
      <c r="CG10828" s="1" t="s">
        <v>117</v>
      </c>
      <c r="CH10828" s="1" t="s">
        <v>114</v>
      </c>
      <c r="CI10828" s="1" t="s">
        <v>114</v>
      </c>
      <c r="CJ10828" s="1" t="s">
        <v>24389</v>
      </c>
      <c r="CK10828" s="1" t="s">
        <v>117</v>
      </c>
      <c r="CL10828">
        <v>0</v>
      </c>
      <c r="CM10828">
        <v>0</v>
      </c>
      <c r="CN10828">
        <v>0</v>
      </c>
      <c r="CO10828" s="2">
        <v>41213</v>
      </c>
      <c r="CP10828" s="2">
        <v>42004</v>
      </c>
      <c r="CQ10828" s="1" t="s">
        <v>114</v>
      </c>
      <c r="CR10828" s="1" t="s">
        <v>114</v>
      </c>
      <c r="CS10828" s="1" t="s">
        <v>142</v>
      </c>
      <c r="CT10828" s="1" t="s">
        <v>117</v>
      </c>
      <c r="CU10828">
        <v>0</v>
      </c>
      <c r="CV10828">
        <v>0</v>
      </c>
      <c r="CW10828" s="1" t="s">
        <v>117</v>
      </c>
      <c r="CX10828" s="1" t="s">
        <v>114</v>
      </c>
      <c r="CZ10828" s="1" t="s">
        <v>114</v>
      </c>
      <c r="DA10828" s="1" t="s">
        <v>114</v>
      </c>
      <c r="DB10828" s="1" t="s">
        <v>114</v>
      </c>
      <c r="DC10828" s="1" t="s">
        <v>144</v>
      </c>
      <c r="DD10828" s="1" t="s">
        <v>117</v>
      </c>
      <c r="DE10828" s="1" t="s">
        <v>117</v>
      </c>
      <c r="DF10828" s="1" t="s">
        <v>117</v>
      </c>
      <c r="DG10828" s="1" t="s">
        <v>117</v>
      </c>
    </row>
    <row r="10829" spans="1:111">
      <c r="A10829" s="1" t="s">
        <v>24409</v>
      </c>
      <c r="B10829" s="1" t="s">
        <v>24410</v>
      </c>
      <c r="C10829" s="1" t="s">
        <v>229</v>
      </c>
      <c r="D10829" s="1" t="s">
        <v>114</v>
      </c>
      <c r="E10829" s="1" t="s">
        <v>5834</v>
      </c>
      <c r="F10829" s="1" t="s">
        <v>24389</v>
      </c>
      <c r="G10829" s="1" t="s">
        <v>117</v>
      </c>
      <c r="H10829" s="1" t="s">
        <v>114</v>
      </c>
      <c r="I10829">
        <v>0</v>
      </c>
      <c r="J10829">
        <v>0</v>
      </c>
      <c r="K10829">
        <v>0</v>
      </c>
      <c r="L10829" s="1" t="s">
        <v>24392</v>
      </c>
      <c r="M10829" s="1" t="s">
        <v>114</v>
      </c>
      <c r="N10829" s="1" t="s">
        <v>114</v>
      </c>
      <c r="O10829" s="1" t="s">
        <v>114</v>
      </c>
      <c r="P10829" s="1" t="s">
        <v>114</v>
      </c>
      <c r="Q10829" s="1" t="s">
        <v>114</v>
      </c>
      <c r="R10829" s="1" t="s">
        <v>127</v>
      </c>
      <c r="S10829" s="1" t="s">
        <v>128</v>
      </c>
      <c r="T10829" s="1" t="s">
        <v>117</v>
      </c>
      <c r="U10829" s="1" t="s">
        <v>117</v>
      </c>
      <c r="V10829" s="1" t="s">
        <v>117</v>
      </c>
      <c r="W10829" s="1" t="s">
        <v>114</v>
      </c>
      <c r="Y10829" s="1" t="s">
        <v>114</v>
      </c>
      <c r="Z10829" s="1" t="s">
        <v>114</v>
      </c>
      <c r="AA10829" s="1" t="s">
        <v>114</v>
      </c>
      <c r="AE10829" s="1" t="s">
        <v>131</v>
      </c>
      <c r="AF10829" s="1" t="s">
        <v>114</v>
      </c>
      <c r="AG10829" s="1" t="s">
        <v>114</v>
      </c>
      <c r="AH10829" s="1" t="s">
        <v>114</v>
      </c>
      <c r="AI10829" s="1" t="s">
        <v>114</v>
      </c>
      <c r="AJ10829" s="1" t="s">
        <v>132</v>
      </c>
      <c r="AK10829">
        <v>0</v>
      </c>
      <c r="AL10829">
        <v>0</v>
      </c>
      <c r="AM10829" s="1" t="s">
        <v>117</v>
      </c>
      <c r="AN10829" s="1" t="s">
        <v>117</v>
      </c>
      <c r="AO10829" s="1" t="s">
        <v>133</v>
      </c>
      <c r="AP10829">
        <v>0</v>
      </c>
      <c r="AQ10829">
        <v>0</v>
      </c>
      <c r="AR10829">
        <v>0</v>
      </c>
      <c r="AS10829">
        <v>0</v>
      </c>
      <c r="AT10829" s="1" t="s">
        <v>134</v>
      </c>
      <c r="AU10829">
        <v>0</v>
      </c>
      <c r="AV10829">
        <v>0</v>
      </c>
      <c r="AW10829">
        <v>0</v>
      </c>
      <c r="AX10829" s="1" t="s">
        <v>117</v>
      </c>
      <c r="AY10829" s="1" t="s">
        <v>135</v>
      </c>
      <c r="AZ10829">
        <v>0</v>
      </c>
      <c r="BA10829">
        <v>0</v>
      </c>
      <c r="BB10829">
        <v>0</v>
      </c>
      <c r="BC10829" s="1" t="s">
        <v>117</v>
      </c>
      <c r="BD10829" s="1" t="s">
        <v>136</v>
      </c>
      <c r="BE10829" s="1" t="s">
        <v>117</v>
      </c>
      <c r="BF10829">
        <v>0</v>
      </c>
      <c r="BG10829">
        <v>0</v>
      </c>
      <c r="BH10829" s="1" t="s">
        <v>117</v>
      </c>
      <c r="BI10829" s="1" t="s">
        <v>137</v>
      </c>
      <c r="BJ10829" s="1" t="s">
        <v>117</v>
      </c>
      <c r="BK10829">
        <v>0</v>
      </c>
      <c r="BL10829">
        <v>0</v>
      </c>
      <c r="BM10829" s="1" t="s">
        <v>117</v>
      </c>
      <c r="BN10829" s="1" t="s">
        <v>138</v>
      </c>
      <c r="BO10829" s="1" t="s">
        <v>117</v>
      </c>
      <c r="BP10829" s="1" t="s">
        <v>117</v>
      </c>
      <c r="BQ10829" s="1" t="s">
        <v>117</v>
      </c>
      <c r="BR10829" s="1" t="s">
        <v>117</v>
      </c>
      <c r="BS10829" s="1" t="s">
        <v>114</v>
      </c>
      <c r="BU10829" s="1" t="s">
        <v>114</v>
      </c>
      <c r="BV10829" s="1" t="s">
        <v>114</v>
      </c>
      <c r="BW10829" s="1" t="s">
        <v>114</v>
      </c>
      <c r="BX10829" s="1" t="s">
        <v>139</v>
      </c>
      <c r="BY10829" s="1" t="s">
        <v>117</v>
      </c>
      <c r="BZ10829">
        <v>0</v>
      </c>
      <c r="CA10829" s="1" t="s">
        <v>117</v>
      </c>
      <c r="CB10829" s="1" t="s">
        <v>117</v>
      </c>
      <c r="CC10829" s="1" t="s">
        <v>140</v>
      </c>
      <c r="CD10829">
        <v>0</v>
      </c>
      <c r="CE10829" s="1" t="s">
        <v>117</v>
      </c>
      <c r="CF10829">
        <v>0</v>
      </c>
      <c r="CG10829" s="1" t="s">
        <v>117</v>
      </c>
      <c r="CH10829" s="1" t="s">
        <v>114</v>
      </c>
      <c r="CI10829" s="1" t="s">
        <v>114</v>
      </c>
      <c r="CJ10829" s="1" t="s">
        <v>24389</v>
      </c>
      <c r="CK10829" s="1" t="s">
        <v>117</v>
      </c>
      <c r="CL10829">
        <v>0</v>
      </c>
      <c r="CM10829">
        <v>0</v>
      </c>
      <c r="CN10829">
        <v>0</v>
      </c>
      <c r="CO10829" s="2">
        <v>41213</v>
      </c>
      <c r="CP10829" s="2">
        <v>42004</v>
      </c>
      <c r="CQ10829" s="1" t="s">
        <v>114</v>
      </c>
      <c r="CR10829" s="1" t="s">
        <v>114</v>
      </c>
      <c r="CS10829" s="1" t="s">
        <v>142</v>
      </c>
      <c r="CT10829" s="1" t="s">
        <v>117</v>
      </c>
      <c r="CU10829">
        <v>0</v>
      </c>
      <c r="CV10829">
        <v>0</v>
      </c>
      <c r="CW10829" s="1" t="s">
        <v>117</v>
      </c>
      <c r="CX10829" s="1" t="s">
        <v>114</v>
      </c>
      <c r="CZ10829" s="1" t="s">
        <v>114</v>
      </c>
      <c r="DA10829" s="1" t="s">
        <v>114</v>
      </c>
      <c r="DB10829" s="1" t="s">
        <v>114</v>
      </c>
      <c r="DC10829" s="1" t="s">
        <v>144</v>
      </c>
      <c r="DD10829" s="1" t="s">
        <v>117</v>
      </c>
      <c r="DE10829" s="1" t="s">
        <v>117</v>
      </c>
      <c r="DF10829" s="1" t="s">
        <v>117</v>
      </c>
      <c r="DG10829" s="1" t="s">
        <v>117</v>
      </c>
    </row>
    <row r="10830" spans="1:111">
      <c r="A10830" s="1" t="s">
        <v>24411</v>
      </c>
      <c r="B10830" s="1" t="s">
        <v>24412</v>
      </c>
      <c r="C10830" s="1" t="s">
        <v>229</v>
      </c>
      <c r="D10830" s="1" t="s">
        <v>114</v>
      </c>
      <c r="E10830" s="1" t="s">
        <v>5834</v>
      </c>
      <c r="F10830" s="1" t="s">
        <v>24389</v>
      </c>
      <c r="G10830" s="1" t="s">
        <v>117</v>
      </c>
      <c r="H10830" s="1" t="s">
        <v>114</v>
      </c>
      <c r="I10830">
        <v>0</v>
      </c>
      <c r="J10830">
        <v>0</v>
      </c>
      <c r="K10830">
        <v>0</v>
      </c>
      <c r="L10830" s="1" t="s">
        <v>24392</v>
      </c>
      <c r="M10830" s="1" t="s">
        <v>114</v>
      </c>
      <c r="N10830" s="1" t="s">
        <v>114</v>
      </c>
      <c r="O10830" s="1" t="s">
        <v>114</v>
      </c>
      <c r="P10830" s="1" t="s">
        <v>114</v>
      </c>
      <c r="Q10830" s="1" t="s">
        <v>114</v>
      </c>
      <c r="R10830" s="1" t="s">
        <v>127</v>
      </c>
      <c r="S10830" s="1" t="s">
        <v>128</v>
      </c>
      <c r="T10830" s="1" t="s">
        <v>117</v>
      </c>
      <c r="U10830" s="1" t="s">
        <v>117</v>
      </c>
      <c r="V10830" s="1" t="s">
        <v>117</v>
      </c>
      <c r="W10830" s="1" t="s">
        <v>114</v>
      </c>
      <c r="Y10830" s="1" t="s">
        <v>114</v>
      </c>
      <c r="Z10830" s="1" t="s">
        <v>114</v>
      </c>
      <c r="AA10830" s="1" t="s">
        <v>114</v>
      </c>
      <c r="AE10830" s="1" t="s">
        <v>131</v>
      </c>
      <c r="AF10830" s="1" t="s">
        <v>114</v>
      </c>
      <c r="AG10830" s="1" t="s">
        <v>114</v>
      </c>
      <c r="AH10830" s="1" t="s">
        <v>114</v>
      </c>
      <c r="AI10830" s="1" t="s">
        <v>114</v>
      </c>
      <c r="AJ10830" s="1" t="s">
        <v>132</v>
      </c>
      <c r="AK10830">
        <v>0</v>
      </c>
      <c r="AL10830">
        <v>0</v>
      </c>
      <c r="AM10830" s="1" t="s">
        <v>117</v>
      </c>
      <c r="AN10830" s="1" t="s">
        <v>117</v>
      </c>
      <c r="AO10830" s="1" t="s">
        <v>133</v>
      </c>
      <c r="AP10830">
        <v>0</v>
      </c>
      <c r="AQ10830">
        <v>0</v>
      </c>
      <c r="AR10830">
        <v>0</v>
      </c>
      <c r="AS10830">
        <v>0</v>
      </c>
      <c r="AT10830" s="1" t="s">
        <v>134</v>
      </c>
      <c r="AU10830">
        <v>0</v>
      </c>
      <c r="AV10830">
        <v>0</v>
      </c>
      <c r="AW10830">
        <v>0</v>
      </c>
      <c r="AX10830" s="1" t="s">
        <v>117</v>
      </c>
      <c r="AY10830" s="1" t="s">
        <v>135</v>
      </c>
      <c r="AZ10830">
        <v>0</v>
      </c>
      <c r="BA10830">
        <v>0</v>
      </c>
      <c r="BB10830">
        <v>0</v>
      </c>
      <c r="BC10830" s="1" t="s">
        <v>117</v>
      </c>
      <c r="BD10830" s="1" t="s">
        <v>136</v>
      </c>
      <c r="BE10830" s="1" t="s">
        <v>117</v>
      </c>
      <c r="BF10830">
        <v>0</v>
      </c>
      <c r="BG10830">
        <v>0</v>
      </c>
      <c r="BH10830" s="1" t="s">
        <v>117</v>
      </c>
      <c r="BI10830" s="1" t="s">
        <v>137</v>
      </c>
      <c r="BJ10830" s="1" t="s">
        <v>117</v>
      </c>
      <c r="BK10830">
        <v>0</v>
      </c>
      <c r="BL10830">
        <v>0</v>
      </c>
      <c r="BM10830" s="1" t="s">
        <v>117</v>
      </c>
      <c r="BN10830" s="1" t="s">
        <v>138</v>
      </c>
      <c r="BO10830" s="1" t="s">
        <v>117</v>
      </c>
      <c r="BP10830" s="1" t="s">
        <v>117</v>
      </c>
      <c r="BQ10830" s="1" t="s">
        <v>117</v>
      </c>
      <c r="BR10830" s="1" t="s">
        <v>117</v>
      </c>
      <c r="BS10830" s="1" t="s">
        <v>114</v>
      </c>
      <c r="BU10830" s="1" t="s">
        <v>114</v>
      </c>
      <c r="BV10830" s="1" t="s">
        <v>114</v>
      </c>
      <c r="BW10830" s="1" t="s">
        <v>114</v>
      </c>
      <c r="BX10830" s="1" t="s">
        <v>139</v>
      </c>
      <c r="BY10830" s="1" t="s">
        <v>117</v>
      </c>
      <c r="BZ10830">
        <v>0</v>
      </c>
      <c r="CA10830" s="1" t="s">
        <v>117</v>
      </c>
      <c r="CB10830" s="1" t="s">
        <v>117</v>
      </c>
      <c r="CC10830" s="1" t="s">
        <v>140</v>
      </c>
      <c r="CD10830">
        <v>0</v>
      </c>
      <c r="CE10830" s="1" t="s">
        <v>117</v>
      </c>
      <c r="CF10830">
        <v>0</v>
      </c>
      <c r="CG10830" s="1" t="s">
        <v>117</v>
      </c>
      <c r="CH10830" s="1" t="s">
        <v>114</v>
      </c>
      <c r="CI10830" s="1" t="s">
        <v>114</v>
      </c>
      <c r="CJ10830" s="1" t="s">
        <v>24389</v>
      </c>
      <c r="CK10830" s="1" t="s">
        <v>117</v>
      </c>
      <c r="CL10830">
        <v>0</v>
      </c>
      <c r="CM10830">
        <v>0</v>
      </c>
      <c r="CN10830">
        <v>0</v>
      </c>
      <c r="CO10830" s="2">
        <v>41213</v>
      </c>
      <c r="CP10830" s="2">
        <v>42004</v>
      </c>
      <c r="CQ10830" s="1" t="s">
        <v>114</v>
      </c>
      <c r="CR10830" s="1" t="s">
        <v>114</v>
      </c>
      <c r="CS10830" s="1" t="s">
        <v>142</v>
      </c>
      <c r="CT10830" s="1" t="s">
        <v>117</v>
      </c>
      <c r="CU10830">
        <v>0</v>
      </c>
      <c r="CV10830">
        <v>0</v>
      </c>
      <c r="CW10830" s="1" t="s">
        <v>117</v>
      </c>
      <c r="CX10830" s="1" t="s">
        <v>114</v>
      </c>
      <c r="CZ10830" s="1" t="s">
        <v>114</v>
      </c>
      <c r="DA10830" s="1" t="s">
        <v>114</v>
      </c>
      <c r="DB10830" s="1" t="s">
        <v>114</v>
      </c>
      <c r="DC10830" s="1" t="s">
        <v>144</v>
      </c>
      <c r="DD10830" s="1" t="s">
        <v>117</v>
      </c>
      <c r="DE10830" s="1" t="s">
        <v>117</v>
      </c>
      <c r="DF10830" s="1" t="s">
        <v>117</v>
      </c>
      <c r="DG10830" s="1" t="s">
        <v>117</v>
      </c>
    </row>
    <row r="10831" spans="1:111">
      <c r="A10831" s="1" t="s">
        <v>24413</v>
      </c>
      <c r="B10831" s="1" t="s">
        <v>24414</v>
      </c>
      <c r="C10831" s="1" t="s">
        <v>229</v>
      </c>
      <c r="D10831" s="1" t="s">
        <v>114</v>
      </c>
      <c r="E10831" s="1" t="s">
        <v>5834</v>
      </c>
      <c r="F10831" s="1" t="s">
        <v>24389</v>
      </c>
      <c r="G10831" s="1" t="s">
        <v>117</v>
      </c>
      <c r="H10831" s="1" t="s">
        <v>114</v>
      </c>
      <c r="I10831">
        <v>0</v>
      </c>
      <c r="J10831">
        <v>0</v>
      </c>
      <c r="K10831">
        <v>0</v>
      </c>
      <c r="L10831" s="1" t="s">
        <v>24392</v>
      </c>
      <c r="M10831" s="1" t="s">
        <v>114</v>
      </c>
      <c r="N10831" s="1" t="s">
        <v>114</v>
      </c>
      <c r="O10831" s="1" t="s">
        <v>114</v>
      </c>
      <c r="P10831" s="1" t="s">
        <v>114</v>
      </c>
      <c r="Q10831" s="1" t="s">
        <v>114</v>
      </c>
      <c r="R10831" s="1" t="s">
        <v>127</v>
      </c>
      <c r="S10831" s="1" t="s">
        <v>128</v>
      </c>
      <c r="T10831" s="1" t="s">
        <v>117</v>
      </c>
      <c r="U10831" s="1" t="s">
        <v>117</v>
      </c>
      <c r="V10831" s="1" t="s">
        <v>117</v>
      </c>
      <c r="W10831" s="1" t="s">
        <v>114</v>
      </c>
      <c r="Y10831" s="1" t="s">
        <v>114</v>
      </c>
      <c r="Z10831" s="1" t="s">
        <v>114</v>
      </c>
      <c r="AA10831" s="1" t="s">
        <v>114</v>
      </c>
      <c r="AE10831" s="1" t="s">
        <v>131</v>
      </c>
      <c r="AF10831" s="1" t="s">
        <v>114</v>
      </c>
      <c r="AG10831" s="1" t="s">
        <v>114</v>
      </c>
      <c r="AH10831" s="1" t="s">
        <v>114</v>
      </c>
      <c r="AI10831" s="1" t="s">
        <v>114</v>
      </c>
      <c r="AJ10831" s="1" t="s">
        <v>132</v>
      </c>
      <c r="AK10831">
        <v>0</v>
      </c>
      <c r="AL10831">
        <v>0</v>
      </c>
      <c r="AM10831" s="1" t="s">
        <v>117</v>
      </c>
      <c r="AN10831" s="1" t="s">
        <v>117</v>
      </c>
      <c r="AO10831" s="1" t="s">
        <v>133</v>
      </c>
      <c r="AP10831">
        <v>0</v>
      </c>
      <c r="AQ10831">
        <v>0</v>
      </c>
      <c r="AR10831">
        <v>0</v>
      </c>
      <c r="AS10831">
        <v>0</v>
      </c>
      <c r="AT10831" s="1" t="s">
        <v>134</v>
      </c>
      <c r="AU10831">
        <v>0</v>
      </c>
      <c r="AV10831">
        <v>0</v>
      </c>
      <c r="AW10831">
        <v>0</v>
      </c>
      <c r="AX10831" s="1" t="s">
        <v>117</v>
      </c>
      <c r="AY10831" s="1" t="s">
        <v>135</v>
      </c>
      <c r="AZ10831">
        <v>0</v>
      </c>
      <c r="BA10831">
        <v>0</v>
      </c>
      <c r="BB10831">
        <v>0</v>
      </c>
      <c r="BC10831" s="1" t="s">
        <v>117</v>
      </c>
      <c r="BD10831" s="1" t="s">
        <v>136</v>
      </c>
      <c r="BE10831" s="1" t="s">
        <v>117</v>
      </c>
      <c r="BF10831">
        <v>0</v>
      </c>
      <c r="BG10831">
        <v>0</v>
      </c>
      <c r="BH10831" s="1" t="s">
        <v>117</v>
      </c>
      <c r="BI10831" s="1" t="s">
        <v>137</v>
      </c>
      <c r="BJ10831" s="1" t="s">
        <v>117</v>
      </c>
      <c r="BK10831">
        <v>0</v>
      </c>
      <c r="BL10831">
        <v>0</v>
      </c>
      <c r="BM10831" s="1" t="s">
        <v>117</v>
      </c>
      <c r="BN10831" s="1" t="s">
        <v>138</v>
      </c>
      <c r="BO10831" s="1" t="s">
        <v>117</v>
      </c>
      <c r="BP10831" s="1" t="s">
        <v>117</v>
      </c>
      <c r="BQ10831" s="1" t="s">
        <v>117</v>
      </c>
      <c r="BR10831" s="1" t="s">
        <v>117</v>
      </c>
      <c r="BS10831" s="1" t="s">
        <v>114</v>
      </c>
      <c r="BU10831" s="1" t="s">
        <v>114</v>
      </c>
      <c r="BV10831" s="1" t="s">
        <v>114</v>
      </c>
      <c r="BW10831" s="1" t="s">
        <v>114</v>
      </c>
      <c r="BX10831" s="1" t="s">
        <v>139</v>
      </c>
      <c r="BY10831" s="1" t="s">
        <v>117</v>
      </c>
      <c r="BZ10831">
        <v>0</v>
      </c>
      <c r="CA10831" s="1" t="s">
        <v>117</v>
      </c>
      <c r="CB10831" s="1" t="s">
        <v>117</v>
      </c>
      <c r="CC10831" s="1" t="s">
        <v>140</v>
      </c>
      <c r="CD10831">
        <v>0</v>
      </c>
      <c r="CE10831" s="1" t="s">
        <v>117</v>
      </c>
      <c r="CF10831">
        <v>0</v>
      </c>
      <c r="CG10831" s="1" t="s">
        <v>117</v>
      </c>
      <c r="CH10831" s="1" t="s">
        <v>114</v>
      </c>
      <c r="CI10831" s="1" t="s">
        <v>114</v>
      </c>
      <c r="CJ10831" s="1" t="s">
        <v>24389</v>
      </c>
      <c r="CK10831" s="1" t="s">
        <v>117</v>
      </c>
      <c r="CL10831">
        <v>0</v>
      </c>
      <c r="CM10831">
        <v>0</v>
      </c>
      <c r="CN10831">
        <v>0</v>
      </c>
      <c r="CO10831" s="2">
        <v>41213</v>
      </c>
      <c r="CP10831" s="2">
        <v>42004</v>
      </c>
      <c r="CQ10831" s="1" t="s">
        <v>114</v>
      </c>
      <c r="CR10831" s="1" t="s">
        <v>114</v>
      </c>
      <c r="CS10831" s="1" t="s">
        <v>142</v>
      </c>
      <c r="CT10831" s="1" t="s">
        <v>117</v>
      </c>
      <c r="CU10831">
        <v>0</v>
      </c>
      <c r="CV10831">
        <v>0</v>
      </c>
      <c r="CW10831" s="1" t="s">
        <v>117</v>
      </c>
      <c r="CX10831" s="1" t="s">
        <v>114</v>
      </c>
      <c r="CZ10831" s="1" t="s">
        <v>114</v>
      </c>
      <c r="DA10831" s="1" t="s">
        <v>114</v>
      </c>
      <c r="DB10831" s="1" t="s">
        <v>114</v>
      </c>
      <c r="DC10831" s="1" t="s">
        <v>144</v>
      </c>
      <c r="DD10831" s="1" t="s">
        <v>117</v>
      </c>
      <c r="DE10831" s="1" t="s">
        <v>117</v>
      </c>
      <c r="DF10831" s="1" t="s">
        <v>117</v>
      </c>
      <c r="DG10831" s="1" t="s">
        <v>117</v>
      </c>
    </row>
    <row r="10832" spans="1:111">
      <c r="A10832" s="1" t="s">
        <v>24415</v>
      </c>
      <c r="B10832" s="1" t="s">
        <v>24416</v>
      </c>
      <c r="C10832" s="1" t="s">
        <v>229</v>
      </c>
      <c r="D10832" s="1" t="s">
        <v>114</v>
      </c>
      <c r="E10832" s="1" t="s">
        <v>5834</v>
      </c>
      <c r="F10832" s="1" t="s">
        <v>24389</v>
      </c>
      <c r="G10832" s="1" t="s">
        <v>117</v>
      </c>
      <c r="H10832" s="1" t="s">
        <v>114</v>
      </c>
      <c r="I10832">
        <v>0</v>
      </c>
      <c r="J10832">
        <v>0</v>
      </c>
      <c r="K10832">
        <v>0</v>
      </c>
      <c r="L10832" s="1" t="s">
        <v>24392</v>
      </c>
      <c r="M10832" s="1" t="s">
        <v>114</v>
      </c>
      <c r="N10832" s="1" t="s">
        <v>114</v>
      </c>
      <c r="O10832" s="1" t="s">
        <v>114</v>
      </c>
      <c r="P10832" s="1" t="s">
        <v>114</v>
      </c>
      <c r="Q10832" s="1" t="s">
        <v>114</v>
      </c>
      <c r="R10832" s="1" t="s">
        <v>127</v>
      </c>
      <c r="S10832" s="1" t="s">
        <v>128</v>
      </c>
      <c r="T10832" s="1" t="s">
        <v>117</v>
      </c>
      <c r="U10832" s="1" t="s">
        <v>117</v>
      </c>
      <c r="V10832" s="1" t="s">
        <v>117</v>
      </c>
      <c r="W10832" s="1" t="s">
        <v>114</v>
      </c>
      <c r="Y10832" s="1" t="s">
        <v>114</v>
      </c>
      <c r="Z10832" s="1" t="s">
        <v>114</v>
      </c>
      <c r="AA10832" s="1" t="s">
        <v>114</v>
      </c>
      <c r="AE10832" s="1" t="s">
        <v>131</v>
      </c>
      <c r="AF10832" s="1" t="s">
        <v>114</v>
      </c>
      <c r="AG10832" s="1" t="s">
        <v>114</v>
      </c>
      <c r="AH10832" s="1" t="s">
        <v>114</v>
      </c>
      <c r="AI10832" s="1" t="s">
        <v>114</v>
      </c>
      <c r="AJ10832" s="1" t="s">
        <v>132</v>
      </c>
      <c r="AK10832">
        <v>0</v>
      </c>
      <c r="AL10832">
        <v>0</v>
      </c>
      <c r="AM10832" s="1" t="s">
        <v>117</v>
      </c>
      <c r="AN10832" s="1" t="s">
        <v>117</v>
      </c>
      <c r="AO10832" s="1" t="s">
        <v>133</v>
      </c>
      <c r="AP10832">
        <v>0</v>
      </c>
      <c r="AQ10832">
        <v>0</v>
      </c>
      <c r="AR10832">
        <v>0</v>
      </c>
      <c r="AS10832">
        <v>0</v>
      </c>
      <c r="AT10832" s="1" t="s">
        <v>134</v>
      </c>
      <c r="AU10832">
        <v>0</v>
      </c>
      <c r="AV10832">
        <v>0</v>
      </c>
      <c r="AW10832">
        <v>0</v>
      </c>
      <c r="AX10832" s="1" t="s">
        <v>117</v>
      </c>
      <c r="AY10832" s="1" t="s">
        <v>135</v>
      </c>
      <c r="AZ10832">
        <v>0</v>
      </c>
      <c r="BA10832">
        <v>0</v>
      </c>
      <c r="BB10832">
        <v>0</v>
      </c>
      <c r="BC10832" s="1" t="s">
        <v>117</v>
      </c>
      <c r="BD10832" s="1" t="s">
        <v>136</v>
      </c>
      <c r="BE10832" s="1" t="s">
        <v>117</v>
      </c>
      <c r="BF10832">
        <v>0</v>
      </c>
      <c r="BG10832">
        <v>0</v>
      </c>
      <c r="BH10832" s="1" t="s">
        <v>117</v>
      </c>
      <c r="BI10832" s="1" t="s">
        <v>137</v>
      </c>
      <c r="BJ10832" s="1" t="s">
        <v>117</v>
      </c>
      <c r="BK10832">
        <v>0</v>
      </c>
      <c r="BL10832">
        <v>0</v>
      </c>
      <c r="BM10832" s="1" t="s">
        <v>117</v>
      </c>
      <c r="BN10832" s="1" t="s">
        <v>138</v>
      </c>
      <c r="BO10832" s="1" t="s">
        <v>117</v>
      </c>
      <c r="BP10832" s="1" t="s">
        <v>117</v>
      </c>
      <c r="BQ10832" s="1" t="s">
        <v>117</v>
      </c>
      <c r="BR10832" s="1" t="s">
        <v>117</v>
      </c>
      <c r="BS10832" s="1" t="s">
        <v>114</v>
      </c>
      <c r="BU10832" s="1" t="s">
        <v>114</v>
      </c>
      <c r="BV10832" s="1" t="s">
        <v>114</v>
      </c>
      <c r="BW10832" s="1" t="s">
        <v>114</v>
      </c>
      <c r="BX10832" s="1" t="s">
        <v>139</v>
      </c>
      <c r="BY10832" s="1" t="s">
        <v>117</v>
      </c>
      <c r="BZ10832">
        <v>0</v>
      </c>
      <c r="CA10832" s="1" t="s">
        <v>117</v>
      </c>
      <c r="CB10832" s="1" t="s">
        <v>117</v>
      </c>
      <c r="CC10832" s="1" t="s">
        <v>140</v>
      </c>
      <c r="CD10832">
        <v>0</v>
      </c>
      <c r="CE10832" s="1" t="s">
        <v>117</v>
      </c>
      <c r="CF10832">
        <v>0</v>
      </c>
      <c r="CG10832" s="1" t="s">
        <v>117</v>
      </c>
      <c r="CH10832" s="1" t="s">
        <v>114</v>
      </c>
      <c r="CI10832" s="1" t="s">
        <v>114</v>
      </c>
      <c r="CJ10832" s="1" t="s">
        <v>24389</v>
      </c>
      <c r="CK10832" s="1" t="s">
        <v>117</v>
      </c>
      <c r="CL10832">
        <v>0</v>
      </c>
      <c r="CM10832">
        <v>0</v>
      </c>
      <c r="CN10832">
        <v>0</v>
      </c>
      <c r="CO10832" s="2">
        <v>41213</v>
      </c>
      <c r="CP10832" s="2">
        <v>42004</v>
      </c>
      <c r="CQ10832" s="1" t="s">
        <v>114</v>
      </c>
      <c r="CR10832" s="1" t="s">
        <v>114</v>
      </c>
      <c r="CS10832" s="1" t="s">
        <v>142</v>
      </c>
      <c r="CT10832" s="1" t="s">
        <v>117</v>
      </c>
      <c r="CU10832">
        <v>0</v>
      </c>
      <c r="CV10832">
        <v>0</v>
      </c>
      <c r="CW10832" s="1" t="s">
        <v>117</v>
      </c>
      <c r="CX10832" s="1" t="s">
        <v>114</v>
      </c>
      <c r="CZ10832" s="1" t="s">
        <v>114</v>
      </c>
      <c r="DA10832" s="1" t="s">
        <v>114</v>
      </c>
      <c r="DB10832" s="1" t="s">
        <v>114</v>
      </c>
      <c r="DC10832" s="1" t="s">
        <v>144</v>
      </c>
      <c r="DD10832" s="1" t="s">
        <v>117</v>
      </c>
      <c r="DE10832" s="1" t="s">
        <v>117</v>
      </c>
      <c r="DF10832" s="1" t="s">
        <v>117</v>
      </c>
      <c r="DG10832" s="1" t="s">
        <v>117</v>
      </c>
    </row>
    <row r="10833" spans="1:111">
      <c r="A10833" s="1" t="s">
        <v>24417</v>
      </c>
      <c r="B10833" s="1" t="s">
        <v>24418</v>
      </c>
      <c r="C10833" s="1" t="s">
        <v>500</v>
      </c>
      <c r="D10833" s="1" t="s">
        <v>114</v>
      </c>
      <c r="E10833" s="1" t="s">
        <v>5834</v>
      </c>
      <c r="F10833" s="1" t="s">
        <v>24389</v>
      </c>
      <c r="G10833" s="1" t="s">
        <v>117</v>
      </c>
      <c r="H10833" s="1" t="s">
        <v>114</v>
      </c>
      <c r="I10833">
        <v>0</v>
      </c>
      <c r="J10833">
        <v>0</v>
      </c>
      <c r="K10833">
        <v>0</v>
      </c>
      <c r="L10833" s="1" t="s">
        <v>24262</v>
      </c>
      <c r="M10833" s="1" t="s">
        <v>114</v>
      </c>
      <c r="N10833" s="1" t="s">
        <v>114</v>
      </c>
      <c r="O10833" s="1" t="s">
        <v>114</v>
      </c>
      <c r="P10833" s="1" t="s">
        <v>114</v>
      </c>
      <c r="Q10833" s="1" t="s">
        <v>114</v>
      </c>
      <c r="R10833" s="1" t="s">
        <v>127</v>
      </c>
      <c r="S10833" s="1" t="s">
        <v>128</v>
      </c>
      <c r="T10833" s="1" t="s">
        <v>117</v>
      </c>
      <c r="U10833" s="1" t="s">
        <v>117</v>
      </c>
      <c r="V10833" s="1" t="s">
        <v>117</v>
      </c>
      <c r="W10833" s="1" t="s">
        <v>114</v>
      </c>
      <c r="Y10833" s="1" t="s">
        <v>114</v>
      </c>
      <c r="Z10833" s="1" t="s">
        <v>114</v>
      </c>
      <c r="AA10833" s="1" t="s">
        <v>114</v>
      </c>
      <c r="AE10833" s="1" t="s">
        <v>131</v>
      </c>
      <c r="AF10833" s="1" t="s">
        <v>114</v>
      </c>
      <c r="AG10833" s="1" t="s">
        <v>114</v>
      </c>
      <c r="AH10833" s="1" t="s">
        <v>114</v>
      </c>
      <c r="AI10833" s="1" t="s">
        <v>114</v>
      </c>
      <c r="AJ10833" s="1" t="s">
        <v>132</v>
      </c>
      <c r="AK10833">
        <v>0</v>
      </c>
      <c r="AL10833">
        <v>0</v>
      </c>
      <c r="AM10833" s="1" t="s">
        <v>117</v>
      </c>
      <c r="AN10833" s="1" t="s">
        <v>117</v>
      </c>
      <c r="AO10833" s="1" t="s">
        <v>133</v>
      </c>
      <c r="AP10833">
        <v>0</v>
      </c>
      <c r="AQ10833">
        <v>0</v>
      </c>
      <c r="AR10833">
        <v>0</v>
      </c>
      <c r="AS10833">
        <v>0</v>
      </c>
      <c r="AT10833" s="1" t="s">
        <v>134</v>
      </c>
      <c r="AU10833">
        <v>0</v>
      </c>
      <c r="AV10833">
        <v>0</v>
      </c>
      <c r="AW10833">
        <v>0</v>
      </c>
      <c r="AX10833" s="1" t="s">
        <v>117</v>
      </c>
      <c r="AY10833" s="1" t="s">
        <v>135</v>
      </c>
      <c r="AZ10833">
        <v>0</v>
      </c>
      <c r="BA10833">
        <v>0</v>
      </c>
      <c r="BB10833">
        <v>0</v>
      </c>
      <c r="BC10833" s="1" t="s">
        <v>117</v>
      </c>
      <c r="BD10833" s="1" t="s">
        <v>136</v>
      </c>
      <c r="BE10833" s="1" t="s">
        <v>117</v>
      </c>
      <c r="BF10833">
        <v>0</v>
      </c>
      <c r="BG10833">
        <v>0</v>
      </c>
      <c r="BH10833" s="1" t="s">
        <v>117</v>
      </c>
      <c r="BI10833" s="1" t="s">
        <v>137</v>
      </c>
      <c r="BJ10833" s="1" t="s">
        <v>117</v>
      </c>
      <c r="BK10833">
        <v>0</v>
      </c>
      <c r="BL10833">
        <v>0</v>
      </c>
      <c r="BM10833" s="1" t="s">
        <v>117</v>
      </c>
      <c r="BN10833" s="1" t="s">
        <v>138</v>
      </c>
      <c r="BO10833" s="1" t="s">
        <v>117</v>
      </c>
      <c r="BP10833" s="1" t="s">
        <v>117</v>
      </c>
      <c r="BQ10833" s="1" t="s">
        <v>117</v>
      </c>
      <c r="BR10833" s="1" t="s">
        <v>117</v>
      </c>
      <c r="BS10833" s="1" t="s">
        <v>114</v>
      </c>
      <c r="BU10833" s="1" t="s">
        <v>114</v>
      </c>
      <c r="BV10833" s="1" t="s">
        <v>114</v>
      </c>
      <c r="BW10833" s="1" t="s">
        <v>114</v>
      </c>
      <c r="BX10833" s="1" t="s">
        <v>139</v>
      </c>
      <c r="BY10833" s="1" t="s">
        <v>117</v>
      </c>
      <c r="BZ10833">
        <v>0</v>
      </c>
      <c r="CA10833" s="1" t="s">
        <v>117</v>
      </c>
      <c r="CB10833" s="1" t="s">
        <v>117</v>
      </c>
      <c r="CC10833" s="1" t="s">
        <v>140</v>
      </c>
      <c r="CD10833">
        <v>0</v>
      </c>
      <c r="CE10833" s="1" t="s">
        <v>117</v>
      </c>
      <c r="CF10833">
        <v>0</v>
      </c>
      <c r="CG10833" s="1" t="s">
        <v>117</v>
      </c>
      <c r="CH10833" s="1" t="s">
        <v>114</v>
      </c>
      <c r="CI10833" s="1" t="s">
        <v>114</v>
      </c>
      <c r="CJ10833" s="1" t="s">
        <v>24389</v>
      </c>
      <c r="CK10833" s="1" t="s">
        <v>117</v>
      </c>
      <c r="CL10833">
        <v>0</v>
      </c>
      <c r="CM10833">
        <v>0</v>
      </c>
      <c r="CN10833">
        <v>0</v>
      </c>
      <c r="CO10833" s="2">
        <v>41213</v>
      </c>
      <c r="CP10833" s="2">
        <v>42004</v>
      </c>
      <c r="CQ10833" s="1" t="s">
        <v>114</v>
      </c>
      <c r="CR10833" s="1" t="s">
        <v>114</v>
      </c>
      <c r="CS10833" s="1" t="s">
        <v>142</v>
      </c>
      <c r="CT10833" s="1" t="s">
        <v>117</v>
      </c>
      <c r="CU10833">
        <v>0</v>
      </c>
      <c r="CV10833">
        <v>0</v>
      </c>
      <c r="CW10833" s="1" t="s">
        <v>117</v>
      </c>
      <c r="CX10833" s="1" t="s">
        <v>114</v>
      </c>
      <c r="CZ10833" s="1" t="s">
        <v>114</v>
      </c>
      <c r="DA10833" s="1" t="s">
        <v>114</v>
      </c>
      <c r="DB10833" s="1" t="s">
        <v>114</v>
      </c>
      <c r="DC10833" s="1" t="s">
        <v>144</v>
      </c>
      <c r="DD10833" s="1" t="s">
        <v>117</v>
      </c>
      <c r="DE10833" s="1" t="s">
        <v>117</v>
      </c>
      <c r="DF10833" s="1" t="s">
        <v>117</v>
      </c>
      <c r="DG10833" s="1" t="s">
        <v>117</v>
      </c>
    </row>
    <row r="10834" spans="1:111">
      <c r="A10834" s="1" t="s">
        <v>24419</v>
      </c>
      <c r="B10834" s="1" t="s">
        <v>24420</v>
      </c>
      <c r="C10834" s="1" t="s">
        <v>155</v>
      </c>
      <c r="D10834" s="1" t="s">
        <v>114</v>
      </c>
      <c r="E10834" s="1" t="s">
        <v>5834</v>
      </c>
      <c r="F10834" s="1" t="s">
        <v>116</v>
      </c>
      <c r="G10834" s="1" t="s">
        <v>117</v>
      </c>
      <c r="H10834" s="1" t="s">
        <v>114</v>
      </c>
      <c r="I10834">
        <v>0</v>
      </c>
      <c r="J10834">
        <v>0</v>
      </c>
      <c r="K10834">
        <v>0</v>
      </c>
      <c r="L10834" s="1" t="s">
        <v>24421</v>
      </c>
      <c r="M10834" s="1" t="s">
        <v>114</v>
      </c>
      <c r="N10834" s="1" t="s">
        <v>114</v>
      </c>
      <c r="O10834" s="1" t="s">
        <v>114</v>
      </c>
      <c r="P10834" s="1" t="s">
        <v>114</v>
      </c>
      <c r="Q10834" s="1" t="s">
        <v>114</v>
      </c>
      <c r="R10834" s="1" t="s">
        <v>114</v>
      </c>
      <c r="S10834" s="1" t="s">
        <v>114</v>
      </c>
      <c r="T10834" s="1" t="s">
        <v>114</v>
      </c>
      <c r="U10834" s="1" t="s">
        <v>114</v>
      </c>
      <c r="V10834" s="1" t="s">
        <v>114</v>
      </c>
      <c r="W10834" s="1" t="s">
        <v>114</v>
      </c>
      <c r="Y10834" s="1" t="s">
        <v>114</v>
      </c>
      <c r="Z10834" s="1" t="s">
        <v>114</v>
      </c>
      <c r="AA10834" s="1" t="s">
        <v>114</v>
      </c>
      <c r="AE10834" s="1" t="s">
        <v>114</v>
      </c>
      <c r="AF10834" s="1" t="s">
        <v>114</v>
      </c>
      <c r="AG10834" s="1" t="s">
        <v>114</v>
      </c>
      <c r="AH10834" s="1" t="s">
        <v>114</v>
      </c>
      <c r="AI10834" s="1" t="s">
        <v>114</v>
      </c>
      <c r="AJ10834" s="1" t="s">
        <v>114</v>
      </c>
      <c r="AM10834" s="1" t="s">
        <v>114</v>
      </c>
      <c r="AN10834" s="1" t="s">
        <v>114</v>
      </c>
      <c r="AO10834" s="1" t="s">
        <v>114</v>
      </c>
      <c r="AT10834" s="1" t="s">
        <v>114</v>
      </c>
      <c r="AX10834" s="1" t="s">
        <v>114</v>
      </c>
      <c r="AY10834" s="1" t="s">
        <v>114</v>
      </c>
      <c r="BC10834" s="1" t="s">
        <v>114</v>
      </c>
      <c r="BD10834" s="1" t="s">
        <v>114</v>
      </c>
      <c r="BE10834" s="1" t="s">
        <v>114</v>
      </c>
      <c r="BH10834" s="1" t="s">
        <v>114</v>
      </c>
      <c r="BI10834" s="1" t="s">
        <v>114</v>
      </c>
      <c r="BJ10834" s="1" t="s">
        <v>114</v>
      </c>
      <c r="BM10834" s="1" t="s">
        <v>114</v>
      </c>
      <c r="BN10834" s="1" t="s">
        <v>114</v>
      </c>
      <c r="BO10834" s="1" t="s">
        <v>114</v>
      </c>
      <c r="BP10834" s="1" t="s">
        <v>114</v>
      </c>
      <c r="BQ10834" s="1" t="s">
        <v>114</v>
      </c>
      <c r="BR10834" s="1" t="s">
        <v>114</v>
      </c>
      <c r="BS10834" s="1" t="s">
        <v>114</v>
      </c>
      <c r="BU10834" s="1" t="s">
        <v>114</v>
      </c>
      <c r="BV10834" s="1" t="s">
        <v>114</v>
      </c>
      <c r="BW10834" s="1" t="s">
        <v>114</v>
      </c>
      <c r="BX10834" s="1" t="s">
        <v>114</v>
      </c>
      <c r="BY10834" s="1" t="s">
        <v>114</v>
      </c>
      <c r="CA10834" s="1" t="s">
        <v>114</v>
      </c>
      <c r="CB10834" s="1" t="s">
        <v>114</v>
      </c>
      <c r="CC10834" s="1" t="s">
        <v>114</v>
      </c>
      <c r="CE10834" s="1" t="s">
        <v>114</v>
      </c>
      <c r="CG10834" s="1" t="s">
        <v>114</v>
      </c>
      <c r="CH10834" s="1" t="s">
        <v>114</v>
      </c>
      <c r="CI10834" s="1" t="s">
        <v>114</v>
      </c>
      <c r="CJ10834" s="1" t="s">
        <v>116</v>
      </c>
      <c r="CK10834" s="1" t="s">
        <v>117</v>
      </c>
      <c r="CL10834">
        <v>0</v>
      </c>
      <c r="CM10834">
        <v>0</v>
      </c>
      <c r="CN10834">
        <v>0</v>
      </c>
      <c r="CO10834" s="2">
        <v>32509</v>
      </c>
      <c r="CP10834" s="2">
        <v>44196</v>
      </c>
      <c r="CQ10834" s="1" t="s">
        <v>114</v>
      </c>
      <c r="CR10834" s="1" t="s">
        <v>114</v>
      </c>
      <c r="CS10834" s="1" t="s">
        <v>114</v>
      </c>
      <c r="CT10834" s="1" t="s">
        <v>114</v>
      </c>
      <c r="CW10834" s="1" t="s">
        <v>114</v>
      </c>
      <c r="CX10834" s="1" t="s">
        <v>114</v>
      </c>
      <c r="CZ10834" s="1" t="s">
        <v>114</v>
      </c>
      <c r="DA10834" s="1" t="s">
        <v>114</v>
      </c>
      <c r="DB10834" s="1" t="s">
        <v>114</v>
      </c>
      <c r="DC10834" s="1" t="s">
        <v>114</v>
      </c>
      <c r="DD10834" s="1" t="s">
        <v>114</v>
      </c>
      <c r="DE10834" s="1" t="s">
        <v>114</v>
      </c>
      <c r="DF10834" s="1" t="s">
        <v>114</v>
      </c>
      <c r="DG10834" s="1" t="s">
        <v>114</v>
      </c>
    </row>
    <row r="10835" spans="1:111">
      <c r="A10835" s="1" t="s">
        <v>24422</v>
      </c>
      <c r="B10835" s="1" t="s">
        <v>24423</v>
      </c>
      <c r="C10835" s="1" t="s">
        <v>155</v>
      </c>
      <c r="D10835" s="1" t="s">
        <v>114</v>
      </c>
      <c r="E10835" s="1" t="s">
        <v>5834</v>
      </c>
      <c r="F10835" s="1" t="s">
        <v>116</v>
      </c>
      <c r="G10835" s="1" t="s">
        <v>117</v>
      </c>
      <c r="H10835" s="1" t="s">
        <v>114</v>
      </c>
      <c r="I10835">
        <v>0</v>
      </c>
      <c r="J10835">
        <v>0</v>
      </c>
      <c r="K10835">
        <v>0</v>
      </c>
      <c r="L10835" s="1" t="s">
        <v>114</v>
      </c>
      <c r="M10835" s="1" t="s">
        <v>114</v>
      </c>
      <c r="N10835" s="1" t="s">
        <v>114</v>
      </c>
      <c r="O10835" s="1" t="s">
        <v>114</v>
      </c>
      <c r="P10835" s="1" t="s">
        <v>114</v>
      </c>
      <c r="Q10835" s="1" t="s">
        <v>114</v>
      </c>
      <c r="R10835" s="1" t="s">
        <v>114</v>
      </c>
      <c r="S10835" s="1" t="s">
        <v>114</v>
      </c>
      <c r="T10835" s="1" t="s">
        <v>114</v>
      </c>
      <c r="U10835" s="1" t="s">
        <v>114</v>
      </c>
      <c r="V10835" s="1" t="s">
        <v>114</v>
      </c>
      <c r="W10835" s="1" t="s">
        <v>114</v>
      </c>
      <c r="Y10835" s="1" t="s">
        <v>114</v>
      </c>
      <c r="Z10835" s="1" t="s">
        <v>114</v>
      </c>
      <c r="AA10835" s="1" t="s">
        <v>114</v>
      </c>
      <c r="AE10835" s="1" t="s">
        <v>114</v>
      </c>
      <c r="AF10835" s="1" t="s">
        <v>114</v>
      </c>
      <c r="AG10835" s="1" t="s">
        <v>114</v>
      </c>
      <c r="AH10835" s="1" t="s">
        <v>114</v>
      </c>
      <c r="AI10835" s="1" t="s">
        <v>114</v>
      </c>
      <c r="AJ10835" s="1" t="s">
        <v>114</v>
      </c>
      <c r="AM10835" s="1" t="s">
        <v>114</v>
      </c>
      <c r="AN10835" s="1" t="s">
        <v>114</v>
      </c>
      <c r="AO10835" s="1" t="s">
        <v>114</v>
      </c>
      <c r="AT10835" s="1" t="s">
        <v>114</v>
      </c>
      <c r="AX10835" s="1" t="s">
        <v>114</v>
      </c>
      <c r="AY10835" s="1" t="s">
        <v>114</v>
      </c>
      <c r="BC10835" s="1" t="s">
        <v>114</v>
      </c>
      <c r="BD10835" s="1" t="s">
        <v>114</v>
      </c>
      <c r="BE10835" s="1" t="s">
        <v>114</v>
      </c>
      <c r="BH10835" s="1" t="s">
        <v>114</v>
      </c>
      <c r="BI10835" s="1" t="s">
        <v>114</v>
      </c>
      <c r="BJ10835" s="1" t="s">
        <v>114</v>
      </c>
      <c r="BM10835" s="1" t="s">
        <v>114</v>
      </c>
      <c r="BN10835" s="1" t="s">
        <v>114</v>
      </c>
      <c r="BO10835" s="1" t="s">
        <v>114</v>
      </c>
      <c r="BP10835" s="1" t="s">
        <v>114</v>
      </c>
      <c r="BQ10835" s="1" t="s">
        <v>114</v>
      </c>
      <c r="BR10835" s="1" t="s">
        <v>114</v>
      </c>
      <c r="BS10835" s="1" t="s">
        <v>114</v>
      </c>
      <c r="BU10835" s="1" t="s">
        <v>114</v>
      </c>
      <c r="BV10835" s="1" t="s">
        <v>114</v>
      </c>
      <c r="BW10835" s="1" t="s">
        <v>114</v>
      </c>
      <c r="BX10835" s="1" t="s">
        <v>114</v>
      </c>
      <c r="BY10835" s="1" t="s">
        <v>114</v>
      </c>
      <c r="CA10835" s="1" t="s">
        <v>114</v>
      </c>
      <c r="CB10835" s="1" t="s">
        <v>114</v>
      </c>
      <c r="CC10835" s="1" t="s">
        <v>114</v>
      </c>
      <c r="CE10835" s="1" t="s">
        <v>114</v>
      </c>
      <c r="CG10835" s="1" t="s">
        <v>114</v>
      </c>
      <c r="CH10835" s="1" t="s">
        <v>114</v>
      </c>
      <c r="CI10835" s="1" t="s">
        <v>114</v>
      </c>
      <c r="CJ10835" s="1" t="s">
        <v>116</v>
      </c>
      <c r="CK10835" s="1" t="s">
        <v>117</v>
      </c>
      <c r="CL10835">
        <v>0</v>
      </c>
      <c r="CM10835">
        <v>0</v>
      </c>
      <c r="CN10835">
        <v>0</v>
      </c>
      <c r="CO10835" s="2">
        <v>32509</v>
      </c>
      <c r="CP10835" s="2">
        <v>44196</v>
      </c>
      <c r="CQ10835" s="1" t="s">
        <v>114</v>
      </c>
      <c r="CR10835" s="1" t="s">
        <v>114</v>
      </c>
      <c r="CS10835" s="1" t="s">
        <v>114</v>
      </c>
      <c r="CT10835" s="1" t="s">
        <v>114</v>
      </c>
      <c r="CW10835" s="1" t="s">
        <v>114</v>
      </c>
      <c r="CX10835" s="1" t="s">
        <v>114</v>
      </c>
      <c r="CZ10835" s="1" t="s">
        <v>114</v>
      </c>
      <c r="DA10835" s="1" t="s">
        <v>114</v>
      </c>
      <c r="DB10835" s="1" t="s">
        <v>114</v>
      </c>
      <c r="DC10835" s="1" t="s">
        <v>114</v>
      </c>
      <c r="DD10835" s="1" t="s">
        <v>114</v>
      </c>
      <c r="DE10835" s="1" t="s">
        <v>114</v>
      </c>
      <c r="DF10835" s="1" t="s">
        <v>114</v>
      </c>
      <c r="DG10835" s="1" t="s">
        <v>114</v>
      </c>
    </row>
    <row r="10836" spans="1:111">
      <c r="A10836" s="1" t="s">
        <v>24424</v>
      </c>
      <c r="B10836" s="1" t="s">
        <v>24425</v>
      </c>
      <c r="C10836" s="1" t="s">
        <v>155</v>
      </c>
      <c r="D10836" s="1" t="s">
        <v>114</v>
      </c>
      <c r="E10836" s="1" t="s">
        <v>5834</v>
      </c>
      <c r="F10836" s="1" t="s">
        <v>116</v>
      </c>
      <c r="G10836" s="1" t="s">
        <v>117</v>
      </c>
      <c r="H10836" s="1" t="s">
        <v>114</v>
      </c>
      <c r="I10836">
        <v>0</v>
      </c>
      <c r="J10836">
        <v>0</v>
      </c>
      <c r="K10836">
        <v>0</v>
      </c>
      <c r="L10836" s="1" t="s">
        <v>114</v>
      </c>
      <c r="M10836" s="1" t="s">
        <v>114</v>
      </c>
      <c r="N10836" s="1" t="s">
        <v>114</v>
      </c>
      <c r="O10836" s="1" t="s">
        <v>114</v>
      </c>
      <c r="P10836" s="1" t="s">
        <v>114</v>
      </c>
      <c r="Q10836" s="1" t="s">
        <v>114</v>
      </c>
      <c r="R10836" s="1" t="s">
        <v>114</v>
      </c>
      <c r="S10836" s="1" t="s">
        <v>114</v>
      </c>
      <c r="T10836" s="1" t="s">
        <v>114</v>
      </c>
      <c r="U10836" s="1" t="s">
        <v>114</v>
      </c>
      <c r="V10836" s="1" t="s">
        <v>114</v>
      </c>
      <c r="W10836" s="1" t="s">
        <v>114</v>
      </c>
      <c r="Y10836" s="1" t="s">
        <v>114</v>
      </c>
      <c r="Z10836" s="1" t="s">
        <v>114</v>
      </c>
      <c r="AA10836" s="1" t="s">
        <v>114</v>
      </c>
      <c r="AE10836" s="1" t="s">
        <v>114</v>
      </c>
      <c r="AF10836" s="1" t="s">
        <v>114</v>
      </c>
      <c r="AG10836" s="1" t="s">
        <v>114</v>
      </c>
      <c r="AH10836" s="1" t="s">
        <v>114</v>
      </c>
      <c r="AI10836" s="1" t="s">
        <v>114</v>
      </c>
      <c r="AJ10836" s="1" t="s">
        <v>114</v>
      </c>
      <c r="AM10836" s="1" t="s">
        <v>114</v>
      </c>
      <c r="AN10836" s="1" t="s">
        <v>114</v>
      </c>
      <c r="AO10836" s="1" t="s">
        <v>114</v>
      </c>
      <c r="AT10836" s="1" t="s">
        <v>114</v>
      </c>
      <c r="AX10836" s="1" t="s">
        <v>114</v>
      </c>
      <c r="AY10836" s="1" t="s">
        <v>114</v>
      </c>
      <c r="BC10836" s="1" t="s">
        <v>114</v>
      </c>
      <c r="BD10836" s="1" t="s">
        <v>114</v>
      </c>
      <c r="BE10836" s="1" t="s">
        <v>114</v>
      </c>
      <c r="BH10836" s="1" t="s">
        <v>114</v>
      </c>
      <c r="BI10836" s="1" t="s">
        <v>114</v>
      </c>
      <c r="BJ10836" s="1" t="s">
        <v>114</v>
      </c>
      <c r="BM10836" s="1" t="s">
        <v>114</v>
      </c>
      <c r="BN10836" s="1" t="s">
        <v>114</v>
      </c>
      <c r="BO10836" s="1" t="s">
        <v>114</v>
      </c>
      <c r="BP10836" s="1" t="s">
        <v>114</v>
      </c>
      <c r="BQ10836" s="1" t="s">
        <v>114</v>
      </c>
      <c r="BR10836" s="1" t="s">
        <v>114</v>
      </c>
      <c r="BS10836" s="1" t="s">
        <v>114</v>
      </c>
      <c r="BU10836" s="1" t="s">
        <v>114</v>
      </c>
      <c r="BV10836" s="1" t="s">
        <v>114</v>
      </c>
      <c r="BW10836" s="1" t="s">
        <v>114</v>
      </c>
      <c r="BX10836" s="1" t="s">
        <v>114</v>
      </c>
      <c r="BY10836" s="1" t="s">
        <v>114</v>
      </c>
      <c r="CA10836" s="1" t="s">
        <v>114</v>
      </c>
      <c r="CB10836" s="1" t="s">
        <v>114</v>
      </c>
      <c r="CC10836" s="1" t="s">
        <v>114</v>
      </c>
      <c r="CE10836" s="1" t="s">
        <v>114</v>
      </c>
      <c r="CG10836" s="1" t="s">
        <v>114</v>
      </c>
      <c r="CH10836" s="1" t="s">
        <v>114</v>
      </c>
      <c r="CI10836" s="1" t="s">
        <v>114</v>
      </c>
      <c r="CJ10836" s="1" t="s">
        <v>116</v>
      </c>
      <c r="CK10836" s="1" t="s">
        <v>117</v>
      </c>
      <c r="CL10836">
        <v>0</v>
      </c>
      <c r="CM10836">
        <v>0</v>
      </c>
      <c r="CN10836">
        <v>0</v>
      </c>
      <c r="CO10836" s="2">
        <v>32509</v>
      </c>
      <c r="CP10836" s="2">
        <v>44196</v>
      </c>
      <c r="CQ10836" s="1" t="s">
        <v>114</v>
      </c>
      <c r="CR10836" s="1" t="s">
        <v>114</v>
      </c>
      <c r="CS10836" s="1" t="s">
        <v>114</v>
      </c>
      <c r="CT10836" s="1" t="s">
        <v>114</v>
      </c>
      <c r="CW10836" s="1" t="s">
        <v>114</v>
      </c>
      <c r="CX10836" s="1" t="s">
        <v>114</v>
      </c>
      <c r="CZ10836" s="1" t="s">
        <v>114</v>
      </c>
      <c r="DA10836" s="1" t="s">
        <v>114</v>
      </c>
      <c r="DB10836" s="1" t="s">
        <v>114</v>
      </c>
      <c r="DC10836" s="1" t="s">
        <v>114</v>
      </c>
      <c r="DD10836" s="1" t="s">
        <v>114</v>
      </c>
      <c r="DE10836" s="1" t="s">
        <v>114</v>
      </c>
      <c r="DF10836" s="1" t="s">
        <v>114</v>
      </c>
      <c r="DG10836" s="1" t="s">
        <v>114</v>
      </c>
    </row>
    <row r="10837" spans="1:111">
      <c r="A10837" s="1" t="s">
        <v>24426</v>
      </c>
      <c r="B10837" s="1" t="s">
        <v>24427</v>
      </c>
      <c r="C10837" s="1" t="s">
        <v>229</v>
      </c>
      <c r="D10837" s="1" t="s">
        <v>114</v>
      </c>
      <c r="E10837" s="1" t="s">
        <v>5834</v>
      </c>
      <c r="F10837" s="1" t="s">
        <v>24428</v>
      </c>
      <c r="G10837" s="1" t="s">
        <v>121</v>
      </c>
      <c r="H10837" s="1" t="s">
        <v>114</v>
      </c>
      <c r="I10837">
        <v>0.03</v>
      </c>
      <c r="J10837">
        <v>0</v>
      </c>
      <c r="K10837">
        <v>0</v>
      </c>
      <c r="L10837" s="1" t="s">
        <v>114</v>
      </c>
      <c r="M10837" s="1" t="s">
        <v>114</v>
      </c>
      <c r="N10837" s="1" t="s">
        <v>114</v>
      </c>
      <c r="O10837" s="1" t="s">
        <v>114</v>
      </c>
      <c r="P10837" s="1" t="s">
        <v>114</v>
      </c>
      <c r="Q10837" s="1" t="s">
        <v>114</v>
      </c>
      <c r="R10837" s="1" t="s">
        <v>127</v>
      </c>
      <c r="S10837" s="1" t="s">
        <v>128</v>
      </c>
      <c r="T10837" s="1" t="s">
        <v>117</v>
      </c>
      <c r="U10837" s="1" t="s">
        <v>117</v>
      </c>
      <c r="V10837" s="1" t="s">
        <v>117</v>
      </c>
      <c r="W10837" s="1" t="s">
        <v>114</v>
      </c>
      <c r="Y10837" s="1" t="s">
        <v>114</v>
      </c>
      <c r="Z10837" s="1" t="s">
        <v>114</v>
      </c>
      <c r="AA10837" s="1" t="s">
        <v>114</v>
      </c>
      <c r="AE10837" s="1" t="s">
        <v>131</v>
      </c>
      <c r="AF10837" s="1" t="s">
        <v>114</v>
      </c>
      <c r="AG10837" s="1" t="s">
        <v>114</v>
      </c>
      <c r="AH10837" s="1" t="s">
        <v>114</v>
      </c>
      <c r="AI10837" s="1" t="s">
        <v>114</v>
      </c>
      <c r="AJ10837" s="1" t="s">
        <v>132</v>
      </c>
      <c r="AK10837">
        <v>0</v>
      </c>
      <c r="AL10837">
        <v>0</v>
      </c>
      <c r="AM10837" s="1" t="s">
        <v>117</v>
      </c>
      <c r="AN10837" s="1" t="s">
        <v>117</v>
      </c>
      <c r="AO10837" s="1" t="s">
        <v>133</v>
      </c>
      <c r="AP10837">
        <v>0</v>
      </c>
      <c r="AQ10837">
        <v>0</v>
      </c>
      <c r="AR10837">
        <v>0</v>
      </c>
      <c r="AS10837">
        <v>0</v>
      </c>
      <c r="AT10837" s="1" t="s">
        <v>134</v>
      </c>
      <c r="AU10837">
        <v>0</v>
      </c>
      <c r="AV10837">
        <v>0</v>
      </c>
      <c r="AW10837">
        <v>0</v>
      </c>
      <c r="AX10837" s="1" t="s">
        <v>117</v>
      </c>
      <c r="AY10837" s="1" t="s">
        <v>135</v>
      </c>
      <c r="AZ10837">
        <v>0</v>
      </c>
      <c r="BA10837">
        <v>0</v>
      </c>
      <c r="BB10837">
        <v>0</v>
      </c>
      <c r="BC10837" s="1" t="s">
        <v>117</v>
      </c>
      <c r="BD10837" s="1" t="s">
        <v>114</v>
      </c>
      <c r="BE10837" s="1" t="s">
        <v>114</v>
      </c>
      <c r="BH10837" s="1" t="s">
        <v>114</v>
      </c>
      <c r="BI10837" s="1" t="s">
        <v>137</v>
      </c>
      <c r="BJ10837" s="1" t="s">
        <v>117</v>
      </c>
      <c r="BK10837">
        <v>0</v>
      </c>
      <c r="BL10837">
        <v>0</v>
      </c>
      <c r="BM10837" s="1" t="s">
        <v>117</v>
      </c>
      <c r="BN10837" s="1" t="s">
        <v>138</v>
      </c>
      <c r="BO10837" s="1" t="s">
        <v>117</v>
      </c>
      <c r="BP10837" s="1" t="s">
        <v>117</v>
      </c>
      <c r="BQ10837" s="1" t="s">
        <v>117</v>
      </c>
      <c r="BR10837" s="1" t="s">
        <v>117</v>
      </c>
      <c r="BS10837" s="1" t="s">
        <v>114</v>
      </c>
      <c r="BU10837" s="1" t="s">
        <v>114</v>
      </c>
      <c r="BV10837" s="1" t="s">
        <v>114</v>
      </c>
      <c r="BW10837" s="1" t="s">
        <v>114</v>
      </c>
      <c r="BX10837" s="1" t="s">
        <v>139</v>
      </c>
      <c r="BY10837" s="1" t="s">
        <v>117</v>
      </c>
      <c r="BZ10837">
        <v>0</v>
      </c>
      <c r="CA10837" s="1" t="s">
        <v>117</v>
      </c>
      <c r="CB10837" s="1" t="s">
        <v>117</v>
      </c>
      <c r="CC10837" s="1" t="s">
        <v>140</v>
      </c>
      <c r="CD10837">
        <v>0</v>
      </c>
      <c r="CE10837" s="1" t="s">
        <v>117</v>
      </c>
      <c r="CF10837">
        <v>0</v>
      </c>
      <c r="CG10837" s="1" t="s">
        <v>117</v>
      </c>
      <c r="CH10837" s="1" t="s">
        <v>114</v>
      </c>
      <c r="CI10837" s="1" t="s">
        <v>114</v>
      </c>
      <c r="CJ10837" s="1" t="s">
        <v>24429</v>
      </c>
      <c r="CK10837" s="1" t="s">
        <v>121</v>
      </c>
      <c r="CL10837">
        <v>0.04</v>
      </c>
      <c r="CM10837">
        <v>0</v>
      </c>
      <c r="CN10837">
        <v>0</v>
      </c>
      <c r="CO10837" s="2">
        <v>41275</v>
      </c>
      <c r="CP10837" s="2">
        <v>42004</v>
      </c>
      <c r="CQ10837" s="1" t="s">
        <v>24191</v>
      </c>
      <c r="CR10837" s="1" t="s">
        <v>114</v>
      </c>
      <c r="CS10837" s="1" t="s">
        <v>142</v>
      </c>
      <c r="CT10837" s="1" t="s">
        <v>117</v>
      </c>
      <c r="CU10837">
        <v>0</v>
      </c>
      <c r="CV10837">
        <v>0</v>
      </c>
      <c r="CW10837" s="1" t="s">
        <v>117</v>
      </c>
      <c r="CX10837" s="1" t="s">
        <v>143</v>
      </c>
      <c r="CY10837">
        <v>0</v>
      </c>
      <c r="CZ10837" s="1" t="s">
        <v>117</v>
      </c>
      <c r="DA10837" s="1" t="s">
        <v>117</v>
      </c>
      <c r="DB10837" s="1" t="s">
        <v>117</v>
      </c>
      <c r="DC10837" s="1" t="s">
        <v>144</v>
      </c>
      <c r="DD10837" s="1" t="s">
        <v>117</v>
      </c>
      <c r="DE10837" s="1" t="s">
        <v>117</v>
      </c>
      <c r="DF10837" s="1" t="s">
        <v>117</v>
      </c>
      <c r="DG10837" s="1" t="s">
        <v>117</v>
      </c>
    </row>
    <row r="10838" spans="1:111">
      <c r="A10838" s="1" t="s">
        <v>24430</v>
      </c>
      <c r="B10838" s="1" t="s">
        <v>24431</v>
      </c>
      <c r="C10838" s="1" t="s">
        <v>229</v>
      </c>
      <c r="D10838" s="1" t="s">
        <v>114</v>
      </c>
      <c r="E10838" s="1" t="s">
        <v>5834</v>
      </c>
      <c r="F10838" s="1" t="s">
        <v>24432</v>
      </c>
      <c r="G10838" s="1" t="s">
        <v>121</v>
      </c>
      <c r="H10838" s="1" t="s">
        <v>114</v>
      </c>
      <c r="I10838">
        <v>1.4999999999999999E-2</v>
      </c>
      <c r="J10838">
        <v>0</v>
      </c>
      <c r="K10838">
        <v>0</v>
      </c>
      <c r="L10838" s="1" t="s">
        <v>24421</v>
      </c>
      <c r="M10838" s="1" t="s">
        <v>114</v>
      </c>
      <c r="N10838" s="1" t="s">
        <v>114</v>
      </c>
      <c r="O10838" s="1" t="s">
        <v>114</v>
      </c>
      <c r="P10838" s="1" t="s">
        <v>114</v>
      </c>
      <c r="Q10838" s="1" t="s">
        <v>114</v>
      </c>
      <c r="R10838" s="1" t="s">
        <v>127</v>
      </c>
      <c r="S10838" s="1" t="s">
        <v>128</v>
      </c>
      <c r="T10838" s="1" t="s">
        <v>117</v>
      </c>
      <c r="U10838" s="1" t="s">
        <v>117</v>
      </c>
      <c r="V10838" s="1" t="s">
        <v>117</v>
      </c>
      <c r="W10838" s="1" t="s">
        <v>114</v>
      </c>
      <c r="Y10838" s="1" t="s">
        <v>114</v>
      </c>
      <c r="Z10838" s="1" t="s">
        <v>114</v>
      </c>
      <c r="AA10838" s="1" t="s">
        <v>114</v>
      </c>
      <c r="AE10838" s="1" t="s">
        <v>131</v>
      </c>
      <c r="AF10838" s="1" t="s">
        <v>114</v>
      </c>
      <c r="AG10838" s="1" t="s">
        <v>114</v>
      </c>
      <c r="AH10838" s="1" t="s">
        <v>114</v>
      </c>
      <c r="AI10838" s="1" t="s">
        <v>114</v>
      </c>
      <c r="AJ10838" s="1" t="s">
        <v>132</v>
      </c>
      <c r="AK10838">
        <v>0</v>
      </c>
      <c r="AL10838">
        <v>0</v>
      </c>
      <c r="AM10838" s="1" t="s">
        <v>117</v>
      </c>
      <c r="AN10838" s="1" t="s">
        <v>117</v>
      </c>
      <c r="AO10838" s="1" t="s">
        <v>133</v>
      </c>
      <c r="AP10838">
        <v>0</v>
      </c>
      <c r="AQ10838">
        <v>0</v>
      </c>
      <c r="AR10838">
        <v>0</v>
      </c>
      <c r="AS10838">
        <v>0</v>
      </c>
      <c r="AT10838" s="1" t="s">
        <v>134</v>
      </c>
      <c r="AU10838">
        <v>0</v>
      </c>
      <c r="AV10838">
        <v>0</v>
      </c>
      <c r="AW10838">
        <v>0</v>
      </c>
      <c r="AX10838" s="1" t="s">
        <v>117</v>
      </c>
      <c r="AY10838" s="1" t="s">
        <v>135</v>
      </c>
      <c r="AZ10838">
        <v>0</v>
      </c>
      <c r="BA10838">
        <v>0</v>
      </c>
      <c r="BB10838">
        <v>0</v>
      </c>
      <c r="BC10838" s="1" t="s">
        <v>117</v>
      </c>
      <c r="BD10838" s="1" t="s">
        <v>114</v>
      </c>
      <c r="BE10838" s="1" t="s">
        <v>114</v>
      </c>
      <c r="BH10838" s="1" t="s">
        <v>114</v>
      </c>
      <c r="BI10838" s="1" t="s">
        <v>137</v>
      </c>
      <c r="BJ10838" s="1" t="s">
        <v>117</v>
      </c>
      <c r="BK10838">
        <v>0</v>
      </c>
      <c r="BL10838">
        <v>0</v>
      </c>
      <c r="BM10838" s="1" t="s">
        <v>117</v>
      </c>
      <c r="BN10838" s="1" t="s">
        <v>138</v>
      </c>
      <c r="BO10838" s="1" t="s">
        <v>117</v>
      </c>
      <c r="BP10838" s="1" t="s">
        <v>117</v>
      </c>
      <c r="BQ10838" s="1" t="s">
        <v>117</v>
      </c>
      <c r="BR10838" s="1" t="s">
        <v>117</v>
      </c>
      <c r="BS10838" s="1" t="s">
        <v>114</v>
      </c>
      <c r="BU10838" s="1" t="s">
        <v>114</v>
      </c>
      <c r="BV10838" s="1" t="s">
        <v>114</v>
      </c>
      <c r="BW10838" s="1" t="s">
        <v>114</v>
      </c>
      <c r="BX10838" s="1" t="s">
        <v>139</v>
      </c>
      <c r="BY10838" s="1" t="s">
        <v>117</v>
      </c>
      <c r="BZ10838">
        <v>0</v>
      </c>
      <c r="CA10838" s="1" t="s">
        <v>117</v>
      </c>
      <c r="CB10838" s="1" t="s">
        <v>117</v>
      </c>
      <c r="CC10838" s="1" t="s">
        <v>140</v>
      </c>
      <c r="CD10838">
        <v>0</v>
      </c>
      <c r="CE10838" s="1" t="s">
        <v>117</v>
      </c>
      <c r="CF10838">
        <v>0</v>
      </c>
      <c r="CG10838" s="1" t="s">
        <v>117</v>
      </c>
      <c r="CH10838" s="1" t="s">
        <v>114</v>
      </c>
      <c r="CI10838" s="1" t="s">
        <v>114</v>
      </c>
      <c r="CJ10838" s="1" t="s">
        <v>24433</v>
      </c>
      <c r="CK10838" s="1" t="s">
        <v>121</v>
      </c>
      <c r="CL10838">
        <v>0.02</v>
      </c>
      <c r="CM10838">
        <v>0</v>
      </c>
      <c r="CN10838">
        <v>0</v>
      </c>
      <c r="CO10838" s="2">
        <v>41275</v>
      </c>
      <c r="CP10838" s="2">
        <v>42004</v>
      </c>
      <c r="CQ10838" s="1" t="s">
        <v>24191</v>
      </c>
      <c r="CR10838" s="1" t="s">
        <v>114</v>
      </c>
      <c r="CS10838" s="1" t="s">
        <v>142</v>
      </c>
      <c r="CT10838" s="1" t="s">
        <v>117</v>
      </c>
      <c r="CU10838">
        <v>0</v>
      </c>
      <c r="CV10838">
        <v>0</v>
      </c>
      <c r="CW10838" s="1" t="s">
        <v>117</v>
      </c>
      <c r="CX10838" s="1" t="s">
        <v>143</v>
      </c>
      <c r="CY10838">
        <v>0</v>
      </c>
      <c r="CZ10838" s="1" t="s">
        <v>117</v>
      </c>
      <c r="DA10838" s="1" t="s">
        <v>117</v>
      </c>
      <c r="DB10838" s="1" t="s">
        <v>117</v>
      </c>
      <c r="DC10838" s="1" t="s">
        <v>144</v>
      </c>
      <c r="DD10838" s="1" t="s">
        <v>117</v>
      </c>
      <c r="DE10838" s="1" t="s">
        <v>117</v>
      </c>
      <c r="DF10838" s="1" t="s">
        <v>117</v>
      </c>
      <c r="DG10838" s="1" t="s">
        <v>117</v>
      </c>
    </row>
    <row r="10839" spans="1:111">
      <c r="A10839" s="1" t="s">
        <v>24434</v>
      </c>
      <c r="B10839" s="1" t="s">
        <v>24435</v>
      </c>
      <c r="C10839" s="1" t="s">
        <v>500</v>
      </c>
      <c r="D10839" s="1" t="s">
        <v>114</v>
      </c>
      <c r="E10839" s="1" t="s">
        <v>5834</v>
      </c>
      <c r="F10839" s="1" t="s">
        <v>116</v>
      </c>
      <c r="G10839" s="1" t="s">
        <v>117</v>
      </c>
      <c r="H10839" s="1" t="s">
        <v>114</v>
      </c>
      <c r="I10839">
        <v>0</v>
      </c>
      <c r="J10839">
        <v>0</v>
      </c>
      <c r="K10839">
        <v>0</v>
      </c>
      <c r="L10839" s="1" t="s">
        <v>114</v>
      </c>
      <c r="M10839" s="1" t="s">
        <v>114</v>
      </c>
      <c r="N10839" s="1" t="s">
        <v>114</v>
      </c>
      <c r="O10839" s="1" t="s">
        <v>114</v>
      </c>
      <c r="P10839" s="1" t="s">
        <v>114</v>
      </c>
      <c r="Q10839" s="1" t="s">
        <v>114</v>
      </c>
      <c r="R10839" s="1" t="s">
        <v>114</v>
      </c>
      <c r="S10839" s="1" t="s">
        <v>114</v>
      </c>
      <c r="T10839" s="1" t="s">
        <v>114</v>
      </c>
      <c r="U10839" s="1" t="s">
        <v>114</v>
      </c>
      <c r="V10839" s="1" t="s">
        <v>114</v>
      </c>
      <c r="W10839" s="1" t="s">
        <v>114</v>
      </c>
      <c r="Y10839" s="1" t="s">
        <v>114</v>
      </c>
      <c r="Z10839" s="1" t="s">
        <v>114</v>
      </c>
      <c r="AA10839" s="1" t="s">
        <v>114</v>
      </c>
      <c r="AE10839" s="1" t="s">
        <v>114</v>
      </c>
      <c r="AF10839" s="1" t="s">
        <v>114</v>
      </c>
      <c r="AG10839" s="1" t="s">
        <v>114</v>
      </c>
      <c r="AH10839" s="1" t="s">
        <v>114</v>
      </c>
      <c r="AI10839" s="1" t="s">
        <v>114</v>
      </c>
      <c r="AJ10839" s="1" t="s">
        <v>114</v>
      </c>
      <c r="AM10839" s="1" t="s">
        <v>114</v>
      </c>
      <c r="AN10839" s="1" t="s">
        <v>114</v>
      </c>
      <c r="AO10839" s="1" t="s">
        <v>114</v>
      </c>
      <c r="AT10839" s="1" t="s">
        <v>114</v>
      </c>
      <c r="AX10839" s="1" t="s">
        <v>114</v>
      </c>
      <c r="AY10839" s="1" t="s">
        <v>114</v>
      </c>
      <c r="BC10839" s="1" t="s">
        <v>114</v>
      </c>
      <c r="BD10839" s="1" t="s">
        <v>114</v>
      </c>
      <c r="BE10839" s="1" t="s">
        <v>114</v>
      </c>
      <c r="BH10839" s="1" t="s">
        <v>114</v>
      </c>
      <c r="BI10839" s="1" t="s">
        <v>114</v>
      </c>
      <c r="BJ10839" s="1" t="s">
        <v>114</v>
      </c>
      <c r="BM10839" s="1" t="s">
        <v>114</v>
      </c>
      <c r="BN10839" s="1" t="s">
        <v>114</v>
      </c>
      <c r="BO10839" s="1" t="s">
        <v>114</v>
      </c>
      <c r="BP10839" s="1" t="s">
        <v>114</v>
      </c>
      <c r="BQ10839" s="1" t="s">
        <v>114</v>
      </c>
      <c r="BR10839" s="1" t="s">
        <v>114</v>
      </c>
      <c r="BS10839" s="1" t="s">
        <v>114</v>
      </c>
      <c r="BU10839" s="1" t="s">
        <v>114</v>
      </c>
      <c r="BV10839" s="1" t="s">
        <v>114</v>
      </c>
      <c r="BW10839" s="1" t="s">
        <v>114</v>
      </c>
      <c r="BX10839" s="1" t="s">
        <v>114</v>
      </c>
      <c r="BY10839" s="1" t="s">
        <v>114</v>
      </c>
      <c r="CA10839" s="1" t="s">
        <v>114</v>
      </c>
      <c r="CB10839" s="1" t="s">
        <v>114</v>
      </c>
      <c r="CC10839" s="1" t="s">
        <v>114</v>
      </c>
      <c r="CE10839" s="1" t="s">
        <v>114</v>
      </c>
      <c r="CG10839" s="1" t="s">
        <v>114</v>
      </c>
      <c r="CH10839" s="1" t="s">
        <v>114</v>
      </c>
      <c r="CI10839" s="1" t="s">
        <v>114</v>
      </c>
      <c r="CJ10839" s="1" t="s">
        <v>116</v>
      </c>
      <c r="CK10839" s="1" t="s">
        <v>117</v>
      </c>
      <c r="CL10839">
        <v>0</v>
      </c>
      <c r="CM10839">
        <v>0</v>
      </c>
      <c r="CN10839">
        <v>0</v>
      </c>
      <c r="CO10839" s="2">
        <v>32509</v>
      </c>
      <c r="CP10839" s="2">
        <v>44196</v>
      </c>
      <c r="CQ10839" s="1" t="s">
        <v>114</v>
      </c>
      <c r="CR10839" s="1" t="s">
        <v>114</v>
      </c>
      <c r="CS10839" s="1" t="s">
        <v>114</v>
      </c>
      <c r="CT10839" s="1" t="s">
        <v>114</v>
      </c>
      <c r="CW10839" s="1" t="s">
        <v>114</v>
      </c>
      <c r="CX10839" s="1" t="s">
        <v>114</v>
      </c>
      <c r="CZ10839" s="1" t="s">
        <v>114</v>
      </c>
      <c r="DA10839" s="1" t="s">
        <v>114</v>
      </c>
      <c r="DB10839" s="1" t="s">
        <v>114</v>
      </c>
      <c r="DC10839" s="1" t="s">
        <v>114</v>
      </c>
      <c r="DD10839" s="1" t="s">
        <v>114</v>
      </c>
      <c r="DE10839" s="1" t="s">
        <v>114</v>
      </c>
      <c r="DF10839" s="1" t="s">
        <v>114</v>
      </c>
      <c r="DG10839" s="1" t="s">
        <v>114</v>
      </c>
    </row>
    <row r="10840" spans="1:111">
      <c r="A10840" s="1" t="s">
        <v>24436</v>
      </c>
      <c r="B10840" s="1" t="s">
        <v>24437</v>
      </c>
      <c r="C10840" s="1" t="s">
        <v>500</v>
      </c>
      <c r="D10840" s="1" t="s">
        <v>114</v>
      </c>
      <c r="E10840" s="1" t="s">
        <v>5834</v>
      </c>
      <c r="F10840" s="1" t="s">
        <v>116</v>
      </c>
      <c r="G10840" s="1" t="s">
        <v>117</v>
      </c>
      <c r="H10840" s="1" t="s">
        <v>114</v>
      </c>
      <c r="I10840">
        <v>0</v>
      </c>
      <c r="J10840">
        <v>0</v>
      </c>
      <c r="K10840">
        <v>0</v>
      </c>
      <c r="L10840" s="1" t="s">
        <v>114</v>
      </c>
      <c r="M10840" s="1" t="s">
        <v>114</v>
      </c>
      <c r="N10840" s="1" t="s">
        <v>114</v>
      </c>
      <c r="O10840" s="1" t="s">
        <v>114</v>
      </c>
      <c r="P10840" s="1" t="s">
        <v>114</v>
      </c>
      <c r="Q10840" s="1" t="s">
        <v>114</v>
      </c>
      <c r="R10840" s="1" t="s">
        <v>114</v>
      </c>
      <c r="S10840" s="1" t="s">
        <v>114</v>
      </c>
      <c r="T10840" s="1" t="s">
        <v>114</v>
      </c>
      <c r="U10840" s="1" t="s">
        <v>114</v>
      </c>
      <c r="V10840" s="1" t="s">
        <v>114</v>
      </c>
      <c r="W10840" s="1" t="s">
        <v>114</v>
      </c>
      <c r="Y10840" s="1" t="s">
        <v>114</v>
      </c>
      <c r="Z10840" s="1" t="s">
        <v>114</v>
      </c>
      <c r="AA10840" s="1" t="s">
        <v>114</v>
      </c>
      <c r="AE10840" s="1" t="s">
        <v>114</v>
      </c>
      <c r="AF10840" s="1" t="s">
        <v>114</v>
      </c>
      <c r="AG10840" s="1" t="s">
        <v>114</v>
      </c>
      <c r="AH10840" s="1" t="s">
        <v>114</v>
      </c>
      <c r="AI10840" s="1" t="s">
        <v>114</v>
      </c>
      <c r="AJ10840" s="1" t="s">
        <v>114</v>
      </c>
      <c r="AM10840" s="1" t="s">
        <v>114</v>
      </c>
      <c r="AN10840" s="1" t="s">
        <v>114</v>
      </c>
      <c r="AO10840" s="1" t="s">
        <v>114</v>
      </c>
      <c r="AT10840" s="1" t="s">
        <v>114</v>
      </c>
      <c r="AX10840" s="1" t="s">
        <v>114</v>
      </c>
      <c r="AY10840" s="1" t="s">
        <v>114</v>
      </c>
      <c r="BC10840" s="1" t="s">
        <v>114</v>
      </c>
      <c r="BD10840" s="1" t="s">
        <v>114</v>
      </c>
      <c r="BE10840" s="1" t="s">
        <v>114</v>
      </c>
      <c r="BH10840" s="1" t="s">
        <v>114</v>
      </c>
      <c r="BI10840" s="1" t="s">
        <v>114</v>
      </c>
      <c r="BJ10840" s="1" t="s">
        <v>114</v>
      </c>
      <c r="BM10840" s="1" t="s">
        <v>114</v>
      </c>
      <c r="BN10840" s="1" t="s">
        <v>114</v>
      </c>
      <c r="BO10840" s="1" t="s">
        <v>114</v>
      </c>
      <c r="BP10840" s="1" t="s">
        <v>114</v>
      </c>
      <c r="BQ10840" s="1" t="s">
        <v>114</v>
      </c>
      <c r="BR10840" s="1" t="s">
        <v>114</v>
      </c>
      <c r="BS10840" s="1" t="s">
        <v>114</v>
      </c>
      <c r="BU10840" s="1" t="s">
        <v>114</v>
      </c>
      <c r="BV10840" s="1" t="s">
        <v>114</v>
      </c>
      <c r="BW10840" s="1" t="s">
        <v>114</v>
      </c>
      <c r="BX10840" s="1" t="s">
        <v>114</v>
      </c>
      <c r="BY10840" s="1" t="s">
        <v>114</v>
      </c>
      <c r="CA10840" s="1" t="s">
        <v>114</v>
      </c>
      <c r="CB10840" s="1" t="s">
        <v>114</v>
      </c>
      <c r="CC10840" s="1" t="s">
        <v>114</v>
      </c>
      <c r="CE10840" s="1" t="s">
        <v>114</v>
      </c>
      <c r="CG10840" s="1" t="s">
        <v>114</v>
      </c>
      <c r="CH10840" s="1" t="s">
        <v>114</v>
      </c>
      <c r="CI10840" s="1" t="s">
        <v>114</v>
      </c>
      <c r="CJ10840" s="1" t="s">
        <v>116</v>
      </c>
      <c r="CK10840" s="1" t="s">
        <v>117</v>
      </c>
      <c r="CL10840">
        <v>0</v>
      </c>
      <c r="CM10840">
        <v>0</v>
      </c>
      <c r="CN10840">
        <v>0</v>
      </c>
      <c r="CO10840" s="2">
        <v>32509</v>
      </c>
      <c r="CP10840" s="2">
        <v>44196</v>
      </c>
      <c r="CQ10840" s="1" t="s">
        <v>114</v>
      </c>
      <c r="CR10840" s="1" t="s">
        <v>114</v>
      </c>
      <c r="CS10840" s="1" t="s">
        <v>114</v>
      </c>
      <c r="CT10840" s="1" t="s">
        <v>114</v>
      </c>
      <c r="CW10840" s="1" t="s">
        <v>114</v>
      </c>
      <c r="CX10840" s="1" t="s">
        <v>114</v>
      </c>
      <c r="CZ10840" s="1" t="s">
        <v>114</v>
      </c>
      <c r="DA10840" s="1" t="s">
        <v>114</v>
      </c>
      <c r="DB10840" s="1" t="s">
        <v>114</v>
      </c>
      <c r="DC10840" s="1" t="s">
        <v>114</v>
      </c>
      <c r="DD10840" s="1" t="s">
        <v>114</v>
      </c>
      <c r="DE10840" s="1" t="s">
        <v>114</v>
      </c>
      <c r="DF10840" s="1" t="s">
        <v>114</v>
      </c>
      <c r="DG10840" s="1" t="s">
        <v>114</v>
      </c>
    </row>
    <row r="10841" spans="1:111">
      <c r="A10841" s="1" t="s">
        <v>24438</v>
      </c>
      <c r="B10841" s="1" t="s">
        <v>24439</v>
      </c>
      <c r="C10841" s="1" t="s">
        <v>500</v>
      </c>
      <c r="D10841" s="1" t="s">
        <v>114</v>
      </c>
      <c r="E10841" s="1" t="s">
        <v>115</v>
      </c>
      <c r="F10841" s="1" t="s">
        <v>116</v>
      </c>
      <c r="G10841" s="1" t="s">
        <v>117</v>
      </c>
      <c r="H10841" s="1" t="s">
        <v>114</v>
      </c>
      <c r="I10841">
        <v>0</v>
      </c>
      <c r="J10841">
        <v>0</v>
      </c>
      <c r="K10841">
        <v>0</v>
      </c>
      <c r="L10841" s="1" t="s">
        <v>114</v>
      </c>
      <c r="M10841" s="1" t="s">
        <v>114</v>
      </c>
      <c r="N10841" s="1" t="s">
        <v>114</v>
      </c>
      <c r="O10841" s="1" t="s">
        <v>114</v>
      </c>
      <c r="P10841" s="1" t="s">
        <v>114</v>
      </c>
      <c r="Q10841" s="1" t="s">
        <v>114</v>
      </c>
      <c r="R10841" s="1" t="s">
        <v>114</v>
      </c>
      <c r="S10841" s="1" t="s">
        <v>114</v>
      </c>
      <c r="T10841" s="1" t="s">
        <v>114</v>
      </c>
      <c r="U10841" s="1" t="s">
        <v>114</v>
      </c>
      <c r="V10841" s="1" t="s">
        <v>114</v>
      </c>
      <c r="W10841" s="1" t="s">
        <v>114</v>
      </c>
      <c r="Y10841" s="1" t="s">
        <v>114</v>
      </c>
      <c r="Z10841" s="1" t="s">
        <v>114</v>
      </c>
      <c r="AA10841" s="1" t="s">
        <v>114</v>
      </c>
      <c r="AE10841" s="1" t="s">
        <v>114</v>
      </c>
      <c r="AF10841" s="1" t="s">
        <v>114</v>
      </c>
      <c r="AG10841" s="1" t="s">
        <v>114</v>
      </c>
      <c r="AH10841" s="1" t="s">
        <v>114</v>
      </c>
      <c r="AI10841" s="1" t="s">
        <v>114</v>
      </c>
      <c r="AJ10841" s="1" t="s">
        <v>114</v>
      </c>
      <c r="AM10841" s="1" t="s">
        <v>114</v>
      </c>
      <c r="AN10841" s="1" t="s">
        <v>114</v>
      </c>
      <c r="AO10841" s="1" t="s">
        <v>114</v>
      </c>
      <c r="AT10841" s="1" t="s">
        <v>114</v>
      </c>
      <c r="AX10841" s="1" t="s">
        <v>114</v>
      </c>
      <c r="AY10841" s="1" t="s">
        <v>114</v>
      </c>
      <c r="BC10841" s="1" t="s">
        <v>114</v>
      </c>
      <c r="BD10841" s="1" t="s">
        <v>114</v>
      </c>
      <c r="BE10841" s="1" t="s">
        <v>114</v>
      </c>
      <c r="BH10841" s="1" t="s">
        <v>114</v>
      </c>
      <c r="BI10841" s="1" t="s">
        <v>114</v>
      </c>
      <c r="BJ10841" s="1" t="s">
        <v>114</v>
      </c>
      <c r="BM10841" s="1" t="s">
        <v>114</v>
      </c>
      <c r="BN10841" s="1" t="s">
        <v>114</v>
      </c>
      <c r="BO10841" s="1" t="s">
        <v>114</v>
      </c>
      <c r="BP10841" s="1" t="s">
        <v>114</v>
      </c>
      <c r="BQ10841" s="1" t="s">
        <v>114</v>
      </c>
      <c r="BR10841" s="1" t="s">
        <v>114</v>
      </c>
      <c r="BS10841" s="1" t="s">
        <v>114</v>
      </c>
      <c r="BU10841" s="1" t="s">
        <v>114</v>
      </c>
      <c r="BV10841" s="1" t="s">
        <v>114</v>
      </c>
      <c r="BW10841" s="1" t="s">
        <v>114</v>
      </c>
      <c r="BX10841" s="1" t="s">
        <v>114</v>
      </c>
      <c r="BY10841" s="1" t="s">
        <v>114</v>
      </c>
      <c r="CA10841" s="1" t="s">
        <v>114</v>
      </c>
      <c r="CB10841" s="1" t="s">
        <v>114</v>
      </c>
      <c r="CC10841" s="1" t="s">
        <v>114</v>
      </c>
      <c r="CE10841" s="1" t="s">
        <v>114</v>
      </c>
      <c r="CG10841" s="1" t="s">
        <v>114</v>
      </c>
      <c r="CH10841" s="1" t="s">
        <v>114</v>
      </c>
      <c r="CI10841" s="1" t="s">
        <v>114</v>
      </c>
      <c r="CJ10841" s="1" t="s">
        <v>116</v>
      </c>
      <c r="CK10841" s="1" t="s">
        <v>117</v>
      </c>
      <c r="CL10841">
        <v>0</v>
      </c>
      <c r="CM10841">
        <v>0</v>
      </c>
      <c r="CN10841">
        <v>0</v>
      </c>
      <c r="CO10841" s="2">
        <v>32509</v>
      </c>
      <c r="CP10841" s="2">
        <v>44196</v>
      </c>
      <c r="CQ10841" s="1" t="s">
        <v>114</v>
      </c>
      <c r="CR10841" s="1" t="s">
        <v>114</v>
      </c>
      <c r="CS10841" s="1" t="s">
        <v>114</v>
      </c>
      <c r="CT10841" s="1" t="s">
        <v>114</v>
      </c>
      <c r="CW10841" s="1" t="s">
        <v>114</v>
      </c>
      <c r="CX10841" s="1" t="s">
        <v>114</v>
      </c>
      <c r="CZ10841" s="1" t="s">
        <v>114</v>
      </c>
      <c r="DA10841" s="1" t="s">
        <v>114</v>
      </c>
      <c r="DB10841" s="1" t="s">
        <v>114</v>
      </c>
      <c r="DC10841" s="1" t="s">
        <v>114</v>
      </c>
      <c r="DD10841" s="1" t="s">
        <v>114</v>
      </c>
      <c r="DE10841" s="1" t="s">
        <v>114</v>
      </c>
      <c r="DF10841" s="1" t="s">
        <v>114</v>
      </c>
      <c r="DG10841" s="1" t="s">
        <v>114</v>
      </c>
    </row>
    <row r="10842" spans="1:111">
      <c r="A10842" s="1" t="s">
        <v>24440</v>
      </c>
      <c r="B10842" s="1" t="s">
        <v>24441</v>
      </c>
      <c r="C10842" s="1" t="s">
        <v>500</v>
      </c>
      <c r="D10842" s="1" t="s">
        <v>114</v>
      </c>
      <c r="E10842" s="1" t="s">
        <v>115</v>
      </c>
      <c r="F10842" s="1" t="s">
        <v>116</v>
      </c>
      <c r="G10842" s="1" t="s">
        <v>117</v>
      </c>
      <c r="H10842" s="1" t="s">
        <v>114</v>
      </c>
      <c r="I10842">
        <v>0</v>
      </c>
      <c r="J10842">
        <v>0</v>
      </c>
      <c r="K10842">
        <v>0</v>
      </c>
      <c r="L10842" s="1" t="s">
        <v>114</v>
      </c>
      <c r="M10842" s="1" t="s">
        <v>114</v>
      </c>
      <c r="N10842" s="1" t="s">
        <v>114</v>
      </c>
      <c r="O10842" s="1" t="s">
        <v>114</v>
      </c>
      <c r="P10842" s="1" t="s">
        <v>114</v>
      </c>
      <c r="Q10842" s="1" t="s">
        <v>114</v>
      </c>
      <c r="R10842" s="1" t="s">
        <v>114</v>
      </c>
      <c r="S10842" s="1" t="s">
        <v>114</v>
      </c>
      <c r="T10842" s="1" t="s">
        <v>114</v>
      </c>
      <c r="U10842" s="1" t="s">
        <v>114</v>
      </c>
      <c r="V10842" s="1" t="s">
        <v>114</v>
      </c>
      <c r="W10842" s="1" t="s">
        <v>114</v>
      </c>
      <c r="Y10842" s="1" t="s">
        <v>114</v>
      </c>
      <c r="Z10842" s="1" t="s">
        <v>114</v>
      </c>
      <c r="AA10842" s="1" t="s">
        <v>114</v>
      </c>
      <c r="AE10842" s="1" t="s">
        <v>114</v>
      </c>
      <c r="AF10842" s="1" t="s">
        <v>114</v>
      </c>
      <c r="AG10842" s="1" t="s">
        <v>114</v>
      </c>
      <c r="AH10842" s="1" t="s">
        <v>114</v>
      </c>
      <c r="AI10842" s="1" t="s">
        <v>114</v>
      </c>
      <c r="AJ10842" s="1" t="s">
        <v>114</v>
      </c>
      <c r="AM10842" s="1" t="s">
        <v>114</v>
      </c>
      <c r="AN10842" s="1" t="s">
        <v>114</v>
      </c>
      <c r="AO10842" s="1" t="s">
        <v>114</v>
      </c>
      <c r="AT10842" s="1" t="s">
        <v>114</v>
      </c>
      <c r="AX10842" s="1" t="s">
        <v>114</v>
      </c>
      <c r="AY10842" s="1" t="s">
        <v>114</v>
      </c>
      <c r="BC10842" s="1" t="s">
        <v>114</v>
      </c>
      <c r="BD10842" s="1" t="s">
        <v>114</v>
      </c>
      <c r="BE10842" s="1" t="s">
        <v>114</v>
      </c>
      <c r="BH10842" s="1" t="s">
        <v>114</v>
      </c>
      <c r="BI10842" s="1" t="s">
        <v>114</v>
      </c>
      <c r="BJ10842" s="1" t="s">
        <v>114</v>
      </c>
      <c r="BM10842" s="1" t="s">
        <v>114</v>
      </c>
      <c r="BN10842" s="1" t="s">
        <v>114</v>
      </c>
      <c r="BO10842" s="1" t="s">
        <v>114</v>
      </c>
      <c r="BP10842" s="1" t="s">
        <v>114</v>
      </c>
      <c r="BQ10842" s="1" t="s">
        <v>114</v>
      </c>
      <c r="BR10842" s="1" t="s">
        <v>114</v>
      </c>
      <c r="BS10842" s="1" t="s">
        <v>114</v>
      </c>
      <c r="BU10842" s="1" t="s">
        <v>114</v>
      </c>
      <c r="BV10842" s="1" t="s">
        <v>114</v>
      </c>
      <c r="BW10842" s="1" t="s">
        <v>114</v>
      </c>
      <c r="BX10842" s="1" t="s">
        <v>114</v>
      </c>
      <c r="BY10842" s="1" t="s">
        <v>114</v>
      </c>
      <c r="CA10842" s="1" t="s">
        <v>114</v>
      </c>
      <c r="CB10842" s="1" t="s">
        <v>114</v>
      </c>
      <c r="CC10842" s="1" t="s">
        <v>114</v>
      </c>
      <c r="CE10842" s="1" t="s">
        <v>114</v>
      </c>
      <c r="CG10842" s="1" t="s">
        <v>114</v>
      </c>
      <c r="CH10842" s="1" t="s">
        <v>114</v>
      </c>
      <c r="CI10842" s="1" t="s">
        <v>114</v>
      </c>
      <c r="CJ10842" s="1" t="s">
        <v>116</v>
      </c>
      <c r="CK10842" s="1" t="s">
        <v>117</v>
      </c>
      <c r="CL10842">
        <v>0</v>
      </c>
      <c r="CM10842">
        <v>0</v>
      </c>
      <c r="CN10842">
        <v>0</v>
      </c>
      <c r="CO10842" s="2">
        <v>32509</v>
      </c>
      <c r="CP10842" s="2">
        <v>44196</v>
      </c>
      <c r="CQ10842" s="1" t="s">
        <v>114</v>
      </c>
      <c r="CR10842" s="1" t="s">
        <v>114</v>
      </c>
      <c r="CS10842" s="1" t="s">
        <v>114</v>
      </c>
      <c r="CT10842" s="1" t="s">
        <v>114</v>
      </c>
      <c r="CW10842" s="1" t="s">
        <v>114</v>
      </c>
      <c r="CX10842" s="1" t="s">
        <v>114</v>
      </c>
      <c r="CZ10842" s="1" t="s">
        <v>114</v>
      </c>
      <c r="DA10842" s="1" t="s">
        <v>114</v>
      </c>
      <c r="DB10842" s="1" t="s">
        <v>114</v>
      </c>
      <c r="DC10842" s="1" t="s">
        <v>114</v>
      </c>
      <c r="DD10842" s="1" t="s">
        <v>114</v>
      </c>
      <c r="DE10842" s="1" t="s">
        <v>114</v>
      </c>
      <c r="DF10842" s="1" t="s">
        <v>114</v>
      </c>
      <c r="DG10842" s="1" t="s">
        <v>114</v>
      </c>
    </row>
    <row r="10843" spans="1:111">
      <c r="A10843" s="1" t="s">
        <v>24442</v>
      </c>
      <c r="B10843" s="1" t="s">
        <v>24443</v>
      </c>
      <c r="C10843" s="1" t="s">
        <v>500</v>
      </c>
      <c r="D10843" s="1" t="s">
        <v>114</v>
      </c>
      <c r="E10843" s="1" t="s">
        <v>115</v>
      </c>
      <c r="F10843" s="1" t="s">
        <v>116</v>
      </c>
      <c r="G10843" s="1" t="s">
        <v>117</v>
      </c>
      <c r="H10843" s="1" t="s">
        <v>114</v>
      </c>
      <c r="I10843">
        <v>0</v>
      </c>
      <c r="J10843">
        <v>0</v>
      </c>
      <c r="K10843">
        <v>0</v>
      </c>
      <c r="L10843" s="1" t="s">
        <v>114</v>
      </c>
      <c r="M10843" s="1" t="s">
        <v>114</v>
      </c>
      <c r="N10843" s="1" t="s">
        <v>114</v>
      </c>
      <c r="O10843" s="1" t="s">
        <v>114</v>
      </c>
      <c r="P10843" s="1" t="s">
        <v>114</v>
      </c>
      <c r="Q10843" s="1" t="s">
        <v>114</v>
      </c>
      <c r="R10843" s="1" t="s">
        <v>114</v>
      </c>
      <c r="S10843" s="1" t="s">
        <v>114</v>
      </c>
      <c r="T10843" s="1" t="s">
        <v>114</v>
      </c>
      <c r="U10843" s="1" t="s">
        <v>114</v>
      </c>
      <c r="V10843" s="1" t="s">
        <v>114</v>
      </c>
      <c r="W10843" s="1" t="s">
        <v>114</v>
      </c>
      <c r="Y10843" s="1" t="s">
        <v>114</v>
      </c>
      <c r="Z10843" s="1" t="s">
        <v>114</v>
      </c>
      <c r="AA10843" s="1" t="s">
        <v>114</v>
      </c>
      <c r="AE10843" s="1" t="s">
        <v>114</v>
      </c>
      <c r="AF10843" s="1" t="s">
        <v>114</v>
      </c>
      <c r="AG10843" s="1" t="s">
        <v>114</v>
      </c>
      <c r="AH10843" s="1" t="s">
        <v>114</v>
      </c>
      <c r="AI10843" s="1" t="s">
        <v>114</v>
      </c>
      <c r="AJ10843" s="1" t="s">
        <v>114</v>
      </c>
      <c r="AM10843" s="1" t="s">
        <v>114</v>
      </c>
      <c r="AN10843" s="1" t="s">
        <v>114</v>
      </c>
      <c r="AO10843" s="1" t="s">
        <v>114</v>
      </c>
      <c r="AT10843" s="1" t="s">
        <v>114</v>
      </c>
      <c r="AX10843" s="1" t="s">
        <v>114</v>
      </c>
      <c r="AY10843" s="1" t="s">
        <v>114</v>
      </c>
      <c r="BC10843" s="1" t="s">
        <v>114</v>
      </c>
      <c r="BD10843" s="1" t="s">
        <v>114</v>
      </c>
      <c r="BE10843" s="1" t="s">
        <v>114</v>
      </c>
      <c r="BH10843" s="1" t="s">
        <v>114</v>
      </c>
      <c r="BI10843" s="1" t="s">
        <v>114</v>
      </c>
      <c r="BJ10843" s="1" t="s">
        <v>114</v>
      </c>
      <c r="BM10843" s="1" t="s">
        <v>114</v>
      </c>
      <c r="BN10843" s="1" t="s">
        <v>114</v>
      </c>
      <c r="BO10843" s="1" t="s">
        <v>114</v>
      </c>
      <c r="BP10843" s="1" t="s">
        <v>114</v>
      </c>
      <c r="BQ10843" s="1" t="s">
        <v>114</v>
      </c>
      <c r="BR10843" s="1" t="s">
        <v>114</v>
      </c>
      <c r="BS10843" s="1" t="s">
        <v>114</v>
      </c>
      <c r="BU10843" s="1" t="s">
        <v>114</v>
      </c>
      <c r="BV10843" s="1" t="s">
        <v>114</v>
      </c>
      <c r="BW10843" s="1" t="s">
        <v>114</v>
      </c>
      <c r="BX10843" s="1" t="s">
        <v>114</v>
      </c>
      <c r="BY10843" s="1" t="s">
        <v>114</v>
      </c>
      <c r="CA10843" s="1" t="s">
        <v>114</v>
      </c>
      <c r="CB10843" s="1" t="s">
        <v>114</v>
      </c>
      <c r="CC10843" s="1" t="s">
        <v>114</v>
      </c>
      <c r="CE10843" s="1" t="s">
        <v>114</v>
      </c>
      <c r="CG10843" s="1" t="s">
        <v>114</v>
      </c>
      <c r="CH10843" s="1" t="s">
        <v>114</v>
      </c>
      <c r="CI10843" s="1" t="s">
        <v>114</v>
      </c>
      <c r="CJ10843" s="1" t="s">
        <v>116</v>
      </c>
      <c r="CK10843" s="1" t="s">
        <v>117</v>
      </c>
      <c r="CL10843">
        <v>0</v>
      </c>
      <c r="CM10843">
        <v>0</v>
      </c>
      <c r="CN10843">
        <v>0</v>
      </c>
      <c r="CO10843" s="2">
        <v>32509</v>
      </c>
      <c r="CP10843" s="2">
        <v>44196</v>
      </c>
      <c r="CQ10843" s="1" t="s">
        <v>114</v>
      </c>
      <c r="CR10843" s="1" t="s">
        <v>114</v>
      </c>
      <c r="CS10843" s="1" t="s">
        <v>114</v>
      </c>
      <c r="CT10843" s="1" t="s">
        <v>114</v>
      </c>
      <c r="CW10843" s="1" t="s">
        <v>114</v>
      </c>
      <c r="CX10843" s="1" t="s">
        <v>114</v>
      </c>
      <c r="CZ10843" s="1" t="s">
        <v>114</v>
      </c>
      <c r="DA10843" s="1" t="s">
        <v>114</v>
      </c>
      <c r="DB10843" s="1" t="s">
        <v>114</v>
      </c>
      <c r="DC10843" s="1" t="s">
        <v>114</v>
      </c>
      <c r="DD10843" s="1" t="s">
        <v>114</v>
      </c>
      <c r="DE10843" s="1" t="s">
        <v>114</v>
      </c>
      <c r="DF10843" s="1" t="s">
        <v>114</v>
      </c>
      <c r="DG10843" s="1" t="s">
        <v>114</v>
      </c>
    </row>
    <row r="10844" spans="1:111">
      <c r="A10844" s="1" t="s">
        <v>24444</v>
      </c>
      <c r="B10844" s="1" t="s">
        <v>24445</v>
      </c>
      <c r="C10844" s="1" t="s">
        <v>500</v>
      </c>
      <c r="D10844" s="1" t="s">
        <v>114</v>
      </c>
      <c r="E10844" s="1" t="s">
        <v>115</v>
      </c>
      <c r="F10844" s="1" t="s">
        <v>116</v>
      </c>
      <c r="G10844" s="1" t="s">
        <v>117</v>
      </c>
      <c r="H10844" s="1" t="s">
        <v>114</v>
      </c>
      <c r="I10844">
        <v>0</v>
      </c>
      <c r="J10844">
        <v>0</v>
      </c>
      <c r="K10844">
        <v>0</v>
      </c>
      <c r="L10844" s="1" t="s">
        <v>114</v>
      </c>
      <c r="M10844" s="1" t="s">
        <v>114</v>
      </c>
      <c r="N10844" s="1" t="s">
        <v>114</v>
      </c>
      <c r="O10844" s="1" t="s">
        <v>114</v>
      </c>
      <c r="P10844" s="1" t="s">
        <v>114</v>
      </c>
      <c r="Q10844" s="1" t="s">
        <v>114</v>
      </c>
      <c r="R10844" s="1" t="s">
        <v>114</v>
      </c>
      <c r="S10844" s="1" t="s">
        <v>114</v>
      </c>
      <c r="T10844" s="1" t="s">
        <v>114</v>
      </c>
      <c r="U10844" s="1" t="s">
        <v>114</v>
      </c>
      <c r="V10844" s="1" t="s">
        <v>114</v>
      </c>
      <c r="W10844" s="1" t="s">
        <v>114</v>
      </c>
      <c r="Y10844" s="1" t="s">
        <v>114</v>
      </c>
      <c r="Z10844" s="1" t="s">
        <v>114</v>
      </c>
      <c r="AA10844" s="1" t="s">
        <v>114</v>
      </c>
      <c r="AE10844" s="1" t="s">
        <v>114</v>
      </c>
      <c r="AF10844" s="1" t="s">
        <v>114</v>
      </c>
      <c r="AG10844" s="1" t="s">
        <v>114</v>
      </c>
      <c r="AH10844" s="1" t="s">
        <v>114</v>
      </c>
      <c r="AI10844" s="1" t="s">
        <v>114</v>
      </c>
      <c r="AJ10844" s="1" t="s">
        <v>114</v>
      </c>
      <c r="AM10844" s="1" t="s">
        <v>114</v>
      </c>
      <c r="AN10844" s="1" t="s">
        <v>114</v>
      </c>
      <c r="AO10844" s="1" t="s">
        <v>114</v>
      </c>
      <c r="AT10844" s="1" t="s">
        <v>114</v>
      </c>
      <c r="AX10844" s="1" t="s">
        <v>114</v>
      </c>
      <c r="AY10844" s="1" t="s">
        <v>114</v>
      </c>
      <c r="BC10844" s="1" t="s">
        <v>114</v>
      </c>
      <c r="BD10844" s="1" t="s">
        <v>114</v>
      </c>
      <c r="BE10844" s="1" t="s">
        <v>114</v>
      </c>
      <c r="BH10844" s="1" t="s">
        <v>114</v>
      </c>
      <c r="BI10844" s="1" t="s">
        <v>114</v>
      </c>
      <c r="BJ10844" s="1" t="s">
        <v>114</v>
      </c>
      <c r="BM10844" s="1" t="s">
        <v>114</v>
      </c>
      <c r="BN10844" s="1" t="s">
        <v>114</v>
      </c>
      <c r="BO10844" s="1" t="s">
        <v>114</v>
      </c>
      <c r="BP10844" s="1" t="s">
        <v>114</v>
      </c>
      <c r="BQ10844" s="1" t="s">
        <v>114</v>
      </c>
      <c r="BR10844" s="1" t="s">
        <v>114</v>
      </c>
      <c r="BS10844" s="1" t="s">
        <v>114</v>
      </c>
      <c r="BU10844" s="1" t="s">
        <v>114</v>
      </c>
      <c r="BV10844" s="1" t="s">
        <v>114</v>
      </c>
      <c r="BW10844" s="1" t="s">
        <v>114</v>
      </c>
      <c r="BX10844" s="1" t="s">
        <v>114</v>
      </c>
      <c r="BY10844" s="1" t="s">
        <v>114</v>
      </c>
      <c r="CA10844" s="1" t="s">
        <v>114</v>
      </c>
      <c r="CB10844" s="1" t="s">
        <v>114</v>
      </c>
      <c r="CC10844" s="1" t="s">
        <v>114</v>
      </c>
      <c r="CE10844" s="1" t="s">
        <v>114</v>
      </c>
      <c r="CG10844" s="1" t="s">
        <v>114</v>
      </c>
      <c r="CH10844" s="1" t="s">
        <v>114</v>
      </c>
      <c r="CI10844" s="1" t="s">
        <v>114</v>
      </c>
      <c r="CJ10844" s="1" t="s">
        <v>116</v>
      </c>
      <c r="CK10844" s="1" t="s">
        <v>117</v>
      </c>
      <c r="CL10844">
        <v>0</v>
      </c>
      <c r="CM10844">
        <v>0</v>
      </c>
      <c r="CN10844">
        <v>0</v>
      </c>
      <c r="CO10844" s="2">
        <v>32509</v>
      </c>
      <c r="CP10844" s="2">
        <v>44196</v>
      </c>
      <c r="CQ10844" s="1" t="s">
        <v>114</v>
      </c>
      <c r="CR10844" s="1" t="s">
        <v>114</v>
      </c>
      <c r="CS10844" s="1" t="s">
        <v>114</v>
      </c>
      <c r="CT10844" s="1" t="s">
        <v>114</v>
      </c>
      <c r="CW10844" s="1" t="s">
        <v>114</v>
      </c>
      <c r="CX10844" s="1" t="s">
        <v>114</v>
      </c>
      <c r="CZ10844" s="1" t="s">
        <v>114</v>
      </c>
      <c r="DA10844" s="1" t="s">
        <v>114</v>
      </c>
      <c r="DB10844" s="1" t="s">
        <v>114</v>
      </c>
      <c r="DC10844" s="1" t="s">
        <v>114</v>
      </c>
      <c r="DD10844" s="1" t="s">
        <v>114</v>
      </c>
      <c r="DE10844" s="1" t="s">
        <v>114</v>
      </c>
      <c r="DF10844" s="1" t="s">
        <v>114</v>
      </c>
      <c r="DG10844" s="1" t="s">
        <v>114</v>
      </c>
    </row>
    <row r="10845" spans="1:111">
      <c r="A10845" s="1" t="s">
        <v>24446</v>
      </c>
      <c r="B10845" s="1" t="s">
        <v>24447</v>
      </c>
      <c r="C10845" s="1" t="s">
        <v>500</v>
      </c>
      <c r="D10845" s="1" t="s">
        <v>114</v>
      </c>
      <c r="E10845" s="1" t="s">
        <v>115</v>
      </c>
      <c r="F10845" s="1" t="s">
        <v>116</v>
      </c>
      <c r="G10845" s="1" t="s">
        <v>117</v>
      </c>
      <c r="H10845" s="1" t="s">
        <v>114</v>
      </c>
      <c r="I10845">
        <v>0</v>
      </c>
      <c r="J10845">
        <v>0</v>
      </c>
      <c r="K10845">
        <v>0</v>
      </c>
      <c r="L10845" s="1" t="s">
        <v>114</v>
      </c>
      <c r="M10845" s="1" t="s">
        <v>114</v>
      </c>
      <c r="N10845" s="1" t="s">
        <v>114</v>
      </c>
      <c r="O10845" s="1" t="s">
        <v>114</v>
      </c>
      <c r="P10845" s="1" t="s">
        <v>114</v>
      </c>
      <c r="Q10845" s="1" t="s">
        <v>114</v>
      </c>
      <c r="R10845" s="1" t="s">
        <v>114</v>
      </c>
      <c r="S10845" s="1" t="s">
        <v>114</v>
      </c>
      <c r="T10845" s="1" t="s">
        <v>114</v>
      </c>
      <c r="U10845" s="1" t="s">
        <v>114</v>
      </c>
      <c r="V10845" s="1" t="s">
        <v>114</v>
      </c>
      <c r="W10845" s="1" t="s">
        <v>114</v>
      </c>
      <c r="Y10845" s="1" t="s">
        <v>114</v>
      </c>
      <c r="Z10845" s="1" t="s">
        <v>114</v>
      </c>
      <c r="AA10845" s="1" t="s">
        <v>114</v>
      </c>
      <c r="AE10845" s="1" t="s">
        <v>114</v>
      </c>
      <c r="AF10845" s="1" t="s">
        <v>114</v>
      </c>
      <c r="AG10845" s="1" t="s">
        <v>114</v>
      </c>
      <c r="AH10845" s="1" t="s">
        <v>114</v>
      </c>
      <c r="AI10845" s="1" t="s">
        <v>114</v>
      </c>
      <c r="AJ10845" s="1" t="s">
        <v>114</v>
      </c>
      <c r="AM10845" s="1" t="s">
        <v>114</v>
      </c>
      <c r="AN10845" s="1" t="s">
        <v>114</v>
      </c>
      <c r="AO10845" s="1" t="s">
        <v>114</v>
      </c>
      <c r="AT10845" s="1" t="s">
        <v>114</v>
      </c>
      <c r="AX10845" s="1" t="s">
        <v>114</v>
      </c>
      <c r="AY10845" s="1" t="s">
        <v>114</v>
      </c>
      <c r="BC10845" s="1" t="s">
        <v>114</v>
      </c>
      <c r="BD10845" s="1" t="s">
        <v>114</v>
      </c>
      <c r="BE10845" s="1" t="s">
        <v>114</v>
      </c>
      <c r="BH10845" s="1" t="s">
        <v>114</v>
      </c>
      <c r="BI10845" s="1" t="s">
        <v>114</v>
      </c>
      <c r="BJ10845" s="1" t="s">
        <v>114</v>
      </c>
      <c r="BM10845" s="1" t="s">
        <v>114</v>
      </c>
      <c r="BN10845" s="1" t="s">
        <v>114</v>
      </c>
      <c r="BO10845" s="1" t="s">
        <v>114</v>
      </c>
      <c r="BP10845" s="1" t="s">
        <v>114</v>
      </c>
      <c r="BQ10845" s="1" t="s">
        <v>114</v>
      </c>
      <c r="BR10845" s="1" t="s">
        <v>114</v>
      </c>
      <c r="BS10845" s="1" t="s">
        <v>114</v>
      </c>
      <c r="BU10845" s="1" t="s">
        <v>114</v>
      </c>
      <c r="BV10845" s="1" t="s">
        <v>114</v>
      </c>
      <c r="BW10845" s="1" t="s">
        <v>114</v>
      </c>
      <c r="BX10845" s="1" t="s">
        <v>114</v>
      </c>
      <c r="BY10845" s="1" t="s">
        <v>114</v>
      </c>
      <c r="CA10845" s="1" t="s">
        <v>114</v>
      </c>
      <c r="CB10845" s="1" t="s">
        <v>114</v>
      </c>
      <c r="CC10845" s="1" t="s">
        <v>114</v>
      </c>
      <c r="CE10845" s="1" t="s">
        <v>114</v>
      </c>
      <c r="CG10845" s="1" t="s">
        <v>114</v>
      </c>
      <c r="CH10845" s="1" t="s">
        <v>114</v>
      </c>
      <c r="CI10845" s="1" t="s">
        <v>114</v>
      </c>
      <c r="CJ10845" s="1" t="s">
        <v>116</v>
      </c>
      <c r="CK10845" s="1" t="s">
        <v>117</v>
      </c>
      <c r="CL10845">
        <v>0</v>
      </c>
      <c r="CM10845">
        <v>0</v>
      </c>
      <c r="CN10845">
        <v>0</v>
      </c>
      <c r="CO10845" s="2">
        <v>32509</v>
      </c>
      <c r="CP10845" s="2">
        <v>44196</v>
      </c>
      <c r="CQ10845" s="1" t="s">
        <v>114</v>
      </c>
      <c r="CR10845" s="1" t="s">
        <v>114</v>
      </c>
      <c r="CS10845" s="1" t="s">
        <v>114</v>
      </c>
      <c r="CT10845" s="1" t="s">
        <v>114</v>
      </c>
      <c r="CW10845" s="1" t="s">
        <v>114</v>
      </c>
      <c r="CX10845" s="1" t="s">
        <v>114</v>
      </c>
      <c r="CZ10845" s="1" t="s">
        <v>114</v>
      </c>
      <c r="DA10845" s="1" t="s">
        <v>114</v>
      </c>
      <c r="DB10845" s="1" t="s">
        <v>114</v>
      </c>
      <c r="DC10845" s="1" t="s">
        <v>114</v>
      </c>
      <c r="DD10845" s="1" t="s">
        <v>114</v>
      </c>
      <c r="DE10845" s="1" t="s">
        <v>114</v>
      </c>
      <c r="DF10845" s="1" t="s">
        <v>114</v>
      </c>
      <c r="DG10845" s="1" t="s">
        <v>114</v>
      </c>
    </row>
    <row r="10846" spans="1:111">
      <c r="A10846" s="1" t="s">
        <v>24448</v>
      </c>
      <c r="B10846" s="1" t="s">
        <v>24449</v>
      </c>
      <c r="C10846" s="1" t="s">
        <v>500</v>
      </c>
      <c r="D10846" s="1" t="s">
        <v>114</v>
      </c>
      <c r="E10846" s="1" t="s">
        <v>115</v>
      </c>
      <c r="F10846" s="1" t="s">
        <v>116</v>
      </c>
      <c r="G10846" s="1" t="s">
        <v>117</v>
      </c>
      <c r="H10846" s="1" t="s">
        <v>114</v>
      </c>
      <c r="I10846">
        <v>0</v>
      </c>
      <c r="J10846">
        <v>0</v>
      </c>
      <c r="K10846">
        <v>0</v>
      </c>
      <c r="L10846" s="1" t="s">
        <v>114</v>
      </c>
      <c r="M10846" s="1" t="s">
        <v>114</v>
      </c>
      <c r="N10846" s="1" t="s">
        <v>114</v>
      </c>
      <c r="O10846" s="1" t="s">
        <v>114</v>
      </c>
      <c r="P10846" s="1" t="s">
        <v>114</v>
      </c>
      <c r="Q10846" s="1" t="s">
        <v>114</v>
      </c>
      <c r="R10846" s="1" t="s">
        <v>114</v>
      </c>
      <c r="S10846" s="1" t="s">
        <v>114</v>
      </c>
      <c r="T10846" s="1" t="s">
        <v>114</v>
      </c>
      <c r="U10846" s="1" t="s">
        <v>114</v>
      </c>
      <c r="V10846" s="1" t="s">
        <v>114</v>
      </c>
      <c r="W10846" s="1" t="s">
        <v>114</v>
      </c>
      <c r="Y10846" s="1" t="s">
        <v>114</v>
      </c>
      <c r="Z10846" s="1" t="s">
        <v>114</v>
      </c>
      <c r="AA10846" s="1" t="s">
        <v>114</v>
      </c>
      <c r="AE10846" s="1" t="s">
        <v>114</v>
      </c>
      <c r="AF10846" s="1" t="s">
        <v>114</v>
      </c>
      <c r="AG10846" s="1" t="s">
        <v>114</v>
      </c>
      <c r="AH10846" s="1" t="s">
        <v>114</v>
      </c>
      <c r="AI10846" s="1" t="s">
        <v>114</v>
      </c>
      <c r="AJ10846" s="1" t="s">
        <v>114</v>
      </c>
      <c r="AM10846" s="1" t="s">
        <v>114</v>
      </c>
      <c r="AN10846" s="1" t="s">
        <v>114</v>
      </c>
      <c r="AO10846" s="1" t="s">
        <v>114</v>
      </c>
      <c r="AT10846" s="1" t="s">
        <v>114</v>
      </c>
      <c r="AX10846" s="1" t="s">
        <v>114</v>
      </c>
      <c r="AY10846" s="1" t="s">
        <v>114</v>
      </c>
      <c r="BC10846" s="1" t="s">
        <v>114</v>
      </c>
      <c r="BD10846" s="1" t="s">
        <v>114</v>
      </c>
      <c r="BE10846" s="1" t="s">
        <v>114</v>
      </c>
      <c r="BH10846" s="1" t="s">
        <v>114</v>
      </c>
      <c r="BI10846" s="1" t="s">
        <v>114</v>
      </c>
      <c r="BJ10846" s="1" t="s">
        <v>114</v>
      </c>
      <c r="BM10846" s="1" t="s">
        <v>114</v>
      </c>
      <c r="BN10846" s="1" t="s">
        <v>114</v>
      </c>
      <c r="BO10846" s="1" t="s">
        <v>114</v>
      </c>
      <c r="BP10846" s="1" t="s">
        <v>114</v>
      </c>
      <c r="BQ10846" s="1" t="s">
        <v>114</v>
      </c>
      <c r="BR10846" s="1" t="s">
        <v>114</v>
      </c>
      <c r="BS10846" s="1" t="s">
        <v>114</v>
      </c>
      <c r="BU10846" s="1" t="s">
        <v>114</v>
      </c>
      <c r="BV10846" s="1" t="s">
        <v>114</v>
      </c>
      <c r="BW10846" s="1" t="s">
        <v>114</v>
      </c>
      <c r="BX10846" s="1" t="s">
        <v>114</v>
      </c>
      <c r="BY10846" s="1" t="s">
        <v>114</v>
      </c>
      <c r="CA10846" s="1" t="s">
        <v>114</v>
      </c>
      <c r="CB10846" s="1" t="s">
        <v>114</v>
      </c>
      <c r="CC10846" s="1" t="s">
        <v>114</v>
      </c>
      <c r="CE10846" s="1" t="s">
        <v>114</v>
      </c>
      <c r="CG10846" s="1" t="s">
        <v>114</v>
      </c>
      <c r="CH10846" s="1" t="s">
        <v>114</v>
      </c>
      <c r="CI10846" s="1" t="s">
        <v>114</v>
      </c>
      <c r="CJ10846" s="1" t="s">
        <v>24371</v>
      </c>
      <c r="CK10846" s="1" t="s">
        <v>500</v>
      </c>
      <c r="CL10846">
        <v>9999.9999989999997</v>
      </c>
      <c r="CM10846">
        <v>9999.9999989999997</v>
      </c>
      <c r="CN10846">
        <v>9999.9999989999997</v>
      </c>
      <c r="CO10846" s="2">
        <v>32509</v>
      </c>
      <c r="CP10846" s="2">
        <v>44196</v>
      </c>
      <c r="CQ10846" s="1" t="s">
        <v>114</v>
      </c>
      <c r="CR10846" s="1" t="s">
        <v>114</v>
      </c>
      <c r="CS10846" s="1" t="s">
        <v>114</v>
      </c>
      <c r="CT10846" s="1" t="s">
        <v>114</v>
      </c>
      <c r="CW10846" s="1" t="s">
        <v>114</v>
      </c>
      <c r="CX10846" s="1" t="s">
        <v>114</v>
      </c>
      <c r="CZ10846" s="1" t="s">
        <v>114</v>
      </c>
      <c r="DA10846" s="1" t="s">
        <v>114</v>
      </c>
      <c r="DB10846" s="1" t="s">
        <v>114</v>
      </c>
      <c r="DC10846" s="1" t="s">
        <v>114</v>
      </c>
      <c r="DD10846" s="1" t="s">
        <v>114</v>
      </c>
      <c r="DE10846" s="1" t="s">
        <v>114</v>
      </c>
      <c r="DF10846" s="1" t="s">
        <v>114</v>
      </c>
      <c r="DG10846" s="1" t="s">
        <v>114</v>
      </c>
    </row>
    <row r="10847" spans="1:111">
      <c r="A10847" s="1" t="s">
        <v>24450</v>
      </c>
      <c r="B10847" s="1" t="s">
        <v>24451</v>
      </c>
      <c r="C10847" s="1" t="s">
        <v>500</v>
      </c>
      <c r="D10847" s="1" t="s">
        <v>114</v>
      </c>
      <c r="E10847" s="1" t="s">
        <v>115</v>
      </c>
      <c r="F10847" s="1" t="s">
        <v>116</v>
      </c>
      <c r="G10847" s="1" t="s">
        <v>117</v>
      </c>
      <c r="H10847" s="1" t="s">
        <v>114</v>
      </c>
      <c r="I10847">
        <v>0</v>
      </c>
      <c r="J10847">
        <v>0</v>
      </c>
      <c r="K10847">
        <v>0</v>
      </c>
      <c r="L10847" s="1" t="s">
        <v>114</v>
      </c>
      <c r="M10847" s="1" t="s">
        <v>114</v>
      </c>
      <c r="N10847" s="1" t="s">
        <v>114</v>
      </c>
      <c r="O10847" s="1" t="s">
        <v>114</v>
      </c>
      <c r="P10847" s="1" t="s">
        <v>114</v>
      </c>
      <c r="Q10847" s="1" t="s">
        <v>114</v>
      </c>
      <c r="R10847" s="1" t="s">
        <v>114</v>
      </c>
      <c r="S10847" s="1" t="s">
        <v>114</v>
      </c>
      <c r="T10847" s="1" t="s">
        <v>114</v>
      </c>
      <c r="U10847" s="1" t="s">
        <v>114</v>
      </c>
      <c r="V10847" s="1" t="s">
        <v>114</v>
      </c>
      <c r="W10847" s="1" t="s">
        <v>114</v>
      </c>
      <c r="Y10847" s="1" t="s">
        <v>114</v>
      </c>
      <c r="Z10847" s="1" t="s">
        <v>114</v>
      </c>
      <c r="AA10847" s="1" t="s">
        <v>114</v>
      </c>
      <c r="AE10847" s="1" t="s">
        <v>114</v>
      </c>
      <c r="AF10847" s="1" t="s">
        <v>114</v>
      </c>
      <c r="AG10847" s="1" t="s">
        <v>114</v>
      </c>
      <c r="AH10847" s="1" t="s">
        <v>114</v>
      </c>
      <c r="AI10847" s="1" t="s">
        <v>114</v>
      </c>
      <c r="AJ10847" s="1" t="s">
        <v>114</v>
      </c>
      <c r="AM10847" s="1" t="s">
        <v>114</v>
      </c>
      <c r="AN10847" s="1" t="s">
        <v>114</v>
      </c>
      <c r="AO10847" s="1" t="s">
        <v>114</v>
      </c>
      <c r="AT10847" s="1" t="s">
        <v>114</v>
      </c>
      <c r="AX10847" s="1" t="s">
        <v>114</v>
      </c>
      <c r="AY10847" s="1" t="s">
        <v>114</v>
      </c>
      <c r="BC10847" s="1" t="s">
        <v>114</v>
      </c>
      <c r="BD10847" s="1" t="s">
        <v>114</v>
      </c>
      <c r="BE10847" s="1" t="s">
        <v>114</v>
      </c>
      <c r="BH10847" s="1" t="s">
        <v>114</v>
      </c>
      <c r="BI10847" s="1" t="s">
        <v>114</v>
      </c>
      <c r="BJ10847" s="1" t="s">
        <v>114</v>
      </c>
      <c r="BM10847" s="1" t="s">
        <v>114</v>
      </c>
      <c r="BN10847" s="1" t="s">
        <v>114</v>
      </c>
      <c r="BO10847" s="1" t="s">
        <v>114</v>
      </c>
      <c r="BP10847" s="1" t="s">
        <v>114</v>
      </c>
      <c r="BQ10847" s="1" t="s">
        <v>114</v>
      </c>
      <c r="BR10847" s="1" t="s">
        <v>114</v>
      </c>
      <c r="BS10847" s="1" t="s">
        <v>114</v>
      </c>
      <c r="BU10847" s="1" t="s">
        <v>114</v>
      </c>
      <c r="BV10847" s="1" t="s">
        <v>114</v>
      </c>
      <c r="BW10847" s="1" t="s">
        <v>114</v>
      </c>
      <c r="BX10847" s="1" t="s">
        <v>114</v>
      </c>
      <c r="BY10847" s="1" t="s">
        <v>114</v>
      </c>
      <c r="CA10847" s="1" t="s">
        <v>114</v>
      </c>
      <c r="CB10847" s="1" t="s">
        <v>114</v>
      </c>
      <c r="CC10847" s="1" t="s">
        <v>114</v>
      </c>
      <c r="CE10847" s="1" t="s">
        <v>114</v>
      </c>
      <c r="CG10847" s="1" t="s">
        <v>114</v>
      </c>
      <c r="CH10847" s="1" t="s">
        <v>114</v>
      </c>
      <c r="CI10847" s="1" t="s">
        <v>114</v>
      </c>
      <c r="CJ10847" s="1" t="s">
        <v>24371</v>
      </c>
      <c r="CK10847" s="1" t="s">
        <v>500</v>
      </c>
      <c r="CL10847">
        <v>9999.9999989999997</v>
      </c>
      <c r="CM10847">
        <v>9999.9999989999997</v>
      </c>
      <c r="CN10847">
        <v>9999.9999989999997</v>
      </c>
      <c r="CO10847" s="2">
        <v>32509</v>
      </c>
      <c r="CP10847" s="2">
        <v>44196</v>
      </c>
      <c r="CQ10847" s="1" t="s">
        <v>114</v>
      </c>
      <c r="CR10847" s="1" t="s">
        <v>114</v>
      </c>
      <c r="CS10847" s="1" t="s">
        <v>114</v>
      </c>
      <c r="CT10847" s="1" t="s">
        <v>114</v>
      </c>
      <c r="CW10847" s="1" t="s">
        <v>114</v>
      </c>
      <c r="CX10847" s="1" t="s">
        <v>114</v>
      </c>
      <c r="CZ10847" s="1" t="s">
        <v>114</v>
      </c>
      <c r="DA10847" s="1" t="s">
        <v>114</v>
      </c>
      <c r="DB10847" s="1" t="s">
        <v>114</v>
      </c>
      <c r="DC10847" s="1" t="s">
        <v>114</v>
      </c>
      <c r="DD10847" s="1" t="s">
        <v>114</v>
      </c>
      <c r="DE10847" s="1" t="s">
        <v>114</v>
      </c>
      <c r="DF10847" s="1" t="s">
        <v>114</v>
      </c>
      <c r="DG10847" s="1" t="s">
        <v>114</v>
      </c>
    </row>
    <row r="10848" spans="1:111">
      <c r="A10848" s="1" t="s">
        <v>24452</v>
      </c>
      <c r="B10848" s="1" t="s">
        <v>24453</v>
      </c>
      <c r="C10848" s="1" t="s">
        <v>113</v>
      </c>
      <c r="D10848" s="1" t="s">
        <v>114</v>
      </c>
      <c r="E10848" s="1" t="s">
        <v>115</v>
      </c>
      <c r="F10848" s="1" t="s">
        <v>116</v>
      </c>
      <c r="G10848" s="1" t="s">
        <v>117</v>
      </c>
      <c r="H10848" s="1" t="s">
        <v>114</v>
      </c>
      <c r="I10848">
        <v>0</v>
      </c>
      <c r="J10848">
        <v>0</v>
      </c>
      <c r="K10848">
        <v>0</v>
      </c>
      <c r="L10848" s="1" t="s">
        <v>114</v>
      </c>
      <c r="M10848" s="1" t="s">
        <v>114</v>
      </c>
      <c r="N10848" s="1" t="s">
        <v>114</v>
      </c>
      <c r="O10848" s="1" t="s">
        <v>114</v>
      </c>
      <c r="P10848" s="1" t="s">
        <v>114</v>
      </c>
      <c r="Q10848" s="1" t="s">
        <v>114</v>
      </c>
      <c r="R10848" s="1" t="s">
        <v>114</v>
      </c>
      <c r="S10848" s="1" t="s">
        <v>114</v>
      </c>
      <c r="T10848" s="1" t="s">
        <v>114</v>
      </c>
      <c r="U10848" s="1" t="s">
        <v>114</v>
      </c>
      <c r="V10848" s="1" t="s">
        <v>114</v>
      </c>
      <c r="W10848" s="1" t="s">
        <v>114</v>
      </c>
      <c r="Y10848" s="1" t="s">
        <v>114</v>
      </c>
      <c r="Z10848" s="1" t="s">
        <v>114</v>
      </c>
      <c r="AA10848" s="1" t="s">
        <v>114</v>
      </c>
      <c r="AE10848" s="1" t="s">
        <v>114</v>
      </c>
      <c r="AF10848" s="1" t="s">
        <v>114</v>
      </c>
      <c r="AG10848" s="1" t="s">
        <v>114</v>
      </c>
      <c r="AH10848" s="1" t="s">
        <v>114</v>
      </c>
      <c r="AI10848" s="1" t="s">
        <v>114</v>
      </c>
      <c r="AJ10848" s="1" t="s">
        <v>114</v>
      </c>
      <c r="AM10848" s="1" t="s">
        <v>114</v>
      </c>
      <c r="AN10848" s="1" t="s">
        <v>114</v>
      </c>
      <c r="AO10848" s="1" t="s">
        <v>114</v>
      </c>
      <c r="AT10848" s="1" t="s">
        <v>114</v>
      </c>
      <c r="AX10848" s="1" t="s">
        <v>114</v>
      </c>
      <c r="AY10848" s="1" t="s">
        <v>114</v>
      </c>
      <c r="BC10848" s="1" t="s">
        <v>114</v>
      </c>
      <c r="BD10848" s="1" t="s">
        <v>114</v>
      </c>
      <c r="BE10848" s="1" t="s">
        <v>114</v>
      </c>
      <c r="BH10848" s="1" t="s">
        <v>114</v>
      </c>
      <c r="BI10848" s="1" t="s">
        <v>114</v>
      </c>
      <c r="BJ10848" s="1" t="s">
        <v>114</v>
      </c>
      <c r="BM10848" s="1" t="s">
        <v>114</v>
      </c>
      <c r="BN10848" s="1" t="s">
        <v>114</v>
      </c>
      <c r="BO10848" s="1" t="s">
        <v>114</v>
      </c>
      <c r="BP10848" s="1" t="s">
        <v>114</v>
      </c>
      <c r="BQ10848" s="1" t="s">
        <v>114</v>
      </c>
      <c r="BR10848" s="1" t="s">
        <v>114</v>
      </c>
      <c r="BS10848" s="1" t="s">
        <v>114</v>
      </c>
      <c r="BU10848" s="1" t="s">
        <v>114</v>
      </c>
      <c r="BV10848" s="1" t="s">
        <v>114</v>
      </c>
      <c r="BW10848" s="1" t="s">
        <v>114</v>
      </c>
      <c r="BX10848" s="1" t="s">
        <v>114</v>
      </c>
      <c r="BY10848" s="1" t="s">
        <v>114</v>
      </c>
      <c r="CA10848" s="1" t="s">
        <v>114</v>
      </c>
      <c r="CB10848" s="1" t="s">
        <v>114</v>
      </c>
      <c r="CC10848" s="1" t="s">
        <v>114</v>
      </c>
      <c r="CE10848" s="1" t="s">
        <v>114</v>
      </c>
      <c r="CG10848" s="1" t="s">
        <v>114</v>
      </c>
      <c r="CH10848" s="1" t="s">
        <v>114</v>
      </c>
      <c r="CI10848" s="1" t="s">
        <v>114</v>
      </c>
      <c r="CJ10848" s="1" t="s">
        <v>116</v>
      </c>
      <c r="CK10848" s="1" t="s">
        <v>117</v>
      </c>
      <c r="CL10848">
        <v>0</v>
      </c>
      <c r="CM10848">
        <v>0</v>
      </c>
      <c r="CN10848">
        <v>0</v>
      </c>
      <c r="CO10848" s="2">
        <v>32509</v>
      </c>
      <c r="CP10848" s="2">
        <v>44196</v>
      </c>
      <c r="CQ10848" s="1" t="s">
        <v>114</v>
      </c>
      <c r="CR10848" s="1" t="s">
        <v>114</v>
      </c>
      <c r="CS10848" s="1" t="s">
        <v>114</v>
      </c>
      <c r="CT10848" s="1" t="s">
        <v>114</v>
      </c>
      <c r="CW10848" s="1" t="s">
        <v>114</v>
      </c>
      <c r="CX10848" s="1" t="s">
        <v>114</v>
      </c>
      <c r="CZ10848" s="1" t="s">
        <v>114</v>
      </c>
      <c r="DA10848" s="1" t="s">
        <v>114</v>
      </c>
      <c r="DB10848" s="1" t="s">
        <v>114</v>
      </c>
      <c r="DC10848" s="1" t="s">
        <v>114</v>
      </c>
      <c r="DD10848" s="1" t="s">
        <v>114</v>
      </c>
      <c r="DE10848" s="1" t="s">
        <v>114</v>
      </c>
      <c r="DF10848" s="1" t="s">
        <v>114</v>
      </c>
      <c r="DG10848" s="1" t="s">
        <v>114</v>
      </c>
    </row>
    <row r="10849" spans="1:111">
      <c r="A10849" s="1" t="s">
        <v>24454</v>
      </c>
      <c r="B10849" s="1" t="s">
        <v>24455</v>
      </c>
      <c r="C10849" s="1" t="s">
        <v>229</v>
      </c>
      <c r="D10849" s="1" t="s">
        <v>114</v>
      </c>
      <c r="E10849" s="1" t="s">
        <v>5834</v>
      </c>
      <c r="F10849" s="1" t="s">
        <v>116</v>
      </c>
      <c r="G10849" s="1" t="s">
        <v>117</v>
      </c>
      <c r="H10849" s="1" t="s">
        <v>114</v>
      </c>
      <c r="I10849">
        <v>0</v>
      </c>
      <c r="J10849">
        <v>0</v>
      </c>
      <c r="K10849">
        <v>0</v>
      </c>
      <c r="L10849" s="1" t="s">
        <v>114</v>
      </c>
      <c r="M10849" s="1" t="s">
        <v>114</v>
      </c>
      <c r="N10849" s="1" t="s">
        <v>114</v>
      </c>
      <c r="O10849" s="1" t="s">
        <v>114</v>
      </c>
      <c r="P10849" s="1" t="s">
        <v>114</v>
      </c>
      <c r="Q10849" s="1" t="s">
        <v>114</v>
      </c>
      <c r="R10849" s="1" t="s">
        <v>114</v>
      </c>
      <c r="S10849" s="1" t="s">
        <v>114</v>
      </c>
      <c r="T10849" s="1" t="s">
        <v>114</v>
      </c>
      <c r="U10849" s="1" t="s">
        <v>114</v>
      </c>
      <c r="V10849" s="1" t="s">
        <v>114</v>
      </c>
      <c r="W10849" s="1" t="s">
        <v>114</v>
      </c>
      <c r="Y10849" s="1" t="s">
        <v>114</v>
      </c>
      <c r="Z10849" s="1" t="s">
        <v>114</v>
      </c>
      <c r="AA10849" s="1" t="s">
        <v>114</v>
      </c>
      <c r="AE10849" s="1" t="s">
        <v>114</v>
      </c>
      <c r="AF10849" s="1" t="s">
        <v>114</v>
      </c>
      <c r="AG10849" s="1" t="s">
        <v>114</v>
      </c>
      <c r="AH10849" s="1" t="s">
        <v>114</v>
      </c>
      <c r="AI10849" s="1" t="s">
        <v>114</v>
      </c>
      <c r="AJ10849" s="1" t="s">
        <v>114</v>
      </c>
      <c r="AM10849" s="1" t="s">
        <v>114</v>
      </c>
      <c r="AN10849" s="1" t="s">
        <v>114</v>
      </c>
      <c r="AO10849" s="1" t="s">
        <v>114</v>
      </c>
      <c r="AT10849" s="1" t="s">
        <v>114</v>
      </c>
      <c r="AX10849" s="1" t="s">
        <v>114</v>
      </c>
      <c r="AY10849" s="1" t="s">
        <v>114</v>
      </c>
      <c r="BC10849" s="1" t="s">
        <v>114</v>
      </c>
      <c r="BD10849" s="1" t="s">
        <v>114</v>
      </c>
      <c r="BE10849" s="1" t="s">
        <v>114</v>
      </c>
      <c r="BH10849" s="1" t="s">
        <v>114</v>
      </c>
      <c r="BI10849" s="1" t="s">
        <v>114</v>
      </c>
      <c r="BJ10849" s="1" t="s">
        <v>114</v>
      </c>
      <c r="BM10849" s="1" t="s">
        <v>114</v>
      </c>
      <c r="BN10849" s="1" t="s">
        <v>114</v>
      </c>
      <c r="BO10849" s="1" t="s">
        <v>114</v>
      </c>
      <c r="BP10849" s="1" t="s">
        <v>114</v>
      </c>
      <c r="BQ10849" s="1" t="s">
        <v>114</v>
      </c>
      <c r="BR10849" s="1" t="s">
        <v>114</v>
      </c>
      <c r="BS10849" s="1" t="s">
        <v>114</v>
      </c>
      <c r="BU10849" s="1" t="s">
        <v>114</v>
      </c>
      <c r="BV10849" s="1" t="s">
        <v>114</v>
      </c>
      <c r="BW10849" s="1" t="s">
        <v>114</v>
      </c>
      <c r="BX10849" s="1" t="s">
        <v>114</v>
      </c>
      <c r="BY10849" s="1" t="s">
        <v>114</v>
      </c>
      <c r="CA10849" s="1" t="s">
        <v>114</v>
      </c>
      <c r="CB10849" s="1" t="s">
        <v>114</v>
      </c>
      <c r="CC10849" s="1" t="s">
        <v>114</v>
      </c>
      <c r="CE10849" s="1" t="s">
        <v>114</v>
      </c>
      <c r="CG10849" s="1" t="s">
        <v>114</v>
      </c>
      <c r="CH10849" s="1" t="s">
        <v>114</v>
      </c>
      <c r="CI10849" s="1" t="s">
        <v>114</v>
      </c>
      <c r="CJ10849" s="1" t="s">
        <v>24348</v>
      </c>
      <c r="CK10849" s="1" t="s">
        <v>500</v>
      </c>
      <c r="CL10849">
        <v>9999.9999989999997</v>
      </c>
      <c r="CM10849">
        <v>9999.9999989999997</v>
      </c>
      <c r="CN10849">
        <v>9999.9999989999997</v>
      </c>
      <c r="CO10849" s="2">
        <v>34335</v>
      </c>
      <c r="CP10849" s="2">
        <v>44196</v>
      </c>
      <c r="CQ10849" s="1" t="s">
        <v>24456</v>
      </c>
      <c r="CR10849" s="1" t="s">
        <v>114</v>
      </c>
      <c r="CS10849" s="1" t="s">
        <v>114</v>
      </c>
      <c r="CT10849" s="1" t="s">
        <v>114</v>
      </c>
      <c r="CW10849" s="1" t="s">
        <v>114</v>
      </c>
      <c r="CX10849" s="1" t="s">
        <v>114</v>
      </c>
      <c r="CZ10849" s="1" t="s">
        <v>114</v>
      </c>
      <c r="DA10849" s="1" t="s">
        <v>114</v>
      </c>
      <c r="DB10849" s="1" t="s">
        <v>114</v>
      </c>
      <c r="DC10849" s="1" t="s">
        <v>114</v>
      </c>
      <c r="DD10849" s="1" t="s">
        <v>114</v>
      </c>
      <c r="DE10849" s="1" t="s">
        <v>114</v>
      </c>
      <c r="DF10849" s="1" t="s">
        <v>114</v>
      </c>
      <c r="DG10849" s="1" t="s">
        <v>114</v>
      </c>
    </row>
    <row r="10850" spans="1:111">
      <c r="A10850" s="1" t="s">
        <v>24457</v>
      </c>
      <c r="B10850" s="1" t="s">
        <v>24458</v>
      </c>
      <c r="C10850" s="1" t="s">
        <v>229</v>
      </c>
      <c r="D10850" s="1" t="s">
        <v>114</v>
      </c>
      <c r="E10850" s="1" t="s">
        <v>5834</v>
      </c>
      <c r="F10850" s="1" t="s">
        <v>116</v>
      </c>
      <c r="G10850" s="1" t="s">
        <v>117</v>
      </c>
      <c r="H10850" s="1" t="s">
        <v>114</v>
      </c>
      <c r="I10850">
        <v>0</v>
      </c>
      <c r="J10850">
        <v>0</v>
      </c>
      <c r="K10850">
        <v>0</v>
      </c>
      <c r="L10850" s="1" t="s">
        <v>114</v>
      </c>
      <c r="M10850" s="1" t="s">
        <v>114</v>
      </c>
      <c r="N10850" s="1" t="s">
        <v>114</v>
      </c>
      <c r="O10850" s="1" t="s">
        <v>114</v>
      </c>
      <c r="P10850" s="1" t="s">
        <v>114</v>
      </c>
      <c r="Q10850" s="1" t="s">
        <v>114</v>
      </c>
      <c r="R10850" s="1" t="s">
        <v>114</v>
      </c>
      <c r="S10850" s="1" t="s">
        <v>114</v>
      </c>
      <c r="T10850" s="1" t="s">
        <v>114</v>
      </c>
      <c r="U10850" s="1" t="s">
        <v>114</v>
      </c>
      <c r="V10850" s="1" t="s">
        <v>114</v>
      </c>
      <c r="W10850" s="1" t="s">
        <v>114</v>
      </c>
      <c r="Y10850" s="1" t="s">
        <v>114</v>
      </c>
      <c r="Z10850" s="1" t="s">
        <v>114</v>
      </c>
      <c r="AA10850" s="1" t="s">
        <v>114</v>
      </c>
      <c r="AE10850" s="1" t="s">
        <v>114</v>
      </c>
      <c r="AF10850" s="1" t="s">
        <v>114</v>
      </c>
      <c r="AG10850" s="1" t="s">
        <v>114</v>
      </c>
      <c r="AH10850" s="1" t="s">
        <v>114</v>
      </c>
      <c r="AI10850" s="1" t="s">
        <v>114</v>
      </c>
      <c r="AJ10850" s="1" t="s">
        <v>114</v>
      </c>
      <c r="AM10850" s="1" t="s">
        <v>114</v>
      </c>
      <c r="AN10850" s="1" t="s">
        <v>114</v>
      </c>
      <c r="AO10850" s="1" t="s">
        <v>114</v>
      </c>
      <c r="AT10850" s="1" t="s">
        <v>114</v>
      </c>
      <c r="AX10850" s="1" t="s">
        <v>114</v>
      </c>
      <c r="AY10850" s="1" t="s">
        <v>114</v>
      </c>
      <c r="BC10850" s="1" t="s">
        <v>114</v>
      </c>
      <c r="BD10850" s="1" t="s">
        <v>114</v>
      </c>
      <c r="BE10850" s="1" t="s">
        <v>114</v>
      </c>
      <c r="BH10850" s="1" t="s">
        <v>114</v>
      </c>
      <c r="BI10850" s="1" t="s">
        <v>114</v>
      </c>
      <c r="BJ10850" s="1" t="s">
        <v>114</v>
      </c>
      <c r="BM10850" s="1" t="s">
        <v>114</v>
      </c>
      <c r="BN10850" s="1" t="s">
        <v>114</v>
      </c>
      <c r="BO10850" s="1" t="s">
        <v>114</v>
      </c>
      <c r="BP10850" s="1" t="s">
        <v>114</v>
      </c>
      <c r="BQ10850" s="1" t="s">
        <v>114</v>
      </c>
      <c r="BR10850" s="1" t="s">
        <v>114</v>
      </c>
      <c r="BS10850" s="1" t="s">
        <v>114</v>
      </c>
      <c r="BU10850" s="1" t="s">
        <v>114</v>
      </c>
      <c r="BV10850" s="1" t="s">
        <v>114</v>
      </c>
      <c r="BW10850" s="1" t="s">
        <v>114</v>
      </c>
      <c r="BX10850" s="1" t="s">
        <v>114</v>
      </c>
      <c r="BY10850" s="1" t="s">
        <v>114</v>
      </c>
      <c r="CA10850" s="1" t="s">
        <v>114</v>
      </c>
      <c r="CB10850" s="1" t="s">
        <v>114</v>
      </c>
      <c r="CC10850" s="1" t="s">
        <v>114</v>
      </c>
      <c r="CE10850" s="1" t="s">
        <v>114</v>
      </c>
      <c r="CG10850" s="1" t="s">
        <v>114</v>
      </c>
      <c r="CH10850" s="1" t="s">
        <v>114</v>
      </c>
      <c r="CI10850" s="1" t="s">
        <v>114</v>
      </c>
      <c r="CJ10850" s="1" t="s">
        <v>116</v>
      </c>
      <c r="CK10850" s="1" t="s">
        <v>117</v>
      </c>
      <c r="CL10850">
        <v>0</v>
      </c>
      <c r="CM10850">
        <v>0</v>
      </c>
      <c r="CN10850">
        <v>0</v>
      </c>
      <c r="CO10850" s="2">
        <v>32509</v>
      </c>
      <c r="CP10850" s="2">
        <v>44196</v>
      </c>
      <c r="CQ10850" s="1" t="s">
        <v>114</v>
      </c>
      <c r="CR10850" s="1" t="s">
        <v>114</v>
      </c>
      <c r="CS10850" s="1" t="s">
        <v>114</v>
      </c>
      <c r="CT10850" s="1" t="s">
        <v>114</v>
      </c>
      <c r="CW10850" s="1" t="s">
        <v>114</v>
      </c>
      <c r="CX10850" s="1" t="s">
        <v>114</v>
      </c>
      <c r="CZ10850" s="1" t="s">
        <v>114</v>
      </c>
      <c r="DA10850" s="1" t="s">
        <v>114</v>
      </c>
      <c r="DB10850" s="1" t="s">
        <v>114</v>
      </c>
      <c r="DC10850" s="1" t="s">
        <v>114</v>
      </c>
      <c r="DD10850" s="1" t="s">
        <v>114</v>
      </c>
      <c r="DE10850" s="1" t="s">
        <v>114</v>
      </c>
      <c r="DF10850" s="1" t="s">
        <v>114</v>
      </c>
      <c r="DG10850" s="1" t="s">
        <v>114</v>
      </c>
    </row>
    <row r="10851" spans="1:111">
      <c r="A10851" s="1" t="s">
        <v>24459</v>
      </c>
      <c r="B10851" s="1" t="s">
        <v>24460</v>
      </c>
      <c r="C10851" s="1" t="s">
        <v>229</v>
      </c>
      <c r="D10851" s="1" t="s">
        <v>114</v>
      </c>
      <c r="E10851" s="1" t="s">
        <v>115</v>
      </c>
      <c r="F10851" s="1" t="s">
        <v>116</v>
      </c>
      <c r="G10851" s="1" t="s">
        <v>117</v>
      </c>
      <c r="H10851" s="1" t="s">
        <v>114</v>
      </c>
      <c r="I10851">
        <v>0</v>
      </c>
      <c r="J10851">
        <v>0</v>
      </c>
      <c r="K10851">
        <v>0</v>
      </c>
      <c r="L10851" s="1" t="s">
        <v>114</v>
      </c>
      <c r="M10851" s="1" t="s">
        <v>114</v>
      </c>
      <c r="N10851" s="1" t="s">
        <v>114</v>
      </c>
      <c r="O10851" s="1" t="s">
        <v>114</v>
      </c>
      <c r="P10851" s="1" t="s">
        <v>114</v>
      </c>
      <c r="Q10851" s="1" t="s">
        <v>114</v>
      </c>
      <c r="R10851" s="1" t="s">
        <v>114</v>
      </c>
      <c r="S10851" s="1" t="s">
        <v>114</v>
      </c>
      <c r="T10851" s="1" t="s">
        <v>114</v>
      </c>
      <c r="U10851" s="1" t="s">
        <v>114</v>
      </c>
      <c r="V10851" s="1" t="s">
        <v>114</v>
      </c>
      <c r="W10851" s="1" t="s">
        <v>114</v>
      </c>
      <c r="Y10851" s="1" t="s">
        <v>114</v>
      </c>
      <c r="Z10851" s="1" t="s">
        <v>114</v>
      </c>
      <c r="AA10851" s="1" t="s">
        <v>114</v>
      </c>
      <c r="AE10851" s="1" t="s">
        <v>114</v>
      </c>
      <c r="AF10851" s="1" t="s">
        <v>114</v>
      </c>
      <c r="AG10851" s="1" t="s">
        <v>114</v>
      </c>
      <c r="AH10851" s="1" t="s">
        <v>114</v>
      </c>
      <c r="AI10851" s="1" t="s">
        <v>114</v>
      </c>
      <c r="AJ10851" s="1" t="s">
        <v>114</v>
      </c>
      <c r="AM10851" s="1" t="s">
        <v>114</v>
      </c>
      <c r="AN10851" s="1" t="s">
        <v>114</v>
      </c>
      <c r="AO10851" s="1" t="s">
        <v>114</v>
      </c>
      <c r="AT10851" s="1" t="s">
        <v>114</v>
      </c>
      <c r="AX10851" s="1" t="s">
        <v>114</v>
      </c>
      <c r="AY10851" s="1" t="s">
        <v>114</v>
      </c>
      <c r="BC10851" s="1" t="s">
        <v>114</v>
      </c>
      <c r="BD10851" s="1" t="s">
        <v>114</v>
      </c>
      <c r="BE10851" s="1" t="s">
        <v>114</v>
      </c>
      <c r="BH10851" s="1" t="s">
        <v>114</v>
      </c>
      <c r="BI10851" s="1" t="s">
        <v>114</v>
      </c>
      <c r="BJ10851" s="1" t="s">
        <v>114</v>
      </c>
      <c r="BM10851" s="1" t="s">
        <v>114</v>
      </c>
      <c r="BN10851" s="1" t="s">
        <v>114</v>
      </c>
      <c r="BO10851" s="1" t="s">
        <v>114</v>
      </c>
      <c r="BP10851" s="1" t="s">
        <v>114</v>
      </c>
      <c r="BQ10851" s="1" t="s">
        <v>114</v>
      </c>
      <c r="BR10851" s="1" t="s">
        <v>114</v>
      </c>
      <c r="BS10851" s="1" t="s">
        <v>114</v>
      </c>
      <c r="BU10851" s="1" t="s">
        <v>114</v>
      </c>
      <c r="BV10851" s="1" t="s">
        <v>114</v>
      </c>
      <c r="BW10851" s="1" t="s">
        <v>114</v>
      </c>
      <c r="BX10851" s="1" t="s">
        <v>114</v>
      </c>
      <c r="BY10851" s="1" t="s">
        <v>114</v>
      </c>
      <c r="CA10851" s="1" t="s">
        <v>114</v>
      </c>
      <c r="CB10851" s="1" t="s">
        <v>114</v>
      </c>
      <c r="CC10851" s="1" t="s">
        <v>114</v>
      </c>
      <c r="CE10851" s="1" t="s">
        <v>114</v>
      </c>
      <c r="CG10851" s="1" t="s">
        <v>114</v>
      </c>
      <c r="CH10851" s="1" t="s">
        <v>114</v>
      </c>
      <c r="CI10851" s="1" t="s">
        <v>114</v>
      </c>
      <c r="CJ10851" s="1" t="s">
        <v>116</v>
      </c>
      <c r="CK10851" s="1" t="s">
        <v>117</v>
      </c>
      <c r="CL10851">
        <v>0</v>
      </c>
      <c r="CM10851">
        <v>0</v>
      </c>
      <c r="CN10851">
        <v>0</v>
      </c>
      <c r="CO10851" s="2">
        <v>33970</v>
      </c>
      <c r="CP10851" s="2">
        <v>44196</v>
      </c>
      <c r="CQ10851" s="1" t="s">
        <v>24456</v>
      </c>
      <c r="CR10851" s="1" t="s">
        <v>114</v>
      </c>
      <c r="CS10851" s="1" t="s">
        <v>114</v>
      </c>
      <c r="CT10851" s="1" t="s">
        <v>114</v>
      </c>
      <c r="CW10851" s="1" t="s">
        <v>114</v>
      </c>
      <c r="CX10851" s="1" t="s">
        <v>114</v>
      </c>
      <c r="CZ10851" s="1" t="s">
        <v>114</v>
      </c>
      <c r="DA10851" s="1" t="s">
        <v>114</v>
      </c>
      <c r="DB10851" s="1" t="s">
        <v>114</v>
      </c>
      <c r="DC10851" s="1" t="s">
        <v>114</v>
      </c>
      <c r="DD10851" s="1" t="s">
        <v>114</v>
      </c>
      <c r="DE10851" s="1" t="s">
        <v>114</v>
      </c>
      <c r="DF10851" s="1" t="s">
        <v>114</v>
      </c>
      <c r="DG10851" s="1" t="s">
        <v>114</v>
      </c>
    </row>
    <row r="10852" spans="1:111">
      <c r="A10852" s="1" t="s">
        <v>24461</v>
      </c>
      <c r="B10852" s="1" t="s">
        <v>24462</v>
      </c>
      <c r="C10852" s="1" t="s">
        <v>229</v>
      </c>
      <c r="D10852" s="1" t="s">
        <v>114</v>
      </c>
      <c r="E10852" s="1" t="s">
        <v>115</v>
      </c>
      <c r="F10852" s="1" t="s">
        <v>116</v>
      </c>
      <c r="G10852" s="1" t="s">
        <v>117</v>
      </c>
      <c r="H10852" s="1" t="s">
        <v>114</v>
      </c>
      <c r="I10852">
        <v>0</v>
      </c>
      <c r="J10852">
        <v>0</v>
      </c>
      <c r="K10852">
        <v>0</v>
      </c>
      <c r="L10852" s="1" t="s">
        <v>114</v>
      </c>
      <c r="M10852" s="1" t="s">
        <v>114</v>
      </c>
      <c r="N10852" s="1" t="s">
        <v>114</v>
      </c>
      <c r="O10852" s="1" t="s">
        <v>114</v>
      </c>
      <c r="P10852" s="1" t="s">
        <v>114</v>
      </c>
      <c r="Q10852" s="1" t="s">
        <v>114</v>
      </c>
      <c r="R10852" s="1" t="s">
        <v>114</v>
      </c>
      <c r="S10852" s="1" t="s">
        <v>114</v>
      </c>
      <c r="T10852" s="1" t="s">
        <v>114</v>
      </c>
      <c r="U10852" s="1" t="s">
        <v>114</v>
      </c>
      <c r="V10852" s="1" t="s">
        <v>114</v>
      </c>
      <c r="W10852" s="1" t="s">
        <v>114</v>
      </c>
      <c r="Y10852" s="1" t="s">
        <v>114</v>
      </c>
      <c r="Z10852" s="1" t="s">
        <v>114</v>
      </c>
      <c r="AA10852" s="1" t="s">
        <v>114</v>
      </c>
      <c r="AE10852" s="1" t="s">
        <v>114</v>
      </c>
      <c r="AF10852" s="1" t="s">
        <v>114</v>
      </c>
      <c r="AG10852" s="1" t="s">
        <v>114</v>
      </c>
      <c r="AH10852" s="1" t="s">
        <v>114</v>
      </c>
      <c r="AI10852" s="1" t="s">
        <v>114</v>
      </c>
      <c r="AJ10852" s="1" t="s">
        <v>114</v>
      </c>
      <c r="AM10852" s="1" t="s">
        <v>114</v>
      </c>
      <c r="AN10852" s="1" t="s">
        <v>114</v>
      </c>
      <c r="AO10852" s="1" t="s">
        <v>114</v>
      </c>
      <c r="AT10852" s="1" t="s">
        <v>114</v>
      </c>
      <c r="AX10852" s="1" t="s">
        <v>114</v>
      </c>
      <c r="AY10852" s="1" t="s">
        <v>114</v>
      </c>
      <c r="BC10852" s="1" t="s">
        <v>114</v>
      </c>
      <c r="BD10852" s="1" t="s">
        <v>114</v>
      </c>
      <c r="BE10852" s="1" t="s">
        <v>114</v>
      </c>
      <c r="BH10852" s="1" t="s">
        <v>114</v>
      </c>
      <c r="BI10852" s="1" t="s">
        <v>114</v>
      </c>
      <c r="BJ10852" s="1" t="s">
        <v>114</v>
      </c>
      <c r="BM10852" s="1" t="s">
        <v>114</v>
      </c>
      <c r="BN10852" s="1" t="s">
        <v>114</v>
      </c>
      <c r="BO10852" s="1" t="s">
        <v>114</v>
      </c>
      <c r="BP10852" s="1" t="s">
        <v>114</v>
      </c>
      <c r="BQ10852" s="1" t="s">
        <v>114</v>
      </c>
      <c r="BR10852" s="1" t="s">
        <v>114</v>
      </c>
      <c r="BS10852" s="1" t="s">
        <v>114</v>
      </c>
      <c r="BU10852" s="1" t="s">
        <v>114</v>
      </c>
      <c r="BV10852" s="1" t="s">
        <v>114</v>
      </c>
      <c r="BW10852" s="1" t="s">
        <v>114</v>
      </c>
      <c r="BX10852" s="1" t="s">
        <v>114</v>
      </c>
      <c r="BY10852" s="1" t="s">
        <v>114</v>
      </c>
      <c r="CA10852" s="1" t="s">
        <v>114</v>
      </c>
      <c r="CB10852" s="1" t="s">
        <v>114</v>
      </c>
      <c r="CC10852" s="1" t="s">
        <v>114</v>
      </c>
      <c r="CE10852" s="1" t="s">
        <v>114</v>
      </c>
      <c r="CG10852" s="1" t="s">
        <v>114</v>
      </c>
      <c r="CH10852" s="1" t="s">
        <v>114</v>
      </c>
      <c r="CI10852" s="1" t="s">
        <v>114</v>
      </c>
      <c r="CJ10852" s="1" t="s">
        <v>116</v>
      </c>
      <c r="CK10852" s="1" t="s">
        <v>117</v>
      </c>
      <c r="CL10852">
        <v>0</v>
      </c>
      <c r="CM10852">
        <v>0</v>
      </c>
      <c r="CN10852">
        <v>0</v>
      </c>
      <c r="CO10852" s="2">
        <v>33970</v>
      </c>
      <c r="CP10852" s="2">
        <v>44196</v>
      </c>
      <c r="CQ10852" s="1" t="s">
        <v>24456</v>
      </c>
      <c r="CR10852" s="1" t="s">
        <v>114</v>
      </c>
      <c r="CS10852" s="1" t="s">
        <v>114</v>
      </c>
      <c r="CT10852" s="1" t="s">
        <v>114</v>
      </c>
      <c r="CW10852" s="1" t="s">
        <v>114</v>
      </c>
      <c r="CX10852" s="1" t="s">
        <v>114</v>
      </c>
      <c r="CZ10852" s="1" t="s">
        <v>114</v>
      </c>
      <c r="DA10852" s="1" t="s">
        <v>114</v>
      </c>
      <c r="DB10852" s="1" t="s">
        <v>114</v>
      </c>
      <c r="DC10852" s="1" t="s">
        <v>114</v>
      </c>
      <c r="DD10852" s="1" t="s">
        <v>114</v>
      </c>
      <c r="DE10852" s="1" t="s">
        <v>114</v>
      </c>
      <c r="DF10852" s="1" t="s">
        <v>114</v>
      </c>
      <c r="DG10852" s="1" t="s">
        <v>114</v>
      </c>
    </row>
    <row r="10853" spans="1:111">
      <c r="A10853" s="1" t="s">
        <v>24463</v>
      </c>
      <c r="B10853" s="1" t="s">
        <v>24464</v>
      </c>
      <c r="C10853" s="1" t="s">
        <v>229</v>
      </c>
      <c r="D10853" s="1" t="s">
        <v>114</v>
      </c>
      <c r="E10853" s="1" t="s">
        <v>115</v>
      </c>
      <c r="F10853" s="1" t="s">
        <v>116</v>
      </c>
      <c r="G10853" s="1" t="s">
        <v>117</v>
      </c>
      <c r="H10853" s="1" t="s">
        <v>114</v>
      </c>
      <c r="I10853">
        <v>0</v>
      </c>
      <c r="J10853">
        <v>0</v>
      </c>
      <c r="K10853">
        <v>0</v>
      </c>
      <c r="L10853" s="1" t="s">
        <v>114</v>
      </c>
      <c r="M10853" s="1" t="s">
        <v>114</v>
      </c>
      <c r="N10853" s="1" t="s">
        <v>114</v>
      </c>
      <c r="O10853" s="1" t="s">
        <v>114</v>
      </c>
      <c r="P10853" s="1" t="s">
        <v>114</v>
      </c>
      <c r="Q10853" s="1" t="s">
        <v>114</v>
      </c>
      <c r="R10853" s="1" t="s">
        <v>114</v>
      </c>
      <c r="S10853" s="1" t="s">
        <v>114</v>
      </c>
      <c r="T10853" s="1" t="s">
        <v>114</v>
      </c>
      <c r="U10853" s="1" t="s">
        <v>114</v>
      </c>
      <c r="V10853" s="1" t="s">
        <v>114</v>
      </c>
      <c r="W10853" s="1" t="s">
        <v>114</v>
      </c>
      <c r="Y10853" s="1" t="s">
        <v>114</v>
      </c>
      <c r="Z10853" s="1" t="s">
        <v>114</v>
      </c>
      <c r="AA10853" s="1" t="s">
        <v>114</v>
      </c>
      <c r="AE10853" s="1" t="s">
        <v>114</v>
      </c>
      <c r="AF10853" s="1" t="s">
        <v>114</v>
      </c>
      <c r="AG10853" s="1" t="s">
        <v>114</v>
      </c>
      <c r="AH10853" s="1" t="s">
        <v>114</v>
      </c>
      <c r="AI10853" s="1" t="s">
        <v>114</v>
      </c>
      <c r="AJ10853" s="1" t="s">
        <v>114</v>
      </c>
      <c r="AM10853" s="1" t="s">
        <v>114</v>
      </c>
      <c r="AN10853" s="1" t="s">
        <v>114</v>
      </c>
      <c r="AO10853" s="1" t="s">
        <v>114</v>
      </c>
      <c r="AT10853" s="1" t="s">
        <v>114</v>
      </c>
      <c r="AX10853" s="1" t="s">
        <v>114</v>
      </c>
      <c r="AY10853" s="1" t="s">
        <v>114</v>
      </c>
      <c r="BC10853" s="1" t="s">
        <v>114</v>
      </c>
      <c r="BD10853" s="1" t="s">
        <v>114</v>
      </c>
      <c r="BE10853" s="1" t="s">
        <v>114</v>
      </c>
      <c r="BH10853" s="1" t="s">
        <v>114</v>
      </c>
      <c r="BI10853" s="1" t="s">
        <v>114</v>
      </c>
      <c r="BJ10853" s="1" t="s">
        <v>114</v>
      </c>
      <c r="BM10853" s="1" t="s">
        <v>114</v>
      </c>
      <c r="BN10853" s="1" t="s">
        <v>114</v>
      </c>
      <c r="BO10853" s="1" t="s">
        <v>114</v>
      </c>
      <c r="BP10853" s="1" t="s">
        <v>114</v>
      </c>
      <c r="BQ10853" s="1" t="s">
        <v>114</v>
      </c>
      <c r="BR10853" s="1" t="s">
        <v>114</v>
      </c>
      <c r="BS10853" s="1" t="s">
        <v>114</v>
      </c>
      <c r="BU10853" s="1" t="s">
        <v>114</v>
      </c>
      <c r="BV10853" s="1" t="s">
        <v>114</v>
      </c>
      <c r="BW10853" s="1" t="s">
        <v>114</v>
      </c>
      <c r="BX10853" s="1" t="s">
        <v>114</v>
      </c>
      <c r="BY10853" s="1" t="s">
        <v>114</v>
      </c>
      <c r="CA10853" s="1" t="s">
        <v>114</v>
      </c>
      <c r="CB10853" s="1" t="s">
        <v>114</v>
      </c>
      <c r="CC10853" s="1" t="s">
        <v>114</v>
      </c>
      <c r="CE10853" s="1" t="s">
        <v>114</v>
      </c>
      <c r="CG10853" s="1" t="s">
        <v>114</v>
      </c>
      <c r="CH10853" s="1" t="s">
        <v>114</v>
      </c>
      <c r="CI10853" s="1" t="s">
        <v>114</v>
      </c>
      <c r="CJ10853" s="1" t="s">
        <v>116</v>
      </c>
      <c r="CK10853" s="1" t="s">
        <v>117</v>
      </c>
      <c r="CL10853">
        <v>0</v>
      </c>
      <c r="CM10853">
        <v>0</v>
      </c>
      <c r="CN10853">
        <v>0</v>
      </c>
      <c r="CO10853" s="2">
        <v>33970</v>
      </c>
      <c r="CP10853" s="2">
        <v>44196</v>
      </c>
      <c r="CQ10853" s="1" t="s">
        <v>24456</v>
      </c>
      <c r="CR10853" s="1" t="s">
        <v>114</v>
      </c>
      <c r="CS10853" s="1" t="s">
        <v>114</v>
      </c>
      <c r="CT10853" s="1" t="s">
        <v>114</v>
      </c>
      <c r="CW10853" s="1" t="s">
        <v>114</v>
      </c>
      <c r="CX10853" s="1" t="s">
        <v>114</v>
      </c>
      <c r="CZ10853" s="1" t="s">
        <v>114</v>
      </c>
      <c r="DA10853" s="1" t="s">
        <v>114</v>
      </c>
      <c r="DB10853" s="1" t="s">
        <v>114</v>
      </c>
      <c r="DC10853" s="1" t="s">
        <v>114</v>
      </c>
      <c r="DD10853" s="1" t="s">
        <v>114</v>
      </c>
      <c r="DE10853" s="1" t="s">
        <v>114</v>
      </c>
      <c r="DF10853" s="1" t="s">
        <v>114</v>
      </c>
      <c r="DG10853" s="1" t="s">
        <v>114</v>
      </c>
    </row>
    <row r="10854" spans="1:111">
      <c r="A10854" s="1" t="s">
        <v>24465</v>
      </c>
      <c r="B10854" s="1" t="s">
        <v>24466</v>
      </c>
      <c r="C10854" s="1" t="s">
        <v>500</v>
      </c>
      <c r="D10854" s="1" t="s">
        <v>114</v>
      </c>
      <c r="E10854" s="1" t="s">
        <v>115</v>
      </c>
      <c r="F10854" s="1" t="s">
        <v>116</v>
      </c>
      <c r="G10854" s="1" t="s">
        <v>117</v>
      </c>
      <c r="H10854" s="1" t="s">
        <v>114</v>
      </c>
      <c r="I10854">
        <v>0</v>
      </c>
      <c r="J10854">
        <v>0</v>
      </c>
      <c r="K10854">
        <v>0</v>
      </c>
      <c r="L10854" s="1" t="s">
        <v>114</v>
      </c>
      <c r="M10854" s="1" t="s">
        <v>114</v>
      </c>
      <c r="N10854" s="1" t="s">
        <v>114</v>
      </c>
      <c r="O10854" s="1" t="s">
        <v>114</v>
      </c>
      <c r="P10854" s="1" t="s">
        <v>114</v>
      </c>
      <c r="Q10854" s="1" t="s">
        <v>114</v>
      </c>
      <c r="R10854" s="1" t="s">
        <v>114</v>
      </c>
      <c r="S10854" s="1" t="s">
        <v>114</v>
      </c>
      <c r="T10854" s="1" t="s">
        <v>114</v>
      </c>
      <c r="U10854" s="1" t="s">
        <v>114</v>
      </c>
      <c r="V10854" s="1" t="s">
        <v>114</v>
      </c>
      <c r="W10854" s="1" t="s">
        <v>114</v>
      </c>
      <c r="Y10854" s="1" t="s">
        <v>114</v>
      </c>
      <c r="Z10854" s="1" t="s">
        <v>114</v>
      </c>
      <c r="AA10854" s="1" t="s">
        <v>114</v>
      </c>
      <c r="AE10854" s="1" t="s">
        <v>114</v>
      </c>
      <c r="AF10854" s="1" t="s">
        <v>114</v>
      </c>
      <c r="AG10854" s="1" t="s">
        <v>114</v>
      </c>
      <c r="AH10854" s="1" t="s">
        <v>114</v>
      </c>
      <c r="AI10854" s="1" t="s">
        <v>114</v>
      </c>
      <c r="AJ10854" s="1" t="s">
        <v>114</v>
      </c>
      <c r="AM10854" s="1" t="s">
        <v>114</v>
      </c>
      <c r="AN10854" s="1" t="s">
        <v>114</v>
      </c>
      <c r="AO10854" s="1" t="s">
        <v>114</v>
      </c>
      <c r="AT10854" s="1" t="s">
        <v>114</v>
      </c>
      <c r="AX10854" s="1" t="s">
        <v>114</v>
      </c>
      <c r="AY10854" s="1" t="s">
        <v>114</v>
      </c>
      <c r="BC10854" s="1" t="s">
        <v>114</v>
      </c>
      <c r="BD10854" s="1" t="s">
        <v>114</v>
      </c>
      <c r="BE10854" s="1" t="s">
        <v>114</v>
      </c>
      <c r="BH10854" s="1" t="s">
        <v>114</v>
      </c>
      <c r="BI10854" s="1" t="s">
        <v>114</v>
      </c>
      <c r="BJ10854" s="1" t="s">
        <v>114</v>
      </c>
      <c r="BM10854" s="1" t="s">
        <v>114</v>
      </c>
      <c r="BN10854" s="1" t="s">
        <v>114</v>
      </c>
      <c r="BO10854" s="1" t="s">
        <v>114</v>
      </c>
      <c r="BP10854" s="1" t="s">
        <v>114</v>
      </c>
      <c r="BQ10854" s="1" t="s">
        <v>114</v>
      </c>
      <c r="BR10854" s="1" t="s">
        <v>114</v>
      </c>
      <c r="BS10854" s="1" t="s">
        <v>114</v>
      </c>
      <c r="BU10854" s="1" t="s">
        <v>114</v>
      </c>
      <c r="BV10854" s="1" t="s">
        <v>114</v>
      </c>
      <c r="BW10854" s="1" t="s">
        <v>114</v>
      </c>
      <c r="BX10854" s="1" t="s">
        <v>114</v>
      </c>
      <c r="BY10854" s="1" t="s">
        <v>114</v>
      </c>
      <c r="CA10854" s="1" t="s">
        <v>114</v>
      </c>
      <c r="CB10854" s="1" t="s">
        <v>114</v>
      </c>
      <c r="CC10854" s="1" t="s">
        <v>114</v>
      </c>
      <c r="CE10854" s="1" t="s">
        <v>114</v>
      </c>
      <c r="CG10854" s="1" t="s">
        <v>114</v>
      </c>
      <c r="CH10854" s="1" t="s">
        <v>114</v>
      </c>
      <c r="CI10854" s="1" t="s">
        <v>114</v>
      </c>
      <c r="CJ10854" s="1" t="s">
        <v>24371</v>
      </c>
      <c r="CK10854" s="1" t="s">
        <v>500</v>
      </c>
      <c r="CL10854">
        <v>9999.9999989999997</v>
      </c>
      <c r="CM10854">
        <v>9999.9999989999997</v>
      </c>
      <c r="CN10854">
        <v>9999.9999989999997</v>
      </c>
      <c r="CO10854" s="2">
        <v>34700</v>
      </c>
      <c r="CP10854" s="2">
        <v>44196</v>
      </c>
      <c r="CQ10854" s="1" t="s">
        <v>114</v>
      </c>
      <c r="CR10854" s="1" t="s">
        <v>114</v>
      </c>
      <c r="CS10854" s="1" t="s">
        <v>114</v>
      </c>
      <c r="CT10854" s="1" t="s">
        <v>114</v>
      </c>
      <c r="CW10854" s="1" t="s">
        <v>114</v>
      </c>
      <c r="CX10854" s="1" t="s">
        <v>114</v>
      </c>
      <c r="CZ10854" s="1" t="s">
        <v>114</v>
      </c>
      <c r="DA10854" s="1" t="s">
        <v>114</v>
      </c>
      <c r="DB10854" s="1" t="s">
        <v>114</v>
      </c>
      <c r="DC10854" s="1" t="s">
        <v>114</v>
      </c>
      <c r="DD10854" s="1" t="s">
        <v>114</v>
      </c>
      <c r="DE10854" s="1" t="s">
        <v>114</v>
      </c>
      <c r="DF10854" s="1" t="s">
        <v>114</v>
      </c>
      <c r="DG10854" s="1" t="s">
        <v>114</v>
      </c>
    </row>
    <row r="10855" spans="1:111">
      <c r="A10855" s="1" t="s">
        <v>24467</v>
      </c>
      <c r="B10855" s="1" t="s">
        <v>24468</v>
      </c>
      <c r="C10855" s="1" t="s">
        <v>229</v>
      </c>
      <c r="D10855" s="1" t="s">
        <v>114</v>
      </c>
      <c r="E10855" s="1" t="s">
        <v>5834</v>
      </c>
      <c r="F10855" s="1" t="s">
        <v>114</v>
      </c>
      <c r="G10855" s="1" t="s">
        <v>24180</v>
      </c>
      <c r="H10855" s="1" t="s">
        <v>114</v>
      </c>
      <c r="I10855">
        <v>9999.9999989999997</v>
      </c>
      <c r="J10855">
        <v>9999.9999989999997</v>
      </c>
      <c r="K10855">
        <v>9999.9999989999997</v>
      </c>
      <c r="L10855" s="1" t="s">
        <v>114</v>
      </c>
      <c r="M10855" s="1" t="s">
        <v>114</v>
      </c>
      <c r="N10855" s="1" t="s">
        <v>114</v>
      </c>
      <c r="O10855" s="1" t="s">
        <v>114</v>
      </c>
      <c r="P10855" s="1" t="s">
        <v>114</v>
      </c>
      <c r="Q10855" s="1" t="s">
        <v>114</v>
      </c>
      <c r="R10855" s="1" t="s">
        <v>114</v>
      </c>
      <c r="S10855" s="1" t="s">
        <v>114</v>
      </c>
      <c r="T10855" s="1" t="s">
        <v>114</v>
      </c>
      <c r="U10855" s="1" t="s">
        <v>114</v>
      </c>
      <c r="V10855" s="1" t="s">
        <v>114</v>
      </c>
      <c r="W10855" s="1" t="s">
        <v>114</v>
      </c>
      <c r="Y10855" s="1" t="s">
        <v>114</v>
      </c>
      <c r="Z10855" s="1" t="s">
        <v>114</v>
      </c>
      <c r="AA10855" s="1" t="s">
        <v>114</v>
      </c>
      <c r="AE10855" s="1" t="s">
        <v>114</v>
      </c>
      <c r="AF10855" s="1" t="s">
        <v>114</v>
      </c>
      <c r="AG10855" s="1" t="s">
        <v>114</v>
      </c>
      <c r="AH10855" s="1" t="s">
        <v>114</v>
      </c>
      <c r="AI10855" s="1" t="s">
        <v>114</v>
      </c>
      <c r="AJ10855" s="1" t="s">
        <v>114</v>
      </c>
      <c r="AM10855" s="1" t="s">
        <v>114</v>
      </c>
      <c r="AN10855" s="1" t="s">
        <v>114</v>
      </c>
      <c r="AO10855" s="1" t="s">
        <v>114</v>
      </c>
      <c r="AT10855" s="1" t="s">
        <v>114</v>
      </c>
      <c r="AX10855" s="1" t="s">
        <v>114</v>
      </c>
      <c r="AY10855" s="1" t="s">
        <v>114</v>
      </c>
      <c r="BC10855" s="1" t="s">
        <v>114</v>
      </c>
      <c r="BD10855" s="1" t="s">
        <v>114</v>
      </c>
      <c r="BE10855" s="1" t="s">
        <v>114</v>
      </c>
      <c r="BH10855" s="1" t="s">
        <v>114</v>
      </c>
      <c r="BI10855" s="1" t="s">
        <v>114</v>
      </c>
      <c r="BJ10855" s="1" t="s">
        <v>114</v>
      </c>
      <c r="BM10855" s="1" t="s">
        <v>114</v>
      </c>
      <c r="BN10855" s="1" t="s">
        <v>114</v>
      </c>
      <c r="BO10855" s="1" t="s">
        <v>114</v>
      </c>
      <c r="BP10855" s="1" t="s">
        <v>114</v>
      </c>
      <c r="BQ10855" s="1" t="s">
        <v>114</v>
      </c>
      <c r="BR10855" s="1" t="s">
        <v>114</v>
      </c>
      <c r="BS10855" s="1" t="s">
        <v>114</v>
      </c>
      <c r="BU10855" s="1" t="s">
        <v>114</v>
      </c>
      <c r="BV10855" s="1" t="s">
        <v>114</v>
      </c>
      <c r="BW10855" s="1" t="s">
        <v>114</v>
      </c>
      <c r="BX10855" s="1" t="s">
        <v>114</v>
      </c>
      <c r="BY10855" s="1" t="s">
        <v>114</v>
      </c>
      <c r="CA10855" s="1" t="s">
        <v>114</v>
      </c>
      <c r="CB10855" s="1" t="s">
        <v>114</v>
      </c>
      <c r="CC10855" s="1" t="s">
        <v>114</v>
      </c>
      <c r="CE10855" s="1" t="s">
        <v>114</v>
      </c>
      <c r="CG10855" s="1" t="s">
        <v>114</v>
      </c>
      <c r="CH10855" s="1" t="s">
        <v>114</v>
      </c>
      <c r="CI10855" s="1" t="s">
        <v>114</v>
      </c>
      <c r="CJ10855" s="1" t="s">
        <v>114</v>
      </c>
      <c r="CK10855" s="1" t="s">
        <v>24180</v>
      </c>
      <c r="CL10855">
        <v>9999.9999989999997</v>
      </c>
      <c r="CM10855">
        <v>9999.9999989999997</v>
      </c>
      <c r="CN10855">
        <v>9999.9999989999997</v>
      </c>
      <c r="CO10855" s="2">
        <v>36801</v>
      </c>
      <c r="CP10855" s="2">
        <v>44104</v>
      </c>
      <c r="CQ10855" s="1" t="s">
        <v>24456</v>
      </c>
      <c r="CR10855" s="1" t="s">
        <v>114</v>
      </c>
      <c r="CS10855" s="1" t="s">
        <v>114</v>
      </c>
      <c r="CT10855" s="1" t="s">
        <v>114</v>
      </c>
      <c r="CW10855" s="1" t="s">
        <v>114</v>
      </c>
      <c r="CX10855" s="1" t="s">
        <v>114</v>
      </c>
      <c r="CZ10855" s="1" t="s">
        <v>114</v>
      </c>
      <c r="DA10855" s="1" t="s">
        <v>114</v>
      </c>
      <c r="DB10855" s="1" t="s">
        <v>114</v>
      </c>
      <c r="DC10855" s="1" t="s">
        <v>114</v>
      </c>
      <c r="DD10855" s="1" t="s">
        <v>114</v>
      </c>
      <c r="DE10855" s="1" t="s">
        <v>114</v>
      </c>
      <c r="DF10855" s="1" t="s">
        <v>114</v>
      </c>
      <c r="DG10855" s="1" t="s">
        <v>114</v>
      </c>
    </row>
    <row r="10856" spans="1:111">
      <c r="A10856" s="1" t="s">
        <v>24469</v>
      </c>
      <c r="B10856" s="1" t="s">
        <v>24470</v>
      </c>
      <c r="C10856" s="1" t="s">
        <v>229</v>
      </c>
      <c r="D10856" s="1" t="s">
        <v>114</v>
      </c>
      <c r="E10856" s="1" t="s">
        <v>115</v>
      </c>
      <c r="F10856" s="1" t="s">
        <v>116</v>
      </c>
      <c r="G10856" s="1" t="s">
        <v>117</v>
      </c>
      <c r="H10856" s="1" t="s">
        <v>114</v>
      </c>
      <c r="I10856">
        <v>0</v>
      </c>
      <c r="J10856">
        <v>0</v>
      </c>
      <c r="K10856">
        <v>0</v>
      </c>
      <c r="L10856" s="1" t="s">
        <v>114</v>
      </c>
      <c r="M10856" s="1" t="s">
        <v>114</v>
      </c>
      <c r="N10856" s="1" t="s">
        <v>114</v>
      </c>
      <c r="O10856" s="1" t="s">
        <v>114</v>
      </c>
      <c r="P10856" s="1" t="s">
        <v>114</v>
      </c>
      <c r="Q10856" s="1" t="s">
        <v>114</v>
      </c>
      <c r="R10856" s="1" t="s">
        <v>114</v>
      </c>
      <c r="S10856" s="1" t="s">
        <v>114</v>
      </c>
      <c r="T10856" s="1" t="s">
        <v>114</v>
      </c>
      <c r="U10856" s="1" t="s">
        <v>114</v>
      </c>
      <c r="V10856" s="1" t="s">
        <v>114</v>
      </c>
      <c r="W10856" s="1" t="s">
        <v>114</v>
      </c>
      <c r="Y10856" s="1" t="s">
        <v>114</v>
      </c>
      <c r="Z10856" s="1" t="s">
        <v>114</v>
      </c>
      <c r="AA10856" s="1" t="s">
        <v>114</v>
      </c>
      <c r="AE10856" s="1" t="s">
        <v>114</v>
      </c>
      <c r="AF10856" s="1" t="s">
        <v>114</v>
      </c>
      <c r="AG10856" s="1" t="s">
        <v>114</v>
      </c>
      <c r="AH10856" s="1" t="s">
        <v>114</v>
      </c>
      <c r="AI10856" s="1" t="s">
        <v>114</v>
      </c>
      <c r="AJ10856" s="1" t="s">
        <v>114</v>
      </c>
      <c r="AM10856" s="1" t="s">
        <v>114</v>
      </c>
      <c r="AN10856" s="1" t="s">
        <v>114</v>
      </c>
      <c r="AO10856" s="1" t="s">
        <v>114</v>
      </c>
      <c r="AT10856" s="1" t="s">
        <v>114</v>
      </c>
      <c r="AX10856" s="1" t="s">
        <v>114</v>
      </c>
      <c r="AY10856" s="1" t="s">
        <v>114</v>
      </c>
      <c r="BC10856" s="1" t="s">
        <v>114</v>
      </c>
      <c r="BD10856" s="1" t="s">
        <v>114</v>
      </c>
      <c r="BE10856" s="1" t="s">
        <v>114</v>
      </c>
      <c r="BH10856" s="1" t="s">
        <v>114</v>
      </c>
      <c r="BI10856" s="1" t="s">
        <v>114</v>
      </c>
      <c r="BJ10856" s="1" t="s">
        <v>114</v>
      </c>
      <c r="BM10856" s="1" t="s">
        <v>114</v>
      </c>
      <c r="BN10856" s="1" t="s">
        <v>114</v>
      </c>
      <c r="BO10856" s="1" t="s">
        <v>114</v>
      </c>
      <c r="BP10856" s="1" t="s">
        <v>114</v>
      </c>
      <c r="BQ10856" s="1" t="s">
        <v>114</v>
      </c>
      <c r="BR10856" s="1" t="s">
        <v>114</v>
      </c>
      <c r="BS10856" s="1" t="s">
        <v>114</v>
      </c>
      <c r="BU10856" s="1" t="s">
        <v>114</v>
      </c>
      <c r="BV10856" s="1" t="s">
        <v>114</v>
      </c>
      <c r="BW10856" s="1" t="s">
        <v>114</v>
      </c>
      <c r="BX10856" s="1" t="s">
        <v>114</v>
      </c>
      <c r="BY10856" s="1" t="s">
        <v>114</v>
      </c>
      <c r="CA10856" s="1" t="s">
        <v>114</v>
      </c>
      <c r="CB10856" s="1" t="s">
        <v>114</v>
      </c>
      <c r="CC10856" s="1" t="s">
        <v>114</v>
      </c>
      <c r="CE10856" s="1" t="s">
        <v>114</v>
      </c>
      <c r="CG10856" s="1" t="s">
        <v>114</v>
      </c>
      <c r="CH10856" s="1" t="s">
        <v>114</v>
      </c>
      <c r="CI10856" s="1" t="s">
        <v>114</v>
      </c>
      <c r="CJ10856" s="1" t="s">
        <v>24371</v>
      </c>
      <c r="CK10856" s="1" t="s">
        <v>500</v>
      </c>
      <c r="CL10856">
        <v>9999.9999989999997</v>
      </c>
      <c r="CM10856">
        <v>9999.9999989999997</v>
      </c>
      <c r="CN10856">
        <v>9999.9999989999997</v>
      </c>
      <c r="CO10856" s="2">
        <v>34700</v>
      </c>
      <c r="CP10856" s="2">
        <v>44196</v>
      </c>
      <c r="CQ10856" s="1" t="s">
        <v>24456</v>
      </c>
      <c r="CR10856" s="1" t="s">
        <v>114</v>
      </c>
      <c r="CS10856" s="1" t="s">
        <v>114</v>
      </c>
      <c r="CT10856" s="1" t="s">
        <v>114</v>
      </c>
      <c r="CW10856" s="1" t="s">
        <v>114</v>
      </c>
      <c r="CX10856" s="1" t="s">
        <v>114</v>
      </c>
      <c r="CZ10856" s="1" t="s">
        <v>114</v>
      </c>
      <c r="DA10856" s="1" t="s">
        <v>114</v>
      </c>
      <c r="DB10856" s="1" t="s">
        <v>114</v>
      </c>
      <c r="DC10856" s="1" t="s">
        <v>114</v>
      </c>
      <c r="DD10856" s="1" t="s">
        <v>114</v>
      </c>
      <c r="DE10856" s="1" t="s">
        <v>114</v>
      </c>
      <c r="DF10856" s="1" t="s">
        <v>114</v>
      </c>
      <c r="DG10856" s="1" t="s">
        <v>114</v>
      </c>
    </row>
    <row r="10857" spans="1:111">
      <c r="A10857" s="1" t="s">
        <v>24471</v>
      </c>
      <c r="B10857" s="1" t="s">
        <v>24472</v>
      </c>
      <c r="C10857" s="1" t="s">
        <v>229</v>
      </c>
      <c r="D10857" s="1" t="s">
        <v>114</v>
      </c>
      <c r="E10857" s="1" t="s">
        <v>115</v>
      </c>
      <c r="F10857" s="1" t="s">
        <v>116</v>
      </c>
      <c r="G10857" s="1" t="s">
        <v>117</v>
      </c>
      <c r="H10857" s="1" t="s">
        <v>114</v>
      </c>
      <c r="I10857">
        <v>0</v>
      </c>
      <c r="J10857">
        <v>0</v>
      </c>
      <c r="K10857">
        <v>0</v>
      </c>
      <c r="L10857" s="1" t="s">
        <v>114</v>
      </c>
      <c r="M10857" s="1" t="s">
        <v>114</v>
      </c>
      <c r="N10857" s="1" t="s">
        <v>114</v>
      </c>
      <c r="O10857" s="1" t="s">
        <v>114</v>
      </c>
      <c r="P10857" s="1" t="s">
        <v>114</v>
      </c>
      <c r="Q10857" s="1" t="s">
        <v>114</v>
      </c>
      <c r="R10857" s="1" t="s">
        <v>114</v>
      </c>
      <c r="S10857" s="1" t="s">
        <v>114</v>
      </c>
      <c r="T10857" s="1" t="s">
        <v>114</v>
      </c>
      <c r="U10857" s="1" t="s">
        <v>114</v>
      </c>
      <c r="V10857" s="1" t="s">
        <v>114</v>
      </c>
      <c r="W10857" s="1" t="s">
        <v>114</v>
      </c>
      <c r="Y10857" s="1" t="s">
        <v>114</v>
      </c>
      <c r="Z10857" s="1" t="s">
        <v>114</v>
      </c>
      <c r="AA10857" s="1" t="s">
        <v>114</v>
      </c>
      <c r="AE10857" s="1" t="s">
        <v>114</v>
      </c>
      <c r="AF10857" s="1" t="s">
        <v>114</v>
      </c>
      <c r="AG10857" s="1" t="s">
        <v>114</v>
      </c>
      <c r="AH10857" s="1" t="s">
        <v>114</v>
      </c>
      <c r="AI10857" s="1" t="s">
        <v>114</v>
      </c>
      <c r="AJ10857" s="1" t="s">
        <v>114</v>
      </c>
      <c r="AM10857" s="1" t="s">
        <v>114</v>
      </c>
      <c r="AN10857" s="1" t="s">
        <v>114</v>
      </c>
      <c r="AO10857" s="1" t="s">
        <v>114</v>
      </c>
      <c r="AT10857" s="1" t="s">
        <v>114</v>
      </c>
      <c r="AX10857" s="1" t="s">
        <v>114</v>
      </c>
      <c r="AY10857" s="1" t="s">
        <v>114</v>
      </c>
      <c r="BC10857" s="1" t="s">
        <v>114</v>
      </c>
      <c r="BD10857" s="1" t="s">
        <v>114</v>
      </c>
      <c r="BE10857" s="1" t="s">
        <v>114</v>
      </c>
      <c r="BH10857" s="1" t="s">
        <v>114</v>
      </c>
      <c r="BI10857" s="1" t="s">
        <v>114</v>
      </c>
      <c r="BJ10857" s="1" t="s">
        <v>114</v>
      </c>
      <c r="BM10857" s="1" t="s">
        <v>114</v>
      </c>
      <c r="BN10857" s="1" t="s">
        <v>114</v>
      </c>
      <c r="BO10857" s="1" t="s">
        <v>114</v>
      </c>
      <c r="BP10857" s="1" t="s">
        <v>114</v>
      </c>
      <c r="BQ10857" s="1" t="s">
        <v>114</v>
      </c>
      <c r="BR10857" s="1" t="s">
        <v>114</v>
      </c>
      <c r="BS10857" s="1" t="s">
        <v>114</v>
      </c>
      <c r="BU10857" s="1" t="s">
        <v>114</v>
      </c>
      <c r="BV10857" s="1" t="s">
        <v>114</v>
      </c>
      <c r="BW10857" s="1" t="s">
        <v>114</v>
      </c>
      <c r="BX10857" s="1" t="s">
        <v>114</v>
      </c>
      <c r="BY10857" s="1" t="s">
        <v>114</v>
      </c>
      <c r="CA10857" s="1" t="s">
        <v>114</v>
      </c>
      <c r="CB10857" s="1" t="s">
        <v>114</v>
      </c>
      <c r="CC10857" s="1" t="s">
        <v>114</v>
      </c>
      <c r="CE10857" s="1" t="s">
        <v>114</v>
      </c>
      <c r="CG10857" s="1" t="s">
        <v>114</v>
      </c>
      <c r="CH10857" s="1" t="s">
        <v>114</v>
      </c>
      <c r="CI10857" s="1" t="s">
        <v>114</v>
      </c>
      <c r="CJ10857" s="1" t="s">
        <v>6745</v>
      </c>
      <c r="CK10857" s="1" t="s">
        <v>121</v>
      </c>
      <c r="CL10857">
        <v>0.46</v>
      </c>
      <c r="CM10857">
        <v>0</v>
      </c>
      <c r="CN10857">
        <v>0</v>
      </c>
      <c r="CO10857" s="2">
        <v>34700</v>
      </c>
      <c r="CP10857" s="2">
        <v>44196</v>
      </c>
      <c r="CQ10857" s="1" t="s">
        <v>24456</v>
      </c>
      <c r="CR10857" s="1" t="s">
        <v>114</v>
      </c>
      <c r="CS10857" s="1" t="s">
        <v>114</v>
      </c>
      <c r="CT10857" s="1" t="s">
        <v>114</v>
      </c>
      <c r="CW10857" s="1" t="s">
        <v>114</v>
      </c>
      <c r="CX10857" s="1" t="s">
        <v>114</v>
      </c>
      <c r="CZ10857" s="1" t="s">
        <v>114</v>
      </c>
      <c r="DA10857" s="1" t="s">
        <v>114</v>
      </c>
      <c r="DB10857" s="1" t="s">
        <v>114</v>
      </c>
      <c r="DC10857" s="1" t="s">
        <v>114</v>
      </c>
      <c r="DD10857" s="1" t="s">
        <v>114</v>
      </c>
      <c r="DE10857" s="1" t="s">
        <v>114</v>
      </c>
      <c r="DF10857" s="1" t="s">
        <v>114</v>
      </c>
      <c r="DG10857" s="1" t="s">
        <v>114</v>
      </c>
    </row>
    <row r="10858" spans="1:111">
      <c r="A10858" s="1" t="s">
        <v>24473</v>
      </c>
      <c r="B10858" s="1" t="s">
        <v>24474</v>
      </c>
      <c r="C10858" s="1" t="s">
        <v>229</v>
      </c>
      <c r="D10858" s="1" t="s">
        <v>114</v>
      </c>
      <c r="E10858" s="1" t="s">
        <v>115</v>
      </c>
      <c r="F10858" s="1" t="s">
        <v>116</v>
      </c>
      <c r="G10858" s="1" t="s">
        <v>117</v>
      </c>
      <c r="H10858" s="1" t="s">
        <v>114</v>
      </c>
      <c r="I10858">
        <v>0</v>
      </c>
      <c r="J10858">
        <v>0</v>
      </c>
      <c r="K10858">
        <v>0</v>
      </c>
      <c r="L10858" s="1" t="s">
        <v>114</v>
      </c>
      <c r="M10858" s="1" t="s">
        <v>114</v>
      </c>
      <c r="N10858" s="1" t="s">
        <v>114</v>
      </c>
      <c r="O10858" s="1" t="s">
        <v>114</v>
      </c>
      <c r="P10858" s="1" t="s">
        <v>114</v>
      </c>
      <c r="Q10858" s="1" t="s">
        <v>114</v>
      </c>
      <c r="R10858" s="1" t="s">
        <v>114</v>
      </c>
      <c r="S10858" s="1" t="s">
        <v>114</v>
      </c>
      <c r="T10858" s="1" t="s">
        <v>114</v>
      </c>
      <c r="U10858" s="1" t="s">
        <v>114</v>
      </c>
      <c r="V10858" s="1" t="s">
        <v>114</v>
      </c>
      <c r="W10858" s="1" t="s">
        <v>114</v>
      </c>
      <c r="Y10858" s="1" t="s">
        <v>114</v>
      </c>
      <c r="Z10858" s="1" t="s">
        <v>114</v>
      </c>
      <c r="AA10858" s="1" t="s">
        <v>114</v>
      </c>
      <c r="AE10858" s="1" t="s">
        <v>114</v>
      </c>
      <c r="AF10858" s="1" t="s">
        <v>114</v>
      </c>
      <c r="AG10858" s="1" t="s">
        <v>114</v>
      </c>
      <c r="AH10858" s="1" t="s">
        <v>114</v>
      </c>
      <c r="AI10858" s="1" t="s">
        <v>114</v>
      </c>
      <c r="AJ10858" s="1" t="s">
        <v>114</v>
      </c>
      <c r="AM10858" s="1" t="s">
        <v>114</v>
      </c>
      <c r="AN10858" s="1" t="s">
        <v>114</v>
      </c>
      <c r="AO10858" s="1" t="s">
        <v>114</v>
      </c>
      <c r="AT10858" s="1" t="s">
        <v>114</v>
      </c>
      <c r="AX10858" s="1" t="s">
        <v>114</v>
      </c>
      <c r="AY10858" s="1" t="s">
        <v>114</v>
      </c>
      <c r="BC10858" s="1" t="s">
        <v>114</v>
      </c>
      <c r="BD10858" s="1" t="s">
        <v>114</v>
      </c>
      <c r="BE10858" s="1" t="s">
        <v>114</v>
      </c>
      <c r="BH10858" s="1" t="s">
        <v>114</v>
      </c>
      <c r="BI10858" s="1" t="s">
        <v>114</v>
      </c>
      <c r="BJ10858" s="1" t="s">
        <v>114</v>
      </c>
      <c r="BM10858" s="1" t="s">
        <v>114</v>
      </c>
      <c r="BN10858" s="1" t="s">
        <v>114</v>
      </c>
      <c r="BO10858" s="1" t="s">
        <v>114</v>
      </c>
      <c r="BP10858" s="1" t="s">
        <v>114</v>
      </c>
      <c r="BQ10858" s="1" t="s">
        <v>114</v>
      </c>
      <c r="BR10858" s="1" t="s">
        <v>114</v>
      </c>
      <c r="BS10858" s="1" t="s">
        <v>114</v>
      </c>
      <c r="BU10858" s="1" t="s">
        <v>114</v>
      </c>
      <c r="BV10858" s="1" t="s">
        <v>114</v>
      </c>
      <c r="BW10858" s="1" t="s">
        <v>114</v>
      </c>
      <c r="BX10858" s="1" t="s">
        <v>114</v>
      </c>
      <c r="BY10858" s="1" t="s">
        <v>114</v>
      </c>
      <c r="CA10858" s="1" t="s">
        <v>114</v>
      </c>
      <c r="CB10858" s="1" t="s">
        <v>114</v>
      </c>
      <c r="CC10858" s="1" t="s">
        <v>114</v>
      </c>
      <c r="CE10858" s="1" t="s">
        <v>114</v>
      </c>
      <c r="CG10858" s="1" t="s">
        <v>114</v>
      </c>
      <c r="CH10858" s="1" t="s">
        <v>114</v>
      </c>
      <c r="CI10858" s="1" t="s">
        <v>114</v>
      </c>
      <c r="CJ10858" s="1" t="s">
        <v>24371</v>
      </c>
      <c r="CK10858" s="1" t="s">
        <v>500</v>
      </c>
      <c r="CL10858">
        <v>9999.9999989999997</v>
      </c>
      <c r="CM10858">
        <v>9999.9999989999997</v>
      </c>
      <c r="CN10858">
        <v>9999.9999989999997</v>
      </c>
      <c r="CO10858" s="2">
        <v>34700</v>
      </c>
      <c r="CP10858" s="2">
        <v>44196</v>
      </c>
      <c r="CQ10858" s="1" t="s">
        <v>24456</v>
      </c>
      <c r="CR10858" s="1" t="s">
        <v>114</v>
      </c>
      <c r="CS10858" s="1" t="s">
        <v>114</v>
      </c>
      <c r="CT10858" s="1" t="s">
        <v>114</v>
      </c>
      <c r="CW10858" s="1" t="s">
        <v>114</v>
      </c>
      <c r="CX10858" s="1" t="s">
        <v>114</v>
      </c>
      <c r="CZ10858" s="1" t="s">
        <v>114</v>
      </c>
      <c r="DA10858" s="1" t="s">
        <v>114</v>
      </c>
      <c r="DB10858" s="1" t="s">
        <v>114</v>
      </c>
      <c r="DC10858" s="1" t="s">
        <v>114</v>
      </c>
      <c r="DD10858" s="1" t="s">
        <v>114</v>
      </c>
      <c r="DE10858" s="1" t="s">
        <v>114</v>
      </c>
      <c r="DF10858" s="1" t="s">
        <v>114</v>
      </c>
      <c r="DG10858" s="1" t="s">
        <v>114</v>
      </c>
    </row>
    <row r="10859" spans="1:111">
      <c r="A10859" s="1" t="s">
        <v>24475</v>
      </c>
      <c r="B10859" s="1" t="s">
        <v>24476</v>
      </c>
      <c r="C10859" s="1" t="s">
        <v>500</v>
      </c>
      <c r="D10859" s="1" t="s">
        <v>114</v>
      </c>
      <c r="E10859" s="1" t="s">
        <v>5834</v>
      </c>
      <c r="F10859" s="1" t="s">
        <v>116</v>
      </c>
      <c r="G10859" s="1" t="s">
        <v>117</v>
      </c>
      <c r="H10859" s="1" t="s">
        <v>114</v>
      </c>
      <c r="I10859">
        <v>0</v>
      </c>
      <c r="J10859">
        <v>0</v>
      </c>
      <c r="K10859">
        <v>0</v>
      </c>
      <c r="L10859" s="1" t="s">
        <v>114</v>
      </c>
      <c r="M10859" s="1" t="s">
        <v>114</v>
      </c>
      <c r="N10859" s="1" t="s">
        <v>114</v>
      </c>
      <c r="O10859" s="1" t="s">
        <v>114</v>
      </c>
      <c r="P10859" s="1" t="s">
        <v>114</v>
      </c>
      <c r="Q10859" s="1" t="s">
        <v>114</v>
      </c>
      <c r="R10859" s="1" t="s">
        <v>114</v>
      </c>
      <c r="S10859" s="1" t="s">
        <v>114</v>
      </c>
      <c r="T10859" s="1" t="s">
        <v>114</v>
      </c>
      <c r="U10859" s="1" t="s">
        <v>114</v>
      </c>
      <c r="V10859" s="1" t="s">
        <v>114</v>
      </c>
      <c r="W10859" s="1" t="s">
        <v>114</v>
      </c>
      <c r="Y10859" s="1" t="s">
        <v>114</v>
      </c>
      <c r="Z10859" s="1" t="s">
        <v>114</v>
      </c>
      <c r="AA10859" s="1" t="s">
        <v>114</v>
      </c>
      <c r="AE10859" s="1" t="s">
        <v>114</v>
      </c>
      <c r="AF10859" s="1" t="s">
        <v>114</v>
      </c>
      <c r="AG10859" s="1" t="s">
        <v>114</v>
      </c>
      <c r="AH10859" s="1" t="s">
        <v>114</v>
      </c>
      <c r="AI10859" s="1" t="s">
        <v>114</v>
      </c>
      <c r="AJ10859" s="1" t="s">
        <v>114</v>
      </c>
      <c r="AM10859" s="1" t="s">
        <v>114</v>
      </c>
      <c r="AN10859" s="1" t="s">
        <v>114</v>
      </c>
      <c r="AO10859" s="1" t="s">
        <v>114</v>
      </c>
      <c r="AT10859" s="1" t="s">
        <v>114</v>
      </c>
      <c r="AX10859" s="1" t="s">
        <v>114</v>
      </c>
      <c r="AY10859" s="1" t="s">
        <v>114</v>
      </c>
      <c r="BC10859" s="1" t="s">
        <v>114</v>
      </c>
      <c r="BD10859" s="1" t="s">
        <v>114</v>
      </c>
      <c r="BE10859" s="1" t="s">
        <v>114</v>
      </c>
      <c r="BH10859" s="1" t="s">
        <v>114</v>
      </c>
      <c r="BI10859" s="1" t="s">
        <v>114</v>
      </c>
      <c r="BJ10859" s="1" t="s">
        <v>114</v>
      </c>
      <c r="BM10859" s="1" t="s">
        <v>114</v>
      </c>
      <c r="BN10859" s="1" t="s">
        <v>114</v>
      </c>
      <c r="BO10859" s="1" t="s">
        <v>114</v>
      </c>
      <c r="BP10859" s="1" t="s">
        <v>114</v>
      </c>
      <c r="BQ10859" s="1" t="s">
        <v>114</v>
      </c>
      <c r="BR10859" s="1" t="s">
        <v>114</v>
      </c>
      <c r="BS10859" s="1" t="s">
        <v>114</v>
      </c>
      <c r="BU10859" s="1" t="s">
        <v>114</v>
      </c>
      <c r="BV10859" s="1" t="s">
        <v>114</v>
      </c>
      <c r="BW10859" s="1" t="s">
        <v>114</v>
      </c>
      <c r="BX10859" s="1" t="s">
        <v>114</v>
      </c>
      <c r="BY10859" s="1" t="s">
        <v>114</v>
      </c>
      <c r="CA10859" s="1" t="s">
        <v>114</v>
      </c>
      <c r="CB10859" s="1" t="s">
        <v>114</v>
      </c>
      <c r="CC10859" s="1" t="s">
        <v>114</v>
      </c>
      <c r="CE10859" s="1" t="s">
        <v>114</v>
      </c>
      <c r="CG10859" s="1" t="s">
        <v>114</v>
      </c>
      <c r="CH10859" s="1" t="s">
        <v>114</v>
      </c>
      <c r="CI10859" s="1" t="s">
        <v>114</v>
      </c>
      <c r="CJ10859" s="1" t="s">
        <v>116</v>
      </c>
      <c r="CK10859" s="1" t="s">
        <v>117</v>
      </c>
      <c r="CL10859">
        <v>0</v>
      </c>
      <c r="CM10859">
        <v>0</v>
      </c>
      <c r="CN10859">
        <v>0</v>
      </c>
      <c r="CO10859" s="2">
        <v>36839</v>
      </c>
      <c r="CP10859" s="2">
        <v>44196</v>
      </c>
      <c r="CQ10859" s="1" t="s">
        <v>114</v>
      </c>
      <c r="CR10859" s="1" t="s">
        <v>114</v>
      </c>
      <c r="CS10859" s="1" t="s">
        <v>114</v>
      </c>
      <c r="CT10859" s="1" t="s">
        <v>114</v>
      </c>
      <c r="CW10859" s="1" t="s">
        <v>114</v>
      </c>
      <c r="CX10859" s="1" t="s">
        <v>114</v>
      </c>
      <c r="CZ10859" s="1" t="s">
        <v>114</v>
      </c>
      <c r="DA10859" s="1" t="s">
        <v>114</v>
      </c>
      <c r="DB10859" s="1" t="s">
        <v>114</v>
      </c>
      <c r="DC10859" s="1" t="s">
        <v>114</v>
      </c>
      <c r="DD10859" s="1" t="s">
        <v>114</v>
      </c>
      <c r="DE10859" s="1" t="s">
        <v>114</v>
      </c>
      <c r="DF10859" s="1" t="s">
        <v>114</v>
      </c>
      <c r="DG10859" s="1" t="s">
        <v>114</v>
      </c>
    </row>
    <row r="10860" spans="1:111">
      <c r="A10860" s="1" t="s">
        <v>24477</v>
      </c>
      <c r="B10860" s="1" t="s">
        <v>24478</v>
      </c>
      <c r="C10860" s="1" t="s">
        <v>229</v>
      </c>
      <c r="D10860" s="1" t="s">
        <v>114</v>
      </c>
      <c r="E10860" s="1" t="s">
        <v>115</v>
      </c>
      <c r="F10860" s="1" t="s">
        <v>5956</v>
      </c>
      <c r="G10860" s="1" t="s">
        <v>121</v>
      </c>
      <c r="H10860" s="1" t="s">
        <v>114</v>
      </c>
      <c r="I10860">
        <v>5.5E-2</v>
      </c>
      <c r="J10860">
        <v>0</v>
      </c>
      <c r="K10860">
        <v>0</v>
      </c>
      <c r="L10860" s="1" t="s">
        <v>24479</v>
      </c>
      <c r="M10860" s="1" t="s">
        <v>114</v>
      </c>
      <c r="N10860" s="1" t="s">
        <v>220</v>
      </c>
      <c r="O10860" s="1" t="s">
        <v>114</v>
      </c>
      <c r="P10860" s="1" t="s">
        <v>114</v>
      </c>
      <c r="Q10860" s="1" t="s">
        <v>114</v>
      </c>
      <c r="R10860" s="1" t="s">
        <v>127</v>
      </c>
      <c r="S10860" s="1" t="s">
        <v>128</v>
      </c>
      <c r="T10860" s="1" t="s">
        <v>117</v>
      </c>
      <c r="U10860" s="1" t="s">
        <v>246</v>
      </c>
      <c r="V10860" s="1" t="s">
        <v>246</v>
      </c>
      <c r="W10860" s="1" t="s">
        <v>129</v>
      </c>
      <c r="X10860">
        <v>9999.9999989999997</v>
      </c>
      <c r="Y10860" s="1" t="s">
        <v>246</v>
      </c>
      <c r="Z10860" s="1" t="s">
        <v>114</v>
      </c>
      <c r="AA10860" s="1" t="s">
        <v>114</v>
      </c>
      <c r="AE10860" s="1" t="s">
        <v>131</v>
      </c>
      <c r="AF10860" s="1" t="s">
        <v>114</v>
      </c>
      <c r="AG10860" s="1" t="s">
        <v>114</v>
      </c>
      <c r="AH10860" s="1" t="s">
        <v>114</v>
      </c>
      <c r="AI10860" s="1" t="s">
        <v>114</v>
      </c>
      <c r="AJ10860" s="1" t="s">
        <v>132</v>
      </c>
      <c r="AK10860">
        <v>0</v>
      </c>
      <c r="AL10860">
        <v>0</v>
      </c>
      <c r="AM10860" s="1" t="s">
        <v>117</v>
      </c>
      <c r="AN10860" s="1" t="s">
        <v>117</v>
      </c>
      <c r="AO10860" s="1" t="s">
        <v>133</v>
      </c>
      <c r="AP10860">
        <v>0</v>
      </c>
      <c r="AQ10860">
        <v>0</v>
      </c>
      <c r="AR10860">
        <v>0</v>
      </c>
      <c r="AS10860">
        <v>0</v>
      </c>
      <c r="AT10860" s="1" t="s">
        <v>134</v>
      </c>
      <c r="AU10860">
        <v>0</v>
      </c>
      <c r="AV10860">
        <v>0</v>
      </c>
      <c r="AW10860">
        <v>0</v>
      </c>
      <c r="AX10860" s="1" t="s">
        <v>117</v>
      </c>
      <c r="AY10860" s="1" t="s">
        <v>135</v>
      </c>
      <c r="AZ10860">
        <v>9</v>
      </c>
      <c r="BA10860">
        <v>9999.9999989999997</v>
      </c>
      <c r="BB10860">
        <v>9999.9999989999997</v>
      </c>
      <c r="BC10860" s="1" t="s">
        <v>246</v>
      </c>
      <c r="BD10860" s="1" t="s">
        <v>136</v>
      </c>
      <c r="BE10860" s="1" t="s">
        <v>117</v>
      </c>
      <c r="BF10860">
        <v>0</v>
      </c>
      <c r="BG10860">
        <v>0</v>
      </c>
      <c r="BH10860" s="1" t="s">
        <v>117</v>
      </c>
      <c r="BI10860" s="1" t="s">
        <v>137</v>
      </c>
      <c r="BJ10860" s="1" t="s">
        <v>247</v>
      </c>
      <c r="BK10860">
        <v>9999.9999989999997</v>
      </c>
      <c r="BL10860">
        <v>9999.9999989999997</v>
      </c>
      <c r="BM10860" s="1" t="s">
        <v>246</v>
      </c>
      <c r="BN10860" s="1" t="s">
        <v>138</v>
      </c>
      <c r="BO10860" s="1" t="s">
        <v>117</v>
      </c>
      <c r="BP10860" s="1" t="s">
        <v>117</v>
      </c>
      <c r="BQ10860" s="1" t="s">
        <v>117</v>
      </c>
      <c r="BR10860" s="1" t="s">
        <v>117</v>
      </c>
      <c r="BS10860" s="1" t="s">
        <v>114</v>
      </c>
      <c r="BU10860" s="1" t="s">
        <v>114</v>
      </c>
      <c r="BV10860" s="1" t="s">
        <v>114</v>
      </c>
      <c r="BW10860" s="1" t="s">
        <v>114</v>
      </c>
      <c r="BX10860" s="1" t="s">
        <v>114</v>
      </c>
      <c r="BY10860" s="1" t="s">
        <v>114</v>
      </c>
      <c r="CA10860" s="1" t="s">
        <v>114</v>
      </c>
      <c r="CB10860" s="1" t="s">
        <v>114</v>
      </c>
      <c r="CC10860" s="1" t="s">
        <v>140</v>
      </c>
      <c r="CD10860">
        <v>0</v>
      </c>
      <c r="CE10860" s="1" t="s">
        <v>117</v>
      </c>
      <c r="CF10860">
        <v>0</v>
      </c>
      <c r="CG10860" s="1" t="s">
        <v>117</v>
      </c>
      <c r="CH10860" s="1" t="s">
        <v>114</v>
      </c>
      <c r="CI10860" s="1" t="s">
        <v>114</v>
      </c>
      <c r="CJ10860" s="1" t="s">
        <v>24371</v>
      </c>
      <c r="CK10860" s="1" t="s">
        <v>500</v>
      </c>
      <c r="CL10860">
        <v>9999.9999989999997</v>
      </c>
      <c r="CM10860">
        <v>9999.9999989999997</v>
      </c>
      <c r="CN10860">
        <v>9999.9999989999997</v>
      </c>
      <c r="CO10860" s="2">
        <v>41640</v>
      </c>
      <c r="CP10860" s="2">
        <v>42004</v>
      </c>
      <c r="CQ10860" s="1" t="s">
        <v>24456</v>
      </c>
      <c r="CR10860" s="1" t="s">
        <v>114</v>
      </c>
      <c r="CS10860" s="1" t="s">
        <v>142</v>
      </c>
      <c r="CT10860" s="1" t="s">
        <v>117</v>
      </c>
      <c r="CU10860">
        <v>0</v>
      </c>
      <c r="CV10860">
        <v>0</v>
      </c>
      <c r="CW10860" s="1" t="s">
        <v>117</v>
      </c>
      <c r="CX10860" s="1" t="s">
        <v>143</v>
      </c>
      <c r="CY10860">
        <v>0</v>
      </c>
      <c r="CZ10860" s="1" t="s">
        <v>117</v>
      </c>
      <c r="DA10860" s="1" t="s">
        <v>117</v>
      </c>
      <c r="DB10860" s="1" t="s">
        <v>117</v>
      </c>
      <c r="DC10860" s="1" t="s">
        <v>144</v>
      </c>
      <c r="DD10860" s="1" t="s">
        <v>117</v>
      </c>
      <c r="DE10860" s="1" t="s">
        <v>117</v>
      </c>
      <c r="DF10860" s="1" t="s">
        <v>117</v>
      </c>
      <c r="DG10860" s="1" t="s">
        <v>117</v>
      </c>
    </row>
    <row r="10861" spans="1:111">
      <c r="A10861" s="1" t="s">
        <v>24480</v>
      </c>
      <c r="B10861" s="1" t="s">
        <v>24481</v>
      </c>
      <c r="C10861" s="1" t="s">
        <v>229</v>
      </c>
      <c r="D10861" s="1" t="s">
        <v>114</v>
      </c>
      <c r="E10861" s="1" t="s">
        <v>115</v>
      </c>
      <c r="F10861" s="1" t="s">
        <v>116</v>
      </c>
      <c r="G10861" s="1" t="s">
        <v>117</v>
      </c>
      <c r="H10861" s="1" t="s">
        <v>114</v>
      </c>
      <c r="I10861">
        <v>0</v>
      </c>
      <c r="J10861">
        <v>0</v>
      </c>
      <c r="K10861">
        <v>0</v>
      </c>
      <c r="L10861" s="1" t="s">
        <v>114</v>
      </c>
      <c r="M10861" s="1" t="s">
        <v>114</v>
      </c>
      <c r="N10861" s="1" t="s">
        <v>114</v>
      </c>
      <c r="O10861" s="1" t="s">
        <v>114</v>
      </c>
      <c r="P10861" s="1" t="s">
        <v>114</v>
      </c>
      <c r="Q10861" s="1" t="s">
        <v>114</v>
      </c>
      <c r="R10861" s="1" t="s">
        <v>114</v>
      </c>
      <c r="S10861" s="1" t="s">
        <v>114</v>
      </c>
      <c r="T10861" s="1" t="s">
        <v>114</v>
      </c>
      <c r="U10861" s="1" t="s">
        <v>114</v>
      </c>
      <c r="V10861" s="1" t="s">
        <v>114</v>
      </c>
      <c r="W10861" s="1" t="s">
        <v>114</v>
      </c>
      <c r="Y10861" s="1" t="s">
        <v>114</v>
      </c>
      <c r="Z10861" s="1" t="s">
        <v>114</v>
      </c>
      <c r="AA10861" s="1" t="s">
        <v>114</v>
      </c>
      <c r="AE10861" s="1" t="s">
        <v>114</v>
      </c>
      <c r="AF10861" s="1" t="s">
        <v>114</v>
      </c>
      <c r="AG10861" s="1" t="s">
        <v>114</v>
      </c>
      <c r="AH10861" s="1" t="s">
        <v>114</v>
      </c>
      <c r="AI10861" s="1" t="s">
        <v>114</v>
      </c>
      <c r="AJ10861" s="1" t="s">
        <v>114</v>
      </c>
      <c r="AM10861" s="1" t="s">
        <v>114</v>
      </c>
      <c r="AN10861" s="1" t="s">
        <v>114</v>
      </c>
      <c r="AO10861" s="1" t="s">
        <v>114</v>
      </c>
      <c r="AT10861" s="1" t="s">
        <v>114</v>
      </c>
      <c r="AX10861" s="1" t="s">
        <v>114</v>
      </c>
      <c r="AY10861" s="1" t="s">
        <v>114</v>
      </c>
      <c r="BC10861" s="1" t="s">
        <v>114</v>
      </c>
      <c r="BD10861" s="1" t="s">
        <v>114</v>
      </c>
      <c r="BE10861" s="1" t="s">
        <v>114</v>
      </c>
      <c r="BH10861" s="1" t="s">
        <v>114</v>
      </c>
      <c r="BI10861" s="1" t="s">
        <v>114</v>
      </c>
      <c r="BJ10861" s="1" t="s">
        <v>114</v>
      </c>
      <c r="BM10861" s="1" t="s">
        <v>114</v>
      </c>
      <c r="BN10861" s="1" t="s">
        <v>114</v>
      </c>
      <c r="BO10861" s="1" t="s">
        <v>114</v>
      </c>
      <c r="BP10861" s="1" t="s">
        <v>114</v>
      </c>
      <c r="BQ10861" s="1" t="s">
        <v>114</v>
      </c>
      <c r="BR10861" s="1" t="s">
        <v>114</v>
      </c>
      <c r="BS10861" s="1" t="s">
        <v>114</v>
      </c>
      <c r="BU10861" s="1" t="s">
        <v>114</v>
      </c>
      <c r="BV10861" s="1" t="s">
        <v>114</v>
      </c>
      <c r="BW10861" s="1" t="s">
        <v>114</v>
      </c>
      <c r="BX10861" s="1" t="s">
        <v>114</v>
      </c>
      <c r="BY10861" s="1" t="s">
        <v>114</v>
      </c>
      <c r="CA10861" s="1" t="s">
        <v>114</v>
      </c>
      <c r="CB10861" s="1" t="s">
        <v>114</v>
      </c>
      <c r="CC10861" s="1" t="s">
        <v>114</v>
      </c>
      <c r="CE10861" s="1" t="s">
        <v>114</v>
      </c>
      <c r="CG10861" s="1" t="s">
        <v>114</v>
      </c>
      <c r="CH10861" s="1" t="s">
        <v>114</v>
      </c>
      <c r="CI10861" s="1" t="s">
        <v>114</v>
      </c>
      <c r="CJ10861" s="1" t="s">
        <v>24371</v>
      </c>
      <c r="CK10861" s="1" t="s">
        <v>500</v>
      </c>
      <c r="CL10861">
        <v>9999.9999989999997</v>
      </c>
      <c r="CM10861">
        <v>9999.9999989999997</v>
      </c>
      <c r="CN10861">
        <v>9999.9999989999997</v>
      </c>
      <c r="CO10861" s="2">
        <v>37266</v>
      </c>
      <c r="CP10861" s="2">
        <v>44196</v>
      </c>
      <c r="CQ10861" s="1" t="s">
        <v>24456</v>
      </c>
      <c r="CR10861" s="1" t="s">
        <v>114</v>
      </c>
      <c r="CS10861" s="1" t="s">
        <v>114</v>
      </c>
      <c r="CT10861" s="1" t="s">
        <v>114</v>
      </c>
      <c r="CW10861" s="1" t="s">
        <v>114</v>
      </c>
      <c r="CX10861" s="1" t="s">
        <v>114</v>
      </c>
      <c r="CZ10861" s="1" t="s">
        <v>114</v>
      </c>
      <c r="DA10861" s="1" t="s">
        <v>114</v>
      </c>
      <c r="DB10861" s="1" t="s">
        <v>114</v>
      </c>
      <c r="DC10861" s="1" t="s">
        <v>114</v>
      </c>
      <c r="DD10861" s="1" t="s">
        <v>114</v>
      </c>
      <c r="DE10861" s="1" t="s">
        <v>114</v>
      </c>
      <c r="DF10861" s="1" t="s">
        <v>114</v>
      </c>
      <c r="DG10861" s="1" t="s">
        <v>114</v>
      </c>
    </row>
    <row r="10862" spans="1:111">
      <c r="A10862" s="1" t="s">
        <v>24482</v>
      </c>
      <c r="B10862" s="1" t="s">
        <v>24483</v>
      </c>
      <c r="C10862" s="1" t="s">
        <v>229</v>
      </c>
      <c r="D10862" s="1" t="s">
        <v>114</v>
      </c>
      <c r="E10862" s="1" t="s">
        <v>115</v>
      </c>
      <c r="F10862" s="1" t="s">
        <v>116</v>
      </c>
      <c r="G10862" s="1" t="s">
        <v>117</v>
      </c>
      <c r="H10862" s="1" t="s">
        <v>114</v>
      </c>
      <c r="I10862">
        <v>0</v>
      </c>
      <c r="J10862">
        <v>0</v>
      </c>
      <c r="K10862">
        <v>0</v>
      </c>
      <c r="L10862" s="1" t="s">
        <v>114</v>
      </c>
      <c r="M10862" s="1" t="s">
        <v>114</v>
      </c>
      <c r="N10862" s="1" t="s">
        <v>114</v>
      </c>
      <c r="O10862" s="1" t="s">
        <v>114</v>
      </c>
      <c r="P10862" s="1" t="s">
        <v>114</v>
      </c>
      <c r="Q10862" s="1" t="s">
        <v>114</v>
      </c>
      <c r="R10862" s="1" t="s">
        <v>114</v>
      </c>
      <c r="S10862" s="1" t="s">
        <v>114</v>
      </c>
      <c r="T10862" s="1" t="s">
        <v>114</v>
      </c>
      <c r="U10862" s="1" t="s">
        <v>114</v>
      </c>
      <c r="V10862" s="1" t="s">
        <v>114</v>
      </c>
      <c r="W10862" s="1" t="s">
        <v>114</v>
      </c>
      <c r="Y10862" s="1" t="s">
        <v>114</v>
      </c>
      <c r="Z10862" s="1" t="s">
        <v>114</v>
      </c>
      <c r="AA10862" s="1" t="s">
        <v>114</v>
      </c>
      <c r="AE10862" s="1" t="s">
        <v>114</v>
      </c>
      <c r="AF10862" s="1" t="s">
        <v>114</v>
      </c>
      <c r="AG10862" s="1" t="s">
        <v>114</v>
      </c>
      <c r="AH10862" s="1" t="s">
        <v>114</v>
      </c>
      <c r="AI10862" s="1" t="s">
        <v>114</v>
      </c>
      <c r="AJ10862" s="1" t="s">
        <v>114</v>
      </c>
      <c r="AM10862" s="1" t="s">
        <v>114</v>
      </c>
      <c r="AN10862" s="1" t="s">
        <v>114</v>
      </c>
      <c r="AO10862" s="1" t="s">
        <v>114</v>
      </c>
      <c r="AT10862" s="1" t="s">
        <v>114</v>
      </c>
      <c r="AX10862" s="1" t="s">
        <v>114</v>
      </c>
      <c r="AY10862" s="1" t="s">
        <v>114</v>
      </c>
      <c r="BC10862" s="1" t="s">
        <v>114</v>
      </c>
      <c r="BD10862" s="1" t="s">
        <v>114</v>
      </c>
      <c r="BE10862" s="1" t="s">
        <v>114</v>
      </c>
      <c r="BH10862" s="1" t="s">
        <v>114</v>
      </c>
      <c r="BI10862" s="1" t="s">
        <v>114</v>
      </c>
      <c r="BJ10862" s="1" t="s">
        <v>114</v>
      </c>
      <c r="BM10862" s="1" t="s">
        <v>114</v>
      </c>
      <c r="BN10862" s="1" t="s">
        <v>114</v>
      </c>
      <c r="BO10862" s="1" t="s">
        <v>114</v>
      </c>
      <c r="BP10862" s="1" t="s">
        <v>114</v>
      </c>
      <c r="BQ10862" s="1" t="s">
        <v>114</v>
      </c>
      <c r="BR10862" s="1" t="s">
        <v>114</v>
      </c>
      <c r="BS10862" s="1" t="s">
        <v>114</v>
      </c>
      <c r="BU10862" s="1" t="s">
        <v>114</v>
      </c>
      <c r="BV10862" s="1" t="s">
        <v>114</v>
      </c>
      <c r="BW10862" s="1" t="s">
        <v>114</v>
      </c>
      <c r="BX10862" s="1" t="s">
        <v>114</v>
      </c>
      <c r="BY10862" s="1" t="s">
        <v>114</v>
      </c>
      <c r="CA10862" s="1" t="s">
        <v>114</v>
      </c>
      <c r="CB10862" s="1" t="s">
        <v>114</v>
      </c>
      <c r="CC10862" s="1" t="s">
        <v>114</v>
      </c>
      <c r="CE10862" s="1" t="s">
        <v>114</v>
      </c>
      <c r="CG10862" s="1" t="s">
        <v>114</v>
      </c>
      <c r="CH10862" s="1" t="s">
        <v>114</v>
      </c>
      <c r="CI10862" s="1" t="s">
        <v>114</v>
      </c>
      <c r="CJ10862" s="1" t="s">
        <v>24371</v>
      </c>
      <c r="CK10862" s="1" t="s">
        <v>500</v>
      </c>
      <c r="CL10862">
        <v>9999.9999989999997</v>
      </c>
      <c r="CM10862">
        <v>9999.9999989999997</v>
      </c>
      <c r="CN10862">
        <v>9999.9999989999997</v>
      </c>
      <c r="CO10862" s="2">
        <v>35065</v>
      </c>
      <c r="CP10862" s="2">
        <v>44196</v>
      </c>
      <c r="CQ10862" s="1" t="s">
        <v>24456</v>
      </c>
      <c r="CR10862" s="1" t="s">
        <v>114</v>
      </c>
      <c r="CS10862" s="1" t="s">
        <v>114</v>
      </c>
      <c r="CT10862" s="1" t="s">
        <v>114</v>
      </c>
      <c r="CW10862" s="1" t="s">
        <v>114</v>
      </c>
      <c r="CX10862" s="1" t="s">
        <v>114</v>
      </c>
      <c r="CZ10862" s="1" t="s">
        <v>114</v>
      </c>
      <c r="DA10862" s="1" t="s">
        <v>114</v>
      </c>
      <c r="DB10862" s="1" t="s">
        <v>114</v>
      </c>
      <c r="DC10862" s="1" t="s">
        <v>114</v>
      </c>
      <c r="DD10862" s="1" t="s">
        <v>114</v>
      </c>
      <c r="DE10862" s="1" t="s">
        <v>114</v>
      </c>
      <c r="DF10862" s="1" t="s">
        <v>114</v>
      </c>
      <c r="DG10862" s="1" t="s">
        <v>114</v>
      </c>
    </row>
    <row r="10863" spans="1:111">
      <c r="A10863" s="1" t="s">
        <v>24484</v>
      </c>
      <c r="B10863" s="1" t="s">
        <v>24485</v>
      </c>
      <c r="C10863" s="1" t="s">
        <v>229</v>
      </c>
      <c r="D10863" s="1" t="s">
        <v>114</v>
      </c>
      <c r="E10863" s="1" t="s">
        <v>115</v>
      </c>
      <c r="F10863" s="1" t="s">
        <v>116</v>
      </c>
      <c r="G10863" s="1" t="s">
        <v>117</v>
      </c>
      <c r="H10863" s="1" t="s">
        <v>114</v>
      </c>
      <c r="I10863">
        <v>0</v>
      </c>
      <c r="J10863">
        <v>0</v>
      </c>
      <c r="K10863">
        <v>0</v>
      </c>
      <c r="L10863" s="1" t="s">
        <v>114</v>
      </c>
      <c r="M10863" s="1" t="s">
        <v>114</v>
      </c>
      <c r="N10863" s="1" t="s">
        <v>114</v>
      </c>
      <c r="O10863" s="1" t="s">
        <v>114</v>
      </c>
      <c r="P10863" s="1" t="s">
        <v>114</v>
      </c>
      <c r="Q10863" s="1" t="s">
        <v>114</v>
      </c>
      <c r="R10863" s="1" t="s">
        <v>114</v>
      </c>
      <c r="S10863" s="1" t="s">
        <v>114</v>
      </c>
      <c r="T10863" s="1" t="s">
        <v>114</v>
      </c>
      <c r="U10863" s="1" t="s">
        <v>114</v>
      </c>
      <c r="V10863" s="1" t="s">
        <v>114</v>
      </c>
      <c r="W10863" s="1" t="s">
        <v>114</v>
      </c>
      <c r="Y10863" s="1" t="s">
        <v>114</v>
      </c>
      <c r="Z10863" s="1" t="s">
        <v>114</v>
      </c>
      <c r="AA10863" s="1" t="s">
        <v>114</v>
      </c>
      <c r="AE10863" s="1" t="s">
        <v>114</v>
      </c>
      <c r="AF10863" s="1" t="s">
        <v>114</v>
      </c>
      <c r="AG10863" s="1" t="s">
        <v>114</v>
      </c>
      <c r="AH10863" s="1" t="s">
        <v>114</v>
      </c>
      <c r="AI10863" s="1" t="s">
        <v>114</v>
      </c>
      <c r="AJ10863" s="1" t="s">
        <v>114</v>
      </c>
      <c r="AM10863" s="1" t="s">
        <v>114</v>
      </c>
      <c r="AN10863" s="1" t="s">
        <v>114</v>
      </c>
      <c r="AO10863" s="1" t="s">
        <v>114</v>
      </c>
      <c r="AT10863" s="1" t="s">
        <v>114</v>
      </c>
      <c r="AX10863" s="1" t="s">
        <v>114</v>
      </c>
      <c r="AY10863" s="1" t="s">
        <v>114</v>
      </c>
      <c r="BC10863" s="1" t="s">
        <v>114</v>
      </c>
      <c r="BD10863" s="1" t="s">
        <v>114</v>
      </c>
      <c r="BE10863" s="1" t="s">
        <v>114</v>
      </c>
      <c r="BH10863" s="1" t="s">
        <v>114</v>
      </c>
      <c r="BI10863" s="1" t="s">
        <v>114</v>
      </c>
      <c r="BJ10863" s="1" t="s">
        <v>114</v>
      </c>
      <c r="BM10863" s="1" t="s">
        <v>114</v>
      </c>
      <c r="BN10863" s="1" t="s">
        <v>114</v>
      </c>
      <c r="BO10863" s="1" t="s">
        <v>114</v>
      </c>
      <c r="BP10863" s="1" t="s">
        <v>114</v>
      </c>
      <c r="BQ10863" s="1" t="s">
        <v>114</v>
      </c>
      <c r="BR10863" s="1" t="s">
        <v>114</v>
      </c>
      <c r="BS10863" s="1" t="s">
        <v>114</v>
      </c>
      <c r="BU10863" s="1" t="s">
        <v>114</v>
      </c>
      <c r="BV10863" s="1" t="s">
        <v>114</v>
      </c>
      <c r="BW10863" s="1" t="s">
        <v>114</v>
      </c>
      <c r="BX10863" s="1" t="s">
        <v>114</v>
      </c>
      <c r="BY10863" s="1" t="s">
        <v>114</v>
      </c>
      <c r="CA10863" s="1" t="s">
        <v>114</v>
      </c>
      <c r="CB10863" s="1" t="s">
        <v>114</v>
      </c>
      <c r="CC10863" s="1" t="s">
        <v>114</v>
      </c>
      <c r="CE10863" s="1" t="s">
        <v>114</v>
      </c>
      <c r="CG10863" s="1" t="s">
        <v>114</v>
      </c>
      <c r="CH10863" s="1" t="s">
        <v>114</v>
      </c>
      <c r="CI10863" s="1" t="s">
        <v>114</v>
      </c>
      <c r="CJ10863" s="1" t="s">
        <v>24486</v>
      </c>
      <c r="CK10863" s="1" t="s">
        <v>500</v>
      </c>
      <c r="CL10863">
        <v>9999.9999989999997</v>
      </c>
      <c r="CM10863">
        <v>9999.9999989999997</v>
      </c>
      <c r="CN10863">
        <v>9999.9999989999997</v>
      </c>
      <c r="CO10863" s="2">
        <v>34700</v>
      </c>
      <c r="CP10863" s="2">
        <v>44196</v>
      </c>
      <c r="CQ10863" s="1" t="s">
        <v>24456</v>
      </c>
      <c r="CR10863" s="1" t="s">
        <v>114</v>
      </c>
      <c r="CS10863" s="1" t="s">
        <v>114</v>
      </c>
      <c r="CT10863" s="1" t="s">
        <v>114</v>
      </c>
      <c r="CW10863" s="1" t="s">
        <v>114</v>
      </c>
      <c r="CX10863" s="1" t="s">
        <v>114</v>
      </c>
      <c r="CZ10863" s="1" t="s">
        <v>114</v>
      </c>
      <c r="DA10863" s="1" t="s">
        <v>114</v>
      </c>
      <c r="DB10863" s="1" t="s">
        <v>114</v>
      </c>
      <c r="DC10863" s="1" t="s">
        <v>114</v>
      </c>
      <c r="DD10863" s="1" t="s">
        <v>114</v>
      </c>
      <c r="DE10863" s="1" t="s">
        <v>114</v>
      </c>
      <c r="DF10863" s="1" t="s">
        <v>114</v>
      </c>
      <c r="DG10863" s="1" t="s">
        <v>114</v>
      </c>
    </row>
    <row r="10864" spans="1:111">
      <c r="A10864" s="1" t="s">
        <v>24487</v>
      </c>
      <c r="B10864" s="1" t="s">
        <v>24488</v>
      </c>
      <c r="C10864" s="1" t="s">
        <v>229</v>
      </c>
      <c r="D10864" s="1" t="s">
        <v>114</v>
      </c>
      <c r="E10864" s="1" t="s">
        <v>5834</v>
      </c>
      <c r="F10864" s="1" t="s">
        <v>116</v>
      </c>
      <c r="G10864" s="1" t="s">
        <v>117</v>
      </c>
      <c r="H10864" s="1" t="s">
        <v>114</v>
      </c>
      <c r="I10864">
        <v>0</v>
      </c>
      <c r="J10864">
        <v>0</v>
      </c>
      <c r="K10864">
        <v>0</v>
      </c>
      <c r="L10864" s="1" t="s">
        <v>114</v>
      </c>
      <c r="M10864" s="1" t="s">
        <v>114</v>
      </c>
      <c r="N10864" s="1" t="s">
        <v>114</v>
      </c>
      <c r="O10864" s="1" t="s">
        <v>114</v>
      </c>
      <c r="P10864" s="1" t="s">
        <v>114</v>
      </c>
      <c r="Q10864" s="1" t="s">
        <v>114</v>
      </c>
      <c r="R10864" s="1" t="s">
        <v>114</v>
      </c>
      <c r="S10864" s="1" t="s">
        <v>114</v>
      </c>
      <c r="T10864" s="1" t="s">
        <v>114</v>
      </c>
      <c r="U10864" s="1" t="s">
        <v>114</v>
      </c>
      <c r="V10864" s="1" t="s">
        <v>114</v>
      </c>
      <c r="W10864" s="1" t="s">
        <v>114</v>
      </c>
      <c r="Y10864" s="1" t="s">
        <v>114</v>
      </c>
      <c r="Z10864" s="1" t="s">
        <v>114</v>
      </c>
      <c r="AA10864" s="1" t="s">
        <v>114</v>
      </c>
      <c r="AE10864" s="1" t="s">
        <v>114</v>
      </c>
      <c r="AF10864" s="1" t="s">
        <v>114</v>
      </c>
      <c r="AG10864" s="1" t="s">
        <v>114</v>
      </c>
      <c r="AH10864" s="1" t="s">
        <v>114</v>
      </c>
      <c r="AI10864" s="1" t="s">
        <v>114</v>
      </c>
      <c r="AJ10864" s="1" t="s">
        <v>114</v>
      </c>
      <c r="AM10864" s="1" t="s">
        <v>114</v>
      </c>
      <c r="AN10864" s="1" t="s">
        <v>114</v>
      </c>
      <c r="AO10864" s="1" t="s">
        <v>114</v>
      </c>
      <c r="AT10864" s="1" t="s">
        <v>114</v>
      </c>
      <c r="AX10864" s="1" t="s">
        <v>114</v>
      </c>
      <c r="AY10864" s="1" t="s">
        <v>114</v>
      </c>
      <c r="BC10864" s="1" t="s">
        <v>114</v>
      </c>
      <c r="BD10864" s="1" t="s">
        <v>114</v>
      </c>
      <c r="BE10864" s="1" t="s">
        <v>114</v>
      </c>
      <c r="BH10864" s="1" t="s">
        <v>114</v>
      </c>
      <c r="BI10864" s="1" t="s">
        <v>114</v>
      </c>
      <c r="BJ10864" s="1" t="s">
        <v>114</v>
      </c>
      <c r="BM10864" s="1" t="s">
        <v>114</v>
      </c>
      <c r="BN10864" s="1" t="s">
        <v>114</v>
      </c>
      <c r="BO10864" s="1" t="s">
        <v>114</v>
      </c>
      <c r="BP10864" s="1" t="s">
        <v>114</v>
      </c>
      <c r="BQ10864" s="1" t="s">
        <v>114</v>
      </c>
      <c r="BR10864" s="1" t="s">
        <v>114</v>
      </c>
      <c r="BS10864" s="1" t="s">
        <v>114</v>
      </c>
      <c r="BU10864" s="1" t="s">
        <v>114</v>
      </c>
      <c r="BV10864" s="1" t="s">
        <v>114</v>
      </c>
      <c r="BW10864" s="1" t="s">
        <v>114</v>
      </c>
      <c r="BX10864" s="1" t="s">
        <v>114</v>
      </c>
      <c r="BY10864" s="1" t="s">
        <v>114</v>
      </c>
      <c r="CA10864" s="1" t="s">
        <v>114</v>
      </c>
      <c r="CB10864" s="1" t="s">
        <v>114</v>
      </c>
      <c r="CC10864" s="1" t="s">
        <v>114</v>
      </c>
      <c r="CE10864" s="1" t="s">
        <v>114</v>
      </c>
      <c r="CG10864" s="1" t="s">
        <v>114</v>
      </c>
      <c r="CH10864" s="1" t="s">
        <v>114</v>
      </c>
      <c r="CI10864" s="1" t="s">
        <v>114</v>
      </c>
      <c r="CJ10864" s="1" t="s">
        <v>24489</v>
      </c>
      <c r="CK10864" s="1" t="s">
        <v>500</v>
      </c>
      <c r="CL10864">
        <v>9999.9999989999997</v>
      </c>
      <c r="CM10864">
        <v>9999.9999989999997</v>
      </c>
      <c r="CN10864">
        <v>9999.9999989999997</v>
      </c>
      <c r="CO10864" s="2">
        <v>36839</v>
      </c>
      <c r="CP10864" s="2">
        <v>44196</v>
      </c>
      <c r="CQ10864" s="1" t="s">
        <v>24456</v>
      </c>
      <c r="CR10864" s="1" t="s">
        <v>114</v>
      </c>
      <c r="CS10864" s="1" t="s">
        <v>114</v>
      </c>
      <c r="CT10864" s="1" t="s">
        <v>114</v>
      </c>
      <c r="CW10864" s="1" t="s">
        <v>114</v>
      </c>
      <c r="CX10864" s="1" t="s">
        <v>114</v>
      </c>
      <c r="CZ10864" s="1" t="s">
        <v>114</v>
      </c>
      <c r="DA10864" s="1" t="s">
        <v>114</v>
      </c>
      <c r="DB10864" s="1" t="s">
        <v>114</v>
      </c>
      <c r="DC10864" s="1" t="s">
        <v>114</v>
      </c>
      <c r="DD10864" s="1" t="s">
        <v>114</v>
      </c>
      <c r="DE10864" s="1" t="s">
        <v>114</v>
      </c>
      <c r="DF10864" s="1" t="s">
        <v>114</v>
      </c>
      <c r="DG10864" s="1" t="s">
        <v>114</v>
      </c>
    </row>
    <row r="10865" spans="1:111">
      <c r="A10865" s="1" t="s">
        <v>24490</v>
      </c>
      <c r="B10865" s="1" t="s">
        <v>24491</v>
      </c>
      <c r="C10865" s="1" t="s">
        <v>229</v>
      </c>
      <c r="D10865" s="1" t="s">
        <v>114</v>
      </c>
      <c r="E10865" s="1" t="s">
        <v>115</v>
      </c>
      <c r="F10865" s="1" t="s">
        <v>116</v>
      </c>
      <c r="G10865" s="1" t="s">
        <v>117</v>
      </c>
      <c r="H10865" s="1" t="s">
        <v>114</v>
      </c>
      <c r="I10865">
        <v>0</v>
      </c>
      <c r="J10865">
        <v>0</v>
      </c>
      <c r="K10865">
        <v>0</v>
      </c>
      <c r="L10865" s="1" t="s">
        <v>114</v>
      </c>
      <c r="M10865" s="1" t="s">
        <v>114</v>
      </c>
      <c r="N10865" s="1" t="s">
        <v>114</v>
      </c>
      <c r="O10865" s="1" t="s">
        <v>114</v>
      </c>
      <c r="P10865" s="1" t="s">
        <v>114</v>
      </c>
      <c r="Q10865" s="1" t="s">
        <v>114</v>
      </c>
      <c r="R10865" s="1" t="s">
        <v>114</v>
      </c>
      <c r="S10865" s="1" t="s">
        <v>114</v>
      </c>
      <c r="T10865" s="1" t="s">
        <v>114</v>
      </c>
      <c r="U10865" s="1" t="s">
        <v>114</v>
      </c>
      <c r="V10865" s="1" t="s">
        <v>114</v>
      </c>
      <c r="W10865" s="1" t="s">
        <v>114</v>
      </c>
      <c r="Y10865" s="1" t="s">
        <v>114</v>
      </c>
      <c r="Z10865" s="1" t="s">
        <v>114</v>
      </c>
      <c r="AA10865" s="1" t="s">
        <v>114</v>
      </c>
      <c r="AE10865" s="1" t="s">
        <v>114</v>
      </c>
      <c r="AF10865" s="1" t="s">
        <v>114</v>
      </c>
      <c r="AG10865" s="1" t="s">
        <v>114</v>
      </c>
      <c r="AH10865" s="1" t="s">
        <v>114</v>
      </c>
      <c r="AI10865" s="1" t="s">
        <v>114</v>
      </c>
      <c r="AJ10865" s="1" t="s">
        <v>114</v>
      </c>
      <c r="AM10865" s="1" t="s">
        <v>114</v>
      </c>
      <c r="AN10865" s="1" t="s">
        <v>114</v>
      </c>
      <c r="AO10865" s="1" t="s">
        <v>114</v>
      </c>
      <c r="AT10865" s="1" t="s">
        <v>114</v>
      </c>
      <c r="AX10865" s="1" t="s">
        <v>114</v>
      </c>
      <c r="AY10865" s="1" t="s">
        <v>114</v>
      </c>
      <c r="BC10865" s="1" t="s">
        <v>114</v>
      </c>
      <c r="BD10865" s="1" t="s">
        <v>114</v>
      </c>
      <c r="BE10865" s="1" t="s">
        <v>114</v>
      </c>
      <c r="BH10865" s="1" t="s">
        <v>114</v>
      </c>
      <c r="BI10865" s="1" t="s">
        <v>114</v>
      </c>
      <c r="BJ10865" s="1" t="s">
        <v>114</v>
      </c>
      <c r="BM10865" s="1" t="s">
        <v>114</v>
      </c>
      <c r="BN10865" s="1" t="s">
        <v>114</v>
      </c>
      <c r="BO10865" s="1" t="s">
        <v>114</v>
      </c>
      <c r="BP10865" s="1" t="s">
        <v>114</v>
      </c>
      <c r="BQ10865" s="1" t="s">
        <v>114</v>
      </c>
      <c r="BR10865" s="1" t="s">
        <v>114</v>
      </c>
      <c r="BS10865" s="1" t="s">
        <v>114</v>
      </c>
      <c r="BU10865" s="1" t="s">
        <v>114</v>
      </c>
      <c r="BV10865" s="1" t="s">
        <v>114</v>
      </c>
      <c r="BW10865" s="1" t="s">
        <v>114</v>
      </c>
      <c r="BX10865" s="1" t="s">
        <v>114</v>
      </c>
      <c r="BY10865" s="1" t="s">
        <v>114</v>
      </c>
      <c r="CA10865" s="1" t="s">
        <v>114</v>
      </c>
      <c r="CB10865" s="1" t="s">
        <v>114</v>
      </c>
      <c r="CC10865" s="1" t="s">
        <v>114</v>
      </c>
      <c r="CE10865" s="1" t="s">
        <v>114</v>
      </c>
      <c r="CG10865" s="1" t="s">
        <v>114</v>
      </c>
      <c r="CH10865" s="1" t="s">
        <v>114</v>
      </c>
      <c r="CI10865" s="1" t="s">
        <v>114</v>
      </c>
      <c r="CJ10865" s="1" t="s">
        <v>417</v>
      </c>
      <c r="CK10865" s="1" t="s">
        <v>121</v>
      </c>
      <c r="CL10865">
        <v>0.25</v>
      </c>
      <c r="CM10865">
        <v>0</v>
      </c>
      <c r="CN10865">
        <v>0</v>
      </c>
      <c r="CO10865" s="2">
        <v>39083</v>
      </c>
      <c r="CP10865" s="2">
        <v>44196</v>
      </c>
      <c r="CQ10865" s="1" t="s">
        <v>114</v>
      </c>
      <c r="CR10865" s="1" t="s">
        <v>114</v>
      </c>
      <c r="CS10865" s="1" t="s">
        <v>114</v>
      </c>
      <c r="CT10865" s="1" t="s">
        <v>114</v>
      </c>
      <c r="CW10865" s="1" t="s">
        <v>114</v>
      </c>
      <c r="CX10865" s="1" t="s">
        <v>114</v>
      </c>
      <c r="CZ10865" s="1" t="s">
        <v>114</v>
      </c>
      <c r="DA10865" s="1" t="s">
        <v>114</v>
      </c>
      <c r="DB10865" s="1" t="s">
        <v>114</v>
      </c>
      <c r="DC10865" s="1" t="s">
        <v>114</v>
      </c>
      <c r="DD10865" s="1" t="s">
        <v>114</v>
      </c>
      <c r="DE10865" s="1" t="s">
        <v>114</v>
      </c>
      <c r="DF10865" s="1" t="s">
        <v>114</v>
      </c>
      <c r="DG10865" s="1" t="s">
        <v>114</v>
      </c>
    </row>
    <row r="10866" spans="1:111">
      <c r="A10866" s="1" t="s">
        <v>24492</v>
      </c>
      <c r="B10866" s="1" t="s">
        <v>24493</v>
      </c>
      <c r="C10866" s="1" t="s">
        <v>229</v>
      </c>
      <c r="D10866" s="1" t="s">
        <v>114</v>
      </c>
      <c r="E10866" s="1" t="s">
        <v>115</v>
      </c>
      <c r="F10866" s="1" t="s">
        <v>116</v>
      </c>
      <c r="G10866" s="1" t="s">
        <v>117</v>
      </c>
      <c r="H10866" s="1" t="s">
        <v>114</v>
      </c>
      <c r="I10866">
        <v>0</v>
      </c>
      <c r="J10866">
        <v>0</v>
      </c>
      <c r="K10866">
        <v>0</v>
      </c>
      <c r="L10866" s="1" t="s">
        <v>114</v>
      </c>
      <c r="M10866" s="1" t="s">
        <v>114</v>
      </c>
      <c r="N10866" s="1" t="s">
        <v>114</v>
      </c>
      <c r="O10866" s="1" t="s">
        <v>114</v>
      </c>
      <c r="P10866" s="1" t="s">
        <v>114</v>
      </c>
      <c r="Q10866" s="1" t="s">
        <v>114</v>
      </c>
      <c r="R10866" s="1" t="s">
        <v>114</v>
      </c>
      <c r="S10866" s="1" t="s">
        <v>114</v>
      </c>
      <c r="T10866" s="1" t="s">
        <v>114</v>
      </c>
      <c r="U10866" s="1" t="s">
        <v>114</v>
      </c>
      <c r="V10866" s="1" t="s">
        <v>114</v>
      </c>
      <c r="W10866" s="1" t="s">
        <v>114</v>
      </c>
      <c r="Y10866" s="1" t="s">
        <v>114</v>
      </c>
      <c r="Z10866" s="1" t="s">
        <v>114</v>
      </c>
      <c r="AA10866" s="1" t="s">
        <v>114</v>
      </c>
      <c r="AE10866" s="1" t="s">
        <v>114</v>
      </c>
      <c r="AF10866" s="1" t="s">
        <v>114</v>
      </c>
      <c r="AG10866" s="1" t="s">
        <v>114</v>
      </c>
      <c r="AH10866" s="1" t="s">
        <v>114</v>
      </c>
      <c r="AI10866" s="1" t="s">
        <v>114</v>
      </c>
      <c r="AJ10866" s="1" t="s">
        <v>114</v>
      </c>
      <c r="AM10866" s="1" t="s">
        <v>114</v>
      </c>
      <c r="AN10866" s="1" t="s">
        <v>114</v>
      </c>
      <c r="AO10866" s="1" t="s">
        <v>114</v>
      </c>
      <c r="AT10866" s="1" t="s">
        <v>114</v>
      </c>
      <c r="AX10866" s="1" t="s">
        <v>114</v>
      </c>
      <c r="AY10866" s="1" t="s">
        <v>114</v>
      </c>
      <c r="BC10866" s="1" t="s">
        <v>114</v>
      </c>
      <c r="BD10866" s="1" t="s">
        <v>114</v>
      </c>
      <c r="BE10866" s="1" t="s">
        <v>114</v>
      </c>
      <c r="BH10866" s="1" t="s">
        <v>114</v>
      </c>
      <c r="BI10866" s="1" t="s">
        <v>114</v>
      </c>
      <c r="BJ10866" s="1" t="s">
        <v>114</v>
      </c>
      <c r="BM10866" s="1" t="s">
        <v>114</v>
      </c>
      <c r="BN10866" s="1" t="s">
        <v>114</v>
      </c>
      <c r="BO10866" s="1" t="s">
        <v>114</v>
      </c>
      <c r="BP10866" s="1" t="s">
        <v>114</v>
      </c>
      <c r="BQ10866" s="1" t="s">
        <v>114</v>
      </c>
      <c r="BR10866" s="1" t="s">
        <v>114</v>
      </c>
      <c r="BS10866" s="1" t="s">
        <v>114</v>
      </c>
      <c r="BU10866" s="1" t="s">
        <v>114</v>
      </c>
      <c r="BV10866" s="1" t="s">
        <v>114</v>
      </c>
      <c r="BW10866" s="1" t="s">
        <v>114</v>
      </c>
      <c r="BX10866" s="1" t="s">
        <v>114</v>
      </c>
      <c r="BY10866" s="1" t="s">
        <v>114</v>
      </c>
      <c r="CA10866" s="1" t="s">
        <v>114</v>
      </c>
      <c r="CB10866" s="1" t="s">
        <v>114</v>
      </c>
      <c r="CC10866" s="1" t="s">
        <v>114</v>
      </c>
      <c r="CE10866" s="1" t="s">
        <v>114</v>
      </c>
      <c r="CG10866" s="1" t="s">
        <v>114</v>
      </c>
      <c r="CH10866" s="1" t="s">
        <v>114</v>
      </c>
      <c r="CI10866" s="1" t="s">
        <v>114</v>
      </c>
      <c r="CJ10866" s="1" t="s">
        <v>417</v>
      </c>
      <c r="CK10866" s="1" t="s">
        <v>121</v>
      </c>
      <c r="CL10866">
        <v>0.25</v>
      </c>
      <c r="CM10866">
        <v>0</v>
      </c>
      <c r="CN10866">
        <v>0</v>
      </c>
      <c r="CO10866" s="2">
        <v>39083</v>
      </c>
      <c r="CP10866" s="2">
        <v>44196</v>
      </c>
      <c r="CQ10866" s="1" t="s">
        <v>24456</v>
      </c>
      <c r="CR10866" s="1" t="s">
        <v>114</v>
      </c>
      <c r="CS10866" s="1" t="s">
        <v>114</v>
      </c>
      <c r="CT10866" s="1" t="s">
        <v>114</v>
      </c>
      <c r="CW10866" s="1" t="s">
        <v>114</v>
      </c>
      <c r="CX10866" s="1" t="s">
        <v>114</v>
      </c>
      <c r="CZ10866" s="1" t="s">
        <v>114</v>
      </c>
      <c r="DA10866" s="1" t="s">
        <v>114</v>
      </c>
      <c r="DB10866" s="1" t="s">
        <v>114</v>
      </c>
      <c r="DC10866" s="1" t="s">
        <v>114</v>
      </c>
      <c r="DD10866" s="1" t="s">
        <v>114</v>
      </c>
      <c r="DE10866" s="1" t="s">
        <v>114</v>
      </c>
      <c r="DF10866" s="1" t="s">
        <v>114</v>
      </c>
      <c r="DG10866" s="1" t="s">
        <v>114</v>
      </c>
    </row>
    <row r="10867" spans="1:111">
      <c r="A10867" s="1" t="s">
        <v>24494</v>
      </c>
      <c r="B10867" s="1" t="s">
        <v>24495</v>
      </c>
      <c r="C10867" s="1" t="s">
        <v>500</v>
      </c>
      <c r="D10867" s="1" t="s">
        <v>114</v>
      </c>
      <c r="E10867" s="1" t="s">
        <v>115</v>
      </c>
      <c r="F10867" s="1" t="s">
        <v>116</v>
      </c>
      <c r="G10867" s="1" t="s">
        <v>117</v>
      </c>
      <c r="H10867" s="1" t="s">
        <v>114</v>
      </c>
      <c r="I10867">
        <v>0</v>
      </c>
      <c r="J10867">
        <v>0</v>
      </c>
      <c r="K10867">
        <v>0</v>
      </c>
      <c r="L10867" s="1" t="s">
        <v>114</v>
      </c>
      <c r="M10867" s="1" t="s">
        <v>114</v>
      </c>
      <c r="N10867" s="1" t="s">
        <v>114</v>
      </c>
      <c r="O10867" s="1" t="s">
        <v>114</v>
      </c>
      <c r="P10867" s="1" t="s">
        <v>114</v>
      </c>
      <c r="Q10867" s="1" t="s">
        <v>114</v>
      </c>
      <c r="R10867" s="1" t="s">
        <v>114</v>
      </c>
      <c r="S10867" s="1" t="s">
        <v>114</v>
      </c>
      <c r="T10867" s="1" t="s">
        <v>114</v>
      </c>
      <c r="U10867" s="1" t="s">
        <v>114</v>
      </c>
      <c r="V10867" s="1" t="s">
        <v>114</v>
      </c>
      <c r="W10867" s="1" t="s">
        <v>114</v>
      </c>
      <c r="Y10867" s="1" t="s">
        <v>114</v>
      </c>
      <c r="Z10867" s="1" t="s">
        <v>114</v>
      </c>
      <c r="AA10867" s="1" t="s">
        <v>114</v>
      </c>
      <c r="AE10867" s="1" t="s">
        <v>114</v>
      </c>
      <c r="AF10867" s="1" t="s">
        <v>114</v>
      </c>
      <c r="AG10867" s="1" t="s">
        <v>114</v>
      </c>
      <c r="AH10867" s="1" t="s">
        <v>114</v>
      </c>
      <c r="AI10867" s="1" t="s">
        <v>114</v>
      </c>
      <c r="AJ10867" s="1" t="s">
        <v>114</v>
      </c>
      <c r="AM10867" s="1" t="s">
        <v>114</v>
      </c>
      <c r="AN10867" s="1" t="s">
        <v>114</v>
      </c>
      <c r="AO10867" s="1" t="s">
        <v>114</v>
      </c>
      <c r="AT10867" s="1" t="s">
        <v>114</v>
      </c>
      <c r="AX10867" s="1" t="s">
        <v>114</v>
      </c>
      <c r="AY10867" s="1" t="s">
        <v>114</v>
      </c>
      <c r="BC10867" s="1" t="s">
        <v>114</v>
      </c>
      <c r="BD10867" s="1" t="s">
        <v>114</v>
      </c>
      <c r="BE10867" s="1" t="s">
        <v>114</v>
      </c>
      <c r="BH10867" s="1" t="s">
        <v>114</v>
      </c>
      <c r="BI10867" s="1" t="s">
        <v>114</v>
      </c>
      <c r="BJ10867" s="1" t="s">
        <v>114</v>
      </c>
      <c r="BM10867" s="1" t="s">
        <v>114</v>
      </c>
      <c r="BN10867" s="1" t="s">
        <v>114</v>
      </c>
      <c r="BO10867" s="1" t="s">
        <v>114</v>
      </c>
      <c r="BP10867" s="1" t="s">
        <v>114</v>
      </c>
      <c r="BQ10867" s="1" t="s">
        <v>114</v>
      </c>
      <c r="BR10867" s="1" t="s">
        <v>114</v>
      </c>
      <c r="BS10867" s="1" t="s">
        <v>114</v>
      </c>
      <c r="BU10867" s="1" t="s">
        <v>114</v>
      </c>
      <c r="BV10867" s="1" t="s">
        <v>114</v>
      </c>
      <c r="BW10867" s="1" t="s">
        <v>114</v>
      </c>
      <c r="BX10867" s="1" t="s">
        <v>114</v>
      </c>
      <c r="BY10867" s="1" t="s">
        <v>114</v>
      </c>
      <c r="CA10867" s="1" t="s">
        <v>114</v>
      </c>
      <c r="CB10867" s="1" t="s">
        <v>114</v>
      </c>
      <c r="CC10867" s="1" t="s">
        <v>114</v>
      </c>
      <c r="CE10867" s="1" t="s">
        <v>114</v>
      </c>
      <c r="CG10867" s="1" t="s">
        <v>114</v>
      </c>
      <c r="CH10867" s="1" t="s">
        <v>114</v>
      </c>
      <c r="CI10867" s="1" t="s">
        <v>114</v>
      </c>
      <c r="CJ10867" s="1" t="s">
        <v>24496</v>
      </c>
      <c r="CK10867" s="1" t="s">
        <v>121</v>
      </c>
      <c r="CL10867">
        <v>0.5</v>
      </c>
      <c r="CM10867">
        <v>0</v>
      </c>
      <c r="CN10867">
        <v>0</v>
      </c>
      <c r="CO10867" s="2">
        <v>34700</v>
      </c>
      <c r="CP10867" s="2">
        <v>44196</v>
      </c>
      <c r="CQ10867" s="1" t="s">
        <v>114</v>
      </c>
      <c r="CR10867" s="1" t="s">
        <v>114</v>
      </c>
      <c r="CS10867" s="1" t="s">
        <v>114</v>
      </c>
      <c r="CT10867" s="1" t="s">
        <v>114</v>
      </c>
      <c r="CW10867" s="1" t="s">
        <v>114</v>
      </c>
      <c r="CX10867" s="1" t="s">
        <v>114</v>
      </c>
      <c r="CZ10867" s="1" t="s">
        <v>114</v>
      </c>
      <c r="DA10867" s="1" t="s">
        <v>114</v>
      </c>
      <c r="DB10867" s="1" t="s">
        <v>114</v>
      </c>
      <c r="DC10867" s="1" t="s">
        <v>114</v>
      </c>
      <c r="DD10867" s="1" t="s">
        <v>114</v>
      </c>
      <c r="DE10867" s="1" t="s">
        <v>114</v>
      </c>
      <c r="DF10867" s="1" t="s">
        <v>114</v>
      </c>
      <c r="DG10867" s="1" t="s">
        <v>114</v>
      </c>
    </row>
    <row r="10868" spans="1:111">
      <c r="A10868" s="1" t="s">
        <v>24497</v>
      </c>
      <c r="B10868" s="1" t="s">
        <v>24498</v>
      </c>
      <c r="C10868" s="1" t="s">
        <v>500</v>
      </c>
      <c r="D10868" s="1" t="s">
        <v>114</v>
      </c>
      <c r="E10868" s="1" t="s">
        <v>115</v>
      </c>
      <c r="F10868" s="1" t="s">
        <v>116</v>
      </c>
      <c r="G10868" s="1" t="s">
        <v>117</v>
      </c>
      <c r="H10868" s="1" t="s">
        <v>114</v>
      </c>
      <c r="I10868">
        <v>0</v>
      </c>
      <c r="J10868">
        <v>0</v>
      </c>
      <c r="K10868">
        <v>0</v>
      </c>
      <c r="L10868" s="1" t="s">
        <v>114</v>
      </c>
      <c r="M10868" s="1" t="s">
        <v>114</v>
      </c>
      <c r="N10868" s="1" t="s">
        <v>114</v>
      </c>
      <c r="O10868" s="1" t="s">
        <v>114</v>
      </c>
      <c r="P10868" s="1" t="s">
        <v>114</v>
      </c>
      <c r="Q10868" s="1" t="s">
        <v>114</v>
      </c>
      <c r="R10868" s="1" t="s">
        <v>114</v>
      </c>
      <c r="S10868" s="1" t="s">
        <v>114</v>
      </c>
      <c r="T10868" s="1" t="s">
        <v>114</v>
      </c>
      <c r="U10868" s="1" t="s">
        <v>114</v>
      </c>
      <c r="V10868" s="1" t="s">
        <v>114</v>
      </c>
      <c r="W10868" s="1" t="s">
        <v>114</v>
      </c>
      <c r="Y10868" s="1" t="s">
        <v>114</v>
      </c>
      <c r="Z10868" s="1" t="s">
        <v>114</v>
      </c>
      <c r="AA10868" s="1" t="s">
        <v>114</v>
      </c>
      <c r="AE10868" s="1" t="s">
        <v>114</v>
      </c>
      <c r="AF10868" s="1" t="s">
        <v>114</v>
      </c>
      <c r="AG10868" s="1" t="s">
        <v>114</v>
      </c>
      <c r="AH10868" s="1" t="s">
        <v>114</v>
      </c>
      <c r="AI10868" s="1" t="s">
        <v>114</v>
      </c>
      <c r="AJ10868" s="1" t="s">
        <v>114</v>
      </c>
      <c r="AM10868" s="1" t="s">
        <v>114</v>
      </c>
      <c r="AN10868" s="1" t="s">
        <v>114</v>
      </c>
      <c r="AO10868" s="1" t="s">
        <v>114</v>
      </c>
      <c r="AT10868" s="1" t="s">
        <v>114</v>
      </c>
      <c r="AX10868" s="1" t="s">
        <v>114</v>
      </c>
      <c r="AY10868" s="1" t="s">
        <v>114</v>
      </c>
      <c r="BC10868" s="1" t="s">
        <v>114</v>
      </c>
      <c r="BD10868" s="1" t="s">
        <v>114</v>
      </c>
      <c r="BE10868" s="1" t="s">
        <v>114</v>
      </c>
      <c r="BH10868" s="1" t="s">
        <v>114</v>
      </c>
      <c r="BI10868" s="1" t="s">
        <v>114</v>
      </c>
      <c r="BJ10868" s="1" t="s">
        <v>114</v>
      </c>
      <c r="BM10868" s="1" t="s">
        <v>114</v>
      </c>
      <c r="BN10868" s="1" t="s">
        <v>114</v>
      </c>
      <c r="BO10868" s="1" t="s">
        <v>114</v>
      </c>
      <c r="BP10868" s="1" t="s">
        <v>114</v>
      </c>
      <c r="BQ10868" s="1" t="s">
        <v>114</v>
      </c>
      <c r="BR10868" s="1" t="s">
        <v>114</v>
      </c>
      <c r="BS10868" s="1" t="s">
        <v>114</v>
      </c>
      <c r="BU10868" s="1" t="s">
        <v>114</v>
      </c>
      <c r="BV10868" s="1" t="s">
        <v>114</v>
      </c>
      <c r="BW10868" s="1" t="s">
        <v>114</v>
      </c>
      <c r="BX10868" s="1" t="s">
        <v>114</v>
      </c>
      <c r="BY10868" s="1" t="s">
        <v>114</v>
      </c>
      <c r="CA10868" s="1" t="s">
        <v>114</v>
      </c>
      <c r="CB10868" s="1" t="s">
        <v>114</v>
      </c>
      <c r="CC10868" s="1" t="s">
        <v>114</v>
      </c>
      <c r="CE10868" s="1" t="s">
        <v>114</v>
      </c>
      <c r="CG10868" s="1" t="s">
        <v>114</v>
      </c>
      <c r="CH10868" s="1" t="s">
        <v>114</v>
      </c>
      <c r="CI10868" s="1" t="s">
        <v>114</v>
      </c>
      <c r="CJ10868" s="1" t="s">
        <v>24499</v>
      </c>
      <c r="CK10868" s="1" t="s">
        <v>121</v>
      </c>
      <c r="CL10868">
        <v>0.5</v>
      </c>
      <c r="CM10868">
        <v>0</v>
      </c>
      <c r="CN10868">
        <v>0</v>
      </c>
      <c r="CO10868" s="2">
        <v>34700</v>
      </c>
      <c r="CP10868" s="2">
        <v>44196</v>
      </c>
      <c r="CQ10868" s="1" t="s">
        <v>114</v>
      </c>
      <c r="CR10868" s="1" t="s">
        <v>114</v>
      </c>
      <c r="CS10868" s="1" t="s">
        <v>114</v>
      </c>
      <c r="CT10868" s="1" t="s">
        <v>114</v>
      </c>
      <c r="CW10868" s="1" t="s">
        <v>114</v>
      </c>
      <c r="CX10868" s="1" t="s">
        <v>114</v>
      </c>
      <c r="CZ10868" s="1" t="s">
        <v>114</v>
      </c>
      <c r="DA10868" s="1" t="s">
        <v>114</v>
      </c>
      <c r="DB10868" s="1" t="s">
        <v>114</v>
      </c>
      <c r="DC10868" s="1" t="s">
        <v>114</v>
      </c>
      <c r="DD10868" s="1" t="s">
        <v>114</v>
      </c>
      <c r="DE10868" s="1" t="s">
        <v>114</v>
      </c>
      <c r="DF10868" s="1" t="s">
        <v>114</v>
      </c>
      <c r="DG10868" s="1" t="s">
        <v>114</v>
      </c>
    </row>
    <row r="10869" spans="1:111">
      <c r="A10869" s="1" t="s">
        <v>24500</v>
      </c>
      <c r="B10869" s="1" t="s">
        <v>24501</v>
      </c>
      <c r="C10869" s="1" t="s">
        <v>500</v>
      </c>
      <c r="D10869" s="1" t="s">
        <v>114</v>
      </c>
      <c r="E10869" s="1" t="s">
        <v>115</v>
      </c>
      <c r="F10869" s="1" t="s">
        <v>24502</v>
      </c>
      <c r="G10869" s="1" t="s">
        <v>500</v>
      </c>
      <c r="H10869" s="1" t="s">
        <v>114</v>
      </c>
      <c r="I10869">
        <v>9999.9999989999997</v>
      </c>
      <c r="J10869">
        <v>9999.9999989999997</v>
      </c>
      <c r="K10869">
        <v>9999.9999989999997</v>
      </c>
      <c r="L10869" s="1" t="s">
        <v>24503</v>
      </c>
      <c r="M10869" s="1" t="s">
        <v>114</v>
      </c>
      <c r="N10869" s="1" t="s">
        <v>114</v>
      </c>
      <c r="O10869" s="1" t="s">
        <v>114</v>
      </c>
      <c r="P10869" s="1" t="s">
        <v>114</v>
      </c>
      <c r="Q10869" s="1" t="s">
        <v>2531</v>
      </c>
      <c r="R10869" s="1" t="s">
        <v>127</v>
      </c>
      <c r="S10869" s="1" t="s">
        <v>128</v>
      </c>
      <c r="T10869" s="1" t="s">
        <v>117</v>
      </c>
      <c r="U10869" s="1" t="s">
        <v>117</v>
      </c>
      <c r="V10869" s="1" t="s">
        <v>117</v>
      </c>
      <c r="W10869" s="1" t="s">
        <v>129</v>
      </c>
      <c r="X10869">
        <v>0</v>
      </c>
      <c r="Y10869" s="1" t="s">
        <v>117</v>
      </c>
      <c r="Z10869" s="1" t="s">
        <v>114</v>
      </c>
      <c r="AA10869" s="1" t="s">
        <v>114</v>
      </c>
      <c r="AE10869" s="1" t="s">
        <v>131</v>
      </c>
      <c r="AF10869" s="1" t="s">
        <v>114</v>
      </c>
      <c r="AG10869" s="1" t="s">
        <v>114</v>
      </c>
      <c r="AH10869" s="1" t="s">
        <v>114</v>
      </c>
      <c r="AI10869" s="1" t="s">
        <v>114</v>
      </c>
      <c r="AJ10869" s="1" t="s">
        <v>132</v>
      </c>
      <c r="AK10869">
        <v>0</v>
      </c>
      <c r="AL10869">
        <v>0</v>
      </c>
      <c r="AM10869" s="1" t="s">
        <v>117</v>
      </c>
      <c r="AN10869" s="1" t="s">
        <v>117</v>
      </c>
      <c r="AO10869" s="1" t="s">
        <v>133</v>
      </c>
      <c r="AP10869">
        <v>0</v>
      </c>
      <c r="AQ10869">
        <v>0</v>
      </c>
      <c r="AR10869">
        <v>0</v>
      </c>
      <c r="AS10869">
        <v>0</v>
      </c>
      <c r="AT10869" s="1" t="s">
        <v>134</v>
      </c>
      <c r="AU10869">
        <v>0</v>
      </c>
      <c r="AV10869">
        <v>0</v>
      </c>
      <c r="AW10869">
        <v>0</v>
      </c>
      <c r="AX10869" s="1" t="s">
        <v>117</v>
      </c>
      <c r="AY10869" s="1" t="s">
        <v>135</v>
      </c>
      <c r="AZ10869">
        <v>0</v>
      </c>
      <c r="BA10869">
        <v>0</v>
      </c>
      <c r="BB10869">
        <v>0</v>
      </c>
      <c r="BC10869" s="1" t="s">
        <v>117</v>
      </c>
      <c r="BD10869" s="1" t="s">
        <v>136</v>
      </c>
      <c r="BE10869" s="1" t="s">
        <v>247</v>
      </c>
      <c r="BF10869">
        <v>9999.9999989999997</v>
      </c>
      <c r="BG10869">
        <v>9999.9999989999997</v>
      </c>
      <c r="BH10869" s="1" t="s">
        <v>246</v>
      </c>
      <c r="BI10869" s="1" t="s">
        <v>137</v>
      </c>
      <c r="BJ10869" s="1" t="s">
        <v>247</v>
      </c>
      <c r="BK10869">
        <v>9999.9999989999997</v>
      </c>
      <c r="BL10869">
        <v>9999.9999989999997</v>
      </c>
      <c r="BM10869" s="1" t="s">
        <v>246</v>
      </c>
      <c r="BN10869" s="1" t="s">
        <v>138</v>
      </c>
      <c r="BO10869" s="1" t="s">
        <v>247</v>
      </c>
      <c r="BP10869" s="1" t="s">
        <v>246</v>
      </c>
      <c r="BQ10869" s="1" t="s">
        <v>246</v>
      </c>
      <c r="BR10869" s="1" t="s">
        <v>246</v>
      </c>
      <c r="BS10869" s="1" t="s">
        <v>114</v>
      </c>
      <c r="BU10869" s="1" t="s">
        <v>114</v>
      </c>
      <c r="BV10869" s="1" t="s">
        <v>114</v>
      </c>
      <c r="BW10869" s="1" t="s">
        <v>114</v>
      </c>
      <c r="BX10869" s="1" t="s">
        <v>139</v>
      </c>
      <c r="BY10869" s="1" t="s">
        <v>117</v>
      </c>
      <c r="BZ10869">
        <v>0</v>
      </c>
      <c r="CA10869" s="1" t="s">
        <v>117</v>
      </c>
      <c r="CB10869" s="1" t="s">
        <v>117</v>
      </c>
      <c r="CC10869" s="1" t="s">
        <v>140</v>
      </c>
      <c r="CD10869">
        <v>0</v>
      </c>
      <c r="CE10869" s="1" t="s">
        <v>117</v>
      </c>
      <c r="CF10869">
        <v>0</v>
      </c>
      <c r="CG10869" s="1" t="s">
        <v>117</v>
      </c>
      <c r="CH10869" s="1" t="s">
        <v>114</v>
      </c>
      <c r="CI10869" s="1" t="s">
        <v>114</v>
      </c>
      <c r="CJ10869" s="1" t="s">
        <v>24504</v>
      </c>
      <c r="CK10869" s="1" t="s">
        <v>121</v>
      </c>
      <c r="CL10869">
        <v>0.5</v>
      </c>
      <c r="CM10869">
        <v>0</v>
      </c>
      <c r="CN10869">
        <v>0</v>
      </c>
      <c r="CO10869" s="2">
        <v>41640</v>
      </c>
      <c r="CP10869" s="2">
        <v>42004</v>
      </c>
      <c r="CQ10869" s="1" t="s">
        <v>24456</v>
      </c>
      <c r="CR10869" s="1" t="s">
        <v>114</v>
      </c>
      <c r="CS10869" s="1" t="s">
        <v>142</v>
      </c>
      <c r="CT10869" s="1" t="s">
        <v>117</v>
      </c>
      <c r="CU10869">
        <v>0</v>
      </c>
      <c r="CV10869">
        <v>0</v>
      </c>
      <c r="CW10869" s="1" t="s">
        <v>117</v>
      </c>
      <c r="CX10869" s="1" t="s">
        <v>143</v>
      </c>
      <c r="CY10869">
        <v>0</v>
      </c>
      <c r="CZ10869" s="1" t="s">
        <v>117</v>
      </c>
      <c r="DA10869" s="1" t="s">
        <v>117</v>
      </c>
      <c r="DB10869" s="1" t="s">
        <v>117</v>
      </c>
      <c r="DC10869" s="1" t="s">
        <v>144</v>
      </c>
      <c r="DD10869" s="1" t="s">
        <v>117</v>
      </c>
      <c r="DE10869" s="1" t="s">
        <v>117</v>
      </c>
      <c r="DF10869" s="1" t="s">
        <v>117</v>
      </c>
      <c r="DG10869" s="1" t="s">
        <v>117</v>
      </c>
    </row>
    <row r="10870" spans="1:111">
      <c r="A10870" s="1" t="s">
        <v>24505</v>
      </c>
      <c r="B10870" s="1" t="s">
        <v>24506</v>
      </c>
      <c r="C10870" s="1" t="s">
        <v>500</v>
      </c>
      <c r="D10870" s="1" t="s">
        <v>114</v>
      </c>
      <c r="E10870" s="1" t="s">
        <v>5834</v>
      </c>
      <c r="F10870" s="1" t="s">
        <v>24496</v>
      </c>
      <c r="G10870" s="1" t="s">
        <v>121</v>
      </c>
      <c r="H10870" s="1" t="s">
        <v>114</v>
      </c>
      <c r="I10870">
        <v>0.5</v>
      </c>
      <c r="J10870">
        <v>0</v>
      </c>
      <c r="K10870">
        <v>0</v>
      </c>
      <c r="L10870" s="1" t="s">
        <v>24507</v>
      </c>
      <c r="M10870" s="1" t="s">
        <v>114</v>
      </c>
      <c r="N10870" s="1" t="s">
        <v>114</v>
      </c>
      <c r="O10870" s="1" t="s">
        <v>114</v>
      </c>
      <c r="P10870" s="1" t="s">
        <v>114</v>
      </c>
      <c r="Q10870" s="1" t="s">
        <v>2531</v>
      </c>
      <c r="R10870" s="1" t="s">
        <v>127</v>
      </c>
      <c r="S10870" s="1" t="s">
        <v>128</v>
      </c>
      <c r="T10870" s="1" t="s">
        <v>117</v>
      </c>
      <c r="U10870" s="1" t="s">
        <v>117</v>
      </c>
      <c r="V10870" s="1" t="s">
        <v>117</v>
      </c>
      <c r="W10870" s="1" t="s">
        <v>129</v>
      </c>
      <c r="X10870">
        <v>0</v>
      </c>
      <c r="Y10870" s="1" t="s">
        <v>117</v>
      </c>
      <c r="Z10870" s="1" t="s">
        <v>114</v>
      </c>
      <c r="AA10870" s="1" t="s">
        <v>114</v>
      </c>
      <c r="AE10870" s="1" t="s">
        <v>131</v>
      </c>
      <c r="AF10870" s="1" t="s">
        <v>114</v>
      </c>
      <c r="AG10870" s="1" t="s">
        <v>114</v>
      </c>
      <c r="AH10870" s="1" t="s">
        <v>114</v>
      </c>
      <c r="AI10870" s="1" t="s">
        <v>114</v>
      </c>
      <c r="AJ10870" s="1" t="s">
        <v>132</v>
      </c>
      <c r="AK10870">
        <v>0</v>
      </c>
      <c r="AL10870">
        <v>0</v>
      </c>
      <c r="AM10870" s="1" t="s">
        <v>117</v>
      </c>
      <c r="AN10870" s="1" t="s">
        <v>117</v>
      </c>
      <c r="AO10870" s="1" t="s">
        <v>133</v>
      </c>
      <c r="AP10870">
        <v>0</v>
      </c>
      <c r="AQ10870">
        <v>0</v>
      </c>
      <c r="AR10870">
        <v>0</v>
      </c>
      <c r="AS10870">
        <v>0</v>
      </c>
      <c r="AT10870" s="1" t="s">
        <v>134</v>
      </c>
      <c r="AU10870">
        <v>0</v>
      </c>
      <c r="AV10870">
        <v>0</v>
      </c>
      <c r="AW10870">
        <v>0</v>
      </c>
      <c r="AX10870" s="1" t="s">
        <v>117</v>
      </c>
      <c r="AY10870" s="1" t="s">
        <v>135</v>
      </c>
      <c r="AZ10870">
        <v>0</v>
      </c>
      <c r="BA10870">
        <v>0</v>
      </c>
      <c r="BB10870">
        <v>0</v>
      </c>
      <c r="BC10870" s="1" t="s">
        <v>117</v>
      </c>
      <c r="BD10870" s="1" t="s">
        <v>136</v>
      </c>
      <c r="BE10870" s="1" t="s">
        <v>117</v>
      </c>
      <c r="BF10870">
        <v>0</v>
      </c>
      <c r="BG10870">
        <v>0</v>
      </c>
      <c r="BH10870" s="1" t="s">
        <v>117</v>
      </c>
      <c r="BI10870" s="1" t="s">
        <v>137</v>
      </c>
      <c r="BJ10870" s="1" t="s">
        <v>117</v>
      </c>
      <c r="BK10870">
        <v>0</v>
      </c>
      <c r="BL10870">
        <v>0</v>
      </c>
      <c r="BM10870" s="1" t="s">
        <v>117</v>
      </c>
      <c r="BN10870" s="1" t="s">
        <v>138</v>
      </c>
      <c r="BO10870" s="1" t="s">
        <v>117</v>
      </c>
      <c r="BP10870" s="1" t="s">
        <v>117</v>
      </c>
      <c r="BQ10870" s="1" t="s">
        <v>117</v>
      </c>
      <c r="BR10870" s="1" t="s">
        <v>117</v>
      </c>
      <c r="BS10870" s="1" t="s">
        <v>114</v>
      </c>
      <c r="BU10870" s="1" t="s">
        <v>114</v>
      </c>
      <c r="BV10870" s="1" t="s">
        <v>114</v>
      </c>
      <c r="BW10870" s="1" t="s">
        <v>114</v>
      </c>
      <c r="BX10870" s="1" t="s">
        <v>139</v>
      </c>
      <c r="BY10870" s="1" t="s">
        <v>117</v>
      </c>
      <c r="BZ10870">
        <v>0</v>
      </c>
      <c r="CA10870" s="1" t="s">
        <v>117</v>
      </c>
      <c r="CB10870" s="1" t="s">
        <v>117</v>
      </c>
      <c r="CC10870" s="1" t="s">
        <v>140</v>
      </c>
      <c r="CD10870">
        <v>0</v>
      </c>
      <c r="CE10870" s="1" t="s">
        <v>117</v>
      </c>
      <c r="CF10870">
        <v>0</v>
      </c>
      <c r="CG10870" s="1" t="s">
        <v>117</v>
      </c>
      <c r="CH10870" s="1" t="s">
        <v>114</v>
      </c>
      <c r="CI10870" s="1" t="s">
        <v>114</v>
      </c>
      <c r="CJ10870" s="1" t="s">
        <v>24496</v>
      </c>
      <c r="CK10870" s="1" t="s">
        <v>121</v>
      </c>
      <c r="CL10870">
        <v>0.5</v>
      </c>
      <c r="CM10870">
        <v>0</v>
      </c>
      <c r="CN10870">
        <v>0</v>
      </c>
      <c r="CO10870" s="2">
        <v>41213</v>
      </c>
      <c r="CP10870" s="2">
        <v>55153</v>
      </c>
      <c r="CQ10870" s="1" t="s">
        <v>114</v>
      </c>
      <c r="CR10870" s="1" t="s">
        <v>114</v>
      </c>
      <c r="CS10870" s="1" t="s">
        <v>142</v>
      </c>
      <c r="CT10870" s="1" t="s">
        <v>117</v>
      </c>
      <c r="CU10870">
        <v>0</v>
      </c>
      <c r="CV10870">
        <v>0</v>
      </c>
      <c r="CW10870" s="1" t="s">
        <v>117</v>
      </c>
      <c r="CX10870" s="1" t="s">
        <v>143</v>
      </c>
      <c r="CY10870">
        <v>0</v>
      </c>
      <c r="CZ10870" s="1" t="s">
        <v>117</v>
      </c>
      <c r="DA10870" s="1" t="s">
        <v>117</v>
      </c>
      <c r="DB10870" s="1" t="s">
        <v>117</v>
      </c>
      <c r="DC10870" s="1" t="s">
        <v>144</v>
      </c>
      <c r="DD10870" s="1" t="s">
        <v>117</v>
      </c>
      <c r="DE10870" s="1" t="s">
        <v>117</v>
      </c>
      <c r="DF10870" s="1" t="s">
        <v>117</v>
      </c>
      <c r="DG10870" s="1" t="s">
        <v>117</v>
      </c>
    </row>
    <row r="10871" spans="1:111">
      <c r="A10871" s="1" t="s">
        <v>24508</v>
      </c>
      <c r="B10871" s="1" t="s">
        <v>24509</v>
      </c>
      <c r="C10871" s="1" t="s">
        <v>229</v>
      </c>
      <c r="D10871" s="1" t="s">
        <v>114</v>
      </c>
      <c r="E10871" s="1" t="s">
        <v>5834</v>
      </c>
      <c r="F10871" s="1" t="s">
        <v>114</v>
      </c>
      <c r="G10871" s="1" t="s">
        <v>24180</v>
      </c>
      <c r="H10871" s="1" t="s">
        <v>114</v>
      </c>
      <c r="I10871">
        <v>9999.9999989999997</v>
      </c>
      <c r="J10871">
        <v>9999.9999989999997</v>
      </c>
      <c r="K10871">
        <v>9999.9999989999997</v>
      </c>
      <c r="L10871" s="1" t="s">
        <v>114</v>
      </c>
      <c r="M10871" s="1" t="s">
        <v>114</v>
      </c>
      <c r="N10871" s="1" t="s">
        <v>114</v>
      </c>
      <c r="O10871" s="1" t="s">
        <v>114</v>
      </c>
      <c r="P10871" s="1" t="s">
        <v>114</v>
      </c>
      <c r="Q10871" s="1" t="s">
        <v>114</v>
      </c>
      <c r="R10871" s="1" t="s">
        <v>114</v>
      </c>
      <c r="S10871" s="1" t="s">
        <v>114</v>
      </c>
      <c r="T10871" s="1" t="s">
        <v>114</v>
      </c>
      <c r="U10871" s="1" t="s">
        <v>114</v>
      </c>
      <c r="V10871" s="1" t="s">
        <v>114</v>
      </c>
      <c r="W10871" s="1" t="s">
        <v>114</v>
      </c>
      <c r="Y10871" s="1" t="s">
        <v>114</v>
      </c>
      <c r="Z10871" s="1" t="s">
        <v>130</v>
      </c>
      <c r="AA10871" s="1" t="s">
        <v>114</v>
      </c>
      <c r="AE10871" s="1" t="s">
        <v>114</v>
      </c>
      <c r="AF10871" s="1" t="s">
        <v>114</v>
      </c>
      <c r="AG10871" s="1" t="s">
        <v>114</v>
      </c>
      <c r="AH10871" s="1" t="s">
        <v>114</v>
      </c>
      <c r="AI10871" s="1" t="s">
        <v>114</v>
      </c>
      <c r="AJ10871" s="1" t="s">
        <v>114</v>
      </c>
      <c r="AM10871" s="1" t="s">
        <v>114</v>
      </c>
      <c r="AN10871" s="1" t="s">
        <v>114</v>
      </c>
      <c r="AO10871" s="1" t="s">
        <v>114</v>
      </c>
      <c r="AT10871" s="1" t="s">
        <v>114</v>
      </c>
      <c r="AX10871" s="1" t="s">
        <v>114</v>
      </c>
      <c r="AY10871" s="1" t="s">
        <v>114</v>
      </c>
      <c r="BC10871" s="1" t="s">
        <v>114</v>
      </c>
      <c r="BD10871" s="1" t="s">
        <v>114</v>
      </c>
      <c r="BE10871" s="1" t="s">
        <v>114</v>
      </c>
      <c r="BH10871" s="1" t="s">
        <v>114</v>
      </c>
      <c r="BI10871" s="1" t="s">
        <v>114</v>
      </c>
      <c r="BJ10871" s="1" t="s">
        <v>114</v>
      </c>
      <c r="BM10871" s="1" t="s">
        <v>114</v>
      </c>
      <c r="BN10871" s="1" t="s">
        <v>114</v>
      </c>
      <c r="BO10871" s="1" t="s">
        <v>114</v>
      </c>
      <c r="BP10871" s="1" t="s">
        <v>114</v>
      </c>
      <c r="BQ10871" s="1" t="s">
        <v>114</v>
      </c>
      <c r="BR10871" s="1" t="s">
        <v>114</v>
      </c>
      <c r="BS10871" s="1" t="s">
        <v>114</v>
      </c>
      <c r="BU10871" s="1" t="s">
        <v>114</v>
      </c>
      <c r="BV10871" s="1" t="s">
        <v>114</v>
      </c>
      <c r="BW10871" s="1" t="s">
        <v>114</v>
      </c>
      <c r="BX10871" s="1" t="s">
        <v>114</v>
      </c>
      <c r="BY10871" s="1" t="s">
        <v>114</v>
      </c>
      <c r="CA10871" s="1" t="s">
        <v>114</v>
      </c>
      <c r="CB10871" s="1" t="s">
        <v>114</v>
      </c>
      <c r="CC10871" s="1" t="s">
        <v>114</v>
      </c>
      <c r="CE10871" s="1" t="s">
        <v>114</v>
      </c>
      <c r="CG10871" s="1" t="s">
        <v>114</v>
      </c>
      <c r="CH10871" s="1" t="s">
        <v>114</v>
      </c>
      <c r="CI10871" s="1" t="s">
        <v>114</v>
      </c>
      <c r="CJ10871" s="1" t="s">
        <v>114</v>
      </c>
      <c r="CK10871" s="1" t="s">
        <v>24180</v>
      </c>
      <c r="CL10871">
        <v>9999.9999989999997</v>
      </c>
      <c r="CM10871">
        <v>9999.9999989999997</v>
      </c>
      <c r="CN10871">
        <v>9999.9999989999997</v>
      </c>
      <c r="CO10871" s="2">
        <v>36909</v>
      </c>
      <c r="CP10871" s="2">
        <v>42277</v>
      </c>
      <c r="CQ10871" s="1" t="s">
        <v>24456</v>
      </c>
      <c r="CR10871" s="1" t="s">
        <v>114</v>
      </c>
      <c r="CS10871" s="1" t="s">
        <v>114</v>
      </c>
      <c r="CT10871" s="1" t="s">
        <v>114</v>
      </c>
      <c r="CW10871" s="1" t="s">
        <v>114</v>
      </c>
      <c r="CX10871" s="1" t="s">
        <v>114</v>
      </c>
      <c r="CZ10871" s="1" t="s">
        <v>114</v>
      </c>
      <c r="DA10871" s="1" t="s">
        <v>114</v>
      </c>
      <c r="DB10871" s="1" t="s">
        <v>114</v>
      </c>
      <c r="DC10871" s="1" t="s">
        <v>114</v>
      </c>
      <c r="DD10871" s="1" t="s">
        <v>114</v>
      </c>
      <c r="DE10871" s="1" t="s">
        <v>114</v>
      </c>
      <c r="DF10871" s="1" t="s">
        <v>114</v>
      </c>
      <c r="DG10871" s="1" t="s">
        <v>114</v>
      </c>
    </row>
    <row r="10872" spans="1:111">
      <c r="A10872" s="1" t="s">
        <v>24510</v>
      </c>
      <c r="B10872" s="1" t="s">
        <v>24511</v>
      </c>
      <c r="C10872" s="1" t="s">
        <v>229</v>
      </c>
      <c r="D10872" s="1" t="s">
        <v>114</v>
      </c>
      <c r="E10872" s="1" t="s">
        <v>5834</v>
      </c>
      <c r="F10872" s="1" t="s">
        <v>114</v>
      </c>
      <c r="G10872" s="1" t="s">
        <v>24180</v>
      </c>
      <c r="H10872" s="1" t="s">
        <v>114</v>
      </c>
      <c r="I10872">
        <v>9999.9999989999997</v>
      </c>
      <c r="J10872">
        <v>9999.9999989999997</v>
      </c>
      <c r="K10872">
        <v>9999.9999989999997</v>
      </c>
      <c r="L10872" s="1" t="s">
        <v>114</v>
      </c>
      <c r="M10872" s="1" t="s">
        <v>114</v>
      </c>
      <c r="N10872" s="1" t="s">
        <v>114</v>
      </c>
      <c r="O10872" s="1" t="s">
        <v>114</v>
      </c>
      <c r="P10872" s="1" t="s">
        <v>114</v>
      </c>
      <c r="Q10872" s="1" t="s">
        <v>114</v>
      </c>
      <c r="R10872" s="1" t="s">
        <v>114</v>
      </c>
      <c r="S10872" s="1" t="s">
        <v>114</v>
      </c>
      <c r="T10872" s="1" t="s">
        <v>114</v>
      </c>
      <c r="U10872" s="1" t="s">
        <v>114</v>
      </c>
      <c r="V10872" s="1" t="s">
        <v>114</v>
      </c>
      <c r="W10872" s="1" t="s">
        <v>114</v>
      </c>
      <c r="Y10872" s="1" t="s">
        <v>114</v>
      </c>
      <c r="Z10872" s="1" t="s">
        <v>130</v>
      </c>
      <c r="AA10872" s="1" t="s">
        <v>114</v>
      </c>
      <c r="AE10872" s="1" t="s">
        <v>114</v>
      </c>
      <c r="AF10872" s="1" t="s">
        <v>114</v>
      </c>
      <c r="AG10872" s="1" t="s">
        <v>114</v>
      </c>
      <c r="AH10872" s="1" t="s">
        <v>114</v>
      </c>
      <c r="AI10872" s="1" t="s">
        <v>114</v>
      </c>
      <c r="AJ10872" s="1" t="s">
        <v>114</v>
      </c>
      <c r="AM10872" s="1" t="s">
        <v>114</v>
      </c>
      <c r="AN10872" s="1" t="s">
        <v>114</v>
      </c>
      <c r="AO10872" s="1" t="s">
        <v>114</v>
      </c>
      <c r="AT10872" s="1" t="s">
        <v>114</v>
      </c>
      <c r="AX10872" s="1" t="s">
        <v>114</v>
      </c>
      <c r="AY10872" s="1" t="s">
        <v>114</v>
      </c>
      <c r="BC10872" s="1" t="s">
        <v>114</v>
      </c>
      <c r="BD10872" s="1" t="s">
        <v>114</v>
      </c>
      <c r="BE10872" s="1" t="s">
        <v>114</v>
      </c>
      <c r="BH10872" s="1" t="s">
        <v>114</v>
      </c>
      <c r="BI10872" s="1" t="s">
        <v>114</v>
      </c>
      <c r="BJ10872" s="1" t="s">
        <v>114</v>
      </c>
      <c r="BM10872" s="1" t="s">
        <v>114</v>
      </c>
      <c r="BN10872" s="1" t="s">
        <v>114</v>
      </c>
      <c r="BO10872" s="1" t="s">
        <v>114</v>
      </c>
      <c r="BP10872" s="1" t="s">
        <v>114</v>
      </c>
      <c r="BQ10872" s="1" t="s">
        <v>114</v>
      </c>
      <c r="BR10872" s="1" t="s">
        <v>114</v>
      </c>
      <c r="BS10872" s="1" t="s">
        <v>114</v>
      </c>
      <c r="BU10872" s="1" t="s">
        <v>114</v>
      </c>
      <c r="BV10872" s="1" t="s">
        <v>114</v>
      </c>
      <c r="BW10872" s="1" t="s">
        <v>114</v>
      </c>
      <c r="BX10872" s="1" t="s">
        <v>114</v>
      </c>
      <c r="BY10872" s="1" t="s">
        <v>114</v>
      </c>
      <c r="CA10872" s="1" t="s">
        <v>114</v>
      </c>
      <c r="CB10872" s="1" t="s">
        <v>114</v>
      </c>
      <c r="CC10872" s="1" t="s">
        <v>114</v>
      </c>
      <c r="CE10872" s="1" t="s">
        <v>114</v>
      </c>
      <c r="CG10872" s="1" t="s">
        <v>114</v>
      </c>
      <c r="CH10872" s="1" t="s">
        <v>114</v>
      </c>
      <c r="CI10872" s="1" t="s">
        <v>114</v>
      </c>
      <c r="CJ10872" s="1" t="s">
        <v>114</v>
      </c>
      <c r="CK10872" s="1" t="s">
        <v>24180</v>
      </c>
      <c r="CL10872">
        <v>9999.9999989999997</v>
      </c>
      <c r="CM10872">
        <v>9999.9999989999997</v>
      </c>
      <c r="CN10872">
        <v>9999.9999989999997</v>
      </c>
      <c r="CO10872" s="2">
        <v>36909</v>
      </c>
      <c r="CP10872" s="2">
        <v>42277</v>
      </c>
      <c r="CQ10872" s="1" t="s">
        <v>24456</v>
      </c>
      <c r="CR10872" s="1" t="s">
        <v>114</v>
      </c>
      <c r="CS10872" s="1" t="s">
        <v>114</v>
      </c>
      <c r="CT10872" s="1" t="s">
        <v>114</v>
      </c>
      <c r="CW10872" s="1" t="s">
        <v>114</v>
      </c>
      <c r="CX10872" s="1" t="s">
        <v>114</v>
      </c>
      <c r="CZ10872" s="1" t="s">
        <v>114</v>
      </c>
      <c r="DA10872" s="1" t="s">
        <v>114</v>
      </c>
      <c r="DB10872" s="1" t="s">
        <v>114</v>
      </c>
      <c r="DC10872" s="1" t="s">
        <v>114</v>
      </c>
      <c r="DD10872" s="1" t="s">
        <v>114</v>
      </c>
      <c r="DE10872" s="1" t="s">
        <v>114</v>
      </c>
      <c r="DF10872" s="1" t="s">
        <v>114</v>
      </c>
      <c r="DG10872" s="1" t="s">
        <v>114</v>
      </c>
    </row>
    <row r="10873" spans="1:111">
      <c r="A10873" s="1" t="s">
        <v>24512</v>
      </c>
      <c r="B10873" s="1" t="s">
        <v>24513</v>
      </c>
      <c r="C10873" s="1" t="s">
        <v>229</v>
      </c>
      <c r="D10873" s="1" t="s">
        <v>114</v>
      </c>
      <c r="E10873" s="1" t="s">
        <v>5834</v>
      </c>
      <c r="F10873" s="1" t="s">
        <v>114</v>
      </c>
      <c r="G10873" s="1" t="s">
        <v>24180</v>
      </c>
      <c r="H10873" s="1" t="s">
        <v>114</v>
      </c>
      <c r="I10873">
        <v>9999.9999989999997</v>
      </c>
      <c r="J10873">
        <v>9999.9999989999997</v>
      </c>
      <c r="K10873">
        <v>9999.9999989999997</v>
      </c>
      <c r="L10873" s="1" t="s">
        <v>114</v>
      </c>
      <c r="M10873" s="1" t="s">
        <v>114</v>
      </c>
      <c r="N10873" s="1" t="s">
        <v>114</v>
      </c>
      <c r="O10873" s="1" t="s">
        <v>114</v>
      </c>
      <c r="P10873" s="1" t="s">
        <v>114</v>
      </c>
      <c r="Q10873" s="1" t="s">
        <v>114</v>
      </c>
      <c r="R10873" s="1" t="s">
        <v>114</v>
      </c>
      <c r="S10873" s="1" t="s">
        <v>114</v>
      </c>
      <c r="T10873" s="1" t="s">
        <v>114</v>
      </c>
      <c r="U10873" s="1" t="s">
        <v>114</v>
      </c>
      <c r="V10873" s="1" t="s">
        <v>114</v>
      </c>
      <c r="W10873" s="1" t="s">
        <v>114</v>
      </c>
      <c r="Y10873" s="1" t="s">
        <v>114</v>
      </c>
      <c r="Z10873" s="1" t="s">
        <v>130</v>
      </c>
      <c r="AA10873" s="1" t="s">
        <v>114</v>
      </c>
      <c r="AE10873" s="1" t="s">
        <v>114</v>
      </c>
      <c r="AF10873" s="1" t="s">
        <v>114</v>
      </c>
      <c r="AG10873" s="1" t="s">
        <v>114</v>
      </c>
      <c r="AH10873" s="1" t="s">
        <v>114</v>
      </c>
      <c r="AI10873" s="1" t="s">
        <v>114</v>
      </c>
      <c r="AJ10873" s="1" t="s">
        <v>114</v>
      </c>
      <c r="AM10873" s="1" t="s">
        <v>114</v>
      </c>
      <c r="AN10873" s="1" t="s">
        <v>114</v>
      </c>
      <c r="AO10873" s="1" t="s">
        <v>114</v>
      </c>
      <c r="AT10873" s="1" t="s">
        <v>114</v>
      </c>
      <c r="AX10873" s="1" t="s">
        <v>114</v>
      </c>
      <c r="AY10873" s="1" t="s">
        <v>114</v>
      </c>
      <c r="BC10873" s="1" t="s">
        <v>114</v>
      </c>
      <c r="BD10873" s="1" t="s">
        <v>114</v>
      </c>
      <c r="BE10873" s="1" t="s">
        <v>114</v>
      </c>
      <c r="BH10873" s="1" t="s">
        <v>114</v>
      </c>
      <c r="BI10873" s="1" t="s">
        <v>114</v>
      </c>
      <c r="BJ10873" s="1" t="s">
        <v>114</v>
      </c>
      <c r="BM10873" s="1" t="s">
        <v>114</v>
      </c>
      <c r="BN10873" s="1" t="s">
        <v>114</v>
      </c>
      <c r="BO10873" s="1" t="s">
        <v>114</v>
      </c>
      <c r="BP10873" s="1" t="s">
        <v>114</v>
      </c>
      <c r="BQ10873" s="1" t="s">
        <v>114</v>
      </c>
      <c r="BR10873" s="1" t="s">
        <v>114</v>
      </c>
      <c r="BS10873" s="1" t="s">
        <v>114</v>
      </c>
      <c r="BU10873" s="1" t="s">
        <v>114</v>
      </c>
      <c r="BV10873" s="1" t="s">
        <v>114</v>
      </c>
      <c r="BW10873" s="1" t="s">
        <v>114</v>
      </c>
      <c r="BX10873" s="1" t="s">
        <v>114</v>
      </c>
      <c r="BY10873" s="1" t="s">
        <v>114</v>
      </c>
      <c r="CA10873" s="1" t="s">
        <v>114</v>
      </c>
      <c r="CB10873" s="1" t="s">
        <v>114</v>
      </c>
      <c r="CC10873" s="1" t="s">
        <v>114</v>
      </c>
      <c r="CE10873" s="1" t="s">
        <v>114</v>
      </c>
      <c r="CG10873" s="1" t="s">
        <v>114</v>
      </c>
      <c r="CH10873" s="1" t="s">
        <v>114</v>
      </c>
      <c r="CI10873" s="1" t="s">
        <v>114</v>
      </c>
      <c r="CJ10873" s="1" t="s">
        <v>114</v>
      </c>
      <c r="CK10873" s="1" t="s">
        <v>24180</v>
      </c>
      <c r="CL10873">
        <v>9999.9999989999997</v>
      </c>
      <c r="CM10873">
        <v>9999.9999989999997</v>
      </c>
      <c r="CN10873">
        <v>9999.9999989999997</v>
      </c>
      <c r="CO10873" s="2">
        <v>36909</v>
      </c>
      <c r="CP10873" s="2">
        <v>42277</v>
      </c>
      <c r="CQ10873" s="1" t="s">
        <v>24456</v>
      </c>
      <c r="CR10873" s="1" t="s">
        <v>114</v>
      </c>
      <c r="CS10873" s="1" t="s">
        <v>114</v>
      </c>
      <c r="CT10873" s="1" t="s">
        <v>114</v>
      </c>
      <c r="CW10873" s="1" t="s">
        <v>114</v>
      </c>
      <c r="CX10873" s="1" t="s">
        <v>114</v>
      </c>
      <c r="CZ10873" s="1" t="s">
        <v>114</v>
      </c>
      <c r="DA10873" s="1" t="s">
        <v>114</v>
      </c>
      <c r="DB10873" s="1" t="s">
        <v>114</v>
      </c>
      <c r="DC10873" s="1" t="s">
        <v>114</v>
      </c>
      <c r="DD10873" s="1" t="s">
        <v>114</v>
      </c>
      <c r="DE10873" s="1" t="s">
        <v>114</v>
      </c>
      <c r="DF10873" s="1" t="s">
        <v>114</v>
      </c>
      <c r="DG10873" s="1" t="s">
        <v>114</v>
      </c>
    </row>
    <row r="10874" spans="1:111">
      <c r="A10874" s="1" t="s">
        <v>24514</v>
      </c>
      <c r="B10874" s="1" t="s">
        <v>24515</v>
      </c>
      <c r="C10874" s="1" t="s">
        <v>229</v>
      </c>
      <c r="D10874" s="1" t="s">
        <v>114</v>
      </c>
      <c r="E10874" s="1" t="s">
        <v>5834</v>
      </c>
      <c r="F10874" s="1" t="s">
        <v>114</v>
      </c>
      <c r="G10874" s="1" t="s">
        <v>24180</v>
      </c>
      <c r="H10874" s="1" t="s">
        <v>114</v>
      </c>
      <c r="I10874">
        <v>9999.9999989999997</v>
      </c>
      <c r="J10874">
        <v>9999.9999989999997</v>
      </c>
      <c r="K10874">
        <v>9999.9999989999997</v>
      </c>
      <c r="L10874" s="1" t="s">
        <v>114</v>
      </c>
      <c r="M10874" s="1" t="s">
        <v>114</v>
      </c>
      <c r="N10874" s="1" t="s">
        <v>114</v>
      </c>
      <c r="O10874" s="1" t="s">
        <v>114</v>
      </c>
      <c r="P10874" s="1" t="s">
        <v>114</v>
      </c>
      <c r="Q10874" s="1" t="s">
        <v>114</v>
      </c>
      <c r="R10874" s="1" t="s">
        <v>114</v>
      </c>
      <c r="S10874" s="1" t="s">
        <v>114</v>
      </c>
      <c r="T10874" s="1" t="s">
        <v>114</v>
      </c>
      <c r="U10874" s="1" t="s">
        <v>114</v>
      </c>
      <c r="V10874" s="1" t="s">
        <v>114</v>
      </c>
      <c r="W10874" s="1" t="s">
        <v>114</v>
      </c>
      <c r="Y10874" s="1" t="s">
        <v>114</v>
      </c>
      <c r="Z10874" s="1" t="s">
        <v>130</v>
      </c>
      <c r="AA10874" s="1" t="s">
        <v>114</v>
      </c>
      <c r="AE10874" s="1" t="s">
        <v>114</v>
      </c>
      <c r="AF10874" s="1" t="s">
        <v>114</v>
      </c>
      <c r="AG10874" s="1" t="s">
        <v>114</v>
      </c>
      <c r="AH10874" s="1" t="s">
        <v>114</v>
      </c>
      <c r="AI10874" s="1" t="s">
        <v>114</v>
      </c>
      <c r="AJ10874" s="1" t="s">
        <v>114</v>
      </c>
      <c r="AM10874" s="1" t="s">
        <v>114</v>
      </c>
      <c r="AN10874" s="1" t="s">
        <v>114</v>
      </c>
      <c r="AO10874" s="1" t="s">
        <v>114</v>
      </c>
      <c r="AT10874" s="1" t="s">
        <v>114</v>
      </c>
      <c r="AX10874" s="1" t="s">
        <v>114</v>
      </c>
      <c r="AY10874" s="1" t="s">
        <v>114</v>
      </c>
      <c r="BC10874" s="1" t="s">
        <v>114</v>
      </c>
      <c r="BD10874" s="1" t="s">
        <v>114</v>
      </c>
      <c r="BE10874" s="1" t="s">
        <v>114</v>
      </c>
      <c r="BH10874" s="1" t="s">
        <v>114</v>
      </c>
      <c r="BI10874" s="1" t="s">
        <v>114</v>
      </c>
      <c r="BJ10874" s="1" t="s">
        <v>114</v>
      </c>
      <c r="BM10874" s="1" t="s">
        <v>114</v>
      </c>
      <c r="BN10874" s="1" t="s">
        <v>114</v>
      </c>
      <c r="BO10874" s="1" t="s">
        <v>114</v>
      </c>
      <c r="BP10874" s="1" t="s">
        <v>114</v>
      </c>
      <c r="BQ10874" s="1" t="s">
        <v>114</v>
      </c>
      <c r="BR10874" s="1" t="s">
        <v>114</v>
      </c>
      <c r="BS10874" s="1" t="s">
        <v>114</v>
      </c>
      <c r="BU10874" s="1" t="s">
        <v>114</v>
      </c>
      <c r="BV10874" s="1" t="s">
        <v>114</v>
      </c>
      <c r="BW10874" s="1" t="s">
        <v>114</v>
      </c>
      <c r="BX10874" s="1" t="s">
        <v>114</v>
      </c>
      <c r="BY10874" s="1" t="s">
        <v>114</v>
      </c>
      <c r="CA10874" s="1" t="s">
        <v>114</v>
      </c>
      <c r="CB10874" s="1" t="s">
        <v>114</v>
      </c>
      <c r="CC10874" s="1" t="s">
        <v>114</v>
      </c>
      <c r="CE10874" s="1" t="s">
        <v>114</v>
      </c>
      <c r="CG10874" s="1" t="s">
        <v>114</v>
      </c>
      <c r="CH10874" s="1" t="s">
        <v>114</v>
      </c>
      <c r="CI10874" s="1" t="s">
        <v>114</v>
      </c>
      <c r="CJ10874" s="1" t="s">
        <v>114</v>
      </c>
      <c r="CK10874" s="1" t="s">
        <v>24180</v>
      </c>
      <c r="CL10874">
        <v>9999.9999989999997</v>
      </c>
      <c r="CM10874">
        <v>9999.9999989999997</v>
      </c>
      <c r="CN10874">
        <v>9999.9999989999997</v>
      </c>
      <c r="CO10874" s="2">
        <v>36909</v>
      </c>
      <c r="CP10874" s="2">
        <v>42277</v>
      </c>
      <c r="CQ10874" s="1" t="s">
        <v>24456</v>
      </c>
      <c r="CR10874" s="1" t="s">
        <v>114</v>
      </c>
      <c r="CS10874" s="1" t="s">
        <v>114</v>
      </c>
      <c r="CT10874" s="1" t="s">
        <v>114</v>
      </c>
      <c r="CW10874" s="1" t="s">
        <v>114</v>
      </c>
      <c r="CX10874" s="1" t="s">
        <v>114</v>
      </c>
      <c r="CZ10874" s="1" t="s">
        <v>114</v>
      </c>
      <c r="DA10874" s="1" t="s">
        <v>114</v>
      </c>
      <c r="DB10874" s="1" t="s">
        <v>114</v>
      </c>
      <c r="DC10874" s="1" t="s">
        <v>114</v>
      </c>
      <c r="DD10874" s="1" t="s">
        <v>114</v>
      </c>
      <c r="DE10874" s="1" t="s">
        <v>114</v>
      </c>
      <c r="DF10874" s="1" t="s">
        <v>114</v>
      </c>
      <c r="DG10874" s="1" t="s">
        <v>114</v>
      </c>
    </row>
    <row r="10875" spans="1:111">
      <c r="A10875" s="1" t="s">
        <v>24516</v>
      </c>
      <c r="B10875" s="1" t="s">
        <v>24517</v>
      </c>
      <c r="C10875" s="1" t="s">
        <v>229</v>
      </c>
      <c r="D10875" s="1" t="s">
        <v>114</v>
      </c>
      <c r="E10875" s="1" t="s">
        <v>5834</v>
      </c>
      <c r="F10875" s="1" t="s">
        <v>114</v>
      </c>
      <c r="G10875" s="1" t="s">
        <v>24180</v>
      </c>
      <c r="H10875" s="1" t="s">
        <v>114</v>
      </c>
      <c r="I10875">
        <v>9999.9999989999997</v>
      </c>
      <c r="J10875">
        <v>9999.9999989999997</v>
      </c>
      <c r="K10875">
        <v>9999.9999989999997</v>
      </c>
      <c r="L10875" s="1" t="s">
        <v>114</v>
      </c>
      <c r="M10875" s="1" t="s">
        <v>114</v>
      </c>
      <c r="N10875" s="1" t="s">
        <v>114</v>
      </c>
      <c r="O10875" s="1" t="s">
        <v>114</v>
      </c>
      <c r="P10875" s="1" t="s">
        <v>114</v>
      </c>
      <c r="Q10875" s="1" t="s">
        <v>114</v>
      </c>
      <c r="R10875" s="1" t="s">
        <v>114</v>
      </c>
      <c r="S10875" s="1" t="s">
        <v>114</v>
      </c>
      <c r="T10875" s="1" t="s">
        <v>114</v>
      </c>
      <c r="U10875" s="1" t="s">
        <v>114</v>
      </c>
      <c r="V10875" s="1" t="s">
        <v>114</v>
      </c>
      <c r="W10875" s="1" t="s">
        <v>114</v>
      </c>
      <c r="Y10875" s="1" t="s">
        <v>114</v>
      </c>
      <c r="Z10875" s="1" t="s">
        <v>130</v>
      </c>
      <c r="AA10875" s="1" t="s">
        <v>114</v>
      </c>
      <c r="AE10875" s="1" t="s">
        <v>114</v>
      </c>
      <c r="AF10875" s="1" t="s">
        <v>114</v>
      </c>
      <c r="AG10875" s="1" t="s">
        <v>114</v>
      </c>
      <c r="AH10875" s="1" t="s">
        <v>114</v>
      </c>
      <c r="AI10875" s="1" t="s">
        <v>114</v>
      </c>
      <c r="AJ10875" s="1" t="s">
        <v>114</v>
      </c>
      <c r="AM10875" s="1" t="s">
        <v>114</v>
      </c>
      <c r="AN10875" s="1" t="s">
        <v>114</v>
      </c>
      <c r="AO10875" s="1" t="s">
        <v>114</v>
      </c>
      <c r="AT10875" s="1" t="s">
        <v>114</v>
      </c>
      <c r="AX10875" s="1" t="s">
        <v>114</v>
      </c>
      <c r="AY10875" s="1" t="s">
        <v>114</v>
      </c>
      <c r="BC10875" s="1" t="s">
        <v>114</v>
      </c>
      <c r="BD10875" s="1" t="s">
        <v>114</v>
      </c>
      <c r="BE10875" s="1" t="s">
        <v>114</v>
      </c>
      <c r="BH10875" s="1" t="s">
        <v>114</v>
      </c>
      <c r="BI10875" s="1" t="s">
        <v>114</v>
      </c>
      <c r="BJ10875" s="1" t="s">
        <v>114</v>
      </c>
      <c r="BM10875" s="1" t="s">
        <v>114</v>
      </c>
      <c r="BN10875" s="1" t="s">
        <v>114</v>
      </c>
      <c r="BO10875" s="1" t="s">
        <v>114</v>
      </c>
      <c r="BP10875" s="1" t="s">
        <v>114</v>
      </c>
      <c r="BQ10875" s="1" t="s">
        <v>114</v>
      </c>
      <c r="BR10875" s="1" t="s">
        <v>114</v>
      </c>
      <c r="BS10875" s="1" t="s">
        <v>114</v>
      </c>
      <c r="BU10875" s="1" t="s">
        <v>114</v>
      </c>
      <c r="BV10875" s="1" t="s">
        <v>114</v>
      </c>
      <c r="BW10875" s="1" t="s">
        <v>114</v>
      </c>
      <c r="BX10875" s="1" t="s">
        <v>114</v>
      </c>
      <c r="BY10875" s="1" t="s">
        <v>114</v>
      </c>
      <c r="CA10875" s="1" t="s">
        <v>114</v>
      </c>
      <c r="CB10875" s="1" t="s">
        <v>114</v>
      </c>
      <c r="CC10875" s="1" t="s">
        <v>114</v>
      </c>
      <c r="CE10875" s="1" t="s">
        <v>114</v>
      </c>
      <c r="CG10875" s="1" t="s">
        <v>114</v>
      </c>
      <c r="CH10875" s="1" t="s">
        <v>114</v>
      </c>
      <c r="CI10875" s="1" t="s">
        <v>114</v>
      </c>
      <c r="CJ10875" s="1" t="s">
        <v>114</v>
      </c>
      <c r="CK10875" s="1" t="s">
        <v>24180</v>
      </c>
      <c r="CL10875">
        <v>9999.9999989999997</v>
      </c>
      <c r="CM10875">
        <v>9999.9999989999997</v>
      </c>
      <c r="CN10875">
        <v>9999.9999989999997</v>
      </c>
      <c r="CO10875" s="2">
        <v>36909</v>
      </c>
      <c r="CP10875" s="2">
        <v>42277</v>
      </c>
      <c r="CQ10875" s="1" t="s">
        <v>24456</v>
      </c>
      <c r="CR10875" s="1" t="s">
        <v>114</v>
      </c>
      <c r="CS10875" s="1" t="s">
        <v>114</v>
      </c>
      <c r="CT10875" s="1" t="s">
        <v>114</v>
      </c>
      <c r="CW10875" s="1" t="s">
        <v>114</v>
      </c>
      <c r="CX10875" s="1" t="s">
        <v>114</v>
      </c>
      <c r="CZ10875" s="1" t="s">
        <v>114</v>
      </c>
      <c r="DA10875" s="1" t="s">
        <v>114</v>
      </c>
      <c r="DB10875" s="1" t="s">
        <v>114</v>
      </c>
      <c r="DC10875" s="1" t="s">
        <v>114</v>
      </c>
      <c r="DD10875" s="1" t="s">
        <v>114</v>
      </c>
      <c r="DE10875" s="1" t="s">
        <v>114</v>
      </c>
      <c r="DF10875" s="1" t="s">
        <v>114</v>
      </c>
      <c r="DG10875" s="1" t="s">
        <v>114</v>
      </c>
    </row>
    <row r="10876" spans="1:111">
      <c r="A10876" s="1" t="s">
        <v>24518</v>
      </c>
      <c r="B10876" s="1" t="s">
        <v>24519</v>
      </c>
      <c r="C10876" s="1" t="s">
        <v>229</v>
      </c>
      <c r="D10876" s="1" t="s">
        <v>114</v>
      </c>
      <c r="E10876" s="1" t="s">
        <v>5834</v>
      </c>
      <c r="F10876" s="1" t="s">
        <v>114</v>
      </c>
      <c r="G10876" s="1" t="s">
        <v>24180</v>
      </c>
      <c r="H10876" s="1" t="s">
        <v>114</v>
      </c>
      <c r="I10876">
        <v>9999.9999989999997</v>
      </c>
      <c r="J10876">
        <v>9999.9999989999997</v>
      </c>
      <c r="K10876">
        <v>9999.9999989999997</v>
      </c>
      <c r="L10876" s="1" t="s">
        <v>114</v>
      </c>
      <c r="M10876" s="1" t="s">
        <v>114</v>
      </c>
      <c r="N10876" s="1" t="s">
        <v>114</v>
      </c>
      <c r="O10876" s="1" t="s">
        <v>114</v>
      </c>
      <c r="P10876" s="1" t="s">
        <v>114</v>
      </c>
      <c r="Q10876" s="1" t="s">
        <v>114</v>
      </c>
      <c r="R10876" s="1" t="s">
        <v>114</v>
      </c>
      <c r="S10876" s="1" t="s">
        <v>114</v>
      </c>
      <c r="T10876" s="1" t="s">
        <v>114</v>
      </c>
      <c r="U10876" s="1" t="s">
        <v>114</v>
      </c>
      <c r="V10876" s="1" t="s">
        <v>114</v>
      </c>
      <c r="W10876" s="1" t="s">
        <v>114</v>
      </c>
      <c r="Y10876" s="1" t="s">
        <v>114</v>
      </c>
      <c r="Z10876" s="1" t="s">
        <v>130</v>
      </c>
      <c r="AA10876" s="1" t="s">
        <v>114</v>
      </c>
      <c r="AE10876" s="1" t="s">
        <v>114</v>
      </c>
      <c r="AF10876" s="1" t="s">
        <v>114</v>
      </c>
      <c r="AG10876" s="1" t="s">
        <v>114</v>
      </c>
      <c r="AH10876" s="1" t="s">
        <v>114</v>
      </c>
      <c r="AI10876" s="1" t="s">
        <v>114</v>
      </c>
      <c r="AJ10876" s="1" t="s">
        <v>114</v>
      </c>
      <c r="AM10876" s="1" t="s">
        <v>114</v>
      </c>
      <c r="AN10876" s="1" t="s">
        <v>114</v>
      </c>
      <c r="AO10876" s="1" t="s">
        <v>114</v>
      </c>
      <c r="AT10876" s="1" t="s">
        <v>114</v>
      </c>
      <c r="AX10876" s="1" t="s">
        <v>114</v>
      </c>
      <c r="AY10876" s="1" t="s">
        <v>114</v>
      </c>
      <c r="BC10876" s="1" t="s">
        <v>114</v>
      </c>
      <c r="BD10876" s="1" t="s">
        <v>114</v>
      </c>
      <c r="BE10876" s="1" t="s">
        <v>114</v>
      </c>
      <c r="BH10876" s="1" t="s">
        <v>114</v>
      </c>
      <c r="BI10876" s="1" t="s">
        <v>114</v>
      </c>
      <c r="BJ10876" s="1" t="s">
        <v>114</v>
      </c>
      <c r="BM10876" s="1" t="s">
        <v>114</v>
      </c>
      <c r="BN10876" s="1" t="s">
        <v>114</v>
      </c>
      <c r="BO10876" s="1" t="s">
        <v>114</v>
      </c>
      <c r="BP10876" s="1" t="s">
        <v>114</v>
      </c>
      <c r="BQ10876" s="1" t="s">
        <v>114</v>
      </c>
      <c r="BR10876" s="1" t="s">
        <v>114</v>
      </c>
      <c r="BS10876" s="1" t="s">
        <v>114</v>
      </c>
      <c r="BU10876" s="1" t="s">
        <v>114</v>
      </c>
      <c r="BV10876" s="1" t="s">
        <v>114</v>
      </c>
      <c r="BW10876" s="1" t="s">
        <v>114</v>
      </c>
      <c r="BX10876" s="1" t="s">
        <v>114</v>
      </c>
      <c r="BY10876" s="1" t="s">
        <v>114</v>
      </c>
      <c r="CA10876" s="1" t="s">
        <v>114</v>
      </c>
      <c r="CB10876" s="1" t="s">
        <v>114</v>
      </c>
      <c r="CC10876" s="1" t="s">
        <v>114</v>
      </c>
      <c r="CE10876" s="1" t="s">
        <v>114</v>
      </c>
      <c r="CG10876" s="1" t="s">
        <v>114</v>
      </c>
      <c r="CH10876" s="1" t="s">
        <v>114</v>
      </c>
      <c r="CI10876" s="1" t="s">
        <v>114</v>
      </c>
      <c r="CJ10876" s="1" t="s">
        <v>114</v>
      </c>
      <c r="CK10876" s="1" t="s">
        <v>24180</v>
      </c>
      <c r="CL10876">
        <v>9999.9999989999997</v>
      </c>
      <c r="CM10876">
        <v>9999.9999989999997</v>
      </c>
      <c r="CN10876">
        <v>9999.9999989999997</v>
      </c>
      <c r="CO10876" s="2">
        <v>36909</v>
      </c>
      <c r="CP10876" s="2">
        <v>42277</v>
      </c>
      <c r="CQ10876" s="1" t="s">
        <v>24456</v>
      </c>
      <c r="CR10876" s="1" t="s">
        <v>114</v>
      </c>
      <c r="CS10876" s="1" t="s">
        <v>114</v>
      </c>
      <c r="CT10876" s="1" t="s">
        <v>114</v>
      </c>
      <c r="CW10876" s="1" t="s">
        <v>114</v>
      </c>
      <c r="CX10876" s="1" t="s">
        <v>114</v>
      </c>
      <c r="CZ10876" s="1" t="s">
        <v>114</v>
      </c>
      <c r="DA10876" s="1" t="s">
        <v>114</v>
      </c>
      <c r="DB10876" s="1" t="s">
        <v>114</v>
      </c>
      <c r="DC10876" s="1" t="s">
        <v>114</v>
      </c>
      <c r="DD10876" s="1" t="s">
        <v>114</v>
      </c>
      <c r="DE10876" s="1" t="s">
        <v>114</v>
      </c>
      <c r="DF10876" s="1" t="s">
        <v>114</v>
      </c>
      <c r="DG10876" s="1" t="s">
        <v>114</v>
      </c>
    </row>
    <row r="10877" spans="1:111">
      <c r="A10877" s="1" t="s">
        <v>24520</v>
      </c>
      <c r="B10877" s="1" t="s">
        <v>24521</v>
      </c>
      <c r="C10877" s="1" t="s">
        <v>229</v>
      </c>
      <c r="D10877" s="1" t="s">
        <v>114</v>
      </c>
      <c r="E10877" s="1" t="s">
        <v>5834</v>
      </c>
      <c r="F10877" s="1" t="s">
        <v>114</v>
      </c>
      <c r="G10877" s="1" t="s">
        <v>24180</v>
      </c>
      <c r="H10877" s="1" t="s">
        <v>114</v>
      </c>
      <c r="I10877">
        <v>9999.9999989999997</v>
      </c>
      <c r="J10877">
        <v>9999.9999989999997</v>
      </c>
      <c r="K10877">
        <v>9999.9999989999997</v>
      </c>
      <c r="L10877" s="1" t="s">
        <v>114</v>
      </c>
      <c r="M10877" s="1" t="s">
        <v>114</v>
      </c>
      <c r="N10877" s="1" t="s">
        <v>114</v>
      </c>
      <c r="O10877" s="1" t="s">
        <v>114</v>
      </c>
      <c r="P10877" s="1" t="s">
        <v>114</v>
      </c>
      <c r="Q10877" s="1" t="s">
        <v>114</v>
      </c>
      <c r="R10877" s="1" t="s">
        <v>114</v>
      </c>
      <c r="S10877" s="1" t="s">
        <v>114</v>
      </c>
      <c r="T10877" s="1" t="s">
        <v>114</v>
      </c>
      <c r="U10877" s="1" t="s">
        <v>114</v>
      </c>
      <c r="V10877" s="1" t="s">
        <v>114</v>
      </c>
      <c r="W10877" s="1" t="s">
        <v>114</v>
      </c>
      <c r="Y10877" s="1" t="s">
        <v>114</v>
      </c>
      <c r="Z10877" s="1" t="s">
        <v>130</v>
      </c>
      <c r="AA10877" s="1" t="s">
        <v>114</v>
      </c>
      <c r="AE10877" s="1" t="s">
        <v>114</v>
      </c>
      <c r="AF10877" s="1" t="s">
        <v>114</v>
      </c>
      <c r="AG10877" s="1" t="s">
        <v>114</v>
      </c>
      <c r="AH10877" s="1" t="s">
        <v>114</v>
      </c>
      <c r="AI10877" s="1" t="s">
        <v>114</v>
      </c>
      <c r="AJ10877" s="1" t="s">
        <v>114</v>
      </c>
      <c r="AM10877" s="1" t="s">
        <v>114</v>
      </c>
      <c r="AN10877" s="1" t="s">
        <v>114</v>
      </c>
      <c r="AO10877" s="1" t="s">
        <v>114</v>
      </c>
      <c r="AT10877" s="1" t="s">
        <v>114</v>
      </c>
      <c r="AX10877" s="1" t="s">
        <v>114</v>
      </c>
      <c r="AY10877" s="1" t="s">
        <v>114</v>
      </c>
      <c r="BC10877" s="1" t="s">
        <v>114</v>
      </c>
      <c r="BD10877" s="1" t="s">
        <v>114</v>
      </c>
      <c r="BE10877" s="1" t="s">
        <v>114</v>
      </c>
      <c r="BH10877" s="1" t="s">
        <v>114</v>
      </c>
      <c r="BI10877" s="1" t="s">
        <v>114</v>
      </c>
      <c r="BJ10877" s="1" t="s">
        <v>114</v>
      </c>
      <c r="BM10877" s="1" t="s">
        <v>114</v>
      </c>
      <c r="BN10877" s="1" t="s">
        <v>114</v>
      </c>
      <c r="BO10877" s="1" t="s">
        <v>114</v>
      </c>
      <c r="BP10877" s="1" t="s">
        <v>114</v>
      </c>
      <c r="BQ10877" s="1" t="s">
        <v>114</v>
      </c>
      <c r="BR10877" s="1" t="s">
        <v>114</v>
      </c>
      <c r="BS10877" s="1" t="s">
        <v>114</v>
      </c>
      <c r="BU10877" s="1" t="s">
        <v>114</v>
      </c>
      <c r="BV10877" s="1" t="s">
        <v>114</v>
      </c>
      <c r="BW10877" s="1" t="s">
        <v>114</v>
      </c>
      <c r="BX10877" s="1" t="s">
        <v>114</v>
      </c>
      <c r="BY10877" s="1" t="s">
        <v>114</v>
      </c>
      <c r="CA10877" s="1" t="s">
        <v>114</v>
      </c>
      <c r="CB10877" s="1" t="s">
        <v>114</v>
      </c>
      <c r="CC10877" s="1" t="s">
        <v>114</v>
      </c>
      <c r="CE10877" s="1" t="s">
        <v>114</v>
      </c>
      <c r="CG10877" s="1" t="s">
        <v>114</v>
      </c>
      <c r="CH10877" s="1" t="s">
        <v>114</v>
      </c>
      <c r="CI10877" s="1" t="s">
        <v>114</v>
      </c>
      <c r="CJ10877" s="1" t="s">
        <v>114</v>
      </c>
      <c r="CK10877" s="1" t="s">
        <v>24180</v>
      </c>
      <c r="CL10877">
        <v>9999.9999989999997</v>
      </c>
      <c r="CM10877">
        <v>9999.9999989999997</v>
      </c>
      <c r="CN10877">
        <v>9999.9999989999997</v>
      </c>
      <c r="CO10877" s="2">
        <v>36909</v>
      </c>
      <c r="CP10877" s="2">
        <v>42277</v>
      </c>
      <c r="CQ10877" s="1" t="s">
        <v>24456</v>
      </c>
      <c r="CR10877" s="1" t="s">
        <v>114</v>
      </c>
      <c r="CS10877" s="1" t="s">
        <v>114</v>
      </c>
      <c r="CT10877" s="1" t="s">
        <v>114</v>
      </c>
      <c r="CW10877" s="1" t="s">
        <v>114</v>
      </c>
      <c r="CX10877" s="1" t="s">
        <v>114</v>
      </c>
      <c r="CZ10877" s="1" t="s">
        <v>114</v>
      </c>
      <c r="DA10877" s="1" t="s">
        <v>114</v>
      </c>
      <c r="DB10877" s="1" t="s">
        <v>114</v>
      </c>
      <c r="DC10877" s="1" t="s">
        <v>114</v>
      </c>
      <c r="DD10877" s="1" t="s">
        <v>114</v>
      </c>
      <c r="DE10877" s="1" t="s">
        <v>114</v>
      </c>
      <c r="DF10877" s="1" t="s">
        <v>114</v>
      </c>
      <c r="DG10877" s="1" t="s">
        <v>114</v>
      </c>
    </row>
    <row r="10878" spans="1:111">
      <c r="A10878" s="1" t="s">
        <v>24522</v>
      </c>
      <c r="B10878" s="1" t="s">
        <v>24523</v>
      </c>
      <c r="C10878" s="1" t="s">
        <v>229</v>
      </c>
      <c r="D10878" s="1" t="s">
        <v>114</v>
      </c>
      <c r="E10878" s="1" t="s">
        <v>5834</v>
      </c>
      <c r="F10878" s="1" t="s">
        <v>114</v>
      </c>
      <c r="G10878" s="1" t="s">
        <v>24180</v>
      </c>
      <c r="H10878" s="1" t="s">
        <v>114</v>
      </c>
      <c r="I10878">
        <v>9999.9999989999997</v>
      </c>
      <c r="J10878">
        <v>9999.9999989999997</v>
      </c>
      <c r="K10878">
        <v>9999.9999989999997</v>
      </c>
      <c r="L10878" s="1" t="s">
        <v>114</v>
      </c>
      <c r="M10878" s="1" t="s">
        <v>114</v>
      </c>
      <c r="N10878" s="1" t="s">
        <v>114</v>
      </c>
      <c r="O10878" s="1" t="s">
        <v>114</v>
      </c>
      <c r="P10878" s="1" t="s">
        <v>114</v>
      </c>
      <c r="Q10878" s="1" t="s">
        <v>114</v>
      </c>
      <c r="R10878" s="1" t="s">
        <v>114</v>
      </c>
      <c r="S10878" s="1" t="s">
        <v>114</v>
      </c>
      <c r="T10878" s="1" t="s">
        <v>114</v>
      </c>
      <c r="U10878" s="1" t="s">
        <v>114</v>
      </c>
      <c r="V10878" s="1" t="s">
        <v>114</v>
      </c>
      <c r="W10878" s="1" t="s">
        <v>114</v>
      </c>
      <c r="Y10878" s="1" t="s">
        <v>114</v>
      </c>
      <c r="Z10878" s="1" t="s">
        <v>130</v>
      </c>
      <c r="AA10878" s="1" t="s">
        <v>114</v>
      </c>
      <c r="AE10878" s="1" t="s">
        <v>114</v>
      </c>
      <c r="AF10878" s="1" t="s">
        <v>114</v>
      </c>
      <c r="AG10878" s="1" t="s">
        <v>114</v>
      </c>
      <c r="AH10878" s="1" t="s">
        <v>114</v>
      </c>
      <c r="AI10878" s="1" t="s">
        <v>114</v>
      </c>
      <c r="AJ10878" s="1" t="s">
        <v>114</v>
      </c>
      <c r="AM10878" s="1" t="s">
        <v>114</v>
      </c>
      <c r="AN10878" s="1" t="s">
        <v>114</v>
      </c>
      <c r="AO10878" s="1" t="s">
        <v>114</v>
      </c>
      <c r="AT10878" s="1" t="s">
        <v>114</v>
      </c>
      <c r="AX10878" s="1" t="s">
        <v>114</v>
      </c>
      <c r="AY10878" s="1" t="s">
        <v>114</v>
      </c>
      <c r="BC10878" s="1" t="s">
        <v>114</v>
      </c>
      <c r="BD10878" s="1" t="s">
        <v>114</v>
      </c>
      <c r="BE10878" s="1" t="s">
        <v>114</v>
      </c>
      <c r="BH10878" s="1" t="s">
        <v>114</v>
      </c>
      <c r="BI10878" s="1" t="s">
        <v>114</v>
      </c>
      <c r="BJ10878" s="1" t="s">
        <v>114</v>
      </c>
      <c r="BM10878" s="1" t="s">
        <v>114</v>
      </c>
      <c r="BN10878" s="1" t="s">
        <v>114</v>
      </c>
      <c r="BO10878" s="1" t="s">
        <v>114</v>
      </c>
      <c r="BP10878" s="1" t="s">
        <v>114</v>
      </c>
      <c r="BQ10878" s="1" t="s">
        <v>114</v>
      </c>
      <c r="BR10878" s="1" t="s">
        <v>114</v>
      </c>
      <c r="BS10878" s="1" t="s">
        <v>114</v>
      </c>
      <c r="BU10878" s="1" t="s">
        <v>114</v>
      </c>
      <c r="BV10878" s="1" t="s">
        <v>114</v>
      </c>
      <c r="BW10878" s="1" t="s">
        <v>114</v>
      </c>
      <c r="BX10878" s="1" t="s">
        <v>114</v>
      </c>
      <c r="BY10878" s="1" t="s">
        <v>114</v>
      </c>
      <c r="CA10878" s="1" t="s">
        <v>114</v>
      </c>
      <c r="CB10878" s="1" t="s">
        <v>114</v>
      </c>
      <c r="CC10878" s="1" t="s">
        <v>114</v>
      </c>
      <c r="CE10878" s="1" t="s">
        <v>114</v>
      </c>
      <c r="CG10878" s="1" t="s">
        <v>114</v>
      </c>
      <c r="CH10878" s="1" t="s">
        <v>114</v>
      </c>
      <c r="CI10878" s="1" t="s">
        <v>114</v>
      </c>
      <c r="CJ10878" s="1" t="s">
        <v>114</v>
      </c>
      <c r="CK10878" s="1" t="s">
        <v>24180</v>
      </c>
      <c r="CL10878">
        <v>9999.9999989999997</v>
      </c>
      <c r="CM10878">
        <v>9999.9999989999997</v>
      </c>
      <c r="CN10878">
        <v>9999.9999989999997</v>
      </c>
      <c r="CO10878" s="2">
        <v>36909</v>
      </c>
      <c r="CP10878" s="2">
        <v>42277</v>
      </c>
      <c r="CQ10878" s="1" t="s">
        <v>24456</v>
      </c>
      <c r="CR10878" s="1" t="s">
        <v>114</v>
      </c>
      <c r="CS10878" s="1" t="s">
        <v>114</v>
      </c>
      <c r="CT10878" s="1" t="s">
        <v>114</v>
      </c>
      <c r="CW10878" s="1" t="s">
        <v>114</v>
      </c>
      <c r="CX10878" s="1" t="s">
        <v>114</v>
      </c>
      <c r="CZ10878" s="1" t="s">
        <v>114</v>
      </c>
      <c r="DA10878" s="1" t="s">
        <v>114</v>
      </c>
      <c r="DB10878" s="1" t="s">
        <v>114</v>
      </c>
      <c r="DC10878" s="1" t="s">
        <v>114</v>
      </c>
      <c r="DD10878" s="1" t="s">
        <v>114</v>
      </c>
      <c r="DE10878" s="1" t="s">
        <v>114</v>
      </c>
      <c r="DF10878" s="1" t="s">
        <v>114</v>
      </c>
      <c r="DG10878" s="1" t="s">
        <v>114</v>
      </c>
    </row>
    <row r="10879" spans="1:111">
      <c r="A10879" s="1" t="s">
        <v>24524</v>
      </c>
      <c r="B10879" s="1" t="s">
        <v>24525</v>
      </c>
      <c r="C10879" s="1" t="s">
        <v>229</v>
      </c>
      <c r="D10879" s="1" t="s">
        <v>114</v>
      </c>
      <c r="E10879" s="1" t="s">
        <v>5834</v>
      </c>
      <c r="F10879" s="1" t="s">
        <v>116</v>
      </c>
      <c r="G10879" s="1" t="s">
        <v>24180</v>
      </c>
      <c r="H10879" s="1" t="s">
        <v>114</v>
      </c>
      <c r="I10879">
        <v>9999.9999989999997</v>
      </c>
      <c r="J10879">
        <v>9999.9999989999997</v>
      </c>
      <c r="K10879">
        <v>9999.9999989999997</v>
      </c>
      <c r="L10879" s="1" t="s">
        <v>114</v>
      </c>
      <c r="M10879" s="1" t="s">
        <v>114</v>
      </c>
      <c r="N10879" s="1" t="s">
        <v>114</v>
      </c>
      <c r="O10879" s="1" t="s">
        <v>114</v>
      </c>
      <c r="P10879" s="1" t="s">
        <v>114</v>
      </c>
      <c r="Q10879" s="1" t="s">
        <v>114</v>
      </c>
      <c r="R10879" s="1" t="s">
        <v>114</v>
      </c>
      <c r="S10879" s="1" t="s">
        <v>114</v>
      </c>
      <c r="T10879" s="1" t="s">
        <v>114</v>
      </c>
      <c r="U10879" s="1" t="s">
        <v>114</v>
      </c>
      <c r="V10879" s="1" t="s">
        <v>114</v>
      </c>
      <c r="W10879" s="1" t="s">
        <v>114</v>
      </c>
      <c r="Y10879" s="1" t="s">
        <v>114</v>
      </c>
      <c r="Z10879" s="1" t="s">
        <v>114</v>
      </c>
      <c r="AA10879" s="1" t="s">
        <v>114</v>
      </c>
      <c r="AE10879" s="1" t="s">
        <v>114</v>
      </c>
      <c r="AF10879" s="1" t="s">
        <v>114</v>
      </c>
      <c r="AG10879" s="1" t="s">
        <v>114</v>
      </c>
      <c r="AH10879" s="1" t="s">
        <v>114</v>
      </c>
      <c r="AI10879" s="1" t="s">
        <v>114</v>
      </c>
      <c r="AJ10879" s="1" t="s">
        <v>114</v>
      </c>
      <c r="AM10879" s="1" t="s">
        <v>114</v>
      </c>
      <c r="AN10879" s="1" t="s">
        <v>114</v>
      </c>
      <c r="AO10879" s="1" t="s">
        <v>114</v>
      </c>
      <c r="AT10879" s="1" t="s">
        <v>114</v>
      </c>
      <c r="AX10879" s="1" t="s">
        <v>114</v>
      </c>
      <c r="AY10879" s="1" t="s">
        <v>114</v>
      </c>
      <c r="BC10879" s="1" t="s">
        <v>114</v>
      </c>
      <c r="BD10879" s="1" t="s">
        <v>114</v>
      </c>
      <c r="BE10879" s="1" t="s">
        <v>114</v>
      </c>
      <c r="BH10879" s="1" t="s">
        <v>114</v>
      </c>
      <c r="BI10879" s="1" t="s">
        <v>114</v>
      </c>
      <c r="BJ10879" s="1" t="s">
        <v>114</v>
      </c>
      <c r="BM10879" s="1" t="s">
        <v>114</v>
      </c>
      <c r="BN10879" s="1" t="s">
        <v>114</v>
      </c>
      <c r="BO10879" s="1" t="s">
        <v>114</v>
      </c>
      <c r="BP10879" s="1" t="s">
        <v>114</v>
      </c>
      <c r="BQ10879" s="1" t="s">
        <v>114</v>
      </c>
      <c r="BR10879" s="1" t="s">
        <v>114</v>
      </c>
      <c r="BS10879" s="1" t="s">
        <v>114</v>
      </c>
      <c r="BU10879" s="1" t="s">
        <v>114</v>
      </c>
      <c r="BV10879" s="1" t="s">
        <v>114</v>
      </c>
      <c r="BW10879" s="1" t="s">
        <v>114</v>
      </c>
      <c r="BX10879" s="1" t="s">
        <v>114</v>
      </c>
      <c r="BY10879" s="1" t="s">
        <v>114</v>
      </c>
      <c r="CA10879" s="1" t="s">
        <v>114</v>
      </c>
      <c r="CB10879" s="1" t="s">
        <v>114</v>
      </c>
      <c r="CC10879" s="1" t="s">
        <v>114</v>
      </c>
      <c r="CE10879" s="1" t="s">
        <v>114</v>
      </c>
      <c r="CG10879" s="1" t="s">
        <v>114</v>
      </c>
      <c r="CH10879" s="1" t="s">
        <v>114</v>
      </c>
      <c r="CI10879" s="1" t="s">
        <v>114</v>
      </c>
      <c r="CJ10879" s="1" t="s">
        <v>114</v>
      </c>
      <c r="CK10879" s="1" t="s">
        <v>24180</v>
      </c>
      <c r="CL10879">
        <v>9999.9999989999997</v>
      </c>
      <c r="CM10879">
        <v>9999.9999989999997</v>
      </c>
      <c r="CN10879">
        <v>9999.9999989999997</v>
      </c>
      <c r="CO10879" s="2">
        <v>36909</v>
      </c>
      <c r="CP10879" s="2">
        <v>42277</v>
      </c>
      <c r="CQ10879" s="1" t="s">
        <v>24456</v>
      </c>
      <c r="CR10879" s="1" t="s">
        <v>114</v>
      </c>
      <c r="CS10879" s="1" t="s">
        <v>114</v>
      </c>
      <c r="CT10879" s="1" t="s">
        <v>114</v>
      </c>
      <c r="CW10879" s="1" t="s">
        <v>114</v>
      </c>
      <c r="CX10879" s="1" t="s">
        <v>114</v>
      </c>
      <c r="CZ10879" s="1" t="s">
        <v>114</v>
      </c>
      <c r="DA10879" s="1" t="s">
        <v>114</v>
      </c>
      <c r="DB10879" s="1" t="s">
        <v>114</v>
      </c>
      <c r="DC10879" s="1" t="s">
        <v>114</v>
      </c>
      <c r="DD10879" s="1" t="s">
        <v>114</v>
      </c>
      <c r="DE10879" s="1" t="s">
        <v>114</v>
      </c>
      <c r="DF10879" s="1" t="s">
        <v>114</v>
      </c>
      <c r="DG10879" s="1" t="s">
        <v>114</v>
      </c>
    </row>
    <row r="10880" spans="1:111">
      <c r="A10880" s="1" t="s">
        <v>24526</v>
      </c>
      <c r="B10880" s="1" t="s">
        <v>24527</v>
      </c>
      <c r="C10880" s="1" t="s">
        <v>229</v>
      </c>
      <c r="D10880" s="1" t="s">
        <v>114</v>
      </c>
      <c r="E10880" s="1" t="s">
        <v>5834</v>
      </c>
      <c r="F10880" s="1" t="s">
        <v>114</v>
      </c>
      <c r="G10880" s="1" t="s">
        <v>24180</v>
      </c>
      <c r="H10880" s="1" t="s">
        <v>114</v>
      </c>
      <c r="I10880">
        <v>9999.9999989999997</v>
      </c>
      <c r="J10880">
        <v>9999.9999989999997</v>
      </c>
      <c r="K10880">
        <v>9999.9999989999997</v>
      </c>
      <c r="L10880" s="1" t="s">
        <v>114</v>
      </c>
      <c r="M10880" s="1" t="s">
        <v>114</v>
      </c>
      <c r="N10880" s="1" t="s">
        <v>114</v>
      </c>
      <c r="O10880" s="1" t="s">
        <v>114</v>
      </c>
      <c r="P10880" s="1" t="s">
        <v>114</v>
      </c>
      <c r="Q10880" s="1" t="s">
        <v>114</v>
      </c>
      <c r="R10880" s="1" t="s">
        <v>114</v>
      </c>
      <c r="S10880" s="1" t="s">
        <v>114</v>
      </c>
      <c r="T10880" s="1" t="s">
        <v>114</v>
      </c>
      <c r="U10880" s="1" t="s">
        <v>114</v>
      </c>
      <c r="V10880" s="1" t="s">
        <v>114</v>
      </c>
      <c r="W10880" s="1" t="s">
        <v>114</v>
      </c>
      <c r="Y10880" s="1" t="s">
        <v>114</v>
      </c>
      <c r="Z10880" s="1" t="s">
        <v>130</v>
      </c>
      <c r="AA10880" s="1" t="s">
        <v>114</v>
      </c>
      <c r="AE10880" s="1" t="s">
        <v>114</v>
      </c>
      <c r="AF10880" s="1" t="s">
        <v>114</v>
      </c>
      <c r="AG10880" s="1" t="s">
        <v>114</v>
      </c>
      <c r="AH10880" s="1" t="s">
        <v>114</v>
      </c>
      <c r="AI10880" s="1" t="s">
        <v>114</v>
      </c>
      <c r="AJ10880" s="1" t="s">
        <v>114</v>
      </c>
      <c r="AM10880" s="1" t="s">
        <v>114</v>
      </c>
      <c r="AN10880" s="1" t="s">
        <v>114</v>
      </c>
      <c r="AO10880" s="1" t="s">
        <v>114</v>
      </c>
      <c r="AT10880" s="1" t="s">
        <v>114</v>
      </c>
      <c r="AX10880" s="1" t="s">
        <v>114</v>
      </c>
      <c r="AY10880" s="1" t="s">
        <v>114</v>
      </c>
      <c r="BC10880" s="1" t="s">
        <v>114</v>
      </c>
      <c r="BD10880" s="1" t="s">
        <v>114</v>
      </c>
      <c r="BE10880" s="1" t="s">
        <v>114</v>
      </c>
      <c r="BH10880" s="1" t="s">
        <v>114</v>
      </c>
      <c r="BI10880" s="1" t="s">
        <v>114</v>
      </c>
      <c r="BJ10880" s="1" t="s">
        <v>114</v>
      </c>
      <c r="BM10880" s="1" t="s">
        <v>114</v>
      </c>
      <c r="BN10880" s="1" t="s">
        <v>114</v>
      </c>
      <c r="BO10880" s="1" t="s">
        <v>114</v>
      </c>
      <c r="BP10880" s="1" t="s">
        <v>114</v>
      </c>
      <c r="BQ10880" s="1" t="s">
        <v>114</v>
      </c>
      <c r="BR10880" s="1" t="s">
        <v>114</v>
      </c>
      <c r="BS10880" s="1" t="s">
        <v>114</v>
      </c>
      <c r="BU10880" s="1" t="s">
        <v>114</v>
      </c>
      <c r="BV10880" s="1" t="s">
        <v>114</v>
      </c>
      <c r="BW10880" s="1" t="s">
        <v>114</v>
      </c>
      <c r="BX10880" s="1" t="s">
        <v>114</v>
      </c>
      <c r="BY10880" s="1" t="s">
        <v>114</v>
      </c>
      <c r="CA10880" s="1" t="s">
        <v>114</v>
      </c>
      <c r="CB10880" s="1" t="s">
        <v>114</v>
      </c>
      <c r="CC10880" s="1" t="s">
        <v>114</v>
      </c>
      <c r="CE10880" s="1" t="s">
        <v>114</v>
      </c>
      <c r="CG10880" s="1" t="s">
        <v>114</v>
      </c>
      <c r="CH10880" s="1" t="s">
        <v>114</v>
      </c>
      <c r="CI10880" s="1" t="s">
        <v>114</v>
      </c>
      <c r="CJ10880" s="1" t="s">
        <v>114</v>
      </c>
      <c r="CK10880" s="1" t="s">
        <v>24180</v>
      </c>
      <c r="CL10880">
        <v>9999.9999989999997</v>
      </c>
      <c r="CM10880">
        <v>9999.9999989999997</v>
      </c>
      <c r="CN10880">
        <v>9999.9999989999997</v>
      </c>
      <c r="CO10880" s="2">
        <v>37474</v>
      </c>
      <c r="CP10880" s="2">
        <v>42277</v>
      </c>
      <c r="CQ10880" s="1" t="s">
        <v>24456</v>
      </c>
      <c r="CR10880" s="1" t="s">
        <v>114</v>
      </c>
      <c r="CS10880" s="1" t="s">
        <v>114</v>
      </c>
      <c r="CT10880" s="1" t="s">
        <v>114</v>
      </c>
      <c r="CW10880" s="1" t="s">
        <v>114</v>
      </c>
      <c r="CX10880" s="1" t="s">
        <v>114</v>
      </c>
      <c r="CZ10880" s="1" t="s">
        <v>114</v>
      </c>
      <c r="DA10880" s="1" t="s">
        <v>114</v>
      </c>
      <c r="DB10880" s="1" t="s">
        <v>114</v>
      </c>
      <c r="DC10880" s="1" t="s">
        <v>114</v>
      </c>
      <c r="DD10880" s="1" t="s">
        <v>114</v>
      </c>
      <c r="DE10880" s="1" t="s">
        <v>114</v>
      </c>
      <c r="DF10880" s="1" t="s">
        <v>114</v>
      </c>
      <c r="DG10880" s="1" t="s">
        <v>114</v>
      </c>
    </row>
    <row r="10881" spans="1:111">
      <c r="A10881" s="1" t="s">
        <v>24528</v>
      </c>
      <c r="B10881" s="1" t="s">
        <v>24529</v>
      </c>
      <c r="C10881" s="1" t="s">
        <v>229</v>
      </c>
      <c r="D10881" s="1" t="s">
        <v>114</v>
      </c>
      <c r="E10881" s="1" t="s">
        <v>5834</v>
      </c>
      <c r="F10881" s="1" t="s">
        <v>114</v>
      </c>
      <c r="G10881" s="1" t="s">
        <v>24180</v>
      </c>
      <c r="H10881" s="1" t="s">
        <v>114</v>
      </c>
      <c r="I10881">
        <v>9999.9999989999997</v>
      </c>
      <c r="J10881">
        <v>9999.9999989999997</v>
      </c>
      <c r="K10881">
        <v>9999.9999989999997</v>
      </c>
      <c r="L10881" s="1" t="s">
        <v>114</v>
      </c>
      <c r="M10881" s="1" t="s">
        <v>114</v>
      </c>
      <c r="N10881" s="1" t="s">
        <v>114</v>
      </c>
      <c r="O10881" s="1" t="s">
        <v>114</v>
      </c>
      <c r="P10881" s="1" t="s">
        <v>114</v>
      </c>
      <c r="Q10881" s="1" t="s">
        <v>114</v>
      </c>
      <c r="R10881" s="1" t="s">
        <v>114</v>
      </c>
      <c r="S10881" s="1" t="s">
        <v>114</v>
      </c>
      <c r="T10881" s="1" t="s">
        <v>114</v>
      </c>
      <c r="U10881" s="1" t="s">
        <v>114</v>
      </c>
      <c r="V10881" s="1" t="s">
        <v>114</v>
      </c>
      <c r="W10881" s="1" t="s">
        <v>114</v>
      </c>
      <c r="Y10881" s="1" t="s">
        <v>114</v>
      </c>
      <c r="Z10881" s="1" t="s">
        <v>130</v>
      </c>
      <c r="AA10881" s="1" t="s">
        <v>114</v>
      </c>
      <c r="AE10881" s="1" t="s">
        <v>114</v>
      </c>
      <c r="AF10881" s="1" t="s">
        <v>114</v>
      </c>
      <c r="AG10881" s="1" t="s">
        <v>114</v>
      </c>
      <c r="AH10881" s="1" t="s">
        <v>114</v>
      </c>
      <c r="AI10881" s="1" t="s">
        <v>114</v>
      </c>
      <c r="AJ10881" s="1" t="s">
        <v>114</v>
      </c>
      <c r="AM10881" s="1" t="s">
        <v>114</v>
      </c>
      <c r="AN10881" s="1" t="s">
        <v>114</v>
      </c>
      <c r="AO10881" s="1" t="s">
        <v>114</v>
      </c>
      <c r="AT10881" s="1" t="s">
        <v>114</v>
      </c>
      <c r="AX10881" s="1" t="s">
        <v>114</v>
      </c>
      <c r="AY10881" s="1" t="s">
        <v>114</v>
      </c>
      <c r="BC10881" s="1" t="s">
        <v>114</v>
      </c>
      <c r="BD10881" s="1" t="s">
        <v>114</v>
      </c>
      <c r="BE10881" s="1" t="s">
        <v>114</v>
      </c>
      <c r="BH10881" s="1" t="s">
        <v>114</v>
      </c>
      <c r="BI10881" s="1" t="s">
        <v>114</v>
      </c>
      <c r="BJ10881" s="1" t="s">
        <v>114</v>
      </c>
      <c r="BM10881" s="1" t="s">
        <v>114</v>
      </c>
      <c r="BN10881" s="1" t="s">
        <v>114</v>
      </c>
      <c r="BO10881" s="1" t="s">
        <v>114</v>
      </c>
      <c r="BP10881" s="1" t="s">
        <v>114</v>
      </c>
      <c r="BQ10881" s="1" t="s">
        <v>114</v>
      </c>
      <c r="BR10881" s="1" t="s">
        <v>114</v>
      </c>
      <c r="BS10881" s="1" t="s">
        <v>114</v>
      </c>
      <c r="BU10881" s="1" t="s">
        <v>114</v>
      </c>
      <c r="BV10881" s="1" t="s">
        <v>114</v>
      </c>
      <c r="BW10881" s="1" t="s">
        <v>114</v>
      </c>
      <c r="BX10881" s="1" t="s">
        <v>114</v>
      </c>
      <c r="BY10881" s="1" t="s">
        <v>114</v>
      </c>
      <c r="CA10881" s="1" t="s">
        <v>114</v>
      </c>
      <c r="CB10881" s="1" t="s">
        <v>114</v>
      </c>
      <c r="CC10881" s="1" t="s">
        <v>114</v>
      </c>
      <c r="CE10881" s="1" t="s">
        <v>114</v>
      </c>
      <c r="CG10881" s="1" t="s">
        <v>114</v>
      </c>
      <c r="CH10881" s="1" t="s">
        <v>114</v>
      </c>
      <c r="CI10881" s="1" t="s">
        <v>114</v>
      </c>
      <c r="CJ10881" s="1" t="s">
        <v>114</v>
      </c>
      <c r="CK10881" s="1" t="s">
        <v>24180</v>
      </c>
      <c r="CL10881">
        <v>9999.9999989999997</v>
      </c>
      <c r="CM10881">
        <v>9999.9999989999997</v>
      </c>
      <c r="CN10881">
        <v>9999.9999989999997</v>
      </c>
      <c r="CO10881" s="2">
        <v>39071</v>
      </c>
      <c r="CP10881" s="2">
        <v>42277</v>
      </c>
      <c r="CQ10881" s="1" t="s">
        <v>24456</v>
      </c>
      <c r="CR10881" s="1" t="s">
        <v>114</v>
      </c>
      <c r="CS10881" s="1" t="s">
        <v>114</v>
      </c>
      <c r="CT10881" s="1" t="s">
        <v>114</v>
      </c>
      <c r="CW10881" s="1" t="s">
        <v>114</v>
      </c>
      <c r="CX10881" s="1" t="s">
        <v>114</v>
      </c>
      <c r="CZ10881" s="1" t="s">
        <v>114</v>
      </c>
      <c r="DA10881" s="1" t="s">
        <v>114</v>
      </c>
      <c r="DB10881" s="1" t="s">
        <v>114</v>
      </c>
      <c r="DC10881" s="1" t="s">
        <v>114</v>
      </c>
      <c r="DD10881" s="1" t="s">
        <v>114</v>
      </c>
      <c r="DE10881" s="1" t="s">
        <v>114</v>
      </c>
      <c r="DF10881" s="1" t="s">
        <v>114</v>
      </c>
      <c r="DG10881" s="1" t="s">
        <v>114</v>
      </c>
    </row>
    <row r="10882" spans="1:111">
      <c r="A10882" s="1" t="s">
        <v>24530</v>
      </c>
      <c r="B10882" s="1" t="s">
        <v>24531</v>
      </c>
      <c r="C10882" s="1" t="s">
        <v>229</v>
      </c>
      <c r="D10882" s="1" t="s">
        <v>114</v>
      </c>
      <c r="E10882" s="1" t="s">
        <v>5834</v>
      </c>
      <c r="F10882" s="1" t="s">
        <v>116</v>
      </c>
      <c r="G10882" s="1" t="s">
        <v>24180</v>
      </c>
      <c r="H10882" s="1" t="s">
        <v>114</v>
      </c>
      <c r="I10882">
        <v>9999.9999989999997</v>
      </c>
      <c r="J10882">
        <v>9999.9999989999997</v>
      </c>
      <c r="K10882">
        <v>9999.9999989999997</v>
      </c>
      <c r="L10882" s="1" t="s">
        <v>114</v>
      </c>
      <c r="M10882" s="1" t="s">
        <v>114</v>
      </c>
      <c r="N10882" s="1" t="s">
        <v>114</v>
      </c>
      <c r="O10882" s="1" t="s">
        <v>114</v>
      </c>
      <c r="P10882" s="1" t="s">
        <v>114</v>
      </c>
      <c r="Q10882" s="1" t="s">
        <v>114</v>
      </c>
      <c r="R10882" s="1" t="s">
        <v>114</v>
      </c>
      <c r="S10882" s="1" t="s">
        <v>114</v>
      </c>
      <c r="T10882" s="1" t="s">
        <v>114</v>
      </c>
      <c r="U10882" s="1" t="s">
        <v>114</v>
      </c>
      <c r="V10882" s="1" t="s">
        <v>114</v>
      </c>
      <c r="W10882" s="1" t="s">
        <v>114</v>
      </c>
      <c r="Y10882" s="1" t="s">
        <v>114</v>
      </c>
      <c r="Z10882" s="1" t="s">
        <v>114</v>
      </c>
      <c r="AA10882" s="1" t="s">
        <v>114</v>
      </c>
      <c r="AE10882" s="1" t="s">
        <v>114</v>
      </c>
      <c r="AF10882" s="1" t="s">
        <v>114</v>
      </c>
      <c r="AG10882" s="1" t="s">
        <v>114</v>
      </c>
      <c r="AH10882" s="1" t="s">
        <v>114</v>
      </c>
      <c r="AI10882" s="1" t="s">
        <v>114</v>
      </c>
      <c r="AJ10882" s="1" t="s">
        <v>114</v>
      </c>
      <c r="AM10882" s="1" t="s">
        <v>114</v>
      </c>
      <c r="AN10882" s="1" t="s">
        <v>114</v>
      </c>
      <c r="AO10882" s="1" t="s">
        <v>114</v>
      </c>
      <c r="AT10882" s="1" t="s">
        <v>114</v>
      </c>
      <c r="AX10882" s="1" t="s">
        <v>114</v>
      </c>
      <c r="AY10882" s="1" t="s">
        <v>114</v>
      </c>
      <c r="BC10882" s="1" t="s">
        <v>114</v>
      </c>
      <c r="BD10882" s="1" t="s">
        <v>114</v>
      </c>
      <c r="BE10882" s="1" t="s">
        <v>114</v>
      </c>
      <c r="BH10882" s="1" t="s">
        <v>114</v>
      </c>
      <c r="BI10882" s="1" t="s">
        <v>114</v>
      </c>
      <c r="BJ10882" s="1" t="s">
        <v>114</v>
      </c>
      <c r="BM10882" s="1" t="s">
        <v>114</v>
      </c>
      <c r="BN10882" s="1" t="s">
        <v>114</v>
      </c>
      <c r="BO10882" s="1" t="s">
        <v>114</v>
      </c>
      <c r="BP10882" s="1" t="s">
        <v>114</v>
      </c>
      <c r="BQ10882" s="1" t="s">
        <v>114</v>
      </c>
      <c r="BR10882" s="1" t="s">
        <v>114</v>
      </c>
      <c r="BS10882" s="1" t="s">
        <v>114</v>
      </c>
      <c r="BU10882" s="1" t="s">
        <v>114</v>
      </c>
      <c r="BV10882" s="1" t="s">
        <v>114</v>
      </c>
      <c r="BW10882" s="1" t="s">
        <v>114</v>
      </c>
      <c r="BX10882" s="1" t="s">
        <v>114</v>
      </c>
      <c r="BY10882" s="1" t="s">
        <v>114</v>
      </c>
      <c r="CA10882" s="1" t="s">
        <v>114</v>
      </c>
      <c r="CB10882" s="1" t="s">
        <v>114</v>
      </c>
      <c r="CC10882" s="1" t="s">
        <v>114</v>
      </c>
      <c r="CE10882" s="1" t="s">
        <v>114</v>
      </c>
      <c r="CG10882" s="1" t="s">
        <v>114</v>
      </c>
      <c r="CH10882" s="1" t="s">
        <v>114</v>
      </c>
      <c r="CI10882" s="1" t="s">
        <v>114</v>
      </c>
      <c r="CJ10882" s="1" t="s">
        <v>114</v>
      </c>
      <c r="CK10882" s="1" t="s">
        <v>24180</v>
      </c>
      <c r="CL10882">
        <v>9999.9999989999997</v>
      </c>
      <c r="CM10882">
        <v>9999.9999989999997</v>
      </c>
      <c r="CN10882">
        <v>9999.9999989999997</v>
      </c>
      <c r="CO10882" s="2">
        <v>36801</v>
      </c>
      <c r="CP10882" s="2">
        <v>44104</v>
      </c>
      <c r="CQ10882" s="1" t="s">
        <v>24456</v>
      </c>
      <c r="CR10882" s="1" t="s">
        <v>114</v>
      </c>
      <c r="CS10882" s="1" t="s">
        <v>114</v>
      </c>
      <c r="CT10882" s="1" t="s">
        <v>114</v>
      </c>
      <c r="CW10882" s="1" t="s">
        <v>114</v>
      </c>
      <c r="CX10882" s="1" t="s">
        <v>114</v>
      </c>
      <c r="CZ10882" s="1" t="s">
        <v>114</v>
      </c>
      <c r="DA10882" s="1" t="s">
        <v>114</v>
      </c>
      <c r="DB10882" s="1" t="s">
        <v>114</v>
      </c>
      <c r="DC10882" s="1" t="s">
        <v>114</v>
      </c>
      <c r="DD10882" s="1" t="s">
        <v>114</v>
      </c>
      <c r="DE10882" s="1" t="s">
        <v>114</v>
      </c>
      <c r="DF10882" s="1" t="s">
        <v>114</v>
      </c>
      <c r="DG10882" s="1" t="s">
        <v>114</v>
      </c>
    </row>
    <row r="10883" spans="1:111">
      <c r="A10883" s="1" t="s">
        <v>24532</v>
      </c>
      <c r="B10883" s="1" t="s">
        <v>24533</v>
      </c>
      <c r="C10883" s="1" t="s">
        <v>229</v>
      </c>
      <c r="D10883" s="1" t="s">
        <v>114</v>
      </c>
      <c r="E10883" s="1" t="s">
        <v>5834</v>
      </c>
      <c r="F10883" s="1" t="s">
        <v>114</v>
      </c>
      <c r="G10883" s="1" t="s">
        <v>24180</v>
      </c>
      <c r="H10883" s="1" t="s">
        <v>114</v>
      </c>
      <c r="I10883">
        <v>9999.9999989999997</v>
      </c>
      <c r="J10883">
        <v>9999.9999989999997</v>
      </c>
      <c r="K10883">
        <v>9999.9999989999997</v>
      </c>
      <c r="L10883" s="1" t="s">
        <v>114</v>
      </c>
      <c r="M10883" s="1" t="s">
        <v>114</v>
      </c>
      <c r="N10883" s="1" t="s">
        <v>114</v>
      </c>
      <c r="O10883" s="1" t="s">
        <v>114</v>
      </c>
      <c r="P10883" s="1" t="s">
        <v>114</v>
      </c>
      <c r="Q10883" s="1" t="s">
        <v>114</v>
      </c>
      <c r="R10883" s="1" t="s">
        <v>114</v>
      </c>
      <c r="S10883" s="1" t="s">
        <v>114</v>
      </c>
      <c r="T10883" s="1" t="s">
        <v>114</v>
      </c>
      <c r="U10883" s="1" t="s">
        <v>114</v>
      </c>
      <c r="V10883" s="1" t="s">
        <v>114</v>
      </c>
      <c r="W10883" s="1" t="s">
        <v>114</v>
      </c>
      <c r="Y10883" s="1" t="s">
        <v>114</v>
      </c>
      <c r="Z10883" s="1" t="s">
        <v>114</v>
      </c>
      <c r="AA10883" s="1" t="s">
        <v>3500</v>
      </c>
      <c r="AB10883">
        <v>0</v>
      </c>
      <c r="AC10883">
        <v>0</v>
      </c>
      <c r="AD10883">
        <v>0</v>
      </c>
      <c r="AE10883" s="1" t="s">
        <v>114</v>
      </c>
      <c r="AF10883" s="1" t="s">
        <v>114</v>
      </c>
      <c r="AG10883" s="1" t="s">
        <v>114</v>
      </c>
      <c r="AH10883" s="1" t="s">
        <v>114</v>
      </c>
      <c r="AI10883" s="1" t="s">
        <v>114</v>
      </c>
      <c r="AJ10883" s="1" t="s">
        <v>114</v>
      </c>
      <c r="AM10883" s="1" t="s">
        <v>114</v>
      </c>
      <c r="AN10883" s="1" t="s">
        <v>114</v>
      </c>
      <c r="AO10883" s="1" t="s">
        <v>114</v>
      </c>
      <c r="AT10883" s="1" t="s">
        <v>114</v>
      </c>
      <c r="AX10883" s="1" t="s">
        <v>114</v>
      </c>
      <c r="AY10883" s="1" t="s">
        <v>114</v>
      </c>
      <c r="BC10883" s="1" t="s">
        <v>114</v>
      </c>
      <c r="BD10883" s="1" t="s">
        <v>114</v>
      </c>
      <c r="BE10883" s="1" t="s">
        <v>114</v>
      </c>
      <c r="BH10883" s="1" t="s">
        <v>114</v>
      </c>
      <c r="BI10883" s="1" t="s">
        <v>114</v>
      </c>
      <c r="BJ10883" s="1" t="s">
        <v>114</v>
      </c>
      <c r="BM10883" s="1" t="s">
        <v>114</v>
      </c>
      <c r="BN10883" s="1" t="s">
        <v>114</v>
      </c>
      <c r="BO10883" s="1" t="s">
        <v>114</v>
      </c>
      <c r="BP10883" s="1" t="s">
        <v>114</v>
      </c>
      <c r="BQ10883" s="1" t="s">
        <v>114</v>
      </c>
      <c r="BR10883" s="1" t="s">
        <v>114</v>
      </c>
      <c r="BS10883" s="1" t="s">
        <v>114</v>
      </c>
      <c r="BU10883" s="1" t="s">
        <v>114</v>
      </c>
      <c r="BV10883" s="1" t="s">
        <v>114</v>
      </c>
      <c r="BW10883" s="1" t="s">
        <v>114</v>
      </c>
      <c r="BX10883" s="1" t="s">
        <v>114</v>
      </c>
      <c r="BY10883" s="1" t="s">
        <v>114</v>
      </c>
      <c r="CA10883" s="1" t="s">
        <v>114</v>
      </c>
      <c r="CB10883" s="1" t="s">
        <v>114</v>
      </c>
      <c r="CC10883" s="1" t="s">
        <v>114</v>
      </c>
      <c r="CE10883" s="1" t="s">
        <v>114</v>
      </c>
      <c r="CG10883" s="1" t="s">
        <v>114</v>
      </c>
      <c r="CH10883" s="1" t="s">
        <v>114</v>
      </c>
      <c r="CI10883" s="1" t="s">
        <v>114</v>
      </c>
      <c r="CJ10883" s="1" t="s">
        <v>114</v>
      </c>
      <c r="CK10883" s="1" t="s">
        <v>24180</v>
      </c>
      <c r="CL10883">
        <v>9999.9999989999997</v>
      </c>
      <c r="CM10883">
        <v>9999.9999989999997</v>
      </c>
      <c r="CN10883">
        <v>9999.9999989999997</v>
      </c>
      <c r="CO10883" s="2">
        <v>36801</v>
      </c>
      <c r="CP10883" s="2">
        <v>44104</v>
      </c>
      <c r="CQ10883" s="1" t="s">
        <v>24456</v>
      </c>
      <c r="CR10883" s="1" t="s">
        <v>114</v>
      </c>
      <c r="CS10883" s="1" t="s">
        <v>114</v>
      </c>
      <c r="CT10883" s="1" t="s">
        <v>114</v>
      </c>
      <c r="CW10883" s="1" t="s">
        <v>114</v>
      </c>
      <c r="CX10883" s="1" t="s">
        <v>114</v>
      </c>
      <c r="CZ10883" s="1" t="s">
        <v>114</v>
      </c>
      <c r="DA10883" s="1" t="s">
        <v>114</v>
      </c>
      <c r="DB10883" s="1" t="s">
        <v>114</v>
      </c>
      <c r="DC10883" s="1" t="s">
        <v>114</v>
      </c>
      <c r="DD10883" s="1" t="s">
        <v>114</v>
      </c>
      <c r="DE10883" s="1" t="s">
        <v>114</v>
      </c>
      <c r="DF10883" s="1" t="s">
        <v>114</v>
      </c>
      <c r="DG10883" s="1" t="s">
        <v>114</v>
      </c>
    </row>
    <row r="10884" spans="1:111">
      <c r="A10884" s="1" t="s">
        <v>24534</v>
      </c>
      <c r="B10884" s="1" t="s">
        <v>24535</v>
      </c>
      <c r="C10884" s="1" t="s">
        <v>229</v>
      </c>
      <c r="D10884" s="1" t="s">
        <v>114</v>
      </c>
      <c r="E10884" s="1" t="s">
        <v>5834</v>
      </c>
      <c r="F10884" s="1" t="s">
        <v>114</v>
      </c>
      <c r="G10884" s="1" t="s">
        <v>24180</v>
      </c>
      <c r="H10884" s="1" t="s">
        <v>114</v>
      </c>
      <c r="I10884">
        <v>9999.9999989999997</v>
      </c>
      <c r="J10884">
        <v>9999.9999989999997</v>
      </c>
      <c r="K10884">
        <v>9999.9999989999997</v>
      </c>
      <c r="L10884" s="1" t="s">
        <v>114</v>
      </c>
      <c r="M10884" s="1" t="s">
        <v>114</v>
      </c>
      <c r="N10884" s="1" t="s">
        <v>114</v>
      </c>
      <c r="O10884" s="1" t="s">
        <v>114</v>
      </c>
      <c r="P10884" s="1" t="s">
        <v>114</v>
      </c>
      <c r="Q10884" s="1" t="s">
        <v>114</v>
      </c>
      <c r="R10884" s="1" t="s">
        <v>114</v>
      </c>
      <c r="S10884" s="1" t="s">
        <v>114</v>
      </c>
      <c r="T10884" s="1" t="s">
        <v>114</v>
      </c>
      <c r="U10884" s="1" t="s">
        <v>114</v>
      </c>
      <c r="V10884" s="1" t="s">
        <v>114</v>
      </c>
      <c r="W10884" s="1" t="s">
        <v>114</v>
      </c>
      <c r="Y10884" s="1" t="s">
        <v>114</v>
      </c>
      <c r="Z10884" s="1" t="s">
        <v>114</v>
      </c>
      <c r="AA10884" s="1" t="s">
        <v>3500</v>
      </c>
      <c r="AB10884">
        <v>0</v>
      </c>
      <c r="AC10884">
        <v>0</v>
      </c>
      <c r="AD10884">
        <v>0</v>
      </c>
      <c r="AE10884" s="1" t="s">
        <v>114</v>
      </c>
      <c r="AF10884" s="1" t="s">
        <v>114</v>
      </c>
      <c r="AG10884" s="1" t="s">
        <v>114</v>
      </c>
      <c r="AH10884" s="1" t="s">
        <v>114</v>
      </c>
      <c r="AI10884" s="1" t="s">
        <v>114</v>
      </c>
      <c r="AJ10884" s="1" t="s">
        <v>114</v>
      </c>
      <c r="AM10884" s="1" t="s">
        <v>114</v>
      </c>
      <c r="AN10884" s="1" t="s">
        <v>114</v>
      </c>
      <c r="AO10884" s="1" t="s">
        <v>114</v>
      </c>
      <c r="AT10884" s="1" t="s">
        <v>114</v>
      </c>
      <c r="AX10884" s="1" t="s">
        <v>114</v>
      </c>
      <c r="AY10884" s="1" t="s">
        <v>114</v>
      </c>
      <c r="BC10884" s="1" t="s">
        <v>114</v>
      </c>
      <c r="BD10884" s="1" t="s">
        <v>114</v>
      </c>
      <c r="BE10884" s="1" t="s">
        <v>114</v>
      </c>
      <c r="BH10884" s="1" t="s">
        <v>114</v>
      </c>
      <c r="BI10884" s="1" t="s">
        <v>114</v>
      </c>
      <c r="BJ10884" s="1" t="s">
        <v>114</v>
      </c>
      <c r="BM10884" s="1" t="s">
        <v>114</v>
      </c>
      <c r="BN10884" s="1" t="s">
        <v>114</v>
      </c>
      <c r="BO10884" s="1" t="s">
        <v>114</v>
      </c>
      <c r="BP10884" s="1" t="s">
        <v>114</v>
      </c>
      <c r="BQ10884" s="1" t="s">
        <v>114</v>
      </c>
      <c r="BR10884" s="1" t="s">
        <v>114</v>
      </c>
      <c r="BS10884" s="1" t="s">
        <v>114</v>
      </c>
      <c r="BU10884" s="1" t="s">
        <v>114</v>
      </c>
      <c r="BV10884" s="1" t="s">
        <v>114</v>
      </c>
      <c r="BW10884" s="1" t="s">
        <v>114</v>
      </c>
      <c r="BX10884" s="1" t="s">
        <v>114</v>
      </c>
      <c r="BY10884" s="1" t="s">
        <v>114</v>
      </c>
      <c r="CA10884" s="1" t="s">
        <v>114</v>
      </c>
      <c r="CB10884" s="1" t="s">
        <v>114</v>
      </c>
      <c r="CC10884" s="1" t="s">
        <v>114</v>
      </c>
      <c r="CE10884" s="1" t="s">
        <v>114</v>
      </c>
      <c r="CG10884" s="1" t="s">
        <v>114</v>
      </c>
      <c r="CH10884" s="1" t="s">
        <v>114</v>
      </c>
      <c r="CI10884" s="1" t="s">
        <v>114</v>
      </c>
      <c r="CJ10884" s="1" t="s">
        <v>114</v>
      </c>
      <c r="CK10884" s="1" t="s">
        <v>24180</v>
      </c>
      <c r="CL10884">
        <v>9999.9999989999997</v>
      </c>
      <c r="CM10884">
        <v>9999.9999989999997</v>
      </c>
      <c r="CN10884">
        <v>9999.9999989999997</v>
      </c>
      <c r="CO10884" s="2">
        <v>36801</v>
      </c>
      <c r="CP10884" s="2">
        <v>44104</v>
      </c>
      <c r="CQ10884" s="1" t="s">
        <v>24456</v>
      </c>
      <c r="CR10884" s="1" t="s">
        <v>114</v>
      </c>
      <c r="CS10884" s="1" t="s">
        <v>114</v>
      </c>
      <c r="CT10884" s="1" t="s">
        <v>114</v>
      </c>
      <c r="CW10884" s="1" t="s">
        <v>114</v>
      </c>
      <c r="CX10884" s="1" t="s">
        <v>114</v>
      </c>
      <c r="CZ10884" s="1" t="s">
        <v>114</v>
      </c>
      <c r="DA10884" s="1" t="s">
        <v>114</v>
      </c>
      <c r="DB10884" s="1" t="s">
        <v>114</v>
      </c>
      <c r="DC10884" s="1" t="s">
        <v>114</v>
      </c>
      <c r="DD10884" s="1" t="s">
        <v>114</v>
      </c>
      <c r="DE10884" s="1" t="s">
        <v>114</v>
      </c>
      <c r="DF10884" s="1" t="s">
        <v>114</v>
      </c>
      <c r="DG10884" s="1" t="s">
        <v>114</v>
      </c>
    </row>
    <row r="10885" spans="1:111">
      <c r="A10885" s="1" t="s">
        <v>24536</v>
      </c>
      <c r="B10885" s="1" t="s">
        <v>24537</v>
      </c>
      <c r="C10885" s="1" t="s">
        <v>229</v>
      </c>
      <c r="D10885" s="1" t="s">
        <v>114</v>
      </c>
      <c r="E10885" s="1" t="s">
        <v>5834</v>
      </c>
      <c r="F10885" s="1" t="s">
        <v>114</v>
      </c>
      <c r="G10885" s="1" t="s">
        <v>24180</v>
      </c>
      <c r="H10885" s="1" t="s">
        <v>114</v>
      </c>
      <c r="I10885">
        <v>9999.9999989999997</v>
      </c>
      <c r="J10885">
        <v>9999.9999989999997</v>
      </c>
      <c r="K10885">
        <v>9999.9999989999997</v>
      </c>
      <c r="L10885" s="1" t="s">
        <v>114</v>
      </c>
      <c r="M10885" s="1" t="s">
        <v>114</v>
      </c>
      <c r="N10885" s="1" t="s">
        <v>114</v>
      </c>
      <c r="O10885" s="1" t="s">
        <v>114</v>
      </c>
      <c r="P10885" s="1" t="s">
        <v>114</v>
      </c>
      <c r="Q10885" s="1" t="s">
        <v>114</v>
      </c>
      <c r="R10885" s="1" t="s">
        <v>114</v>
      </c>
      <c r="S10885" s="1" t="s">
        <v>114</v>
      </c>
      <c r="T10885" s="1" t="s">
        <v>114</v>
      </c>
      <c r="U10885" s="1" t="s">
        <v>114</v>
      </c>
      <c r="V10885" s="1" t="s">
        <v>114</v>
      </c>
      <c r="W10885" s="1" t="s">
        <v>114</v>
      </c>
      <c r="Y10885" s="1" t="s">
        <v>114</v>
      </c>
      <c r="Z10885" s="1" t="s">
        <v>114</v>
      </c>
      <c r="AA10885" s="1" t="s">
        <v>3500</v>
      </c>
      <c r="AB10885">
        <v>0</v>
      </c>
      <c r="AC10885">
        <v>0</v>
      </c>
      <c r="AD10885">
        <v>0</v>
      </c>
      <c r="AE10885" s="1" t="s">
        <v>114</v>
      </c>
      <c r="AF10885" s="1" t="s">
        <v>114</v>
      </c>
      <c r="AG10885" s="1" t="s">
        <v>114</v>
      </c>
      <c r="AH10885" s="1" t="s">
        <v>114</v>
      </c>
      <c r="AI10885" s="1" t="s">
        <v>114</v>
      </c>
      <c r="AJ10885" s="1" t="s">
        <v>114</v>
      </c>
      <c r="AM10885" s="1" t="s">
        <v>114</v>
      </c>
      <c r="AN10885" s="1" t="s">
        <v>114</v>
      </c>
      <c r="AO10885" s="1" t="s">
        <v>114</v>
      </c>
      <c r="AT10885" s="1" t="s">
        <v>114</v>
      </c>
      <c r="AX10885" s="1" t="s">
        <v>114</v>
      </c>
      <c r="AY10885" s="1" t="s">
        <v>114</v>
      </c>
      <c r="BC10885" s="1" t="s">
        <v>114</v>
      </c>
      <c r="BD10885" s="1" t="s">
        <v>114</v>
      </c>
      <c r="BE10885" s="1" t="s">
        <v>114</v>
      </c>
      <c r="BH10885" s="1" t="s">
        <v>114</v>
      </c>
      <c r="BI10885" s="1" t="s">
        <v>114</v>
      </c>
      <c r="BJ10885" s="1" t="s">
        <v>114</v>
      </c>
      <c r="BM10885" s="1" t="s">
        <v>114</v>
      </c>
      <c r="BN10885" s="1" t="s">
        <v>114</v>
      </c>
      <c r="BO10885" s="1" t="s">
        <v>114</v>
      </c>
      <c r="BP10885" s="1" t="s">
        <v>114</v>
      </c>
      <c r="BQ10885" s="1" t="s">
        <v>114</v>
      </c>
      <c r="BR10885" s="1" t="s">
        <v>114</v>
      </c>
      <c r="BS10885" s="1" t="s">
        <v>114</v>
      </c>
      <c r="BU10885" s="1" t="s">
        <v>114</v>
      </c>
      <c r="BV10885" s="1" t="s">
        <v>114</v>
      </c>
      <c r="BW10885" s="1" t="s">
        <v>114</v>
      </c>
      <c r="BX10885" s="1" t="s">
        <v>114</v>
      </c>
      <c r="BY10885" s="1" t="s">
        <v>114</v>
      </c>
      <c r="CA10885" s="1" t="s">
        <v>114</v>
      </c>
      <c r="CB10885" s="1" t="s">
        <v>114</v>
      </c>
      <c r="CC10885" s="1" t="s">
        <v>114</v>
      </c>
      <c r="CE10885" s="1" t="s">
        <v>114</v>
      </c>
      <c r="CG10885" s="1" t="s">
        <v>114</v>
      </c>
      <c r="CH10885" s="1" t="s">
        <v>114</v>
      </c>
      <c r="CI10885" s="1" t="s">
        <v>114</v>
      </c>
      <c r="CJ10885" s="1" t="s">
        <v>114</v>
      </c>
      <c r="CK10885" s="1" t="s">
        <v>24180</v>
      </c>
      <c r="CL10885">
        <v>9999.9999989999997</v>
      </c>
      <c r="CM10885">
        <v>9999.9999989999997</v>
      </c>
      <c r="CN10885">
        <v>9999.9999989999997</v>
      </c>
      <c r="CO10885" s="2">
        <v>36801</v>
      </c>
      <c r="CP10885" s="2">
        <v>44104</v>
      </c>
      <c r="CQ10885" s="1" t="s">
        <v>24456</v>
      </c>
      <c r="CR10885" s="1" t="s">
        <v>114</v>
      </c>
      <c r="CS10885" s="1" t="s">
        <v>114</v>
      </c>
      <c r="CT10885" s="1" t="s">
        <v>114</v>
      </c>
      <c r="CW10885" s="1" t="s">
        <v>114</v>
      </c>
      <c r="CX10885" s="1" t="s">
        <v>114</v>
      </c>
      <c r="CZ10885" s="1" t="s">
        <v>114</v>
      </c>
      <c r="DA10885" s="1" t="s">
        <v>114</v>
      </c>
      <c r="DB10885" s="1" t="s">
        <v>114</v>
      </c>
      <c r="DC10885" s="1" t="s">
        <v>114</v>
      </c>
      <c r="DD10885" s="1" t="s">
        <v>114</v>
      </c>
      <c r="DE10885" s="1" t="s">
        <v>114</v>
      </c>
      <c r="DF10885" s="1" t="s">
        <v>114</v>
      </c>
      <c r="DG10885" s="1" t="s">
        <v>114</v>
      </c>
    </row>
    <row r="10886" spans="1:111">
      <c r="A10886" s="1" t="s">
        <v>24538</v>
      </c>
      <c r="B10886" s="1" t="s">
        <v>24539</v>
      </c>
      <c r="C10886" s="1" t="s">
        <v>229</v>
      </c>
      <c r="D10886" s="1" t="s">
        <v>114</v>
      </c>
      <c r="E10886" s="1" t="s">
        <v>5834</v>
      </c>
      <c r="F10886" s="1" t="s">
        <v>114</v>
      </c>
      <c r="G10886" s="1" t="s">
        <v>24180</v>
      </c>
      <c r="H10886" s="1" t="s">
        <v>114</v>
      </c>
      <c r="I10886">
        <v>9999.9999989999997</v>
      </c>
      <c r="J10886">
        <v>9999.9999989999997</v>
      </c>
      <c r="K10886">
        <v>9999.9999989999997</v>
      </c>
      <c r="L10886" s="1" t="s">
        <v>114</v>
      </c>
      <c r="M10886" s="1" t="s">
        <v>114</v>
      </c>
      <c r="N10886" s="1" t="s">
        <v>114</v>
      </c>
      <c r="O10886" s="1" t="s">
        <v>114</v>
      </c>
      <c r="P10886" s="1" t="s">
        <v>114</v>
      </c>
      <c r="Q10886" s="1" t="s">
        <v>114</v>
      </c>
      <c r="R10886" s="1" t="s">
        <v>114</v>
      </c>
      <c r="S10886" s="1" t="s">
        <v>114</v>
      </c>
      <c r="T10886" s="1" t="s">
        <v>114</v>
      </c>
      <c r="U10886" s="1" t="s">
        <v>114</v>
      </c>
      <c r="V10886" s="1" t="s">
        <v>114</v>
      </c>
      <c r="W10886" s="1" t="s">
        <v>114</v>
      </c>
      <c r="Y10886" s="1" t="s">
        <v>114</v>
      </c>
      <c r="Z10886" s="1" t="s">
        <v>114</v>
      </c>
      <c r="AA10886" s="1" t="s">
        <v>3500</v>
      </c>
      <c r="AB10886">
        <v>0</v>
      </c>
      <c r="AC10886">
        <v>0</v>
      </c>
      <c r="AD10886">
        <v>0</v>
      </c>
      <c r="AE10886" s="1" t="s">
        <v>114</v>
      </c>
      <c r="AF10886" s="1" t="s">
        <v>114</v>
      </c>
      <c r="AG10886" s="1" t="s">
        <v>114</v>
      </c>
      <c r="AH10886" s="1" t="s">
        <v>114</v>
      </c>
      <c r="AI10886" s="1" t="s">
        <v>114</v>
      </c>
      <c r="AJ10886" s="1" t="s">
        <v>114</v>
      </c>
      <c r="AM10886" s="1" t="s">
        <v>114</v>
      </c>
      <c r="AN10886" s="1" t="s">
        <v>114</v>
      </c>
      <c r="AO10886" s="1" t="s">
        <v>114</v>
      </c>
      <c r="AT10886" s="1" t="s">
        <v>114</v>
      </c>
      <c r="AX10886" s="1" t="s">
        <v>114</v>
      </c>
      <c r="AY10886" s="1" t="s">
        <v>114</v>
      </c>
      <c r="BC10886" s="1" t="s">
        <v>114</v>
      </c>
      <c r="BD10886" s="1" t="s">
        <v>114</v>
      </c>
      <c r="BE10886" s="1" t="s">
        <v>114</v>
      </c>
      <c r="BH10886" s="1" t="s">
        <v>114</v>
      </c>
      <c r="BI10886" s="1" t="s">
        <v>114</v>
      </c>
      <c r="BJ10886" s="1" t="s">
        <v>114</v>
      </c>
      <c r="BM10886" s="1" t="s">
        <v>114</v>
      </c>
      <c r="BN10886" s="1" t="s">
        <v>114</v>
      </c>
      <c r="BO10886" s="1" t="s">
        <v>114</v>
      </c>
      <c r="BP10886" s="1" t="s">
        <v>114</v>
      </c>
      <c r="BQ10886" s="1" t="s">
        <v>114</v>
      </c>
      <c r="BR10886" s="1" t="s">
        <v>114</v>
      </c>
      <c r="BS10886" s="1" t="s">
        <v>114</v>
      </c>
      <c r="BU10886" s="1" t="s">
        <v>114</v>
      </c>
      <c r="BV10886" s="1" t="s">
        <v>114</v>
      </c>
      <c r="BW10886" s="1" t="s">
        <v>114</v>
      </c>
      <c r="BX10886" s="1" t="s">
        <v>114</v>
      </c>
      <c r="BY10886" s="1" t="s">
        <v>114</v>
      </c>
      <c r="CA10886" s="1" t="s">
        <v>114</v>
      </c>
      <c r="CB10886" s="1" t="s">
        <v>114</v>
      </c>
      <c r="CC10886" s="1" t="s">
        <v>114</v>
      </c>
      <c r="CE10886" s="1" t="s">
        <v>114</v>
      </c>
      <c r="CG10886" s="1" t="s">
        <v>114</v>
      </c>
      <c r="CH10886" s="1" t="s">
        <v>114</v>
      </c>
      <c r="CI10886" s="1" t="s">
        <v>114</v>
      </c>
      <c r="CJ10886" s="1" t="s">
        <v>114</v>
      </c>
      <c r="CK10886" s="1" t="s">
        <v>24180</v>
      </c>
      <c r="CL10886">
        <v>9999.9999989999997</v>
      </c>
      <c r="CM10886">
        <v>9999.9999989999997</v>
      </c>
      <c r="CN10886">
        <v>9999.9999989999997</v>
      </c>
      <c r="CO10886" s="2">
        <v>36801</v>
      </c>
      <c r="CP10886" s="2">
        <v>44104</v>
      </c>
      <c r="CQ10886" s="1" t="s">
        <v>24456</v>
      </c>
      <c r="CR10886" s="1" t="s">
        <v>114</v>
      </c>
      <c r="CS10886" s="1" t="s">
        <v>114</v>
      </c>
      <c r="CT10886" s="1" t="s">
        <v>114</v>
      </c>
      <c r="CW10886" s="1" t="s">
        <v>114</v>
      </c>
      <c r="CX10886" s="1" t="s">
        <v>114</v>
      </c>
      <c r="CZ10886" s="1" t="s">
        <v>114</v>
      </c>
      <c r="DA10886" s="1" t="s">
        <v>114</v>
      </c>
      <c r="DB10886" s="1" t="s">
        <v>114</v>
      </c>
      <c r="DC10886" s="1" t="s">
        <v>114</v>
      </c>
      <c r="DD10886" s="1" t="s">
        <v>114</v>
      </c>
      <c r="DE10886" s="1" t="s">
        <v>114</v>
      </c>
      <c r="DF10886" s="1" t="s">
        <v>114</v>
      </c>
      <c r="DG10886" s="1" t="s">
        <v>114</v>
      </c>
    </row>
    <row r="10887" spans="1:111">
      <c r="A10887" s="1" t="s">
        <v>24540</v>
      </c>
      <c r="B10887" s="1" t="s">
        <v>24541</v>
      </c>
      <c r="C10887" s="1" t="s">
        <v>229</v>
      </c>
      <c r="D10887" s="1" t="s">
        <v>114</v>
      </c>
      <c r="E10887" s="1" t="s">
        <v>5834</v>
      </c>
      <c r="F10887" s="1" t="s">
        <v>114</v>
      </c>
      <c r="G10887" s="1" t="s">
        <v>24180</v>
      </c>
      <c r="H10887" s="1" t="s">
        <v>114</v>
      </c>
      <c r="I10887">
        <v>9999.9999989999997</v>
      </c>
      <c r="J10887">
        <v>9999.9999989999997</v>
      </c>
      <c r="K10887">
        <v>9999.9999989999997</v>
      </c>
      <c r="L10887" s="1" t="s">
        <v>114</v>
      </c>
      <c r="M10887" s="1" t="s">
        <v>114</v>
      </c>
      <c r="N10887" s="1" t="s">
        <v>114</v>
      </c>
      <c r="O10887" s="1" t="s">
        <v>114</v>
      </c>
      <c r="P10887" s="1" t="s">
        <v>114</v>
      </c>
      <c r="Q10887" s="1" t="s">
        <v>114</v>
      </c>
      <c r="R10887" s="1" t="s">
        <v>114</v>
      </c>
      <c r="S10887" s="1" t="s">
        <v>114</v>
      </c>
      <c r="T10887" s="1" t="s">
        <v>114</v>
      </c>
      <c r="U10887" s="1" t="s">
        <v>114</v>
      </c>
      <c r="V10887" s="1" t="s">
        <v>114</v>
      </c>
      <c r="W10887" s="1" t="s">
        <v>114</v>
      </c>
      <c r="Y10887" s="1" t="s">
        <v>114</v>
      </c>
      <c r="Z10887" s="1" t="s">
        <v>114</v>
      </c>
      <c r="AA10887" s="1" t="s">
        <v>3500</v>
      </c>
      <c r="AB10887">
        <v>0</v>
      </c>
      <c r="AC10887">
        <v>0</v>
      </c>
      <c r="AD10887">
        <v>0</v>
      </c>
      <c r="AE10887" s="1" t="s">
        <v>114</v>
      </c>
      <c r="AF10887" s="1" t="s">
        <v>114</v>
      </c>
      <c r="AG10887" s="1" t="s">
        <v>114</v>
      </c>
      <c r="AH10887" s="1" t="s">
        <v>114</v>
      </c>
      <c r="AI10887" s="1" t="s">
        <v>114</v>
      </c>
      <c r="AJ10887" s="1" t="s">
        <v>114</v>
      </c>
      <c r="AM10887" s="1" t="s">
        <v>114</v>
      </c>
      <c r="AN10887" s="1" t="s">
        <v>114</v>
      </c>
      <c r="AO10887" s="1" t="s">
        <v>114</v>
      </c>
      <c r="AT10887" s="1" t="s">
        <v>114</v>
      </c>
      <c r="AX10887" s="1" t="s">
        <v>114</v>
      </c>
      <c r="AY10887" s="1" t="s">
        <v>114</v>
      </c>
      <c r="BC10887" s="1" t="s">
        <v>114</v>
      </c>
      <c r="BD10887" s="1" t="s">
        <v>114</v>
      </c>
      <c r="BE10887" s="1" t="s">
        <v>114</v>
      </c>
      <c r="BH10887" s="1" t="s">
        <v>114</v>
      </c>
      <c r="BI10887" s="1" t="s">
        <v>114</v>
      </c>
      <c r="BJ10887" s="1" t="s">
        <v>114</v>
      </c>
      <c r="BM10887" s="1" t="s">
        <v>114</v>
      </c>
      <c r="BN10887" s="1" t="s">
        <v>114</v>
      </c>
      <c r="BO10887" s="1" t="s">
        <v>114</v>
      </c>
      <c r="BP10887" s="1" t="s">
        <v>114</v>
      </c>
      <c r="BQ10887" s="1" t="s">
        <v>114</v>
      </c>
      <c r="BR10887" s="1" t="s">
        <v>114</v>
      </c>
      <c r="BS10887" s="1" t="s">
        <v>114</v>
      </c>
      <c r="BU10887" s="1" t="s">
        <v>114</v>
      </c>
      <c r="BV10887" s="1" t="s">
        <v>114</v>
      </c>
      <c r="BW10887" s="1" t="s">
        <v>114</v>
      </c>
      <c r="BX10887" s="1" t="s">
        <v>114</v>
      </c>
      <c r="BY10887" s="1" t="s">
        <v>114</v>
      </c>
      <c r="CA10887" s="1" t="s">
        <v>114</v>
      </c>
      <c r="CB10887" s="1" t="s">
        <v>114</v>
      </c>
      <c r="CC10887" s="1" t="s">
        <v>114</v>
      </c>
      <c r="CE10887" s="1" t="s">
        <v>114</v>
      </c>
      <c r="CG10887" s="1" t="s">
        <v>114</v>
      </c>
      <c r="CH10887" s="1" t="s">
        <v>114</v>
      </c>
      <c r="CI10887" s="1" t="s">
        <v>114</v>
      </c>
      <c r="CJ10887" s="1" t="s">
        <v>114</v>
      </c>
      <c r="CK10887" s="1" t="s">
        <v>24180</v>
      </c>
      <c r="CL10887">
        <v>9999.9999989999997</v>
      </c>
      <c r="CM10887">
        <v>9999.9999989999997</v>
      </c>
      <c r="CN10887">
        <v>9999.9999989999997</v>
      </c>
      <c r="CO10887" s="2">
        <v>36801</v>
      </c>
      <c r="CP10887" s="2">
        <v>44104</v>
      </c>
      <c r="CQ10887" s="1" t="s">
        <v>24456</v>
      </c>
      <c r="CR10887" s="1" t="s">
        <v>114</v>
      </c>
      <c r="CS10887" s="1" t="s">
        <v>114</v>
      </c>
      <c r="CT10887" s="1" t="s">
        <v>114</v>
      </c>
      <c r="CW10887" s="1" t="s">
        <v>114</v>
      </c>
      <c r="CX10887" s="1" t="s">
        <v>114</v>
      </c>
      <c r="CZ10887" s="1" t="s">
        <v>114</v>
      </c>
      <c r="DA10887" s="1" t="s">
        <v>114</v>
      </c>
      <c r="DB10887" s="1" t="s">
        <v>114</v>
      </c>
      <c r="DC10887" s="1" t="s">
        <v>114</v>
      </c>
      <c r="DD10887" s="1" t="s">
        <v>114</v>
      </c>
      <c r="DE10887" s="1" t="s">
        <v>114</v>
      </c>
      <c r="DF10887" s="1" t="s">
        <v>114</v>
      </c>
      <c r="DG10887" s="1" t="s">
        <v>114</v>
      </c>
    </row>
    <row r="10888" spans="1:111">
      <c r="A10888" s="1" t="s">
        <v>24542</v>
      </c>
      <c r="B10888" s="1" t="s">
        <v>24543</v>
      </c>
      <c r="C10888" s="1" t="s">
        <v>229</v>
      </c>
      <c r="D10888" s="1" t="s">
        <v>114</v>
      </c>
      <c r="E10888" s="1" t="s">
        <v>5834</v>
      </c>
      <c r="F10888" s="1" t="s">
        <v>116</v>
      </c>
      <c r="G10888" s="1" t="s">
        <v>24180</v>
      </c>
      <c r="H10888" s="1" t="s">
        <v>114</v>
      </c>
      <c r="I10888">
        <v>9999.9999989999997</v>
      </c>
      <c r="J10888">
        <v>9999.9999989999997</v>
      </c>
      <c r="K10888">
        <v>9999.9999989999997</v>
      </c>
      <c r="L10888" s="1" t="s">
        <v>114</v>
      </c>
      <c r="M10888" s="1" t="s">
        <v>114</v>
      </c>
      <c r="N10888" s="1" t="s">
        <v>114</v>
      </c>
      <c r="O10888" s="1" t="s">
        <v>114</v>
      </c>
      <c r="P10888" s="1" t="s">
        <v>114</v>
      </c>
      <c r="Q10888" s="1" t="s">
        <v>114</v>
      </c>
      <c r="R10888" s="1" t="s">
        <v>114</v>
      </c>
      <c r="S10888" s="1" t="s">
        <v>114</v>
      </c>
      <c r="T10888" s="1" t="s">
        <v>114</v>
      </c>
      <c r="U10888" s="1" t="s">
        <v>114</v>
      </c>
      <c r="V10888" s="1" t="s">
        <v>114</v>
      </c>
      <c r="W10888" s="1" t="s">
        <v>114</v>
      </c>
      <c r="Y10888" s="1" t="s">
        <v>114</v>
      </c>
      <c r="Z10888" s="1" t="s">
        <v>114</v>
      </c>
      <c r="AA10888" s="1" t="s">
        <v>114</v>
      </c>
      <c r="AE10888" s="1" t="s">
        <v>114</v>
      </c>
      <c r="AF10888" s="1" t="s">
        <v>114</v>
      </c>
      <c r="AG10888" s="1" t="s">
        <v>114</v>
      </c>
      <c r="AH10888" s="1" t="s">
        <v>114</v>
      </c>
      <c r="AI10888" s="1" t="s">
        <v>114</v>
      </c>
      <c r="AJ10888" s="1" t="s">
        <v>114</v>
      </c>
      <c r="AM10888" s="1" t="s">
        <v>114</v>
      </c>
      <c r="AN10888" s="1" t="s">
        <v>114</v>
      </c>
      <c r="AO10888" s="1" t="s">
        <v>114</v>
      </c>
      <c r="AT10888" s="1" t="s">
        <v>114</v>
      </c>
      <c r="AX10888" s="1" t="s">
        <v>114</v>
      </c>
      <c r="AY10888" s="1" t="s">
        <v>114</v>
      </c>
      <c r="BC10888" s="1" t="s">
        <v>114</v>
      </c>
      <c r="BD10888" s="1" t="s">
        <v>114</v>
      </c>
      <c r="BE10888" s="1" t="s">
        <v>114</v>
      </c>
      <c r="BH10888" s="1" t="s">
        <v>114</v>
      </c>
      <c r="BI10888" s="1" t="s">
        <v>114</v>
      </c>
      <c r="BJ10888" s="1" t="s">
        <v>114</v>
      </c>
      <c r="BM10888" s="1" t="s">
        <v>114</v>
      </c>
      <c r="BN10888" s="1" t="s">
        <v>114</v>
      </c>
      <c r="BO10888" s="1" t="s">
        <v>114</v>
      </c>
      <c r="BP10888" s="1" t="s">
        <v>114</v>
      </c>
      <c r="BQ10888" s="1" t="s">
        <v>114</v>
      </c>
      <c r="BR10888" s="1" t="s">
        <v>114</v>
      </c>
      <c r="BS10888" s="1" t="s">
        <v>114</v>
      </c>
      <c r="BU10888" s="1" t="s">
        <v>114</v>
      </c>
      <c r="BV10888" s="1" t="s">
        <v>114</v>
      </c>
      <c r="BW10888" s="1" t="s">
        <v>114</v>
      </c>
      <c r="BX10888" s="1" t="s">
        <v>114</v>
      </c>
      <c r="BY10888" s="1" t="s">
        <v>114</v>
      </c>
      <c r="CA10888" s="1" t="s">
        <v>114</v>
      </c>
      <c r="CB10888" s="1" t="s">
        <v>114</v>
      </c>
      <c r="CC10888" s="1" t="s">
        <v>114</v>
      </c>
      <c r="CE10888" s="1" t="s">
        <v>114</v>
      </c>
      <c r="CG10888" s="1" t="s">
        <v>114</v>
      </c>
      <c r="CH10888" s="1" t="s">
        <v>114</v>
      </c>
      <c r="CI10888" s="1" t="s">
        <v>114</v>
      </c>
      <c r="CJ10888" s="1" t="s">
        <v>114</v>
      </c>
      <c r="CK10888" s="1" t="s">
        <v>24180</v>
      </c>
      <c r="CL10888">
        <v>9999.9999989999997</v>
      </c>
      <c r="CM10888">
        <v>9999.9999989999997</v>
      </c>
      <c r="CN10888">
        <v>9999.9999989999997</v>
      </c>
      <c r="CO10888" s="2">
        <v>36801</v>
      </c>
      <c r="CP10888" s="2">
        <v>44104</v>
      </c>
      <c r="CQ10888" s="1" t="s">
        <v>24456</v>
      </c>
      <c r="CR10888" s="1" t="s">
        <v>114</v>
      </c>
      <c r="CS10888" s="1" t="s">
        <v>114</v>
      </c>
      <c r="CT10888" s="1" t="s">
        <v>114</v>
      </c>
      <c r="CW10888" s="1" t="s">
        <v>114</v>
      </c>
      <c r="CX10888" s="1" t="s">
        <v>114</v>
      </c>
      <c r="CZ10888" s="1" t="s">
        <v>114</v>
      </c>
      <c r="DA10888" s="1" t="s">
        <v>114</v>
      </c>
      <c r="DB10888" s="1" t="s">
        <v>114</v>
      </c>
      <c r="DC10888" s="1" t="s">
        <v>114</v>
      </c>
      <c r="DD10888" s="1" t="s">
        <v>114</v>
      </c>
      <c r="DE10888" s="1" t="s">
        <v>114</v>
      </c>
      <c r="DF10888" s="1" t="s">
        <v>114</v>
      </c>
      <c r="DG10888" s="1" t="s">
        <v>114</v>
      </c>
    </row>
    <row r="10889" spans="1:111">
      <c r="A10889" s="1" t="s">
        <v>24544</v>
      </c>
      <c r="B10889" s="1" t="s">
        <v>24545</v>
      </c>
      <c r="C10889" s="1" t="s">
        <v>229</v>
      </c>
      <c r="D10889" s="1" t="s">
        <v>114</v>
      </c>
      <c r="E10889" s="1" t="s">
        <v>5834</v>
      </c>
      <c r="F10889" s="1" t="s">
        <v>114</v>
      </c>
      <c r="G10889" s="1" t="s">
        <v>24180</v>
      </c>
      <c r="H10889" s="1" t="s">
        <v>114</v>
      </c>
      <c r="I10889">
        <v>9999.9999989999997</v>
      </c>
      <c r="J10889">
        <v>9999.9999989999997</v>
      </c>
      <c r="K10889">
        <v>9999.9999989999997</v>
      </c>
      <c r="L10889" s="1" t="s">
        <v>114</v>
      </c>
      <c r="M10889" s="1" t="s">
        <v>114</v>
      </c>
      <c r="N10889" s="1" t="s">
        <v>114</v>
      </c>
      <c r="O10889" s="1" t="s">
        <v>114</v>
      </c>
      <c r="P10889" s="1" t="s">
        <v>114</v>
      </c>
      <c r="Q10889" s="1" t="s">
        <v>114</v>
      </c>
      <c r="R10889" s="1" t="s">
        <v>114</v>
      </c>
      <c r="S10889" s="1" t="s">
        <v>114</v>
      </c>
      <c r="T10889" s="1" t="s">
        <v>114</v>
      </c>
      <c r="U10889" s="1" t="s">
        <v>114</v>
      </c>
      <c r="V10889" s="1" t="s">
        <v>114</v>
      </c>
      <c r="W10889" s="1" t="s">
        <v>114</v>
      </c>
      <c r="Y10889" s="1" t="s">
        <v>114</v>
      </c>
      <c r="Z10889" s="1" t="s">
        <v>114</v>
      </c>
      <c r="AA10889" s="1" t="s">
        <v>3500</v>
      </c>
      <c r="AB10889">
        <v>0</v>
      </c>
      <c r="AC10889">
        <v>0</v>
      </c>
      <c r="AD10889">
        <v>0</v>
      </c>
      <c r="AE10889" s="1" t="s">
        <v>114</v>
      </c>
      <c r="AF10889" s="1" t="s">
        <v>114</v>
      </c>
      <c r="AG10889" s="1" t="s">
        <v>114</v>
      </c>
      <c r="AH10889" s="1" t="s">
        <v>114</v>
      </c>
      <c r="AI10889" s="1" t="s">
        <v>114</v>
      </c>
      <c r="AJ10889" s="1" t="s">
        <v>114</v>
      </c>
      <c r="AM10889" s="1" t="s">
        <v>114</v>
      </c>
      <c r="AN10889" s="1" t="s">
        <v>114</v>
      </c>
      <c r="AO10889" s="1" t="s">
        <v>114</v>
      </c>
      <c r="AT10889" s="1" t="s">
        <v>114</v>
      </c>
      <c r="AX10889" s="1" t="s">
        <v>114</v>
      </c>
      <c r="AY10889" s="1" t="s">
        <v>114</v>
      </c>
      <c r="BC10889" s="1" t="s">
        <v>114</v>
      </c>
      <c r="BD10889" s="1" t="s">
        <v>114</v>
      </c>
      <c r="BE10889" s="1" t="s">
        <v>114</v>
      </c>
      <c r="BH10889" s="1" t="s">
        <v>114</v>
      </c>
      <c r="BI10889" s="1" t="s">
        <v>114</v>
      </c>
      <c r="BJ10889" s="1" t="s">
        <v>114</v>
      </c>
      <c r="BM10889" s="1" t="s">
        <v>114</v>
      </c>
      <c r="BN10889" s="1" t="s">
        <v>114</v>
      </c>
      <c r="BO10889" s="1" t="s">
        <v>114</v>
      </c>
      <c r="BP10889" s="1" t="s">
        <v>114</v>
      </c>
      <c r="BQ10889" s="1" t="s">
        <v>114</v>
      </c>
      <c r="BR10889" s="1" t="s">
        <v>114</v>
      </c>
      <c r="BS10889" s="1" t="s">
        <v>114</v>
      </c>
      <c r="BU10889" s="1" t="s">
        <v>114</v>
      </c>
      <c r="BV10889" s="1" t="s">
        <v>114</v>
      </c>
      <c r="BW10889" s="1" t="s">
        <v>114</v>
      </c>
      <c r="BX10889" s="1" t="s">
        <v>114</v>
      </c>
      <c r="BY10889" s="1" t="s">
        <v>114</v>
      </c>
      <c r="CA10889" s="1" t="s">
        <v>114</v>
      </c>
      <c r="CB10889" s="1" t="s">
        <v>114</v>
      </c>
      <c r="CC10889" s="1" t="s">
        <v>114</v>
      </c>
      <c r="CE10889" s="1" t="s">
        <v>114</v>
      </c>
      <c r="CG10889" s="1" t="s">
        <v>114</v>
      </c>
      <c r="CH10889" s="1" t="s">
        <v>114</v>
      </c>
      <c r="CI10889" s="1" t="s">
        <v>114</v>
      </c>
      <c r="CJ10889" s="1" t="s">
        <v>114</v>
      </c>
      <c r="CK10889" s="1" t="s">
        <v>24180</v>
      </c>
      <c r="CL10889">
        <v>9999.9999989999997</v>
      </c>
      <c r="CM10889">
        <v>9999.9999989999997</v>
      </c>
      <c r="CN10889">
        <v>9999.9999989999997</v>
      </c>
      <c r="CO10889" s="2">
        <v>36801</v>
      </c>
      <c r="CP10889" s="2">
        <v>44104</v>
      </c>
      <c r="CQ10889" s="1" t="s">
        <v>24456</v>
      </c>
      <c r="CR10889" s="1" t="s">
        <v>114</v>
      </c>
      <c r="CS10889" s="1" t="s">
        <v>114</v>
      </c>
      <c r="CT10889" s="1" t="s">
        <v>114</v>
      </c>
      <c r="CW10889" s="1" t="s">
        <v>114</v>
      </c>
      <c r="CX10889" s="1" t="s">
        <v>114</v>
      </c>
      <c r="CZ10889" s="1" t="s">
        <v>114</v>
      </c>
      <c r="DA10889" s="1" t="s">
        <v>114</v>
      </c>
      <c r="DB10889" s="1" t="s">
        <v>114</v>
      </c>
      <c r="DC10889" s="1" t="s">
        <v>114</v>
      </c>
      <c r="DD10889" s="1" t="s">
        <v>114</v>
      </c>
      <c r="DE10889" s="1" t="s">
        <v>114</v>
      </c>
      <c r="DF10889" s="1" t="s">
        <v>114</v>
      </c>
      <c r="DG10889" s="1" t="s">
        <v>114</v>
      </c>
    </row>
    <row r="10890" spans="1:111">
      <c r="A10890" s="1" t="s">
        <v>24546</v>
      </c>
      <c r="B10890" s="1" t="s">
        <v>24547</v>
      </c>
      <c r="C10890" s="1" t="s">
        <v>229</v>
      </c>
      <c r="D10890" s="1" t="s">
        <v>114</v>
      </c>
      <c r="E10890" s="1" t="s">
        <v>5834</v>
      </c>
      <c r="F10890" s="1" t="s">
        <v>114</v>
      </c>
      <c r="G10890" s="1" t="s">
        <v>24180</v>
      </c>
      <c r="H10890" s="1" t="s">
        <v>114</v>
      </c>
      <c r="I10890">
        <v>9999.9999989999997</v>
      </c>
      <c r="J10890">
        <v>9999.9999989999997</v>
      </c>
      <c r="K10890">
        <v>9999.9999989999997</v>
      </c>
      <c r="L10890" s="1" t="s">
        <v>114</v>
      </c>
      <c r="M10890" s="1" t="s">
        <v>114</v>
      </c>
      <c r="N10890" s="1" t="s">
        <v>114</v>
      </c>
      <c r="O10890" s="1" t="s">
        <v>114</v>
      </c>
      <c r="P10890" s="1" t="s">
        <v>114</v>
      </c>
      <c r="Q10890" s="1" t="s">
        <v>114</v>
      </c>
      <c r="R10890" s="1" t="s">
        <v>114</v>
      </c>
      <c r="S10890" s="1" t="s">
        <v>114</v>
      </c>
      <c r="T10890" s="1" t="s">
        <v>114</v>
      </c>
      <c r="U10890" s="1" t="s">
        <v>114</v>
      </c>
      <c r="V10890" s="1" t="s">
        <v>114</v>
      </c>
      <c r="W10890" s="1" t="s">
        <v>114</v>
      </c>
      <c r="Y10890" s="1" t="s">
        <v>114</v>
      </c>
      <c r="Z10890" s="1" t="s">
        <v>114</v>
      </c>
      <c r="AA10890" s="1" t="s">
        <v>3500</v>
      </c>
      <c r="AB10890">
        <v>0</v>
      </c>
      <c r="AC10890">
        <v>0</v>
      </c>
      <c r="AD10890">
        <v>0</v>
      </c>
      <c r="AE10890" s="1" t="s">
        <v>114</v>
      </c>
      <c r="AF10890" s="1" t="s">
        <v>114</v>
      </c>
      <c r="AG10890" s="1" t="s">
        <v>114</v>
      </c>
      <c r="AH10890" s="1" t="s">
        <v>114</v>
      </c>
      <c r="AI10890" s="1" t="s">
        <v>114</v>
      </c>
      <c r="AJ10890" s="1" t="s">
        <v>114</v>
      </c>
      <c r="AM10890" s="1" t="s">
        <v>114</v>
      </c>
      <c r="AN10890" s="1" t="s">
        <v>114</v>
      </c>
      <c r="AO10890" s="1" t="s">
        <v>114</v>
      </c>
      <c r="AT10890" s="1" t="s">
        <v>114</v>
      </c>
      <c r="AX10890" s="1" t="s">
        <v>114</v>
      </c>
      <c r="AY10890" s="1" t="s">
        <v>114</v>
      </c>
      <c r="BC10890" s="1" t="s">
        <v>114</v>
      </c>
      <c r="BD10890" s="1" t="s">
        <v>114</v>
      </c>
      <c r="BE10890" s="1" t="s">
        <v>114</v>
      </c>
      <c r="BH10890" s="1" t="s">
        <v>114</v>
      </c>
      <c r="BI10890" s="1" t="s">
        <v>114</v>
      </c>
      <c r="BJ10890" s="1" t="s">
        <v>114</v>
      </c>
      <c r="BM10890" s="1" t="s">
        <v>114</v>
      </c>
      <c r="BN10890" s="1" t="s">
        <v>114</v>
      </c>
      <c r="BO10890" s="1" t="s">
        <v>114</v>
      </c>
      <c r="BP10890" s="1" t="s">
        <v>114</v>
      </c>
      <c r="BQ10890" s="1" t="s">
        <v>114</v>
      </c>
      <c r="BR10890" s="1" t="s">
        <v>114</v>
      </c>
      <c r="BS10890" s="1" t="s">
        <v>114</v>
      </c>
      <c r="BU10890" s="1" t="s">
        <v>114</v>
      </c>
      <c r="BV10890" s="1" t="s">
        <v>114</v>
      </c>
      <c r="BW10890" s="1" t="s">
        <v>114</v>
      </c>
      <c r="BX10890" s="1" t="s">
        <v>114</v>
      </c>
      <c r="BY10890" s="1" t="s">
        <v>114</v>
      </c>
      <c r="CA10890" s="1" t="s">
        <v>114</v>
      </c>
      <c r="CB10890" s="1" t="s">
        <v>114</v>
      </c>
      <c r="CC10890" s="1" t="s">
        <v>114</v>
      </c>
      <c r="CE10890" s="1" t="s">
        <v>114</v>
      </c>
      <c r="CG10890" s="1" t="s">
        <v>114</v>
      </c>
      <c r="CH10890" s="1" t="s">
        <v>114</v>
      </c>
      <c r="CI10890" s="1" t="s">
        <v>114</v>
      </c>
      <c r="CJ10890" s="1" t="s">
        <v>114</v>
      </c>
      <c r="CK10890" s="1" t="s">
        <v>24180</v>
      </c>
      <c r="CL10890">
        <v>9999.9999989999997</v>
      </c>
      <c r="CM10890">
        <v>9999.9999989999997</v>
      </c>
      <c r="CN10890">
        <v>9999.9999989999997</v>
      </c>
      <c r="CO10890" s="2">
        <v>36801</v>
      </c>
      <c r="CP10890" s="2">
        <v>44104</v>
      </c>
      <c r="CQ10890" s="1" t="s">
        <v>24456</v>
      </c>
      <c r="CR10890" s="1" t="s">
        <v>114</v>
      </c>
      <c r="CS10890" s="1" t="s">
        <v>114</v>
      </c>
      <c r="CT10890" s="1" t="s">
        <v>114</v>
      </c>
      <c r="CW10890" s="1" t="s">
        <v>114</v>
      </c>
      <c r="CX10890" s="1" t="s">
        <v>114</v>
      </c>
      <c r="CZ10890" s="1" t="s">
        <v>114</v>
      </c>
      <c r="DA10890" s="1" t="s">
        <v>114</v>
      </c>
      <c r="DB10890" s="1" t="s">
        <v>114</v>
      </c>
      <c r="DC10890" s="1" t="s">
        <v>114</v>
      </c>
      <c r="DD10890" s="1" t="s">
        <v>114</v>
      </c>
      <c r="DE10890" s="1" t="s">
        <v>114</v>
      </c>
      <c r="DF10890" s="1" t="s">
        <v>114</v>
      </c>
      <c r="DG10890" s="1" t="s">
        <v>114</v>
      </c>
    </row>
    <row r="10891" spans="1:111">
      <c r="A10891" s="1" t="s">
        <v>24548</v>
      </c>
      <c r="B10891" s="1" t="s">
        <v>24549</v>
      </c>
      <c r="C10891" s="1" t="s">
        <v>229</v>
      </c>
      <c r="D10891" s="1" t="s">
        <v>114</v>
      </c>
      <c r="E10891" s="1" t="s">
        <v>5834</v>
      </c>
      <c r="F10891" s="1" t="s">
        <v>114</v>
      </c>
      <c r="G10891" s="1" t="s">
        <v>24180</v>
      </c>
      <c r="H10891" s="1" t="s">
        <v>114</v>
      </c>
      <c r="I10891">
        <v>9999.9999989999997</v>
      </c>
      <c r="J10891">
        <v>9999.9999989999997</v>
      </c>
      <c r="K10891">
        <v>9999.9999989999997</v>
      </c>
      <c r="L10891" s="1" t="s">
        <v>114</v>
      </c>
      <c r="M10891" s="1" t="s">
        <v>114</v>
      </c>
      <c r="N10891" s="1" t="s">
        <v>114</v>
      </c>
      <c r="O10891" s="1" t="s">
        <v>114</v>
      </c>
      <c r="P10891" s="1" t="s">
        <v>114</v>
      </c>
      <c r="Q10891" s="1" t="s">
        <v>114</v>
      </c>
      <c r="R10891" s="1" t="s">
        <v>114</v>
      </c>
      <c r="S10891" s="1" t="s">
        <v>114</v>
      </c>
      <c r="T10891" s="1" t="s">
        <v>114</v>
      </c>
      <c r="U10891" s="1" t="s">
        <v>114</v>
      </c>
      <c r="V10891" s="1" t="s">
        <v>114</v>
      </c>
      <c r="W10891" s="1" t="s">
        <v>114</v>
      </c>
      <c r="Y10891" s="1" t="s">
        <v>114</v>
      </c>
      <c r="Z10891" s="1" t="s">
        <v>114</v>
      </c>
      <c r="AA10891" s="1" t="s">
        <v>3500</v>
      </c>
      <c r="AB10891">
        <v>0</v>
      </c>
      <c r="AC10891">
        <v>0</v>
      </c>
      <c r="AD10891">
        <v>0</v>
      </c>
      <c r="AE10891" s="1" t="s">
        <v>114</v>
      </c>
      <c r="AF10891" s="1" t="s">
        <v>114</v>
      </c>
      <c r="AG10891" s="1" t="s">
        <v>114</v>
      </c>
      <c r="AH10891" s="1" t="s">
        <v>114</v>
      </c>
      <c r="AI10891" s="1" t="s">
        <v>114</v>
      </c>
      <c r="AJ10891" s="1" t="s">
        <v>114</v>
      </c>
      <c r="AM10891" s="1" t="s">
        <v>114</v>
      </c>
      <c r="AN10891" s="1" t="s">
        <v>114</v>
      </c>
      <c r="AO10891" s="1" t="s">
        <v>114</v>
      </c>
      <c r="AT10891" s="1" t="s">
        <v>114</v>
      </c>
      <c r="AX10891" s="1" t="s">
        <v>114</v>
      </c>
      <c r="AY10891" s="1" t="s">
        <v>114</v>
      </c>
      <c r="BC10891" s="1" t="s">
        <v>114</v>
      </c>
      <c r="BD10891" s="1" t="s">
        <v>114</v>
      </c>
      <c r="BE10891" s="1" t="s">
        <v>114</v>
      </c>
      <c r="BH10891" s="1" t="s">
        <v>114</v>
      </c>
      <c r="BI10891" s="1" t="s">
        <v>114</v>
      </c>
      <c r="BJ10891" s="1" t="s">
        <v>114</v>
      </c>
      <c r="BM10891" s="1" t="s">
        <v>114</v>
      </c>
      <c r="BN10891" s="1" t="s">
        <v>114</v>
      </c>
      <c r="BO10891" s="1" t="s">
        <v>114</v>
      </c>
      <c r="BP10891" s="1" t="s">
        <v>114</v>
      </c>
      <c r="BQ10891" s="1" t="s">
        <v>114</v>
      </c>
      <c r="BR10891" s="1" t="s">
        <v>114</v>
      </c>
      <c r="BS10891" s="1" t="s">
        <v>114</v>
      </c>
      <c r="BU10891" s="1" t="s">
        <v>114</v>
      </c>
      <c r="BV10891" s="1" t="s">
        <v>114</v>
      </c>
      <c r="BW10891" s="1" t="s">
        <v>114</v>
      </c>
      <c r="BX10891" s="1" t="s">
        <v>114</v>
      </c>
      <c r="BY10891" s="1" t="s">
        <v>114</v>
      </c>
      <c r="CA10891" s="1" t="s">
        <v>114</v>
      </c>
      <c r="CB10891" s="1" t="s">
        <v>114</v>
      </c>
      <c r="CC10891" s="1" t="s">
        <v>114</v>
      </c>
      <c r="CE10891" s="1" t="s">
        <v>114</v>
      </c>
      <c r="CG10891" s="1" t="s">
        <v>114</v>
      </c>
      <c r="CH10891" s="1" t="s">
        <v>114</v>
      </c>
      <c r="CI10891" s="1" t="s">
        <v>114</v>
      </c>
      <c r="CJ10891" s="1" t="s">
        <v>114</v>
      </c>
      <c r="CK10891" s="1" t="s">
        <v>24180</v>
      </c>
      <c r="CL10891">
        <v>9999.9999989999997</v>
      </c>
      <c r="CM10891">
        <v>9999.9999989999997</v>
      </c>
      <c r="CN10891">
        <v>9999.9999989999997</v>
      </c>
      <c r="CO10891" s="2">
        <v>36801</v>
      </c>
      <c r="CP10891" s="2">
        <v>44104</v>
      </c>
      <c r="CQ10891" s="1" t="s">
        <v>24456</v>
      </c>
      <c r="CR10891" s="1" t="s">
        <v>114</v>
      </c>
      <c r="CS10891" s="1" t="s">
        <v>114</v>
      </c>
      <c r="CT10891" s="1" t="s">
        <v>114</v>
      </c>
      <c r="CW10891" s="1" t="s">
        <v>114</v>
      </c>
      <c r="CX10891" s="1" t="s">
        <v>114</v>
      </c>
      <c r="CZ10891" s="1" t="s">
        <v>114</v>
      </c>
      <c r="DA10891" s="1" t="s">
        <v>114</v>
      </c>
      <c r="DB10891" s="1" t="s">
        <v>114</v>
      </c>
      <c r="DC10891" s="1" t="s">
        <v>114</v>
      </c>
      <c r="DD10891" s="1" t="s">
        <v>114</v>
      </c>
      <c r="DE10891" s="1" t="s">
        <v>114</v>
      </c>
      <c r="DF10891" s="1" t="s">
        <v>114</v>
      </c>
      <c r="DG10891" s="1" t="s">
        <v>114</v>
      </c>
    </row>
    <row r="10892" spans="1:111">
      <c r="A10892" s="1" t="s">
        <v>24550</v>
      </c>
      <c r="B10892" s="1" t="s">
        <v>24551</v>
      </c>
      <c r="C10892" s="1" t="s">
        <v>229</v>
      </c>
      <c r="D10892" s="1" t="s">
        <v>114</v>
      </c>
      <c r="E10892" s="1" t="s">
        <v>5834</v>
      </c>
      <c r="F10892" s="1" t="s">
        <v>114</v>
      </c>
      <c r="G10892" s="1" t="s">
        <v>24180</v>
      </c>
      <c r="H10892" s="1" t="s">
        <v>114</v>
      </c>
      <c r="I10892">
        <v>9999.9999989999997</v>
      </c>
      <c r="J10892">
        <v>9999.9999989999997</v>
      </c>
      <c r="K10892">
        <v>9999.9999989999997</v>
      </c>
      <c r="L10892" s="1" t="s">
        <v>114</v>
      </c>
      <c r="M10892" s="1" t="s">
        <v>114</v>
      </c>
      <c r="N10892" s="1" t="s">
        <v>114</v>
      </c>
      <c r="O10892" s="1" t="s">
        <v>114</v>
      </c>
      <c r="P10892" s="1" t="s">
        <v>114</v>
      </c>
      <c r="Q10892" s="1" t="s">
        <v>114</v>
      </c>
      <c r="R10892" s="1" t="s">
        <v>114</v>
      </c>
      <c r="S10892" s="1" t="s">
        <v>114</v>
      </c>
      <c r="T10892" s="1" t="s">
        <v>114</v>
      </c>
      <c r="U10892" s="1" t="s">
        <v>114</v>
      </c>
      <c r="V10892" s="1" t="s">
        <v>114</v>
      </c>
      <c r="W10892" s="1" t="s">
        <v>114</v>
      </c>
      <c r="Y10892" s="1" t="s">
        <v>114</v>
      </c>
      <c r="Z10892" s="1" t="s">
        <v>114</v>
      </c>
      <c r="AA10892" s="1" t="s">
        <v>3500</v>
      </c>
      <c r="AB10892">
        <v>0</v>
      </c>
      <c r="AC10892">
        <v>0</v>
      </c>
      <c r="AD10892">
        <v>0</v>
      </c>
      <c r="AE10892" s="1" t="s">
        <v>114</v>
      </c>
      <c r="AF10892" s="1" t="s">
        <v>114</v>
      </c>
      <c r="AG10892" s="1" t="s">
        <v>114</v>
      </c>
      <c r="AH10892" s="1" t="s">
        <v>114</v>
      </c>
      <c r="AI10892" s="1" t="s">
        <v>114</v>
      </c>
      <c r="AJ10892" s="1" t="s">
        <v>114</v>
      </c>
      <c r="AM10892" s="1" t="s">
        <v>114</v>
      </c>
      <c r="AN10892" s="1" t="s">
        <v>114</v>
      </c>
      <c r="AO10892" s="1" t="s">
        <v>114</v>
      </c>
      <c r="AT10892" s="1" t="s">
        <v>114</v>
      </c>
      <c r="AX10892" s="1" t="s">
        <v>114</v>
      </c>
      <c r="AY10892" s="1" t="s">
        <v>114</v>
      </c>
      <c r="BC10892" s="1" t="s">
        <v>114</v>
      </c>
      <c r="BD10892" s="1" t="s">
        <v>114</v>
      </c>
      <c r="BE10892" s="1" t="s">
        <v>114</v>
      </c>
      <c r="BH10892" s="1" t="s">
        <v>114</v>
      </c>
      <c r="BI10892" s="1" t="s">
        <v>114</v>
      </c>
      <c r="BJ10892" s="1" t="s">
        <v>114</v>
      </c>
      <c r="BM10892" s="1" t="s">
        <v>114</v>
      </c>
      <c r="BN10892" s="1" t="s">
        <v>114</v>
      </c>
      <c r="BO10892" s="1" t="s">
        <v>114</v>
      </c>
      <c r="BP10892" s="1" t="s">
        <v>114</v>
      </c>
      <c r="BQ10892" s="1" t="s">
        <v>114</v>
      </c>
      <c r="BR10892" s="1" t="s">
        <v>114</v>
      </c>
      <c r="BS10892" s="1" t="s">
        <v>114</v>
      </c>
      <c r="BU10892" s="1" t="s">
        <v>114</v>
      </c>
      <c r="BV10892" s="1" t="s">
        <v>114</v>
      </c>
      <c r="BW10892" s="1" t="s">
        <v>114</v>
      </c>
      <c r="BX10892" s="1" t="s">
        <v>114</v>
      </c>
      <c r="BY10892" s="1" t="s">
        <v>114</v>
      </c>
      <c r="CA10892" s="1" t="s">
        <v>114</v>
      </c>
      <c r="CB10892" s="1" t="s">
        <v>114</v>
      </c>
      <c r="CC10892" s="1" t="s">
        <v>114</v>
      </c>
      <c r="CE10892" s="1" t="s">
        <v>114</v>
      </c>
      <c r="CG10892" s="1" t="s">
        <v>114</v>
      </c>
      <c r="CH10892" s="1" t="s">
        <v>114</v>
      </c>
      <c r="CI10892" s="1" t="s">
        <v>114</v>
      </c>
      <c r="CJ10892" s="1" t="s">
        <v>114</v>
      </c>
      <c r="CK10892" s="1" t="s">
        <v>24180</v>
      </c>
      <c r="CL10892">
        <v>9999.9999989999997</v>
      </c>
      <c r="CM10892">
        <v>9999.9999989999997</v>
      </c>
      <c r="CN10892">
        <v>9999.9999989999997</v>
      </c>
      <c r="CO10892" s="2">
        <v>37474</v>
      </c>
      <c r="CP10892" s="2">
        <v>44104</v>
      </c>
      <c r="CQ10892" s="1" t="s">
        <v>24456</v>
      </c>
      <c r="CR10892" s="1" t="s">
        <v>114</v>
      </c>
      <c r="CS10892" s="1" t="s">
        <v>114</v>
      </c>
      <c r="CT10892" s="1" t="s">
        <v>114</v>
      </c>
      <c r="CW10892" s="1" t="s">
        <v>114</v>
      </c>
      <c r="CX10892" s="1" t="s">
        <v>114</v>
      </c>
      <c r="CZ10892" s="1" t="s">
        <v>114</v>
      </c>
      <c r="DA10892" s="1" t="s">
        <v>114</v>
      </c>
      <c r="DB10892" s="1" t="s">
        <v>114</v>
      </c>
      <c r="DC10892" s="1" t="s">
        <v>114</v>
      </c>
      <c r="DD10892" s="1" t="s">
        <v>114</v>
      </c>
      <c r="DE10892" s="1" t="s">
        <v>114</v>
      </c>
      <c r="DF10892" s="1" t="s">
        <v>114</v>
      </c>
      <c r="DG10892" s="1" t="s">
        <v>114</v>
      </c>
    </row>
    <row r="10893" spans="1:111">
      <c r="A10893" s="1" t="s">
        <v>24552</v>
      </c>
      <c r="B10893" s="1" t="s">
        <v>24553</v>
      </c>
      <c r="C10893" s="1" t="s">
        <v>114</v>
      </c>
      <c r="D10893" s="1" t="s">
        <v>114</v>
      </c>
      <c r="E10893" s="1" t="s">
        <v>5834</v>
      </c>
      <c r="F10893" s="1" t="s">
        <v>114</v>
      </c>
      <c r="G10893" s="1" t="s">
        <v>24180</v>
      </c>
      <c r="H10893" s="1" t="s">
        <v>114</v>
      </c>
      <c r="I10893">
        <v>9999.9999989999997</v>
      </c>
      <c r="J10893">
        <v>9999.9999989999997</v>
      </c>
      <c r="K10893">
        <v>9999.9999989999997</v>
      </c>
      <c r="L10893" s="1" t="s">
        <v>114</v>
      </c>
      <c r="M10893" s="1" t="s">
        <v>114</v>
      </c>
      <c r="N10893" s="1" t="s">
        <v>114</v>
      </c>
      <c r="O10893" s="1" t="s">
        <v>114</v>
      </c>
      <c r="P10893" s="1" t="s">
        <v>114</v>
      </c>
      <c r="Q10893" s="1" t="s">
        <v>114</v>
      </c>
      <c r="R10893" s="1" t="s">
        <v>114</v>
      </c>
      <c r="S10893" s="1" t="s">
        <v>114</v>
      </c>
      <c r="T10893" s="1" t="s">
        <v>114</v>
      </c>
      <c r="U10893" s="1" t="s">
        <v>114</v>
      </c>
      <c r="V10893" s="1" t="s">
        <v>114</v>
      </c>
      <c r="W10893" s="1" t="s">
        <v>114</v>
      </c>
      <c r="Y10893" s="1" t="s">
        <v>114</v>
      </c>
      <c r="Z10893" s="1" t="s">
        <v>114</v>
      </c>
      <c r="AA10893" s="1" t="s">
        <v>114</v>
      </c>
      <c r="AE10893" s="1" t="s">
        <v>114</v>
      </c>
      <c r="AF10893" s="1" t="s">
        <v>114</v>
      </c>
      <c r="AG10893" s="1" t="s">
        <v>114</v>
      </c>
      <c r="AH10893" s="1" t="s">
        <v>114</v>
      </c>
      <c r="AI10893" s="1" t="s">
        <v>114</v>
      </c>
      <c r="AJ10893" s="1" t="s">
        <v>114</v>
      </c>
      <c r="AM10893" s="1" t="s">
        <v>114</v>
      </c>
      <c r="AN10893" s="1" t="s">
        <v>114</v>
      </c>
      <c r="AO10893" s="1" t="s">
        <v>114</v>
      </c>
      <c r="AT10893" s="1" t="s">
        <v>114</v>
      </c>
      <c r="AX10893" s="1" t="s">
        <v>114</v>
      </c>
      <c r="AY10893" s="1" t="s">
        <v>114</v>
      </c>
      <c r="BC10893" s="1" t="s">
        <v>114</v>
      </c>
      <c r="BD10893" s="1" t="s">
        <v>114</v>
      </c>
      <c r="BE10893" s="1" t="s">
        <v>114</v>
      </c>
      <c r="BH10893" s="1" t="s">
        <v>114</v>
      </c>
      <c r="BI10893" s="1" t="s">
        <v>114</v>
      </c>
      <c r="BJ10893" s="1" t="s">
        <v>114</v>
      </c>
      <c r="BM10893" s="1" t="s">
        <v>114</v>
      </c>
      <c r="BN10893" s="1" t="s">
        <v>114</v>
      </c>
      <c r="BO10893" s="1" t="s">
        <v>114</v>
      </c>
      <c r="BP10893" s="1" t="s">
        <v>114</v>
      </c>
      <c r="BQ10893" s="1" t="s">
        <v>114</v>
      </c>
      <c r="BR10893" s="1" t="s">
        <v>114</v>
      </c>
      <c r="BS10893" s="1" t="s">
        <v>114</v>
      </c>
      <c r="BU10893" s="1" t="s">
        <v>114</v>
      </c>
      <c r="BV10893" s="1" t="s">
        <v>114</v>
      </c>
      <c r="BW10893" s="1" t="s">
        <v>114</v>
      </c>
      <c r="BX10893" s="1" t="s">
        <v>114</v>
      </c>
      <c r="BY10893" s="1" t="s">
        <v>114</v>
      </c>
      <c r="CA10893" s="1" t="s">
        <v>114</v>
      </c>
      <c r="CB10893" s="1" t="s">
        <v>114</v>
      </c>
      <c r="CC10893" s="1" t="s">
        <v>114</v>
      </c>
      <c r="CE10893" s="1" t="s">
        <v>114</v>
      </c>
      <c r="CG10893" s="1" t="s">
        <v>114</v>
      </c>
      <c r="CH10893" s="1" t="s">
        <v>114</v>
      </c>
      <c r="CI10893" s="1" t="s">
        <v>114</v>
      </c>
      <c r="CJ10893" s="1" t="s">
        <v>114</v>
      </c>
      <c r="CK10893" s="1" t="s">
        <v>24180</v>
      </c>
      <c r="CL10893">
        <v>9999.9999989999997</v>
      </c>
      <c r="CM10893">
        <v>9999.9999989999997</v>
      </c>
      <c r="CN10893">
        <v>9999.9999989999997</v>
      </c>
      <c r="CO10893" s="2">
        <v>40483</v>
      </c>
      <c r="CP10893" s="2">
        <v>55153</v>
      </c>
      <c r="CQ10893" s="1" t="s">
        <v>114</v>
      </c>
      <c r="CR10893" s="1" t="s">
        <v>114</v>
      </c>
      <c r="CS10893" s="1" t="s">
        <v>114</v>
      </c>
      <c r="CT10893" s="1" t="s">
        <v>114</v>
      </c>
      <c r="CW10893" s="1" t="s">
        <v>114</v>
      </c>
      <c r="CX10893" s="1" t="s">
        <v>114</v>
      </c>
      <c r="CZ10893" s="1" t="s">
        <v>114</v>
      </c>
      <c r="DA10893" s="1" t="s">
        <v>114</v>
      </c>
      <c r="DB10893" s="1" t="s">
        <v>114</v>
      </c>
      <c r="DC10893" s="1" t="s">
        <v>114</v>
      </c>
      <c r="DD10893" s="1" t="s">
        <v>114</v>
      </c>
      <c r="DE10893" s="1" t="s">
        <v>114</v>
      </c>
      <c r="DF10893" s="1" t="s">
        <v>114</v>
      </c>
      <c r="DG10893" s="1" t="s">
        <v>114</v>
      </c>
    </row>
    <row r="10894" spans="1:111">
      <c r="A10894" s="1" t="s">
        <v>24554</v>
      </c>
      <c r="B10894" s="1" t="s">
        <v>24555</v>
      </c>
      <c r="C10894" s="1" t="s">
        <v>114</v>
      </c>
      <c r="D10894" s="1" t="s">
        <v>114</v>
      </c>
      <c r="E10894" s="1" t="s">
        <v>5834</v>
      </c>
      <c r="F10894" s="1" t="s">
        <v>114</v>
      </c>
      <c r="G10894" s="1" t="s">
        <v>24180</v>
      </c>
      <c r="H10894" s="1" t="s">
        <v>114</v>
      </c>
      <c r="I10894">
        <v>9999.9999989999997</v>
      </c>
      <c r="J10894">
        <v>9999.9999989999997</v>
      </c>
      <c r="K10894">
        <v>9999.9999989999997</v>
      </c>
      <c r="L10894" s="1" t="s">
        <v>114</v>
      </c>
      <c r="M10894" s="1" t="s">
        <v>114</v>
      </c>
      <c r="N10894" s="1" t="s">
        <v>114</v>
      </c>
      <c r="O10894" s="1" t="s">
        <v>114</v>
      </c>
      <c r="P10894" s="1" t="s">
        <v>114</v>
      </c>
      <c r="Q10894" s="1" t="s">
        <v>114</v>
      </c>
      <c r="R10894" s="1" t="s">
        <v>114</v>
      </c>
      <c r="S10894" s="1" t="s">
        <v>114</v>
      </c>
      <c r="T10894" s="1" t="s">
        <v>114</v>
      </c>
      <c r="U10894" s="1" t="s">
        <v>114</v>
      </c>
      <c r="V10894" s="1" t="s">
        <v>114</v>
      </c>
      <c r="W10894" s="1" t="s">
        <v>114</v>
      </c>
      <c r="Y10894" s="1" t="s">
        <v>114</v>
      </c>
      <c r="Z10894" s="1" t="s">
        <v>114</v>
      </c>
      <c r="AA10894" s="1" t="s">
        <v>114</v>
      </c>
      <c r="AE10894" s="1" t="s">
        <v>114</v>
      </c>
      <c r="AF10894" s="1" t="s">
        <v>114</v>
      </c>
      <c r="AG10894" s="1" t="s">
        <v>114</v>
      </c>
      <c r="AH10894" s="1" t="s">
        <v>114</v>
      </c>
      <c r="AI10894" s="1" t="s">
        <v>114</v>
      </c>
      <c r="AJ10894" s="1" t="s">
        <v>114</v>
      </c>
      <c r="AM10894" s="1" t="s">
        <v>114</v>
      </c>
      <c r="AN10894" s="1" t="s">
        <v>114</v>
      </c>
      <c r="AO10894" s="1" t="s">
        <v>114</v>
      </c>
      <c r="AT10894" s="1" t="s">
        <v>114</v>
      </c>
      <c r="AX10894" s="1" t="s">
        <v>114</v>
      </c>
      <c r="AY10894" s="1" t="s">
        <v>114</v>
      </c>
      <c r="BC10894" s="1" t="s">
        <v>114</v>
      </c>
      <c r="BD10894" s="1" t="s">
        <v>114</v>
      </c>
      <c r="BE10894" s="1" t="s">
        <v>114</v>
      </c>
      <c r="BH10894" s="1" t="s">
        <v>114</v>
      </c>
      <c r="BI10894" s="1" t="s">
        <v>114</v>
      </c>
      <c r="BJ10894" s="1" t="s">
        <v>114</v>
      </c>
      <c r="BM10894" s="1" t="s">
        <v>114</v>
      </c>
      <c r="BN10894" s="1" t="s">
        <v>114</v>
      </c>
      <c r="BO10894" s="1" t="s">
        <v>114</v>
      </c>
      <c r="BP10894" s="1" t="s">
        <v>114</v>
      </c>
      <c r="BQ10894" s="1" t="s">
        <v>114</v>
      </c>
      <c r="BR10894" s="1" t="s">
        <v>114</v>
      </c>
      <c r="BS10894" s="1" t="s">
        <v>114</v>
      </c>
      <c r="BU10894" s="1" t="s">
        <v>114</v>
      </c>
      <c r="BV10894" s="1" t="s">
        <v>114</v>
      </c>
      <c r="BW10894" s="1" t="s">
        <v>114</v>
      </c>
      <c r="BX10894" s="1" t="s">
        <v>114</v>
      </c>
      <c r="BY10894" s="1" t="s">
        <v>114</v>
      </c>
      <c r="CA10894" s="1" t="s">
        <v>114</v>
      </c>
      <c r="CB10894" s="1" t="s">
        <v>114</v>
      </c>
      <c r="CC10894" s="1" t="s">
        <v>114</v>
      </c>
      <c r="CE10894" s="1" t="s">
        <v>114</v>
      </c>
      <c r="CG10894" s="1" t="s">
        <v>114</v>
      </c>
      <c r="CH10894" s="1" t="s">
        <v>114</v>
      </c>
      <c r="CI10894" s="1" t="s">
        <v>114</v>
      </c>
      <c r="CJ10894" s="1" t="s">
        <v>114</v>
      </c>
      <c r="CK10894" s="1" t="s">
        <v>24180</v>
      </c>
      <c r="CL10894">
        <v>9999.9999989999997</v>
      </c>
      <c r="CM10894">
        <v>9999.9999989999997</v>
      </c>
      <c r="CN10894">
        <v>9999.9999989999997</v>
      </c>
      <c r="CO10894" s="2">
        <v>40483</v>
      </c>
      <c r="CP10894" s="2">
        <v>55153</v>
      </c>
      <c r="CQ10894" s="1" t="s">
        <v>114</v>
      </c>
      <c r="CR10894" s="1" t="s">
        <v>114</v>
      </c>
      <c r="CS10894" s="1" t="s">
        <v>114</v>
      </c>
      <c r="CT10894" s="1" t="s">
        <v>114</v>
      </c>
      <c r="CW10894" s="1" t="s">
        <v>114</v>
      </c>
      <c r="CX10894" s="1" t="s">
        <v>114</v>
      </c>
      <c r="CZ10894" s="1" t="s">
        <v>114</v>
      </c>
      <c r="DA10894" s="1" t="s">
        <v>114</v>
      </c>
      <c r="DB10894" s="1" t="s">
        <v>114</v>
      </c>
      <c r="DC10894" s="1" t="s">
        <v>114</v>
      </c>
      <c r="DD10894" s="1" t="s">
        <v>114</v>
      </c>
      <c r="DE10894" s="1" t="s">
        <v>114</v>
      </c>
      <c r="DF10894" s="1" t="s">
        <v>114</v>
      </c>
      <c r="DG10894" s="1" t="s">
        <v>114</v>
      </c>
    </row>
    <row r="10895" spans="1:111">
      <c r="A10895" s="1" t="s">
        <v>24556</v>
      </c>
      <c r="B10895" s="1" t="s">
        <v>24557</v>
      </c>
      <c r="C10895" s="1" t="s">
        <v>114</v>
      </c>
      <c r="D10895" s="1" t="s">
        <v>114</v>
      </c>
      <c r="E10895" s="1" t="s">
        <v>5834</v>
      </c>
      <c r="F10895" s="1" t="s">
        <v>114</v>
      </c>
      <c r="G10895" s="1" t="s">
        <v>24180</v>
      </c>
      <c r="H10895" s="1" t="s">
        <v>114</v>
      </c>
      <c r="I10895">
        <v>9999.9999989999997</v>
      </c>
      <c r="J10895">
        <v>9999.9999989999997</v>
      </c>
      <c r="K10895">
        <v>9999.9999989999997</v>
      </c>
      <c r="L10895" s="1" t="s">
        <v>114</v>
      </c>
      <c r="M10895" s="1" t="s">
        <v>114</v>
      </c>
      <c r="N10895" s="1" t="s">
        <v>114</v>
      </c>
      <c r="O10895" s="1" t="s">
        <v>114</v>
      </c>
      <c r="P10895" s="1" t="s">
        <v>114</v>
      </c>
      <c r="Q10895" s="1" t="s">
        <v>114</v>
      </c>
      <c r="R10895" s="1" t="s">
        <v>114</v>
      </c>
      <c r="S10895" s="1" t="s">
        <v>114</v>
      </c>
      <c r="T10895" s="1" t="s">
        <v>114</v>
      </c>
      <c r="U10895" s="1" t="s">
        <v>114</v>
      </c>
      <c r="V10895" s="1" t="s">
        <v>114</v>
      </c>
      <c r="W10895" s="1" t="s">
        <v>114</v>
      </c>
      <c r="Y10895" s="1" t="s">
        <v>114</v>
      </c>
      <c r="Z10895" s="1" t="s">
        <v>114</v>
      </c>
      <c r="AA10895" s="1" t="s">
        <v>114</v>
      </c>
      <c r="AE10895" s="1" t="s">
        <v>114</v>
      </c>
      <c r="AF10895" s="1" t="s">
        <v>114</v>
      </c>
      <c r="AG10895" s="1" t="s">
        <v>114</v>
      </c>
      <c r="AH10895" s="1" t="s">
        <v>114</v>
      </c>
      <c r="AI10895" s="1" t="s">
        <v>114</v>
      </c>
      <c r="AJ10895" s="1" t="s">
        <v>114</v>
      </c>
      <c r="AM10895" s="1" t="s">
        <v>114</v>
      </c>
      <c r="AN10895" s="1" t="s">
        <v>114</v>
      </c>
      <c r="AO10895" s="1" t="s">
        <v>114</v>
      </c>
      <c r="AT10895" s="1" t="s">
        <v>114</v>
      </c>
      <c r="AX10895" s="1" t="s">
        <v>114</v>
      </c>
      <c r="AY10895" s="1" t="s">
        <v>114</v>
      </c>
      <c r="BC10895" s="1" t="s">
        <v>114</v>
      </c>
      <c r="BD10895" s="1" t="s">
        <v>114</v>
      </c>
      <c r="BE10895" s="1" t="s">
        <v>114</v>
      </c>
      <c r="BH10895" s="1" t="s">
        <v>114</v>
      </c>
      <c r="BI10895" s="1" t="s">
        <v>114</v>
      </c>
      <c r="BJ10895" s="1" t="s">
        <v>114</v>
      </c>
      <c r="BM10895" s="1" t="s">
        <v>114</v>
      </c>
      <c r="BN10895" s="1" t="s">
        <v>114</v>
      </c>
      <c r="BO10895" s="1" t="s">
        <v>114</v>
      </c>
      <c r="BP10895" s="1" t="s">
        <v>114</v>
      </c>
      <c r="BQ10895" s="1" t="s">
        <v>114</v>
      </c>
      <c r="BR10895" s="1" t="s">
        <v>114</v>
      </c>
      <c r="BS10895" s="1" t="s">
        <v>114</v>
      </c>
      <c r="BU10895" s="1" t="s">
        <v>114</v>
      </c>
      <c r="BV10895" s="1" t="s">
        <v>114</v>
      </c>
      <c r="BW10895" s="1" t="s">
        <v>114</v>
      </c>
      <c r="BX10895" s="1" t="s">
        <v>114</v>
      </c>
      <c r="BY10895" s="1" t="s">
        <v>114</v>
      </c>
      <c r="CA10895" s="1" t="s">
        <v>114</v>
      </c>
      <c r="CB10895" s="1" t="s">
        <v>114</v>
      </c>
      <c r="CC10895" s="1" t="s">
        <v>114</v>
      </c>
      <c r="CE10895" s="1" t="s">
        <v>114</v>
      </c>
      <c r="CG10895" s="1" t="s">
        <v>114</v>
      </c>
      <c r="CH10895" s="1" t="s">
        <v>114</v>
      </c>
      <c r="CI10895" s="1" t="s">
        <v>114</v>
      </c>
      <c r="CJ10895" s="1" t="s">
        <v>114</v>
      </c>
      <c r="CK10895" s="1" t="s">
        <v>24180</v>
      </c>
      <c r="CL10895">
        <v>9999.9999989999997</v>
      </c>
      <c r="CM10895">
        <v>9999.9999989999997</v>
      </c>
      <c r="CN10895">
        <v>9999.9999989999997</v>
      </c>
      <c r="CO10895" s="2">
        <v>40483</v>
      </c>
      <c r="CP10895" s="2">
        <v>55153</v>
      </c>
      <c r="CQ10895" s="1" t="s">
        <v>114</v>
      </c>
      <c r="CR10895" s="1" t="s">
        <v>114</v>
      </c>
      <c r="CS10895" s="1" t="s">
        <v>114</v>
      </c>
      <c r="CT10895" s="1" t="s">
        <v>114</v>
      </c>
      <c r="CW10895" s="1" t="s">
        <v>114</v>
      </c>
      <c r="CX10895" s="1" t="s">
        <v>114</v>
      </c>
      <c r="CZ10895" s="1" t="s">
        <v>114</v>
      </c>
      <c r="DA10895" s="1" t="s">
        <v>114</v>
      </c>
      <c r="DB10895" s="1" t="s">
        <v>114</v>
      </c>
      <c r="DC10895" s="1" t="s">
        <v>114</v>
      </c>
      <c r="DD10895" s="1" t="s">
        <v>114</v>
      </c>
      <c r="DE10895" s="1" t="s">
        <v>114</v>
      </c>
      <c r="DF10895" s="1" t="s">
        <v>114</v>
      </c>
      <c r="DG10895" s="1" t="s">
        <v>114</v>
      </c>
    </row>
    <row r="10896" spans="1:111">
      <c r="A10896" s="1" t="s">
        <v>24558</v>
      </c>
      <c r="B10896" s="1" t="s">
        <v>24559</v>
      </c>
      <c r="C10896" s="1" t="s">
        <v>114</v>
      </c>
      <c r="D10896" s="1" t="s">
        <v>114</v>
      </c>
      <c r="E10896" s="1" t="s">
        <v>5834</v>
      </c>
      <c r="F10896" s="1" t="s">
        <v>114</v>
      </c>
      <c r="G10896" s="1" t="s">
        <v>24180</v>
      </c>
      <c r="H10896" s="1" t="s">
        <v>114</v>
      </c>
      <c r="I10896">
        <v>9999.9999989999997</v>
      </c>
      <c r="J10896">
        <v>9999.9999989999997</v>
      </c>
      <c r="K10896">
        <v>9999.9999989999997</v>
      </c>
      <c r="L10896" s="1" t="s">
        <v>114</v>
      </c>
      <c r="M10896" s="1" t="s">
        <v>114</v>
      </c>
      <c r="N10896" s="1" t="s">
        <v>114</v>
      </c>
      <c r="O10896" s="1" t="s">
        <v>114</v>
      </c>
      <c r="P10896" s="1" t="s">
        <v>114</v>
      </c>
      <c r="Q10896" s="1" t="s">
        <v>114</v>
      </c>
      <c r="R10896" s="1" t="s">
        <v>114</v>
      </c>
      <c r="S10896" s="1" t="s">
        <v>114</v>
      </c>
      <c r="T10896" s="1" t="s">
        <v>114</v>
      </c>
      <c r="U10896" s="1" t="s">
        <v>114</v>
      </c>
      <c r="V10896" s="1" t="s">
        <v>114</v>
      </c>
      <c r="W10896" s="1" t="s">
        <v>114</v>
      </c>
      <c r="Y10896" s="1" t="s">
        <v>114</v>
      </c>
      <c r="Z10896" s="1" t="s">
        <v>114</v>
      </c>
      <c r="AA10896" s="1" t="s">
        <v>114</v>
      </c>
      <c r="AE10896" s="1" t="s">
        <v>114</v>
      </c>
      <c r="AF10896" s="1" t="s">
        <v>114</v>
      </c>
      <c r="AG10896" s="1" t="s">
        <v>114</v>
      </c>
      <c r="AH10896" s="1" t="s">
        <v>114</v>
      </c>
      <c r="AI10896" s="1" t="s">
        <v>114</v>
      </c>
      <c r="AJ10896" s="1" t="s">
        <v>114</v>
      </c>
      <c r="AM10896" s="1" t="s">
        <v>114</v>
      </c>
      <c r="AN10896" s="1" t="s">
        <v>114</v>
      </c>
      <c r="AO10896" s="1" t="s">
        <v>114</v>
      </c>
      <c r="AT10896" s="1" t="s">
        <v>114</v>
      </c>
      <c r="AX10896" s="1" t="s">
        <v>114</v>
      </c>
      <c r="AY10896" s="1" t="s">
        <v>114</v>
      </c>
      <c r="BC10896" s="1" t="s">
        <v>114</v>
      </c>
      <c r="BD10896" s="1" t="s">
        <v>114</v>
      </c>
      <c r="BE10896" s="1" t="s">
        <v>114</v>
      </c>
      <c r="BH10896" s="1" t="s">
        <v>114</v>
      </c>
      <c r="BI10896" s="1" t="s">
        <v>114</v>
      </c>
      <c r="BJ10896" s="1" t="s">
        <v>114</v>
      </c>
      <c r="BM10896" s="1" t="s">
        <v>114</v>
      </c>
      <c r="BN10896" s="1" t="s">
        <v>114</v>
      </c>
      <c r="BO10896" s="1" t="s">
        <v>114</v>
      </c>
      <c r="BP10896" s="1" t="s">
        <v>114</v>
      </c>
      <c r="BQ10896" s="1" t="s">
        <v>114</v>
      </c>
      <c r="BR10896" s="1" t="s">
        <v>114</v>
      </c>
      <c r="BS10896" s="1" t="s">
        <v>114</v>
      </c>
      <c r="BU10896" s="1" t="s">
        <v>114</v>
      </c>
      <c r="BV10896" s="1" t="s">
        <v>114</v>
      </c>
      <c r="BW10896" s="1" t="s">
        <v>114</v>
      </c>
      <c r="BX10896" s="1" t="s">
        <v>114</v>
      </c>
      <c r="BY10896" s="1" t="s">
        <v>114</v>
      </c>
      <c r="CA10896" s="1" t="s">
        <v>114</v>
      </c>
      <c r="CB10896" s="1" t="s">
        <v>114</v>
      </c>
      <c r="CC10896" s="1" t="s">
        <v>114</v>
      </c>
      <c r="CE10896" s="1" t="s">
        <v>114</v>
      </c>
      <c r="CG10896" s="1" t="s">
        <v>114</v>
      </c>
      <c r="CH10896" s="1" t="s">
        <v>114</v>
      </c>
      <c r="CI10896" s="1" t="s">
        <v>114</v>
      </c>
      <c r="CJ10896" s="1" t="s">
        <v>114</v>
      </c>
      <c r="CK10896" s="1" t="s">
        <v>24180</v>
      </c>
      <c r="CL10896">
        <v>9999.9999989999997</v>
      </c>
      <c r="CM10896">
        <v>9999.9999989999997</v>
      </c>
      <c r="CN10896">
        <v>9999.9999989999997</v>
      </c>
      <c r="CO10896" s="2">
        <v>40483</v>
      </c>
      <c r="CP10896" s="2">
        <v>55153</v>
      </c>
      <c r="CQ10896" s="1" t="s">
        <v>114</v>
      </c>
      <c r="CR10896" s="1" t="s">
        <v>114</v>
      </c>
      <c r="CS10896" s="1" t="s">
        <v>114</v>
      </c>
      <c r="CT10896" s="1" t="s">
        <v>114</v>
      </c>
      <c r="CW10896" s="1" t="s">
        <v>114</v>
      </c>
      <c r="CX10896" s="1" t="s">
        <v>114</v>
      </c>
      <c r="CZ10896" s="1" t="s">
        <v>114</v>
      </c>
      <c r="DA10896" s="1" t="s">
        <v>114</v>
      </c>
      <c r="DB10896" s="1" t="s">
        <v>114</v>
      </c>
      <c r="DC10896" s="1" t="s">
        <v>114</v>
      </c>
      <c r="DD10896" s="1" t="s">
        <v>114</v>
      </c>
      <c r="DE10896" s="1" t="s">
        <v>114</v>
      </c>
      <c r="DF10896" s="1" t="s">
        <v>114</v>
      </c>
      <c r="DG10896" s="1" t="s">
        <v>114</v>
      </c>
    </row>
    <row r="10897" spans="1:111">
      <c r="A10897" s="1" t="s">
        <v>24560</v>
      </c>
      <c r="B10897" s="1" t="s">
        <v>24561</v>
      </c>
      <c r="C10897" s="1" t="s">
        <v>114</v>
      </c>
      <c r="D10897" s="1" t="s">
        <v>114</v>
      </c>
      <c r="E10897" s="1" t="s">
        <v>5834</v>
      </c>
      <c r="F10897" s="1" t="s">
        <v>114</v>
      </c>
      <c r="G10897" s="1" t="s">
        <v>24180</v>
      </c>
      <c r="H10897" s="1" t="s">
        <v>114</v>
      </c>
      <c r="I10897">
        <v>9999.9999989999997</v>
      </c>
      <c r="J10897">
        <v>9999.9999989999997</v>
      </c>
      <c r="K10897">
        <v>9999.9999989999997</v>
      </c>
      <c r="L10897" s="1" t="s">
        <v>114</v>
      </c>
      <c r="M10897" s="1" t="s">
        <v>114</v>
      </c>
      <c r="N10897" s="1" t="s">
        <v>114</v>
      </c>
      <c r="O10897" s="1" t="s">
        <v>114</v>
      </c>
      <c r="P10897" s="1" t="s">
        <v>114</v>
      </c>
      <c r="Q10897" s="1" t="s">
        <v>114</v>
      </c>
      <c r="R10897" s="1" t="s">
        <v>114</v>
      </c>
      <c r="S10897" s="1" t="s">
        <v>114</v>
      </c>
      <c r="T10897" s="1" t="s">
        <v>114</v>
      </c>
      <c r="U10897" s="1" t="s">
        <v>114</v>
      </c>
      <c r="V10897" s="1" t="s">
        <v>114</v>
      </c>
      <c r="W10897" s="1" t="s">
        <v>114</v>
      </c>
      <c r="Y10897" s="1" t="s">
        <v>114</v>
      </c>
      <c r="Z10897" s="1" t="s">
        <v>114</v>
      </c>
      <c r="AA10897" s="1" t="s">
        <v>114</v>
      </c>
      <c r="AE10897" s="1" t="s">
        <v>114</v>
      </c>
      <c r="AF10897" s="1" t="s">
        <v>114</v>
      </c>
      <c r="AG10897" s="1" t="s">
        <v>114</v>
      </c>
      <c r="AH10897" s="1" t="s">
        <v>114</v>
      </c>
      <c r="AI10897" s="1" t="s">
        <v>114</v>
      </c>
      <c r="AJ10897" s="1" t="s">
        <v>114</v>
      </c>
      <c r="AM10897" s="1" t="s">
        <v>114</v>
      </c>
      <c r="AN10897" s="1" t="s">
        <v>114</v>
      </c>
      <c r="AO10897" s="1" t="s">
        <v>114</v>
      </c>
      <c r="AT10897" s="1" t="s">
        <v>114</v>
      </c>
      <c r="AX10897" s="1" t="s">
        <v>114</v>
      </c>
      <c r="AY10897" s="1" t="s">
        <v>114</v>
      </c>
      <c r="BC10897" s="1" t="s">
        <v>114</v>
      </c>
      <c r="BD10897" s="1" t="s">
        <v>114</v>
      </c>
      <c r="BE10897" s="1" t="s">
        <v>114</v>
      </c>
      <c r="BH10897" s="1" t="s">
        <v>114</v>
      </c>
      <c r="BI10897" s="1" t="s">
        <v>114</v>
      </c>
      <c r="BJ10897" s="1" t="s">
        <v>114</v>
      </c>
      <c r="BM10897" s="1" t="s">
        <v>114</v>
      </c>
      <c r="BN10897" s="1" t="s">
        <v>114</v>
      </c>
      <c r="BO10897" s="1" t="s">
        <v>114</v>
      </c>
      <c r="BP10897" s="1" t="s">
        <v>114</v>
      </c>
      <c r="BQ10897" s="1" t="s">
        <v>114</v>
      </c>
      <c r="BR10897" s="1" t="s">
        <v>114</v>
      </c>
      <c r="BS10897" s="1" t="s">
        <v>114</v>
      </c>
      <c r="BU10897" s="1" t="s">
        <v>114</v>
      </c>
      <c r="BV10897" s="1" t="s">
        <v>114</v>
      </c>
      <c r="BW10897" s="1" t="s">
        <v>114</v>
      </c>
      <c r="BX10897" s="1" t="s">
        <v>114</v>
      </c>
      <c r="BY10897" s="1" t="s">
        <v>114</v>
      </c>
      <c r="CA10897" s="1" t="s">
        <v>114</v>
      </c>
      <c r="CB10897" s="1" t="s">
        <v>114</v>
      </c>
      <c r="CC10897" s="1" t="s">
        <v>114</v>
      </c>
      <c r="CE10897" s="1" t="s">
        <v>114</v>
      </c>
      <c r="CG10897" s="1" t="s">
        <v>114</v>
      </c>
      <c r="CH10897" s="1" t="s">
        <v>114</v>
      </c>
      <c r="CI10897" s="1" t="s">
        <v>114</v>
      </c>
      <c r="CJ10897" s="1" t="s">
        <v>114</v>
      </c>
      <c r="CK10897" s="1" t="s">
        <v>24180</v>
      </c>
      <c r="CL10897">
        <v>9999.9999989999997</v>
      </c>
      <c r="CM10897">
        <v>9999.9999989999997</v>
      </c>
      <c r="CN10897">
        <v>9999.9999989999997</v>
      </c>
      <c r="CO10897" s="2">
        <v>40483</v>
      </c>
      <c r="CP10897" s="2">
        <v>55153</v>
      </c>
      <c r="CQ10897" s="1" t="s">
        <v>114</v>
      </c>
      <c r="CR10897" s="1" t="s">
        <v>114</v>
      </c>
      <c r="CS10897" s="1" t="s">
        <v>114</v>
      </c>
      <c r="CT10897" s="1" t="s">
        <v>114</v>
      </c>
      <c r="CW10897" s="1" t="s">
        <v>114</v>
      </c>
      <c r="CX10897" s="1" t="s">
        <v>114</v>
      </c>
      <c r="CZ10897" s="1" t="s">
        <v>114</v>
      </c>
      <c r="DA10897" s="1" t="s">
        <v>114</v>
      </c>
      <c r="DB10897" s="1" t="s">
        <v>114</v>
      </c>
      <c r="DC10897" s="1" t="s">
        <v>114</v>
      </c>
      <c r="DD10897" s="1" t="s">
        <v>114</v>
      </c>
      <c r="DE10897" s="1" t="s">
        <v>114</v>
      </c>
      <c r="DF10897" s="1" t="s">
        <v>114</v>
      </c>
      <c r="DG10897" s="1" t="s">
        <v>114</v>
      </c>
    </row>
    <row r="10898" spans="1:111">
      <c r="A10898" s="1" t="s">
        <v>24562</v>
      </c>
      <c r="B10898" s="1" t="s">
        <v>24563</v>
      </c>
      <c r="C10898" s="1" t="s">
        <v>114</v>
      </c>
      <c r="D10898" s="1" t="s">
        <v>114</v>
      </c>
      <c r="E10898" s="1" t="s">
        <v>5834</v>
      </c>
      <c r="F10898" s="1" t="s">
        <v>114</v>
      </c>
      <c r="G10898" s="1" t="s">
        <v>24180</v>
      </c>
      <c r="H10898" s="1" t="s">
        <v>114</v>
      </c>
      <c r="I10898">
        <v>9999.9999989999997</v>
      </c>
      <c r="J10898">
        <v>9999.9999989999997</v>
      </c>
      <c r="K10898">
        <v>9999.9999989999997</v>
      </c>
      <c r="L10898" s="1" t="s">
        <v>114</v>
      </c>
      <c r="M10898" s="1" t="s">
        <v>114</v>
      </c>
      <c r="N10898" s="1" t="s">
        <v>114</v>
      </c>
      <c r="O10898" s="1" t="s">
        <v>114</v>
      </c>
      <c r="P10898" s="1" t="s">
        <v>114</v>
      </c>
      <c r="Q10898" s="1" t="s">
        <v>114</v>
      </c>
      <c r="R10898" s="1" t="s">
        <v>114</v>
      </c>
      <c r="S10898" s="1" t="s">
        <v>114</v>
      </c>
      <c r="T10898" s="1" t="s">
        <v>114</v>
      </c>
      <c r="U10898" s="1" t="s">
        <v>114</v>
      </c>
      <c r="V10898" s="1" t="s">
        <v>114</v>
      </c>
      <c r="W10898" s="1" t="s">
        <v>114</v>
      </c>
      <c r="Y10898" s="1" t="s">
        <v>114</v>
      </c>
      <c r="Z10898" s="1" t="s">
        <v>114</v>
      </c>
      <c r="AA10898" s="1" t="s">
        <v>114</v>
      </c>
      <c r="AE10898" s="1" t="s">
        <v>114</v>
      </c>
      <c r="AF10898" s="1" t="s">
        <v>114</v>
      </c>
      <c r="AG10898" s="1" t="s">
        <v>114</v>
      </c>
      <c r="AH10898" s="1" t="s">
        <v>114</v>
      </c>
      <c r="AI10898" s="1" t="s">
        <v>114</v>
      </c>
      <c r="AJ10898" s="1" t="s">
        <v>114</v>
      </c>
      <c r="AM10898" s="1" t="s">
        <v>114</v>
      </c>
      <c r="AN10898" s="1" t="s">
        <v>114</v>
      </c>
      <c r="AO10898" s="1" t="s">
        <v>114</v>
      </c>
      <c r="AT10898" s="1" t="s">
        <v>114</v>
      </c>
      <c r="AX10898" s="1" t="s">
        <v>114</v>
      </c>
      <c r="AY10898" s="1" t="s">
        <v>114</v>
      </c>
      <c r="BC10898" s="1" t="s">
        <v>114</v>
      </c>
      <c r="BD10898" s="1" t="s">
        <v>114</v>
      </c>
      <c r="BE10898" s="1" t="s">
        <v>114</v>
      </c>
      <c r="BH10898" s="1" t="s">
        <v>114</v>
      </c>
      <c r="BI10898" s="1" t="s">
        <v>114</v>
      </c>
      <c r="BJ10898" s="1" t="s">
        <v>114</v>
      </c>
      <c r="BM10898" s="1" t="s">
        <v>114</v>
      </c>
      <c r="BN10898" s="1" t="s">
        <v>114</v>
      </c>
      <c r="BO10898" s="1" t="s">
        <v>114</v>
      </c>
      <c r="BP10898" s="1" t="s">
        <v>114</v>
      </c>
      <c r="BQ10898" s="1" t="s">
        <v>114</v>
      </c>
      <c r="BR10898" s="1" t="s">
        <v>114</v>
      </c>
      <c r="BS10898" s="1" t="s">
        <v>114</v>
      </c>
      <c r="BU10898" s="1" t="s">
        <v>114</v>
      </c>
      <c r="BV10898" s="1" t="s">
        <v>114</v>
      </c>
      <c r="BW10898" s="1" t="s">
        <v>114</v>
      </c>
      <c r="BX10898" s="1" t="s">
        <v>114</v>
      </c>
      <c r="BY10898" s="1" t="s">
        <v>114</v>
      </c>
      <c r="CA10898" s="1" t="s">
        <v>114</v>
      </c>
      <c r="CB10898" s="1" t="s">
        <v>114</v>
      </c>
      <c r="CC10898" s="1" t="s">
        <v>114</v>
      </c>
      <c r="CE10898" s="1" t="s">
        <v>114</v>
      </c>
      <c r="CG10898" s="1" t="s">
        <v>114</v>
      </c>
      <c r="CH10898" s="1" t="s">
        <v>114</v>
      </c>
      <c r="CI10898" s="1" t="s">
        <v>114</v>
      </c>
      <c r="CJ10898" s="1" t="s">
        <v>114</v>
      </c>
      <c r="CK10898" s="1" t="s">
        <v>24180</v>
      </c>
      <c r="CL10898">
        <v>9999.9999989999997</v>
      </c>
      <c r="CM10898">
        <v>9999.9999989999997</v>
      </c>
      <c r="CN10898">
        <v>9999.9999989999997</v>
      </c>
      <c r="CO10898" s="2">
        <v>40483</v>
      </c>
      <c r="CP10898" s="2">
        <v>55153</v>
      </c>
      <c r="CQ10898" s="1" t="s">
        <v>114</v>
      </c>
      <c r="CR10898" s="1" t="s">
        <v>114</v>
      </c>
      <c r="CS10898" s="1" t="s">
        <v>114</v>
      </c>
      <c r="CT10898" s="1" t="s">
        <v>114</v>
      </c>
      <c r="CW10898" s="1" t="s">
        <v>114</v>
      </c>
      <c r="CX10898" s="1" t="s">
        <v>114</v>
      </c>
      <c r="CZ10898" s="1" t="s">
        <v>114</v>
      </c>
      <c r="DA10898" s="1" t="s">
        <v>114</v>
      </c>
      <c r="DB10898" s="1" t="s">
        <v>114</v>
      </c>
      <c r="DC10898" s="1" t="s">
        <v>114</v>
      </c>
      <c r="DD10898" s="1" t="s">
        <v>114</v>
      </c>
      <c r="DE10898" s="1" t="s">
        <v>114</v>
      </c>
      <c r="DF10898" s="1" t="s">
        <v>114</v>
      </c>
      <c r="DG10898" s="1" t="s">
        <v>114</v>
      </c>
    </row>
    <row r="10899" spans="1:111">
      <c r="A10899" s="1" t="s">
        <v>24564</v>
      </c>
      <c r="B10899" s="1" t="s">
        <v>24565</v>
      </c>
      <c r="C10899" s="1" t="s">
        <v>114</v>
      </c>
      <c r="D10899" s="1" t="s">
        <v>114</v>
      </c>
      <c r="E10899" s="1" t="s">
        <v>5834</v>
      </c>
      <c r="F10899" s="1" t="s">
        <v>114</v>
      </c>
      <c r="G10899" s="1" t="s">
        <v>24180</v>
      </c>
      <c r="H10899" s="1" t="s">
        <v>114</v>
      </c>
      <c r="I10899">
        <v>9999.9999989999997</v>
      </c>
      <c r="J10899">
        <v>9999.9999989999997</v>
      </c>
      <c r="K10899">
        <v>9999.9999989999997</v>
      </c>
      <c r="L10899" s="1" t="s">
        <v>114</v>
      </c>
      <c r="M10899" s="1" t="s">
        <v>114</v>
      </c>
      <c r="N10899" s="1" t="s">
        <v>114</v>
      </c>
      <c r="O10899" s="1" t="s">
        <v>114</v>
      </c>
      <c r="P10899" s="1" t="s">
        <v>114</v>
      </c>
      <c r="Q10899" s="1" t="s">
        <v>114</v>
      </c>
      <c r="R10899" s="1" t="s">
        <v>114</v>
      </c>
      <c r="S10899" s="1" t="s">
        <v>114</v>
      </c>
      <c r="T10899" s="1" t="s">
        <v>114</v>
      </c>
      <c r="U10899" s="1" t="s">
        <v>114</v>
      </c>
      <c r="V10899" s="1" t="s">
        <v>114</v>
      </c>
      <c r="W10899" s="1" t="s">
        <v>114</v>
      </c>
      <c r="Y10899" s="1" t="s">
        <v>114</v>
      </c>
      <c r="Z10899" s="1" t="s">
        <v>114</v>
      </c>
      <c r="AA10899" s="1" t="s">
        <v>114</v>
      </c>
      <c r="AE10899" s="1" t="s">
        <v>114</v>
      </c>
      <c r="AF10899" s="1" t="s">
        <v>114</v>
      </c>
      <c r="AG10899" s="1" t="s">
        <v>114</v>
      </c>
      <c r="AH10899" s="1" t="s">
        <v>114</v>
      </c>
      <c r="AI10899" s="1" t="s">
        <v>114</v>
      </c>
      <c r="AJ10899" s="1" t="s">
        <v>114</v>
      </c>
      <c r="AM10899" s="1" t="s">
        <v>114</v>
      </c>
      <c r="AN10899" s="1" t="s">
        <v>114</v>
      </c>
      <c r="AO10899" s="1" t="s">
        <v>114</v>
      </c>
      <c r="AT10899" s="1" t="s">
        <v>114</v>
      </c>
      <c r="AX10899" s="1" t="s">
        <v>114</v>
      </c>
      <c r="AY10899" s="1" t="s">
        <v>114</v>
      </c>
      <c r="BC10899" s="1" t="s">
        <v>114</v>
      </c>
      <c r="BD10899" s="1" t="s">
        <v>114</v>
      </c>
      <c r="BE10899" s="1" t="s">
        <v>114</v>
      </c>
      <c r="BH10899" s="1" t="s">
        <v>114</v>
      </c>
      <c r="BI10899" s="1" t="s">
        <v>114</v>
      </c>
      <c r="BJ10899" s="1" t="s">
        <v>114</v>
      </c>
      <c r="BM10899" s="1" t="s">
        <v>114</v>
      </c>
      <c r="BN10899" s="1" t="s">
        <v>114</v>
      </c>
      <c r="BO10899" s="1" t="s">
        <v>114</v>
      </c>
      <c r="BP10899" s="1" t="s">
        <v>114</v>
      </c>
      <c r="BQ10899" s="1" t="s">
        <v>114</v>
      </c>
      <c r="BR10899" s="1" t="s">
        <v>114</v>
      </c>
      <c r="BS10899" s="1" t="s">
        <v>114</v>
      </c>
      <c r="BU10899" s="1" t="s">
        <v>114</v>
      </c>
      <c r="BV10899" s="1" t="s">
        <v>114</v>
      </c>
      <c r="BW10899" s="1" t="s">
        <v>114</v>
      </c>
      <c r="BX10899" s="1" t="s">
        <v>114</v>
      </c>
      <c r="BY10899" s="1" t="s">
        <v>114</v>
      </c>
      <c r="CA10899" s="1" t="s">
        <v>114</v>
      </c>
      <c r="CB10899" s="1" t="s">
        <v>114</v>
      </c>
      <c r="CC10899" s="1" t="s">
        <v>114</v>
      </c>
      <c r="CE10899" s="1" t="s">
        <v>114</v>
      </c>
      <c r="CG10899" s="1" t="s">
        <v>114</v>
      </c>
      <c r="CH10899" s="1" t="s">
        <v>114</v>
      </c>
      <c r="CI10899" s="1" t="s">
        <v>114</v>
      </c>
      <c r="CJ10899" s="1" t="s">
        <v>114</v>
      </c>
      <c r="CK10899" s="1" t="s">
        <v>24180</v>
      </c>
      <c r="CL10899">
        <v>9999.9999989999997</v>
      </c>
      <c r="CM10899">
        <v>9999.9999989999997</v>
      </c>
      <c r="CN10899">
        <v>9999.9999989999997</v>
      </c>
      <c r="CO10899" s="2">
        <v>40483</v>
      </c>
      <c r="CP10899" s="2">
        <v>55153</v>
      </c>
      <c r="CQ10899" s="1" t="s">
        <v>114</v>
      </c>
      <c r="CR10899" s="1" t="s">
        <v>114</v>
      </c>
      <c r="CS10899" s="1" t="s">
        <v>114</v>
      </c>
      <c r="CT10899" s="1" t="s">
        <v>114</v>
      </c>
      <c r="CW10899" s="1" t="s">
        <v>114</v>
      </c>
      <c r="CX10899" s="1" t="s">
        <v>114</v>
      </c>
      <c r="CZ10899" s="1" t="s">
        <v>114</v>
      </c>
      <c r="DA10899" s="1" t="s">
        <v>114</v>
      </c>
      <c r="DB10899" s="1" t="s">
        <v>114</v>
      </c>
      <c r="DC10899" s="1" t="s">
        <v>114</v>
      </c>
      <c r="DD10899" s="1" t="s">
        <v>114</v>
      </c>
      <c r="DE10899" s="1" t="s">
        <v>114</v>
      </c>
      <c r="DF10899" s="1" t="s">
        <v>114</v>
      </c>
      <c r="DG10899" s="1" t="s">
        <v>114</v>
      </c>
    </row>
    <row r="10900" spans="1:111">
      <c r="A10900" s="1" t="s">
        <v>24566</v>
      </c>
      <c r="B10900" s="1" t="s">
        <v>24567</v>
      </c>
      <c r="C10900" s="1" t="s">
        <v>114</v>
      </c>
      <c r="D10900" s="1" t="s">
        <v>114</v>
      </c>
      <c r="E10900" s="1" t="s">
        <v>5834</v>
      </c>
      <c r="F10900" s="1" t="s">
        <v>114</v>
      </c>
      <c r="G10900" s="1" t="s">
        <v>24180</v>
      </c>
      <c r="H10900" s="1" t="s">
        <v>114</v>
      </c>
      <c r="I10900">
        <v>9999.9999989999997</v>
      </c>
      <c r="J10900">
        <v>9999.9999989999997</v>
      </c>
      <c r="K10900">
        <v>9999.9999989999997</v>
      </c>
      <c r="L10900" s="1" t="s">
        <v>114</v>
      </c>
      <c r="M10900" s="1" t="s">
        <v>114</v>
      </c>
      <c r="N10900" s="1" t="s">
        <v>114</v>
      </c>
      <c r="O10900" s="1" t="s">
        <v>114</v>
      </c>
      <c r="P10900" s="1" t="s">
        <v>114</v>
      </c>
      <c r="Q10900" s="1" t="s">
        <v>114</v>
      </c>
      <c r="R10900" s="1" t="s">
        <v>114</v>
      </c>
      <c r="S10900" s="1" t="s">
        <v>114</v>
      </c>
      <c r="T10900" s="1" t="s">
        <v>114</v>
      </c>
      <c r="U10900" s="1" t="s">
        <v>114</v>
      </c>
      <c r="V10900" s="1" t="s">
        <v>114</v>
      </c>
      <c r="W10900" s="1" t="s">
        <v>114</v>
      </c>
      <c r="Y10900" s="1" t="s">
        <v>114</v>
      </c>
      <c r="Z10900" s="1" t="s">
        <v>114</v>
      </c>
      <c r="AA10900" s="1" t="s">
        <v>114</v>
      </c>
      <c r="AE10900" s="1" t="s">
        <v>114</v>
      </c>
      <c r="AF10900" s="1" t="s">
        <v>114</v>
      </c>
      <c r="AG10900" s="1" t="s">
        <v>114</v>
      </c>
      <c r="AH10900" s="1" t="s">
        <v>114</v>
      </c>
      <c r="AI10900" s="1" t="s">
        <v>114</v>
      </c>
      <c r="AJ10900" s="1" t="s">
        <v>114</v>
      </c>
      <c r="AM10900" s="1" t="s">
        <v>114</v>
      </c>
      <c r="AN10900" s="1" t="s">
        <v>114</v>
      </c>
      <c r="AO10900" s="1" t="s">
        <v>114</v>
      </c>
      <c r="AT10900" s="1" t="s">
        <v>114</v>
      </c>
      <c r="AX10900" s="1" t="s">
        <v>114</v>
      </c>
      <c r="AY10900" s="1" t="s">
        <v>114</v>
      </c>
      <c r="BC10900" s="1" t="s">
        <v>114</v>
      </c>
      <c r="BD10900" s="1" t="s">
        <v>114</v>
      </c>
      <c r="BE10900" s="1" t="s">
        <v>114</v>
      </c>
      <c r="BH10900" s="1" t="s">
        <v>114</v>
      </c>
      <c r="BI10900" s="1" t="s">
        <v>114</v>
      </c>
      <c r="BJ10900" s="1" t="s">
        <v>114</v>
      </c>
      <c r="BM10900" s="1" t="s">
        <v>114</v>
      </c>
      <c r="BN10900" s="1" t="s">
        <v>114</v>
      </c>
      <c r="BO10900" s="1" t="s">
        <v>114</v>
      </c>
      <c r="BP10900" s="1" t="s">
        <v>114</v>
      </c>
      <c r="BQ10900" s="1" t="s">
        <v>114</v>
      </c>
      <c r="BR10900" s="1" t="s">
        <v>114</v>
      </c>
      <c r="BS10900" s="1" t="s">
        <v>114</v>
      </c>
      <c r="BU10900" s="1" t="s">
        <v>114</v>
      </c>
      <c r="BV10900" s="1" t="s">
        <v>114</v>
      </c>
      <c r="BW10900" s="1" t="s">
        <v>114</v>
      </c>
      <c r="BX10900" s="1" t="s">
        <v>114</v>
      </c>
      <c r="BY10900" s="1" t="s">
        <v>114</v>
      </c>
      <c r="CA10900" s="1" t="s">
        <v>114</v>
      </c>
      <c r="CB10900" s="1" t="s">
        <v>114</v>
      </c>
      <c r="CC10900" s="1" t="s">
        <v>114</v>
      </c>
      <c r="CE10900" s="1" t="s">
        <v>114</v>
      </c>
      <c r="CG10900" s="1" t="s">
        <v>114</v>
      </c>
      <c r="CH10900" s="1" t="s">
        <v>114</v>
      </c>
      <c r="CI10900" s="1" t="s">
        <v>114</v>
      </c>
      <c r="CJ10900" s="1" t="s">
        <v>114</v>
      </c>
      <c r="CK10900" s="1" t="s">
        <v>24180</v>
      </c>
      <c r="CL10900">
        <v>9999.9999989999997</v>
      </c>
      <c r="CM10900">
        <v>9999.9999989999997</v>
      </c>
      <c r="CN10900">
        <v>9999.9999989999997</v>
      </c>
      <c r="CO10900" s="2">
        <v>40483</v>
      </c>
      <c r="CP10900" s="2">
        <v>55153</v>
      </c>
      <c r="CQ10900" s="1" t="s">
        <v>114</v>
      </c>
      <c r="CR10900" s="1" t="s">
        <v>114</v>
      </c>
      <c r="CS10900" s="1" t="s">
        <v>114</v>
      </c>
      <c r="CT10900" s="1" t="s">
        <v>114</v>
      </c>
      <c r="CW10900" s="1" t="s">
        <v>114</v>
      </c>
      <c r="CX10900" s="1" t="s">
        <v>114</v>
      </c>
      <c r="CZ10900" s="1" t="s">
        <v>114</v>
      </c>
      <c r="DA10900" s="1" t="s">
        <v>114</v>
      </c>
      <c r="DB10900" s="1" t="s">
        <v>114</v>
      </c>
      <c r="DC10900" s="1" t="s">
        <v>114</v>
      </c>
      <c r="DD10900" s="1" t="s">
        <v>114</v>
      </c>
      <c r="DE10900" s="1" t="s">
        <v>114</v>
      </c>
      <c r="DF10900" s="1" t="s">
        <v>114</v>
      </c>
      <c r="DG10900" s="1" t="s">
        <v>114</v>
      </c>
    </row>
    <row r="10901" spans="1:111">
      <c r="A10901" s="1" t="s">
        <v>24568</v>
      </c>
      <c r="B10901" s="1" t="s">
        <v>24569</v>
      </c>
      <c r="C10901" s="1" t="s">
        <v>114</v>
      </c>
      <c r="D10901" s="1" t="s">
        <v>114</v>
      </c>
      <c r="E10901" s="1" t="s">
        <v>5834</v>
      </c>
      <c r="F10901" s="1" t="s">
        <v>114</v>
      </c>
      <c r="G10901" s="1" t="s">
        <v>24180</v>
      </c>
      <c r="H10901" s="1" t="s">
        <v>114</v>
      </c>
      <c r="I10901">
        <v>9999.9999989999997</v>
      </c>
      <c r="J10901">
        <v>9999.9999989999997</v>
      </c>
      <c r="K10901">
        <v>9999.9999989999997</v>
      </c>
      <c r="L10901" s="1" t="s">
        <v>114</v>
      </c>
      <c r="M10901" s="1" t="s">
        <v>114</v>
      </c>
      <c r="N10901" s="1" t="s">
        <v>114</v>
      </c>
      <c r="O10901" s="1" t="s">
        <v>114</v>
      </c>
      <c r="P10901" s="1" t="s">
        <v>114</v>
      </c>
      <c r="Q10901" s="1" t="s">
        <v>114</v>
      </c>
      <c r="R10901" s="1" t="s">
        <v>114</v>
      </c>
      <c r="S10901" s="1" t="s">
        <v>114</v>
      </c>
      <c r="T10901" s="1" t="s">
        <v>114</v>
      </c>
      <c r="U10901" s="1" t="s">
        <v>114</v>
      </c>
      <c r="V10901" s="1" t="s">
        <v>114</v>
      </c>
      <c r="W10901" s="1" t="s">
        <v>114</v>
      </c>
      <c r="Y10901" s="1" t="s">
        <v>114</v>
      </c>
      <c r="Z10901" s="1" t="s">
        <v>114</v>
      </c>
      <c r="AA10901" s="1" t="s">
        <v>114</v>
      </c>
      <c r="AE10901" s="1" t="s">
        <v>114</v>
      </c>
      <c r="AF10901" s="1" t="s">
        <v>114</v>
      </c>
      <c r="AG10901" s="1" t="s">
        <v>114</v>
      </c>
      <c r="AH10901" s="1" t="s">
        <v>114</v>
      </c>
      <c r="AI10901" s="1" t="s">
        <v>114</v>
      </c>
      <c r="AJ10901" s="1" t="s">
        <v>114</v>
      </c>
      <c r="AM10901" s="1" t="s">
        <v>114</v>
      </c>
      <c r="AN10901" s="1" t="s">
        <v>114</v>
      </c>
      <c r="AO10901" s="1" t="s">
        <v>114</v>
      </c>
      <c r="AT10901" s="1" t="s">
        <v>114</v>
      </c>
      <c r="AX10901" s="1" t="s">
        <v>114</v>
      </c>
      <c r="AY10901" s="1" t="s">
        <v>114</v>
      </c>
      <c r="BC10901" s="1" t="s">
        <v>114</v>
      </c>
      <c r="BD10901" s="1" t="s">
        <v>114</v>
      </c>
      <c r="BE10901" s="1" t="s">
        <v>114</v>
      </c>
      <c r="BH10901" s="1" t="s">
        <v>114</v>
      </c>
      <c r="BI10901" s="1" t="s">
        <v>114</v>
      </c>
      <c r="BJ10901" s="1" t="s">
        <v>114</v>
      </c>
      <c r="BM10901" s="1" t="s">
        <v>114</v>
      </c>
      <c r="BN10901" s="1" t="s">
        <v>114</v>
      </c>
      <c r="BO10901" s="1" t="s">
        <v>114</v>
      </c>
      <c r="BP10901" s="1" t="s">
        <v>114</v>
      </c>
      <c r="BQ10901" s="1" t="s">
        <v>114</v>
      </c>
      <c r="BR10901" s="1" t="s">
        <v>114</v>
      </c>
      <c r="BS10901" s="1" t="s">
        <v>114</v>
      </c>
      <c r="BU10901" s="1" t="s">
        <v>114</v>
      </c>
      <c r="BV10901" s="1" t="s">
        <v>114</v>
      </c>
      <c r="BW10901" s="1" t="s">
        <v>114</v>
      </c>
      <c r="BX10901" s="1" t="s">
        <v>114</v>
      </c>
      <c r="BY10901" s="1" t="s">
        <v>114</v>
      </c>
      <c r="CA10901" s="1" t="s">
        <v>114</v>
      </c>
      <c r="CB10901" s="1" t="s">
        <v>114</v>
      </c>
      <c r="CC10901" s="1" t="s">
        <v>114</v>
      </c>
      <c r="CE10901" s="1" t="s">
        <v>114</v>
      </c>
      <c r="CG10901" s="1" t="s">
        <v>114</v>
      </c>
      <c r="CH10901" s="1" t="s">
        <v>114</v>
      </c>
      <c r="CI10901" s="1" t="s">
        <v>114</v>
      </c>
      <c r="CJ10901" s="1" t="s">
        <v>114</v>
      </c>
      <c r="CK10901" s="1" t="s">
        <v>24180</v>
      </c>
      <c r="CL10901">
        <v>9999.9999989999997</v>
      </c>
      <c r="CM10901">
        <v>9999.9999989999997</v>
      </c>
      <c r="CN10901">
        <v>9999.9999989999997</v>
      </c>
      <c r="CO10901" s="2">
        <v>40483</v>
      </c>
      <c r="CP10901" s="2">
        <v>55153</v>
      </c>
      <c r="CQ10901" s="1" t="s">
        <v>114</v>
      </c>
      <c r="CR10901" s="1" t="s">
        <v>114</v>
      </c>
      <c r="CS10901" s="1" t="s">
        <v>114</v>
      </c>
      <c r="CT10901" s="1" t="s">
        <v>114</v>
      </c>
      <c r="CW10901" s="1" t="s">
        <v>114</v>
      </c>
      <c r="CX10901" s="1" t="s">
        <v>114</v>
      </c>
      <c r="CZ10901" s="1" t="s">
        <v>114</v>
      </c>
      <c r="DA10901" s="1" t="s">
        <v>114</v>
      </c>
      <c r="DB10901" s="1" t="s">
        <v>114</v>
      </c>
      <c r="DC10901" s="1" t="s">
        <v>114</v>
      </c>
      <c r="DD10901" s="1" t="s">
        <v>114</v>
      </c>
      <c r="DE10901" s="1" t="s">
        <v>114</v>
      </c>
      <c r="DF10901" s="1" t="s">
        <v>114</v>
      </c>
      <c r="DG10901" s="1" t="s">
        <v>114</v>
      </c>
    </row>
    <row r="10902" spans="1:111">
      <c r="A10902" s="1" t="s">
        <v>24570</v>
      </c>
      <c r="B10902" s="1" t="s">
        <v>24571</v>
      </c>
      <c r="C10902" s="1" t="s">
        <v>114</v>
      </c>
      <c r="D10902" s="1" t="s">
        <v>114</v>
      </c>
      <c r="E10902" s="1" t="s">
        <v>5834</v>
      </c>
      <c r="F10902" s="1" t="s">
        <v>114</v>
      </c>
      <c r="G10902" s="1" t="s">
        <v>24180</v>
      </c>
      <c r="H10902" s="1" t="s">
        <v>114</v>
      </c>
      <c r="I10902">
        <v>9999.9999989999997</v>
      </c>
      <c r="J10902">
        <v>9999.9999989999997</v>
      </c>
      <c r="K10902">
        <v>9999.9999989999997</v>
      </c>
      <c r="L10902" s="1" t="s">
        <v>114</v>
      </c>
      <c r="M10902" s="1" t="s">
        <v>114</v>
      </c>
      <c r="N10902" s="1" t="s">
        <v>114</v>
      </c>
      <c r="O10902" s="1" t="s">
        <v>114</v>
      </c>
      <c r="P10902" s="1" t="s">
        <v>114</v>
      </c>
      <c r="Q10902" s="1" t="s">
        <v>114</v>
      </c>
      <c r="R10902" s="1" t="s">
        <v>114</v>
      </c>
      <c r="S10902" s="1" t="s">
        <v>114</v>
      </c>
      <c r="T10902" s="1" t="s">
        <v>114</v>
      </c>
      <c r="U10902" s="1" t="s">
        <v>114</v>
      </c>
      <c r="V10902" s="1" t="s">
        <v>114</v>
      </c>
      <c r="W10902" s="1" t="s">
        <v>114</v>
      </c>
      <c r="Y10902" s="1" t="s">
        <v>114</v>
      </c>
      <c r="Z10902" s="1" t="s">
        <v>114</v>
      </c>
      <c r="AA10902" s="1" t="s">
        <v>114</v>
      </c>
      <c r="AE10902" s="1" t="s">
        <v>114</v>
      </c>
      <c r="AF10902" s="1" t="s">
        <v>114</v>
      </c>
      <c r="AG10902" s="1" t="s">
        <v>114</v>
      </c>
      <c r="AH10902" s="1" t="s">
        <v>114</v>
      </c>
      <c r="AI10902" s="1" t="s">
        <v>114</v>
      </c>
      <c r="AJ10902" s="1" t="s">
        <v>114</v>
      </c>
      <c r="AM10902" s="1" t="s">
        <v>114</v>
      </c>
      <c r="AN10902" s="1" t="s">
        <v>114</v>
      </c>
      <c r="AO10902" s="1" t="s">
        <v>114</v>
      </c>
      <c r="AT10902" s="1" t="s">
        <v>114</v>
      </c>
      <c r="AX10902" s="1" t="s">
        <v>114</v>
      </c>
      <c r="AY10902" s="1" t="s">
        <v>114</v>
      </c>
      <c r="BC10902" s="1" t="s">
        <v>114</v>
      </c>
      <c r="BD10902" s="1" t="s">
        <v>114</v>
      </c>
      <c r="BE10902" s="1" t="s">
        <v>114</v>
      </c>
      <c r="BH10902" s="1" t="s">
        <v>114</v>
      </c>
      <c r="BI10902" s="1" t="s">
        <v>114</v>
      </c>
      <c r="BJ10902" s="1" t="s">
        <v>114</v>
      </c>
      <c r="BM10902" s="1" t="s">
        <v>114</v>
      </c>
      <c r="BN10902" s="1" t="s">
        <v>114</v>
      </c>
      <c r="BO10902" s="1" t="s">
        <v>114</v>
      </c>
      <c r="BP10902" s="1" t="s">
        <v>114</v>
      </c>
      <c r="BQ10902" s="1" t="s">
        <v>114</v>
      </c>
      <c r="BR10902" s="1" t="s">
        <v>114</v>
      </c>
      <c r="BS10902" s="1" t="s">
        <v>114</v>
      </c>
      <c r="BU10902" s="1" t="s">
        <v>114</v>
      </c>
      <c r="BV10902" s="1" t="s">
        <v>114</v>
      </c>
      <c r="BW10902" s="1" t="s">
        <v>114</v>
      </c>
      <c r="BX10902" s="1" t="s">
        <v>114</v>
      </c>
      <c r="BY10902" s="1" t="s">
        <v>114</v>
      </c>
      <c r="CA10902" s="1" t="s">
        <v>114</v>
      </c>
      <c r="CB10902" s="1" t="s">
        <v>114</v>
      </c>
      <c r="CC10902" s="1" t="s">
        <v>114</v>
      </c>
      <c r="CE10902" s="1" t="s">
        <v>114</v>
      </c>
      <c r="CG10902" s="1" t="s">
        <v>114</v>
      </c>
      <c r="CH10902" s="1" t="s">
        <v>114</v>
      </c>
      <c r="CI10902" s="1" t="s">
        <v>114</v>
      </c>
      <c r="CJ10902" s="1" t="s">
        <v>114</v>
      </c>
      <c r="CK10902" s="1" t="s">
        <v>24180</v>
      </c>
      <c r="CL10902">
        <v>9999.9999989999997</v>
      </c>
      <c r="CM10902">
        <v>9999.9999989999997</v>
      </c>
      <c r="CN10902">
        <v>9999.9999989999997</v>
      </c>
      <c r="CO10902" s="2">
        <v>40483</v>
      </c>
      <c r="CP10902" s="2">
        <v>55153</v>
      </c>
      <c r="CQ10902" s="1" t="s">
        <v>114</v>
      </c>
      <c r="CR10902" s="1" t="s">
        <v>114</v>
      </c>
      <c r="CS10902" s="1" t="s">
        <v>114</v>
      </c>
      <c r="CT10902" s="1" t="s">
        <v>114</v>
      </c>
      <c r="CW10902" s="1" t="s">
        <v>114</v>
      </c>
      <c r="CX10902" s="1" t="s">
        <v>114</v>
      </c>
      <c r="CZ10902" s="1" t="s">
        <v>114</v>
      </c>
      <c r="DA10902" s="1" t="s">
        <v>114</v>
      </c>
      <c r="DB10902" s="1" t="s">
        <v>114</v>
      </c>
      <c r="DC10902" s="1" t="s">
        <v>114</v>
      </c>
      <c r="DD10902" s="1" t="s">
        <v>114</v>
      </c>
      <c r="DE10902" s="1" t="s">
        <v>114</v>
      </c>
      <c r="DF10902" s="1" t="s">
        <v>114</v>
      </c>
      <c r="DG10902" s="1" t="s">
        <v>114</v>
      </c>
    </row>
    <row r="10903" spans="1:111">
      <c r="A10903" s="1" t="s">
        <v>24572</v>
      </c>
      <c r="B10903" s="1" t="s">
        <v>24573</v>
      </c>
      <c r="C10903" s="1" t="s">
        <v>114</v>
      </c>
      <c r="D10903" s="1" t="s">
        <v>114</v>
      </c>
      <c r="E10903" s="1" t="s">
        <v>5834</v>
      </c>
      <c r="F10903" s="1" t="s">
        <v>114</v>
      </c>
      <c r="G10903" s="1" t="s">
        <v>24180</v>
      </c>
      <c r="H10903" s="1" t="s">
        <v>114</v>
      </c>
      <c r="I10903">
        <v>9999.9999989999997</v>
      </c>
      <c r="J10903">
        <v>9999.9999989999997</v>
      </c>
      <c r="K10903">
        <v>9999.9999989999997</v>
      </c>
      <c r="L10903" s="1" t="s">
        <v>114</v>
      </c>
      <c r="M10903" s="1" t="s">
        <v>114</v>
      </c>
      <c r="N10903" s="1" t="s">
        <v>114</v>
      </c>
      <c r="O10903" s="1" t="s">
        <v>114</v>
      </c>
      <c r="P10903" s="1" t="s">
        <v>114</v>
      </c>
      <c r="Q10903" s="1" t="s">
        <v>114</v>
      </c>
      <c r="R10903" s="1" t="s">
        <v>114</v>
      </c>
      <c r="S10903" s="1" t="s">
        <v>114</v>
      </c>
      <c r="T10903" s="1" t="s">
        <v>114</v>
      </c>
      <c r="U10903" s="1" t="s">
        <v>114</v>
      </c>
      <c r="V10903" s="1" t="s">
        <v>114</v>
      </c>
      <c r="W10903" s="1" t="s">
        <v>114</v>
      </c>
      <c r="Y10903" s="1" t="s">
        <v>114</v>
      </c>
      <c r="Z10903" s="1" t="s">
        <v>114</v>
      </c>
      <c r="AA10903" s="1" t="s">
        <v>114</v>
      </c>
      <c r="AE10903" s="1" t="s">
        <v>114</v>
      </c>
      <c r="AF10903" s="1" t="s">
        <v>114</v>
      </c>
      <c r="AG10903" s="1" t="s">
        <v>114</v>
      </c>
      <c r="AH10903" s="1" t="s">
        <v>114</v>
      </c>
      <c r="AI10903" s="1" t="s">
        <v>114</v>
      </c>
      <c r="AJ10903" s="1" t="s">
        <v>114</v>
      </c>
      <c r="AM10903" s="1" t="s">
        <v>114</v>
      </c>
      <c r="AN10903" s="1" t="s">
        <v>114</v>
      </c>
      <c r="AO10903" s="1" t="s">
        <v>114</v>
      </c>
      <c r="AT10903" s="1" t="s">
        <v>114</v>
      </c>
      <c r="AX10903" s="1" t="s">
        <v>114</v>
      </c>
      <c r="AY10903" s="1" t="s">
        <v>114</v>
      </c>
      <c r="BC10903" s="1" t="s">
        <v>114</v>
      </c>
      <c r="BD10903" s="1" t="s">
        <v>114</v>
      </c>
      <c r="BE10903" s="1" t="s">
        <v>114</v>
      </c>
      <c r="BH10903" s="1" t="s">
        <v>114</v>
      </c>
      <c r="BI10903" s="1" t="s">
        <v>114</v>
      </c>
      <c r="BJ10903" s="1" t="s">
        <v>114</v>
      </c>
      <c r="BM10903" s="1" t="s">
        <v>114</v>
      </c>
      <c r="BN10903" s="1" t="s">
        <v>114</v>
      </c>
      <c r="BO10903" s="1" t="s">
        <v>114</v>
      </c>
      <c r="BP10903" s="1" t="s">
        <v>114</v>
      </c>
      <c r="BQ10903" s="1" t="s">
        <v>114</v>
      </c>
      <c r="BR10903" s="1" t="s">
        <v>114</v>
      </c>
      <c r="BS10903" s="1" t="s">
        <v>114</v>
      </c>
      <c r="BU10903" s="1" t="s">
        <v>114</v>
      </c>
      <c r="BV10903" s="1" t="s">
        <v>114</v>
      </c>
      <c r="BW10903" s="1" t="s">
        <v>114</v>
      </c>
      <c r="BX10903" s="1" t="s">
        <v>114</v>
      </c>
      <c r="BY10903" s="1" t="s">
        <v>114</v>
      </c>
      <c r="CA10903" s="1" t="s">
        <v>114</v>
      </c>
      <c r="CB10903" s="1" t="s">
        <v>114</v>
      </c>
      <c r="CC10903" s="1" t="s">
        <v>114</v>
      </c>
      <c r="CE10903" s="1" t="s">
        <v>114</v>
      </c>
      <c r="CG10903" s="1" t="s">
        <v>114</v>
      </c>
      <c r="CH10903" s="1" t="s">
        <v>114</v>
      </c>
      <c r="CI10903" s="1" t="s">
        <v>114</v>
      </c>
      <c r="CJ10903" s="1" t="s">
        <v>114</v>
      </c>
      <c r="CK10903" s="1" t="s">
        <v>24180</v>
      </c>
      <c r="CL10903">
        <v>9999.9999989999997</v>
      </c>
      <c r="CM10903">
        <v>9999.9999989999997</v>
      </c>
      <c r="CN10903">
        <v>9999.9999989999997</v>
      </c>
      <c r="CO10903" s="2">
        <v>40483</v>
      </c>
      <c r="CP10903" s="2">
        <v>55153</v>
      </c>
      <c r="CQ10903" s="1" t="s">
        <v>114</v>
      </c>
      <c r="CR10903" s="1" t="s">
        <v>114</v>
      </c>
      <c r="CS10903" s="1" t="s">
        <v>114</v>
      </c>
      <c r="CT10903" s="1" t="s">
        <v>114</v>
      </c>
      <c r="CW10903" s="1" t="s">
        <v>114</v>
      </c>
      <c r="CX10903" s="1" t="s">
        <v>114</v>
      </c>
      <c r="CZ10903" s="1" t="s">
        <v>114</v>
      </c>
      <c r="DA10903" s="1" t="s">
        <v>114</v>
      </c>
      <c r="DB10903" s="1" t="s">
        <v>114</v>
      </c>
      <c r="DC10903" s="1" t="s">
        <v>114</v>
      </c>
      <c r="DD10903" s="1" t="s">
        <v>114</v>
      </c>
      <c r="DE10903" s="1" t="s">
        <v>114</v>
      </c>
      <c r="DF10903" s="1" t="s">
        <v>114</v>
      </c>
      <c r="DG10903" s="1" t="s">
        <v>114</v>
      </c>
    </row>
    <row r="10904" spans="1:111">
      <c r="A10904" s="1" t="s">
        <v>24574</v>
      </c>
      <c r="B10904" s="1" t="s">
        <v>24575</v>
      </c>
      <c r="C10904" s="1" t="s">
        <v>114</v>
      </c>
      <c r="D10904" s="1" t="s">
        <v>114</v>
      </c>
      <c r="E10904" s="1" t="s">
        <v>5834</v>
      </c>
      <c r="F10904" s="1" t="s">
        <v>114</v>
      </c>
      <c r="G10904" s="1" t="s">
        <v>24180</v>
      </c>
      <c r="H10904" s="1" t="s">
        <v>114</v>
      </c>
      <c r="I10904">
        <v>9999.9999989999997</v>
      </c>
      <c r="J10904">
        <v>9999.9999989999997</v>
      </c>
      <c r="K10904">
        <v>9999.9999989999997</v>
      </c>
      <c r="L10904" s="1" t="s">
        <v>114</v>
      </c>
      <c r="M10904" s="1" t="s">
        <v>114</v>
      </c>
      <c r="N10904" s="1" t="s">
        <v>114</v>
      </c>
      <c r="O10904" s="1" t="s">
        <v>114</v>
      </c>
      <c r="P10904" s="1" t="s">
        <v>114</v>
      </c>
      <c r="Q10904" s="1" t="s">
        <v>114</v>
      </c>
      <c r="R10904" s="1" t="s">
        <v>114</v>
      </c>
      <c r="S10904" s="1" t="s">
        <v>114</v>
      </c>
      <c r="T10904" s="1" t="s">
        <v>114</v>
      </c>
      <c r="U10904" s="1" t="s">
        <v>114</v>
      </c>
      <c r="V10904" s="1" t="s">
        <v>114</v>
      </c>
      <c r="W10904" s="1" t="s">
        <v>114</v>
      </c>
      <c r="Y10904" s="1" t="s">
        <v>114</v>
      </c>
      <c r="Z10904" s="1" t="s">
        <v>114</v>
      </c>
      <c r="AA10904" s="1" t="s">
        <v>114</v>
      </c>
      <c r="AE10904" s="1" t="s">
        <v>114</v>
      </c>
      <c r="AF10904" s="1" t="s">
        <v>114</v>
      </c>
      <c r="AG10904" s="1" t="s">
        <v>114</v>
      </c>
      <c r="AH10904" s="1" t="s">
        <v>114</v>
      </c>
      <c r="AI10904" s="1" t="s">
        <v>114</v>
      </c>
      <c r="AJ10904" s="1" t="s">
        <v>114</v>
      </c>
      <c r="AM10904" s="1" t="s">
        <v>114</v>
      </c>
      <c r="AN10904" s="1" t="s">
        <v>114</v>
      </c>
      <c r="AO10904" s="1" t="s">
        <v>114</v>
      </c>
      <c r="AT10904" s="1" t="s">
        <v>114</v>
      </c>
      <c r="AX10904" s="1" t="s">
        <v>114</v>
      </c>
      <c r="AY10904" s="1" t="s">
        <v>114</v>
      </c>
      <c r="BC10904" s="1" t="s">
        <v>114</v>
      </c>
      <c r="BD10904" s="1" t="s">
        <v>114</v>
      </c>
      <c r="BE10904" s="1" t="s">
        <v>114</v>
      </c>
      <c r="BH10904" s="1" t="s">
        <v>114</v>
      </c>
      <c r="BI10904" s="1" t="s">
        <v>114</v>
      </c>
      <c r="BJ10904" s="1" t="s">
        <v>114</v>
      </c>
      <c r="BM10904" s="1" t="s">
        <v>114</v>
      </c>
      <c r="BN10904" s="1" t="s">
        <v>114</v>
      </c>
      <c r="BO10904" s="1" t="s">
        <v>114</v>
      </c>
      <c r="BP10904" s="1" t="s">
        <v>114</v>
      </c>
      <c r="BQ10904" s="1" t="s">
        <v>114</v>
      </c>
      <c r="BR10904" s="1" t="s">
        <v>114</v>
      </c>
      <c r="BS10904" s="1" t="s">
        <v>114</v>
      </c>
      <c r="BU10904" s="1" t="s">
        <v>114</v>
      </c>
      <c r="BV10904" s="1" t="s">
        <v>114</v>
      </c>
      <c r="BW10904" s="1" t="s">
        <v>114</v>
      </c>
      <c r="BX10904" s="1" t="s">
        <v>114</v>
      </c>
      <c r="BY10904" s="1" t="s">
        <v>114</v>
      </c>
      <c r="CA10904" s="1" t="s">
        <v>114</v>
      </c>
      <c r="CB10904" s="1" t="s">
        <v>114</v>
      </c>
      <c r="CC10904" s="1" t="s">
        <v>114</v>
      </c>
      <c r="CE10904" s="1" t="s">
        <v>114</v>
      </c>
      <c r="CG10904" s="1" t="s">
        <v>114</v>
      </c>
      <c r="CH10904" s="1" t="s">
        <v>114</v>
      </c>
      <c r="CI10904" s="1" t="s">
        <v>114</v>
      </c>
      <c r="CJ10904" s="1" t="s">
        <v>114</v>
      </c>
      <c r="CK10904" s="1" t="s">
        <v>24180</v>
      </c>
      <c r="CL10904">
        <v>9999.9999989999997</v>
      </c>
      <c r="CM10904">
        <v>9999.9999989999997</v>
      </c>
      <c r="CN10904">
        <v>9999.9999989999997</v>
      </c>
      <c r="CO10904" s="2">
        <v>40483</v>
      </c>
      <c r="CP10904" s="2">
        <v>55153</v>
      </c>
      <c r="CQ10904" s="1" t="s">
        <v>114</v>
      </c>
      <c r="CR10904" s="1" t="s">
        <v>114</v>
      </c>
      <c r="CS10904" s="1" t="s">
        <v>114</v>
      </c>
      <c r="CT10904" s="1" t="s">
        <v>114</v>
      </c>
      <c r="CW10904" s="1" t="s">
        <v>114</v>
      </c>
      <c r="CX10904" s="1" t="s">
        <v>114</v>
      </c>
      <c r="CZ10904" s="1" t="s">
        <v>114</v>
      </c>
      <c r="DA10904" s="1" t="s">
        <v>114</v>
      </c>
      <c r="DB10904" s="1" t="s">
        <v>114</v>
      </c>
      <c r="DC10904" s="1" t="s">
        <v>114</v>
      </c>
      <c r="DD10904" s="1" t="s">
        <v>114</v>
      </c>
      <c r="DE10904" s="1" t="s">
        <v>114</v>
      </c>
      <c r="DF10904" s="1" t="s">
        <v>114</v>
      </c>
      <c r="DG10904" s="1" t="s">
        <v>114</v>
      </c>
    </row>
    <row r="10905" spans="1:111">
      <c r="A10905" s="1" t="s">
        <v>24576</v>
      </c>
      <c r="B10905" s="1" t="s">
        <v>24575</v>
      </c>
      <c r="C10905" s="1" t="s">
        <v>114</v>
      </c>
      <c r="D10905" s="1" t="s">
        <v>114</v>
      </c>
      <c r="E10905" s="1" t="s">
        <v>5834</v>
      </c>
      <c r="F10905" s="1" t="s">
        <v>114</v>
      </c>
      <c r="G10905" s="1" t="s">
        <v>24180</v>
      </c>
      <c r="H10905" s="1" t="s">
        <v>114</v>
      </c>
      <c r="I10905">
        <v>9999.9999989999997</v>
      </c>
      <c r="J10905">
        <v>9999.9999989999997</v>
      </c>
      <c r="K10905">
        <v>9999.9999989999997</v>
      </c>
      <c r="L10905" s="1" t="s">
        <v>114</v>
      </c>
      <c r="M10905" s="1" t="s">
        <v>114</v>
      </c>
      <c r="N10905" s="1" t="s">
        <v>114</v>
      </c>
      <c r="O10905" s="1" t="s">
        <v>114</v>
      </c>
      <c r="P10905" s="1" t="s">
        <v>114</v>
      </c>
      <c r="Q10905" s="1" t="s">
        <v>114</v>
      </c>
      <c r="R10905" s="1" t="s">
        <v>114</v>
      </c>
      <c r="S10905" s="1" t="s">
        <v>114</v>
      </c>
      <c r="T10905" s="1" t="s">
        <v>114</v>
      </c>
      <c r="U10905" s="1" t="s">
        <v>114</v>
      </c>
      <c r="V10905" s="1" t="s">
        <v>114</v>
      </c>
      <c r="W10905" s="1" t="s">
        <v>114</v>
      </c>
      <c r="Y10905" s="1" t="s">
        <v>114</v>
      </c>
      <c r="Z10905" s="1" t="s">
        <v>114</v>
      </c>
      <c r="AA10905" s="1" t="s">
        <v>114</v>
      </c>
      <c r="AE10905" s="1" t="s">
        <v>114</v>
      </c>
      <c r="AF10905" s="1" t="s">
        <v>114</v>
      </c>
      <c r="AG10905" s="1" t="s">
        <v>114</v>
      </c>
      <c r="AH10905" s="1" t="s">
        <v>114</v>
      </c>
      <c r="AI10905" s="1" t="s">
        <v>114</v>
      </c>
      <c r="AJ10905" s="1" t="s">
        <v>114</v>
      </c>
      <c r="AM10905" s="1" t="s">
        <v>114</v>
      </c>
      <c r="AN10905" s="1" t="s">
        <v>114</v>
      </c>
      <c r="AO10905" s="1" t="s">
        <v>114</v>
      </c>
      <c r="AT10905" s="1" t="s">
        <v>114</v>
      </c>
      <c r="AX10905" s="1" t="s">
        <v>114</v>
      </c>
      <c r="AY10905" s="1" t="s">
        <v>114</v>
      </c>
      <c r="BC10905" s="1" t="s">
        <v>114</v>
      </c>
      <c r="BD10905" s="1" t="s">
        <v>114</v>
      </c>
      <c r="BE10905" s="1" t="s">
        <v>114</v>
      </c>
      <c r="BH10905" s="1" t="s">
        <v>114</v>
      </c>
      <c r="BI10905" s="1" t="s">
        <v>114</v>
      </c>
      <c r="BJ10905" s="1" t="s">
        <v>114</v>
      </c>
      <c r="BM10905" s="1" t="s">
        <v>114</v>
      </c>
      <c r="BN10905" s="1" t="s">
        <v>114</v>
      </c>
      <c r="BO10905" s="1" t="s">
        <v>114</v>
      </c>
      <c r="BP10905" s="1" t="s">
        <v>114</v>
      </c>
      <c r="BQ10905" s="1" t="s">
        <v>114</v>
      </c>
      <c r="BR10905" s="1" t="s">
        <v>114</v>
      </c>
      <c r="BS10905" s="1" t="s">
        <v>114</v>
      </c>
      <c r="BU10905" s="1" t="s">
        <v>114</v>
      </c>
      <c r="BV10905" s="1" t="s">
        <v>114</v>
      </c>
      <c r="BW10905" s="1" t="s">
        <v>114</v>
      </c>
      <c r="BX10905" s="1" t="s">
        <v>114</v>
      </c>
      <c r="BY10905" s="1" t="s">
        <v>114</v>
      </c>
      <c r="CA10905" s="1" t="s">
        <v>114</v>
      </c>
      <c r="CB10905" s="1" t="s">
        <v>114</v>
      </c>
      <c r="CC10905" s="1" t="s">
        <v>114</v>
      </c>
      <c r="CE10905" s="1" t="s">
        <v>114</v>
      </c>
      <c r="CG10905" s="1" t="s">
        <v>114</v>
      </c>
      <c r="CH10905" s="1" t="s">
        <v>114</v>
      </c>
      <c r="CI10905" s="1" t="s">
        <v>114</v>
      </c>
      <c r="CJ10905" s="1" t="s">
        <v>114</v>
      </c>
      <c r="CK10905" s="1" t="s">
        <v>24180</v>
      </c>
      <c r="CL10905">
        <v>9999.9999989999997</v>
      </c>
      <c r="CM10905">
        <v>9999.9999989999997</v>
      </c>
      <c r="CN10905">
        <v>9999.9999989999997</v>
      </c>
      <c r="CO10905" s="2">
        <v>40483</v>
      </c>
      <c r="CP10905" s="2">
        <v>55153</v>
      </c>
      <c r="CQ10905" s="1" t="s">
        <v>114</v>
      </c>
      <c r="CR10905" s="1" t="s">
        <v>114</v>
      </c>
      <c r="CS10905" s="1" t="s">
        <v>114</v>
      </c>
      <c r="CT10905" s="1" t="s">
        <v>114</v>
      </c>
      <c r="CW10905" s="1" t="s">
        <v>114</v>
      </c>
      <c r="CX10905" s="1" t="s">
        <v>114</v>
      </c>
      <c r="CZ10905" s="1" t="s">
        <v>114</v>
      </c>
      <c r="DA10905" s="1" t="s">
        <v>114</v>
      </c>
      <c r="DB10905" s="1" t="s">
        <v>114</v>
      </c>
      <c r="DC10905" s="1" t="s">
        <v>114</v>
      </c>
      <c r="DD10905" s="1" t="s">
        <v>114</v>
      </c>
      <c r="DE10905" s="1" t="s">
        <v>114</v>
      </c>
      <c r="DF10905" s="1" t="s">
        <v>114</v>
      </c>
      <c r="DG10905" s="1" t="s">
        <v>114</v>
      </c>
    </row>
    <row r="10906" spans="1:111">
      <c r="A10906" s="1" t="s">
        <v>24577</v>
      </c>
      <c r="B10906" s="1" t="s">
        <v>24578</v>
      </c>
      <c r="C10906" s="1" t="s">
        <v>114</v>
      </c>
      <c r="D10906" s="1" t="s">
        <v>114</v>
      </c>
      <c r="E10906" s="1" t="s">
        <v>5834</v>
      </c>
      <c r="F10906" s="1" t="s">
        <v>114</v>
      </c>
      <c r="G10906" s="1" t="s">
        <v>24180</v>
      </c>
      <c r="H10906" s="1" t="s">
        <v>114</v>
      </c>
      <c r="I10906">
        <v>9999.9999989999997</v>
      </c>
      <c r="J10906">
        <v>9999.9999989999997</v>
      </c>
      <c r="K10906">
        <v>9999.9999989999997</v>
      </c>
      <c r="L10906" s="1" t="s">
        <v>114</v>
      </c>
      <c r="M10906" s="1" t="s">
        <v>114</v>
      </c>
      <c r="N10906" s="1" t="s">
        <v>114</v>
      </c>
      <c r="O10906" s="1" t="s">
        <v>114</v>
      </c>
      <c r="P10906" s="1" t="s">
        <v>114</v>
      </c>
      <c r="Q10906" s="1" t="s">
        <v>114</v>
      </c>
      <c r="R10906" s="1" t="s">
        <v>114</v>
      </c>
      <c r="S10906" s="1" t="s">
        <v>114</v>
      </c>
      <c r="T10906" s="1" t="s">
        <v>114</v>
      </c>
      <c r="U10906" s="1" t="s">
        <v>114</v>
      </c>
      <c r="V10906" s="1" t="s">
        <v>114</v>
      </c>
      <c r="W10906" s="1" t="s">
        <v>114</v>
      </c>
      <c r="Y10906" s="1" t="s">
        <v>114</v>
      </c>
      <c r="Z10906" s="1" t="s">
        <v>114</v>
      </c>
      <c r="AA10906" s="1" t="s">
        <v>114</v>
      </c>
      <c r="AE10906" s="1" t="s">
        <v>114</v>
      </c>
      <c r="AF10906" s="1" t="s">
        <v>114</v>
      </c>
      <c r="AG10906" s="1" t="s">
        <v>114</v>
      </c>
      <c r="AH10906" s="1" t="s">
        <v>114</v>
      </c>
      <c r="AI10906" s="1" t="s">
        <v>114</v>
      </c>
      <c r="AJ10906" s="1" t="s">
        <v>114</v>
      </c>
      <c r="AM10906" s="1" t="s">
        <v>114</v>
      </c>
      <c r="AN10906" s="1" t="s">
        <v>114</v>
      </c>
      <c r="AO10906" s="1" t="s">
        <v>114</v>
      </c>
      <c r="AT10906" s="1" t="s">
        <v>114</v>
      </c>
      <c r="AX10906" s="1" t="s">
        <v>114</v>
      </c>
      <c r="AY10906" s="1" t="s">
        <v>114</v>
      </c>
      <c r="BC10906" s="1" t="s">
        <v>114</v>
      </c>
      <c r="BD10906" s="1" t="s">
        <v>114</v>
      </c>
      <c r="BE10906" s="1" t="s">
        <v>114</v>
      </c>
      <c r="BH10906" s="1" t="s">
        <v>114</v>
      </c>
      <c r="BI10906" s="1" t="s">
        <v>114</v>
      </c>
      <c r="BJ10906" s="1" t="s">
        <v>114</v>
      </c>
      <c r="BM10906" s="1" t="s">
        <v>114</v>
      </c>
      <c r="BN10906" s="1" t="s">
        <v>114</v>
      </c>
      <c r="BO10906" s="1" t="s">
        <v>114</v>
      </c>
      <c r="BP10906" s="1" t="s">
        <v>114</v>
      </c>
      <c r="BQ10906" s="1" t="s">
        <v>114</v>
      </c>
      <c r="BR10906" s="1" t="s">
        <v>114</v>
      </c>
      <c r="BS10906" s="1" t="s">
        <v>114</v>
      </c>
      <c r="BU10906" s="1" t="s">
        <v>114</v>
      </c>
      <c r="BV10906" s="1" t="s">
        <v>114</v>
      </c>
      <c r="BW10906" s="1" t="s">
        <v>114</v>
      </c>
      <c r="BX10906" s="1" t="s">
        <v>114</v>
      </c>
      <c r="BY10906" s="1" t="s">
        <v>114</v>
      </c>
      <c r="CA10906" s="1" t="s">
        <v>114</v>
      </c>
      <c r="CB10906" s="1" t="s">
        <v>114</v>
      </c>
      <c r="CC10906" s="1" t="s">
        <v>114</v>
      </c>
      <c r="CE10906" s="1" t="s">
        <v>114</v>
      </c>
      <c r="CG10906" s="1" t="s">
        <v>114</v>
      </c>
      <c r="CH10906" s="1" t="s">
        <v>114</v>
      </c>
      <c r="CI10906" s="1" t="s">
        <v>114</v>
      </c>
      <c r="CJ10906" s="1" t="s">
        <v>114</v>
      </c>
      <c r="CK10906" s="1" t="s">
        <v>24180</v>
      </c>
      <c r="CL10906">
        <v>9999.9999989999997</v>
      </c>
      <c r="CM10906">
        <v>9999.9999989999997</v>
      </c>
      <c r="CN10906">
        <v>9999.9999989999997</v>
      </c>
      <c r="CO10906" s="2">
        <v>40483</v>
      </c>
      <c r="CP10906" s="2">
        <v>55153</v>
      </c>
      <c r="CQ10906" s="1" t="s">
        <v>114</v>
      </c>
      <c r="CR10906" s="1" t="s">
        <v>114</v>
      </c>
      <c r="CS10906" s="1" t="s">
        <v>114</v>
      </c>
      <c r="CT10906" s="1" t="s">
        <v>114</v>
      </c>
      <c r="CW10906" s="1" t="s">
        <v>114</v>
      </c>
      <c r="CX10906" s="1" t="s">
        <v>114</v>
      </c>
      <c r="CZ10906" s="1" t="s">
        <v>114</v>
      </c>
      <c r="DA10906" s="1" t="s">
        <v>114</v>
      </c>
      <c r="DB10906" s="1" t="s">
        <v>114</v>
      </c>
      <c r="DC10906" s="1" t="s">
        <v>114</v>
      </c>
      <c r="DD10906" s="1" t="s">
        <v>114</v>
      </c>
      <c r="DE10906" s="1" t="s">
        <v>114</v>
      </c>
      <c r="DF10906" s="1" t="s">
        <v>114</v>
      </c>
      <c r="DG10906" s="1" t="s">
        <v>114</v>
      </c>
    </row>
    <row r="10907" spans="1:111">
      <c r="A10907" s="1" t="s">
        <v>24579</v>
      </c>
      <c r="B10907" s="1" t="s">
        <v>24580</v>
      </c>
      <c r="C10907" s="1" t="s">
        <v>114</v>
      </c>
      <c r="D10907" s="1" t="s">
        <v>114</v>
      </c>
      <c r="E10907" s="1" t="s">
        <v>5834</v>
      </c>
      <c r="F10907" s="1" t="s">
        <v>114</v>
      </c>
      <c r="G10907" s="1" t="s">
        <v>24180</v>
      </c>
      <c r="H10907" s="1" t="s">
        <v>114</v>
      </c>
      <c r="I10907">
        <v>9999.9999989999997</v>
      </c>
      <c r="J10907">
        <v>9999.9999989999997</v>
      </c>
      <c r="K10907">
        <v>9999.9999989999997</v>
      </c>
      <c r="L10907" s="1" t="s">
        <v>114</v>
      </c>
      <c r="M10907" s="1" t="s">
        <v>114</v>
      </c>
      <c r="N10907" s="1" t="s">
        <v>114</v>
      </c>
      <c r="O10907" s="1" t="s">
        <v>114</v>
      </c>
      <c r="P10907" s="1" t="s">
        <v>114</v>
      </c>
      <c r="Q10907" s="1" t="s">
        <v>114</v>
      </c>
      <c r="R10907" s="1" t="s">
        <v>114</v>
      </c>
      <c r="S10907" s="1" t="s">
        <v>114</v>
      </c>
      <c r="T10907" s="1" t="s">
        <v>114</v>
      </c>
      <c r="U10907" s="1" t="s">
        <v>114</v>
      </c>
      <c r="V10907" s="1" t="s">
        <v>114</v>
      </c>
      <c r="W10907" s="1" t="s">
        <v>114</v>
      </c>
      <c r="Y10907" s="1" t="s">
        <v>114</v>
      </c>
      <c r="Z10907" s="1" t="s">
        <v>114</v>
      </c>
      <c r="AA10907" s="1" t="s">
        <v>114</v>
      </c>
      <c r="AE10907" s="1" t="s">
        <v>114</v>
      </c>
      <c r="AF10907" s="1" t="s">
        <v>114</v>
      </c>
      <c r="AG10907" s="1" t="s">
        <v>114</v>
      </c>
      <c r="AH10907" s="1" t="s">
        <v>114</v>
      </c>
      <c r="AI10907" s="1" t="s">
        <v>114</v>
      </c>
      <c r="AJ10907" s="1" t="s">
        <v>114</v>
      </c>
      <c r="AM10907" s="1" t="s">
        <v>114</v>
      </c>
      <c r="AN10907" s="1" t="s">
        <v>114</v>
      </c>
      <c r="AO10907" s="1" t="s">
        <v>114</v>
      </c>
      <c r="AT10907" s="1" t="s">
        <v>114</v>
      </c>
      <c r="AX10907" s="1" t="s">
        <v>114</v>
      </c>
      <c r="AY10907" s="1" t="s">
        <v>114</v>
      </c>
      <c r="BC10907" s="1" t="s">
        <v>114</v>
      </c>
      <c r="BD10907" s="1" t="s">
        <v>114</v>
      </c>
      <c r="BE10907" s="1" t="s">
        <v>114</v>
      </c>
      <c r="BH10907" s="1" t="s">
        <v>114</v>
      </c>
      <c r="BI10907" s="1" t="s">
        <v>114</v>
      </c>
      <c r="BJ10907" s="1" t="s">
        <v>114</v>
      </c>
      <c r="BM10907" s="1" t="s">
        <v>114</v>
      </c>
      <c r="BN10907" s="1" t="s">
        <v>114</v>
      </c>
      <c r="BO10907" s="1" t="s">
        <v>114</v>
      </c>
      <c r="BP10907" s="1" t="s">
        <v>114</v>
      </c>
      <c r="BQ10907" s="1" t="s">
        <v>114</v>
      </c>
      <c r="BR10907" s="1" t="s">
        <v>114</v>
      </c>
      <c r="BS10907" s="1" t="s">
        <v>114</v>
      </c>
      <c r="BU10907" s="1" t="s">
        <v>114</v>
      </c>
      <c r="BV10907" s="1" t="s">
        <v>114</v>
      </c>
      <c r="BW10907" s="1" t="s">
        <v>114</v>
      </c>
      <c r="BX10907" s="1" t="s">
        <v>114</v>
      </c>
      <c r="BY10907" s="1" t="s">
        <v>114</v>
      </c>
      <c r="CA10907" s="1" t="s">
        <v>114</v>
      </c>
      <c r="CB10907" s="1" t="s">
        <v>114</v>
      </c>
      <c r="CC10907" s="1" t="s">
        <v>114</v>
      </c>
      <c r="CE10907" s="1" t="s">
        <v>114</v>
      </c>
      <c r="CG10907" s="1" t="s">
        <v>114</v>
      </c>
      <c r="CH10907" s="1" t="s">
        <v>114</v>
      </c>
      <c r="CI10907" s="1" t="s">
        <v>114</v>
      </c>
      <c r="CJ10907" s="1" t="s">
        <v>114</v>
      </c>
      <c r="CK10907" s="1" t="s">
        <v>24180</v>
      </c>
      <c r="CL10907">
        <v>9999.9999989999997</v>
      </c>
      <c r="CM10907">
        <v>9999.9999989999997</v>
      </c>
      <c r="CN10907">
        <v>9999.9999989999997</v>
      </c>
      <c r="CO10907" s="2">
        <v>40483</v>
      </c>
      <c r="CP10907" s="2">
        <v>55153</v>
      </c>
      <c r="CQ10907" s="1" t="s">
        <v>114</v>
      </c>
      <c r="CR10907" s="1" t="s">
        <v>114</v>
      </c>
      <c r="CS10907" s="1" t="s">
        <v>114</v>
      </c>
      <c r="CT10907" s="1" t="s">
        <v>114</v>
      </c>
      <c r="CW10907" s="1" t="s">
        <v>114</v>
      </c>
      <c r="CX10907" s="1" t="s">
        <v>114</v>
      </c>
      <c r="CZ10907" s="1" t="s">
        <v>114</v>
      </c>
      <c r="DA10907" s="1" t="s">
        <v>114</v>
      </c>
      <c r="DB10907" s="1" t="s">
        <v>114</v>
      </c>
      <c r="DC10907" s="1" t="s">
        <v>114</v>
      </c>
      <c r="DD10907" s="1" t="s">
        <v>114</v>
      </c>
      <c r="DE10907" s="1" t="s">
        <v>114</v>
      </c>
      <c r="DF10907" s="1" t="s">
        <v>114</v>
      </c>
      <c r="DG10907" s="1" t="s">
        <v>114</v>
      </c>
    </row>
    <row r="10908" spans="1:111">
      <c r="A10908" s="1" t="s">
        <v>24581</v>
      </c>
      <c r="B10908" s="1" t="s">
        <v>24582</v>
      </c>
      <c r="C10908" s="1" t="s">
        <v>229</v>
      </c>
      <c r="D10908" s="1" t="s">
        <v>114</v>
      </c>
      <c r="E10908" s="1" t="s">
        <v>5834</v>
      </c>
      <c r="F10908" s="1" t="s">
        <v>114</v>
      </c>
      <c r="G10908" s="1" t="s">
        <v>24180</v>
      </c>
      <c r="H10908" s="1" t="s">
        <v>114</v>
      </c>
      <c r="I10908">
        <v>9999.9999989999997</v>
      </c>
      <c r="J10908">
        <v>9999.9999989999997</v>
      </c>
      <c r="K10908">
        <v>9999.9999989999997</v>
      </c>
      <c r="L10908" s="1" t="s">
        <v>24583</v>
      </c>
      <c r="M10908" s="1" t="s">
        <v>114</v>
      </c>
      <c r="N10908" s="1" t="s">
        <v>114</v>
      </c>
      <c r="O10908" s="1" t="s">
        <v>114</v>
      </c>
      <c r="P10908" s="1" t="s">
        <v>114</v>
      </c>
      <c r="Q10908" s="1" t="s">
        <v>114</v>
      </c>
      <c r="R10908" s="1" t="s">
        <v>127</v>
      </c>
      <c r="S10908" s="1" t="s">
        <v>128</v>
      </c>
      <c r="T10908" s="1" t="s">
        <v>117</v>
      </c>
      <c r="U10908" s="1" t="s">
        <v>117</v>
      </c>
      <c r="V10908" s="1" t="s">
        <v>117</v>
      </c>
      <c r="W10908" s="1" t="s">
        <v>114</v>
      </c>
      <c r="Y10908" s="1" t="s">
        <v>114</v>
      </c>
      <c r="Z10908" s="1" t="s">
        <v>114</v>
      </c>
      <c r="AA10908" s="1" t="s">
        <v>114</v>
      </c>
      <c r="AE10908" s="1" t="s">
        <v>114</v>
      </c>
      <c r="AF10908" s="1" t="s">
        <v>114</v>
      </c>
      <c r="AG10908" s="1" t="s">
        <v>114</v>
      </c>
      <c r="AH10908" s="1" t="s">
        <v>114</v>
      </c>
      <c r="AI10908" s="1" t="s">
        <v>114</v>
      </c>
      <c r="AJ10908" s="1" t="s">
        <v>114</v>
      </c>
      <c r="AM10908" s="1" t="s">
        <v>114</v>
      </c>
      <c r="AN10908" s="1" t="s">
        <v>114</v>
      </c>
      <c r="AO10908" s="1" t="s">
        <v>133</v>
      </c>
      <c r="AP10908">
        <v>0</v>
      </c>
      <c r="AQ10908">
        <v>0</v>
      </c>
      <c r="AR10908">
        <v>0</v>
      </c>
      <c r="AS10908">
        <v>0</v>
      </c>
      <c r="AT10908" s="1" t="s">
        <v>134</v>
      </c>
      <c r="AU10908">
        <v>0</v>
      </c>
      <c r="AV10908">
        <v>0</v>
      </c>
      <c r="AW10908">
        <v>0</v>
      </c>
      <c r="AX10908" s="1" t="s">
        <v>117</v>
      </c>
      <c r="AY10908" s="1" t="s">
        <v>114</v>
      </c>
      <c r="BC10908" s="1" t="s">
        <v>114</v>
      </c>
      <c r="BD10908" s="1" t="s">
        <v>136</v>
      </c>
      <c r="BE10908" s="1" t="s">
        <v>117</v>
      </c>
      <c r="BF10908">
        <v>0</v>
      </c>
      <c r="BG10908">
        <v>0</v>
      </c>
      <c r="BH10908" s="1" t="s">
        <v>117</v>
      </c>
      <c r="BI10908" s="1" t="s">
        <v>114</v>
      </c>
      <c r="BJ10908" s="1" t="s">
        <v>114</v>
      </c>
      <c r="BM10908" s="1" t="s">
        <v>114</v>
      </c>
      <c r="BN10908" s="1" t="s">
        <v>114</v>
      </c>
      <c r="BO10908" s="1" t="s">
        <v>114</v>
      </c>
      <c r="BP10908" s="1" t="s">
        <v>114</v>
      </c>
      <c r="BQ10908" s="1" t="s">
        <v>114</v>
      </c>
      <c r="BR10908" s="1" t="s">
        <v>114</v>
      </c>
      <c r="BS10908" s="1" t="s">
        <v>114</v>
      </c>
      <c r="BU10908" s="1" t="s">
        <v>114</v>
      </c>
      <c r="BV10908" s="1" t="s">
        <v>114</v>
      </c>
      <c r="BW10908" s="1" t="s">
        <v>114</v>
      </c>
      <c r="BX10908" s="1" t="s">
        <v>114</v>
      </c>
      <c r="BY10908" s="1" t="s">
        <v>114</v>
      </c>
      <c r="CA10908" s="1" t="s">
        <v>114</v>
      </c>
      <c r="CB10908" s="1" t="s">
        <v>114</v>
      </c>
      <c r="CC10908" s="1" t="s">
        <v>114</v>
      </c>
      <c r="CE10908" s="1" t="s">
        <v>114</v>
      </c>
      <c r="CG10908" s="1" t="s">
        <v>114</v>
      </c>
      <c r="CH10908" s="1" t="s">
        <v>114</v>
      </c>
      <c r="CI10908" s="1" t="s">
        <v>114</v>
      </c>
      <c r="CJ10908" s="1" t="s">
        <v>114</v>
      </c>
      <c r="CK10908" s="1" t="s">
        <v>24180</v>
      </c>
      <c r="CL10908">
        <v>9999.9999989999997</v>
      </c>
      <c r="CM10908">
        <v>9999.9999989999997</v>
      </c>
      <c r="CN10908">
        <v>9999.9999989999997</v>
      </c>
      <c r="CO10908" s="2">
        <v>37987</v>
      </c>
      <c r="CP10908" s="2">
        <v>55153</v>
      </c>
      <c r="CQ10908" s="1" t="s">
        <v>24191</v>
      </c>
      <c r="CR10908" s="1" t="s">
        <v>114</v>
      </c>
      <c r="CS10908" s="1" t="s">
        <v>114</v>
      </c>
      <c r="CT10908" s="1" t="s">
        <v>114</v>
      </c>
      <c r="CW10908" s="1" t="s">
        <v>114</v>
      </c>
      <c r="CX10908" s="1" t="s">
        <v>114</v>
      </c>
      <c r="CZ10908" s="1" t="s">
        <v>114</v>
      </c>
      <c r="DA10908" s="1" t="s">
        <v>114</v>
      </c>
      <c r="DB10908" s="1" t="s">
        <v>114</v>
      </c>
      <c r="DC10908" s="1" t="s">
        <v>114</v>
      </c>
      <c r="DD10908" s="1" t="s">
        <v>114</v>
      </c>
      <c r="DE10908" s="1" t="s">
        <v>114</v>
      </c>
      <c r="DF10908" s="1" t="s">
        <v>114</v>
      </c>
      <c r="DG10908" s="1" t="s">
        <v>114</v>
      </c>
    </row>
    <row r="10909" spans="1:111">
      <c r="A10909" s="1" t="s">
        <v>24584</v>
      </c>
      <c r="B10909" s="1" t="s">
        <v>24585</v>
      </c>
      <c r="C10909" s="1" t="s">
        <v>229</v>
      </c>
      <c r="D10909" s="1" t="s">
        <v>114</v>
      </c>
      <c r="E10909" s="1" t="s">
        <v>5834</v>
      </c>
      <c r="F10909" s="1" t="s">
        <v>114</v>
      </c>
      <c r="G10909" s="1" t="s">
        <v>24180</v>
      </c>
      <c r="H10909" s="1" t="s">
        <v>114</v>
      </c>
      <c r="I10909">
        <v>9999.9999989999997</v>
      </c>
      <c r="J10909">
        <v>9999.9999989999997</v>
      </c>
      <c r="K10909">
        <v>9999.9999989999997</v>
      </c>
      <c r="L10909" s="1" t="s">
        <v>24586</v>
      </c>
      <c r="M10909" s="1" t="s">
        <v>114</v>
      </c>
      <c r="N10909" s="1" t="s">
        <v>114</v>
      </c>
      <c r="O10909" s="1" t="s">
        <v>114</v>
      </c>
      <c r="P10909" s="1" t="s">
        <v>114</v>
      </c>
      <c r="Q10909" s="1" t="s">
        <v>114</v>
      </c>
      <c r="R10909" s="1" t="s">
        <v>127</v>
      </c>
      <c r="S10909" s="1" t="s">
        <v>128</v>
      </c>
      <c r="T10909" s="1" t="s">
        <v>117</v>
      </c>
      <c r="U10909" s="1" t="s">
        <v>117</v>
      </c>
      <c r="V10909" s="1" t="s">
        <v>117</v>
      </c>
      <c r="W10909" s="1" t="s">
        <v>114</v>
      </c>
      <c r="Y10909" s="1" t="s">
        <v>114</v>
      </c>
      <c r="Z10909" s="1" t="s">
        <v>114</v>
      </c>
      <c r="AA10909" s="1" t="s">
        <v>114</v>
      </c>
      <c r="AE10909" s="1" t="s">
        <v>114</v>
      </c>
      <c r="AF10909" s="1" t="s">
        <v>114</v>
      </c>
      <c r="AG10909" s="1" t="s">
        <v>114</v>
      </c>
      <c r="AH10909" s="1" t="s">
        <v>114</v>
      </c>
      <c r="AI10909" s="1" t="s">
        <v>114</v>
      </c>
      <c r="AJ10909" s="1" t="s">
        <v>114</v>
      </c>
      <c r="AM10909" s="1" t="s">
        <v>114</v>
      </c>
      <c r="AN10909" s="1" t="s">
        <v>114</v>
      </c>
      <c r="AO10909" s="1" t="s">
        <v>133</v>
      </c>
      <c r="AP10909">
        <v>0</v>
      </c>
      <c r="AQ10909">
        <v>0</v>
      </c>
      <c r="AR10909">
        <v>0</v>
      </c>
      <c r="AS10909">
        <v>0</v>
      </c>
      <c r="AT10909" s="1" t="s">
        <v>134</v>
      </c>
      <c r="AU10909">
        <v>0</v>
      </c>
      <c r="AV10909">
        <v>0</v>
      </c>
      <c r="AW10909">
        <v>0</v>
      </c>
      <c r="AX10909" s="1" t="s">
        <v>117</v>
      </c>
      <c r="AY10909" s="1" t="s">
        <v>114</v>
      </c>
      <c r="BC10909" s="1" t="s">
        <v>114</v>
      </c>
      <c r="BD10909" s="1" t="s">
        <v>136</v>
      </c>
      <c r="BE10909" s="1" t="s">
        <v>117</v>
      </c>
      <c r="BF10909">
        <v>0</v>
      </c>
      <c r="BG10909">
        <v>0</v>
      </c>
      <c r="BH10909" s="1" t="s">
        <v>117</v>
      </c>
      <c r="BI10909" s="1" t="s">
        <v>114</v>
      </c>
      <c r="BJ10909" s="1" t="s">
        <v>114</v>
      </c>
      <c r="BM10909" s="1" t="s">
        <v>114</v>
      </c>
      <c r="BN10909" s="1" t="s">
        <v>114</v>
      </c>
      <c r="BO10909" s="1" t="s">
        <v>114</v>
      </c>
      <c r="BP10909" s="1" t="s">
        <v>114</v>
      </c>
      <c r="BQ10909" s="1" t="s">
        <v>114</v>
      </c>
      <c r="BR10909" s="1" t="s">
        <v>114</v>
      </c>
      <c r="BS10909" s="1" t="s">
        <v>114</v>
      </c>
      <c r="BU10909" s="1" t="s">
        <v>114</v>
      </c>
      <c r="BV10909" s="1" t="s">
        <v>114</v>
      </c>
      <c r="BW10909" s="1" t="s">
        <v>114</v>
      </c>
      <c r="BX10909" s="1" t="s">
        <v>114</v>
      </c>
      <c r="BY10909" s="1" t="s">
        <v>114</v>
      </c>
      <c r="CA10909" s="1" t="s">
        <v>114</v>
      </c>
      <c r="CB10909" s="1" t="s">
        <v>114</v>
      </c>
      <c r="CC10909" s="1" t="s">
        <v>114</v>
      </c>
      <c r="CE10909" s="1" t="s">
        <v>114</v>
      </c>
      <c r="CG10909" s="1" t="s">
        <v>114</v>
      </c>
      <c r="CH10909" s="1" t="s">
        <v>114</v>
      </c>
      <c r="CI10909" s="1" t="s">
        <v>114</v>
      </c>
      <c r="CJ10909" s="1" t="s">
        <v>114</v>
      </c>
      <c r="CK10909" s="1" t="s">
        <v>24180</v>
      </c>
      <c r="CL10909">
        <v>9999.9999989999997</v>
      </c>
      <c r="CM10909">
        <v>9999.9999989999997</v>
      </c>
      <c r="CN10909">
        <v>9999.9999989999997</v>
      </c>
      <c r="CO10909" s="2">
        <v>37987</v>
      </c>
      <c r="CP10909" s="2">
        <v>55153</v>
      </c>
      <c r="CQ10909" s="1" t="s">
        <v>24191</v>
      </c>
      <c r="CR10909" s="1" t="s">
        <v>114</v>
      </c>
      <c r="CS10909" s="1" t="s">
        <v>114</v>
      </c>
      <c r="CT10909" s="1" t="s">
        <v>114</v>
      </c>
      <c r="CW10909" s="1" t="s">
        <v>114</v>
      </c>
      <c r="CX10909" s="1" t="s">
        <v>114</v>
      </c>
      <c r="CZ10909" s="1" t="s">
        <v>114</v>
      </c>
      <c r="DA10909" s="1" t="s">
        <v>114</v>
      </c>
      <c r="DB10909" s="1" t="s">
        <v>114</v>
      </c>
      <c r="DC10909" s="1" t="s">
        <v>114</v>
      </c>
      <c r="DD10909" s="1" t="s">
        <v>114</v>
      </c>
      <c r="DE10909" s="1" t="s">
        <v>114</v>
      </c>
      <c r="DF10909" s="1" t="s">
        <v>114</v>
      </c>
      <c r="DG10909" s="1" t="s">
        <v>114</v>
      </c>
    </row>
    <row r="10910" spans="1:111">
      <c r="A10910" s="1" t="s">
        <v>24587</v>
      </c>
      <c r="B10910" s="1" t="s">
        <v>24588</v>
      </c>
      <c r="C10910" s="1" t="s">
        <v>229</v>
      </c>
      <c r="D10910" s="1" t="s">
        <v>114</v>
      </c>
      <c r="E10910" s="1" t="s">
        <v>5834</v>
      </c>
      <c r="F10910" s="1" t="s">
        <v>114</v>
      </c>
      <c r="G10910" s="1" t="s">
        <v>24180</v>
      </c>
      <c r="H10910" s="1" t="s">
        <v>114</v>
      </c>
      <c r="I10910">
        <v>9999.9999989999997</v>
      </c>
      <c r="J10910">
        <v>9999.9999989999997</v>
      </c>
      <c r="K10910">
        <v>9999.9999989999997</v>
      </c>
      <c r="L10910" s="1" t="s">
        <v>24589</v>
      </c>
      <c r="M10910" s="1" t="s">
        <v>114</v>
      </c>
      <c r="N10910" s="1" t="s">
        <v>114</v>
      </c>
      <c r="O10910" s="1" t="s">
        <v>114</v>
      </c>
      <c r="P10910" s="1" t="s">
        <v>114</v>
      </c>
      <c r="Q10910" s="1" t="s">
        <v>114</v>
      </c>
      <c r="R10910" s="1" t="s">
        <v>114</v>
      </c>
      <c r="S10910" s="1" t="s">
        <v>114</v>
      </c>
      <c r="T10910" s="1" t="s">
        <v>114</v>
      </c>
      <c r="U10910" s="1" t="s">
        <v>114</v>
      </c>
      <c r="V10910" s="1" t="s">
        <v>114</v>
      </c>
      <c r="W10910" s="1" t="s">
        <v>114</v>
      </c>
      <c r="Y10910" s="1" t="s">
        <v>114</v>
      </c>
      <c r="Z10910" s="1" t="s">
        <v>114</v>
      </c>
      <c r="AA10910" s="1" t="s">
        <v>114</v>
      </c>
      <c r="AE10910" s="1" t="s">
        <v>114</v>
      </c>
      <c r="AF10910" s="1" t="s">
        <v>114</v>
      </c>
      <c r="AG10910" s="1" t="s">
        <v>114</v>
      </c>
      <c r="AH10910" s="1" t="s">
        <v>114</v>
      </c>
      <c r="AI10910" s="1" t="s">
        <v>114</v>
      </c>
      <c r="AJ10910" s="1" t="s">
        <v>114</v>
      </c>
      <c r="AM10910" s="1" t="s">
        <v>114</v>
      </c>
      <c r="AN10910" s="1" t="s">
        <v>114</v>
      </c>
      <c r="AO10910" s="1" t="s">
        <v>133</v>
      </c>
      <c r="AP10910">
        <v>0</v>
      </c>
      <c r="AQ10910">
        <v>0</v>
      </c>
      <c r="AR10910">
        <v>0</v>
      </c>
      <c r="AS10910">
        <v>0</v>
      </c>
      <c r="AT10910" s="1" t="s">
        <v>114</v>
      </c>
      <c r="AX10910" s="1" t="s">
        <v>114</v>
      </c>
      <c r="AY10910" s="1" t="s">
        <v>114</v>
      </c>
      <c r="BC10910" s="1" t="s">
        <v>114</v>
      </c>
      <c r="BD10910" s="1" t="s">
        <v>114</v>
      </c>
      <c r="BE10910" s="1" t="s">
        <v>114</v>
      </c>
      <c r="BH10910" s="1" t="s">
        <v>114</v>
      </c>
      <c r="BI10910" s="1" t="s">
        <v>114</v>
      </c>
      <c r="BJ10910" s="1" t="s">
        <v>114</v>
      </c>
      <c r="BM10910" s="1" t="s">
        <v>114</v>
      </c>
      <c r="BN10910" s="1" t="s">
        <v>114</v>
      </c>
      <c r="BO10910" s="1" t="s">
        <v>114</v>
      </c>
      <c r="BP10910" s="1" t="s">
        <v>114</v>
      </c>
      <c r="BQ10910" s="1" t="s">
        <v>114</v>
      </c>
      <c r="BR10910" s="1" t="s">
        <v>114</v>
      </c>
      <c r="BS10910" s="1" t="s">
        <v>114</v>
      </c>
      <c r="BU10910" s="1" t="s">
        <v>114</v>
      </c>
      <c r="BV10910" s="1" t="s">
        <v>114</v>
      </c>
      <c r="BW10910" s="1" t="s">
        <v>114</v>
      </c>
      <c r="BX10910" s="1" t="s">
        <v>114</v>
      </c>
      <c r="BY10910" s="1" t="s">
        <v>114</v>
      </c>
      <c r="CA10910" s="1" t="s">
        <v>114</v>
      </c>
      <c r="CB10910" s="1" t="s">
        <v>114</v>
      </c>
      <c r="CC10910" s="1" t="s">
        <v>114</v>
      </c>
      <c r="CE10910" s="1" t="s">
        <v>114</v>
      </c>
      <c r="CG10910" s="1" t="s">
        <v>114</v>
      </c>
      <c r="CH10910" s="1" t="s">
        <v>114</v>
      </c>
      <c r="CI10910" s="1" t="s">
        <v>114</v>
      </c>
      <c r="CJ10910" s="1" t="s">
        <v>114</v>
      </c>
      <c r="CK10910" s="1" t="s">
        <v>24180</v>
      </c>
      <c r="CL10910">
        <v>9999.9999989999997</v>
      </c>
      <c r="CM10910">
        <v>9999.9999989999997</v>
      </c>
      <c r="CN10910">
        <v>9999.9999989999997</v>
      </c>
      <c r="CO10910" s="2">
        <v>41640</v>
      </c>
      <c r="CP10910" s="2">
        <v>55153</v>
      </c>
      <c r="CQ10910" s="1" t="s">
        <v>24590</v>
      </c>
      <c r="CR10910" s="1" t="s">
        <v>114</v>
      </c>
      <c r="CS10910" s="1" t="s">
        <v>114</v>
      </c>
      <c r="CT10910" s="1" t="s">
        <v>114</v>
      </c>
      <c r="CW10910" s="1" t="s">
        <v>114</v>
      </c>
      <c r="CX10910" s="1" t="s">
        <v>114</v>
      </c>
      <c r="CZ10910" s="1" t="s">
        <v>114</v>
      </c>
      <c r="DA10910" s="1" t="s">
        <v>114</v>
      </c>
      <c r="DB10910" s="1" t="s">
        <v>114</v>
      </c>
      <c r="DC10910" s="1" t="s">
        <v>114</v>
      </c>
      <c r="DD10910" s="1" t="s">
        <v>114</v>
      </c>
      <c r="DE10910" s="1" t="s">
        <v>114</v>
      </c>
      <c r="DF10910" s="1" t="s">
        <v>114</v>
      </c>
      <c r="DG10910" s="1" t="s">
        <v>114</v>
      </c>
    </row>
    <row r="10911" spans="1:111">
      <c r="A10911" s="1" t="s">
        <v>24591</v>
      </c>
      <c r="B10911" s="1" t="s">
        <v>24592</v>
      </c>
      <c r="C10911" s="1" t="s">
        <v>229</v>
      </c>
      <c r="D10911" s="1" t="s">
        <v>114</v>
      </c>
      <c r="E10911" s="1" t="s">
        <v>5834</v>
      </c>
      <c r="F10911" s="1" t="s">
        <v>114</v>
      </c>
      <c r="G10911" s="1" t="s">
        <v>24180</v>
      </c>
      <c r="H10911" s="1" t="s">
        <v>114</v>
      </c>
      <c r="I10911">
        <v>9999.9999989999997</v>
      </c>
      <c r="J10911">
        <v>9999.9999989999997</v>
      </c>
      <c r="K10911">
        <v>9999.9999989999997</v>
      </c>
      <c r="L10911" s="1" t="s">
        <v>24593</v>
      </c>
      <c r="M10911" s="1" t="s">
        <v>114</v>
      </c>
      <c r="N10911" s="1" t="s">
        <v>114</v>
      </c>
      <c r="O10911" s="1" t="s">
        <v>114</v>
      </c>
      <c r="P10911" s="1" t="s">
        <v>114</v>
      </c>
      <c r="Q10911" s="1" t="s">
        <v>114</v>
      </c>
      <c r="R10911" s="1" t="s">
        <v>114</v>
      </c>
      <c r="S10911" s="1" t="s">
        <v>114</v>
      </c>
      <c r="T10911" s="1" t="s">
        <v>114</v>
      </c>
      <c r="U10911" s="1" t="s">
        <v>114</v>
      </c>
      <c r="V10911" s="1" t="s">
        <v>114</v>
      </c>
      <c r="W10911" s="1" t="s">
        <v>114</v>
      </c>
      <c r="Y10911" s="1" t="s">
        <v>114</v>
      </c>
      <c r="Z10911" s="1" t="s">
        <v>114</v>
      </c>
      <c r="AA10911" s="1" t="s">
        <v>114</v>
      </c>
      <c r="AE10911" s="1" t="s">
        <v>114</v>
      </c>
      <c r="AF10911" s="1" t="s">
        <v>114</v>
      </c>
      <c r="AG10911" s="1" t="s">
        <v>114</v>
      </c>
      <c r="AH10911" s="1" t="s">
        <v>114</v>
      </c>
      <c r="AI10911" s="1" t="s">
        <v>114</v>
      </c>
      <c r="AJ10911" s="1" t="s">
        <v>114</v>
      </c>
      <c r="AM10911" s="1" t="s">
        <v>114</v>
      </c>
      <c r="AN10911" s="1" t="s">
        <v>114</v>
      </c>
      <c r="AO10911" s="1" t="s">
        <v>114</v>
      </c>
      <c r="AT10911" s="1" t="s">
        <v>134</v>
      </c>
      <c r="AU10911">
        <v>0</v>
      </c>
      <c r="AV10911">
        <v>0</v>
      </c>
      <c r="AW10911">
        <v>0</v>
      </c>
      <c r="AX10911" s="1" t="s">
        <v>117</v>
      </c>
      <c r="AY10911" s="1" t="s">
        <v>114</v>
      </c>
      <c r="BC10911" s="1" t="s">
        <v>114</v>
      </c>
      <c r="BD10911" s="1" t="s">
        <v>114</v>
      </c>
      <c r="BE10911" s="1" t="s">
        <v>114</v>
      </c>
      <c r="BH10911" s="1" t="s">
        <v>114</v>
      </c>
      <c r="BI10911" s="1" t="s">
        <v>114</v>
      </c>
      <c r="BJ10911" s="1" t="s">
        <v>114</v>
      </c>
      <c r="BM10911" s="1" t="s">
        <v>114</v>
      </c>
      <c r="BN10911" s="1" t="s">
        <v>114</v>
      </c>
      <c r="BO10911" s="1" t="s">
        <v>114</v>
      </c>
      <c r="BP10911" s="1" t="s">
        <v>114</v>
      </c>
      <c r="BQ10911" s="1" t="s">
        <v>114</v>
      </c>
      <c r="BR10911" s="1" t="s">
        <v>114</v>
      </c>
      <c r="BS10911" s="1" t="s">
        <v>114</v>
      </c>
      <c r="BU10911" s="1" t="s">
        <v>114</v>
      </c>
      <c r="BV10911" s="1" t="s">
        <v>114</v>
      </c>
      <c r="BW10911" s="1" t="s">
        <v>114</v>
      </c>
      <c r="BX10911" s="1" t="s">
        <v>114</v>
      </c>
      <c r="BY10911" s="1" t="s">
        <v>114</v>
      </c>
      <c r="CA10911" s="1" t="s">
        <v>114</v>
      </c>
      <c r="CB10911" s="1" t="s">
        <v>114</v>
      </c>
      <c r="CC10911" s="1" t="s">
        <v>114</v>
      </c>
      <c r="CE10911" s="1" t="s">
        <v>114</v>
      </c>
      <c r="CG10911" s="1" t="s">
        <v>114</v>
      </c>
      <c r="CH10911" s="1" t="s">
        <v>114</v>
      </c>
      <c r="CI10911" s="1" t="s">
        <v>114</v>
      </c>
      <c r="CJ10911" s="1" t="s">
        <v>114</v>
      </c>
      <c r="CK10911" s="1" t="s">
        <v>24180</v>
      </c>
      <c r="CL10911">
        <v>9999.9999989999997</v>
      </c>
      <c r="CM10911">
        <v>9999.9999989999997</v>
      </c>
      <c r="CN10911">
        <v>9999.9999989999997</v>
      </c>
      <c r="CO10911" s="2">
        <v>42370</v>
      </c>
      <c r="CP10911" s="2">
        <v>55153</v>
      </c>
      <c r="CQ10911" s="1" t="s">
        <v>24590</v>
      </c>
      <c r="CR10911" s="1" t="s">
        <v>114</v>
      </c>
      <c r="CS10911" s="1" t="s">
        <v>114</v>
      </c>
      <c r="CT10911" s="1" t="s">
        <v>114</v>
      </c>
      <c r="CW10911" s="1" t="s">
        <v>114</v>
      </c>
      <c r="CX10911" s="1" t="s">
        <v>114</v>
      </c>
      <c r="CZ10911" s="1" t="s">
        <v>114</v>
      </c>
      <c r="DA10911" s="1" t="s">
        <v>114</v>
      </c>
      <c r="DB10911" s="1" t="s">
        <v>114</v>
      </c>
      <c r="DC10911" s="1" t="s">
        <v>114</v>
      </c>
      <c r="DD10911" s="1" t="s">
        <v>114</v>
      </c>
      <c r="DE10911" s="1" t="s">
        <v>114</v>
      </c>
      <c r="DF10911" s="1" t="s">
        <v>114</v>
      </c>
      <c r="DG10911" s="1" t="s">
        <v>114</v>
      </c>
    </row>
    <row r="10912" spans="1:111">
      <c r="A10912" s="1" t="s">
        <v>24594</v>
      </c>
      <c r="B10912" s="1" t="s">
        <v>24595</v>
      </c>
      <c r="C10912" s="1" t="s">
        <v>229</v>
      </c>
      <c r="D10912" s="1" t="s">
        <v>114</v>
      </c>
      <c r="E10912" s="1" t="s">
        <v>5834</v>
      </c>
      <c r="F10912" s="1" t="s">
        <v>114</v>
      </c>
      <c r="G10912" s="1" t="s">
        <v>24180</v>
      </c>
      <c r="H10912" s="1" t="s">
        <v>114</v>
      </c>
      <c r="I10912">
        <v>9999.9999989999997</v>
      </c>
      <c r="J10912">
        <v>9999.9999989999997</v>
      </c>
      <c r="K10912">
        <v>9999.9999989999997</v>
      </c>
      <c r="L10912" s="1" t="s">
        <v>24593</v>
      </c>
      <c r="M10912" s="1" t="s">
        <v>114</v>
      </c>
      <c r="N10912" s="1" t="s">
        <v>114</v>
      </c>
      <c r="O10912" s="1" t="s">
        <v>114</v>
      </c>
      <c r="P10912" s="1" t="s">
        <v>114</v>
      </c>
      <c r="Q10912" s="1" t="s">
        <v>114</v>
      </c>
      <c r="R10912" s="1" t="s">
        <v>114</v>
      </c>
      <c r="S10912" s="1" t="s">
        <v>114</v>
      </c>
      <c r="T10912" s="1" t="s">
        <v>114</v>
      </c>
      <c r="U10912" s="1" t="s">
        <v>114</v>
      </c>
      <c r="V10912" s="1" t="s">
        <v>114</v>
      </c>
      <c r="W10912" s="1" t="s">
        <v>114</v>
      </c>
      <c r="Y10912" s="1" t="s">
        <v>114</v>
      </c>
      <c r="Z10912" s="1" t="s">
        <v>114</v>
      </c>
      <c r="AA10912" s="1" t="s">
        <v>114</v>
      </c>
      <c r="AE10912" s="1" t="s">
        <v>114</v>
      </c>
      <c r="AF10912" s="1" t="s">
        <v>114</v>
      </c>
      <c r="AG10912" s="1" t="s">
        <v>114</v>
      </c>
      <c r="AH10912" s="1" t="s">
        <v>114</v>
      </c>
      <c r="AI10912" s="1" t="s">
        <v>114</v>
      </c>
      <c r="AJ10912" s="1" t="s">
        <v>114</v>
      </c>
      <c r="AM10912" s="1" t="s">
        <v>114</v>
      </c>
      <c r="AN10912" s="1" t="s">
        <v>114</v>
      </c>
      <c r="AO10912" s="1" t="s">
        <v>114</v>
      </c>
      <c r="AT10912" s="1" t="s">
        <v>134</v>
      </c>
      <c r="AU10912">
        <v>0</v>
      </c>
      <c r="AV10912">
        <v>0</v>
      </c>
      <c r="AW10912">
        <v>0</v>
      </c>
      <c r="AX10912" s="1" t="s">
        <v>117</v>
      </c>
      <c r="AY10912" s="1" t="s">
        <v>114</v>
      </c>
      <c r="BC10912" s="1" t="s">
        <v>114</v>
      </c>
      <c r="BD10912" s="1" t="s">
        <v>114</v>
      </c>
      <c r="BE10912" s="1" t="s">
        <v>114</v>
      </c>
      <c r="BH10912" s="1" t="s">
        <v>114</v>
      </c>
      <c r="BI10912" s="1" t="s">
        <v>114</v>
      </c>
      <c r="BJ10912" s="1" t="s">
        <v>114</v>
      </c>
      <c r="BM10912" s="1" t="s">
        <v>114</v>
      </c>
      <c r="BN10912" s="1" t="s">
        <v>114</v>
      </c>
      <c r="BO10912" s="1" t="s">
        <v>114</v>
      </c>
      <c r="BP10912" s="1" t="s">
        <v>114</v>
      </c>
      <c r="BQ10912" s="1" t="s">
        <v>114</v>
      </c>
      <c r="BR10912" s="1" t="s">
        <v>114</v>
      </c>
      <c r="BS10912" s="1" t="s">
        <v>114</v>
      </c>
      <c r="BU10912" s="1" t="s">
        <v>114</v>
      </c>
      <c r="BV10912" s="1" t="s">
        <v>114</v>
      </c>
      <c r="BW10912" s="1" t="s">
        <v>114</v>
      </c>
      <c r="BX10912" s="1" t="s">
        <v>114</v>
      </c>
      <c r="BY10912" s="1" t="s">
        <v>114</v>
      </c>
      <c r="CA10912" s="1" t="s">
        <v>114</v>
      </c>
      <c r="CB10912" s="1" t="s">
        <v>114</v>
      </c>
      <c r="CC10912" s="1" t="s">
        <v>114</v>
      </c>
      <c r="CE10912" s="1" t="s">
        <v>114</v>
      </c>
      <c r="CG10912" s="1" t="s">
        <v>114</v>
      </c>
      <c r="CH10912" s="1" t="s">
        <v>114</v>
      </c>
      <c r="CI10912" s="1" t="s">
        <v>114</v>
      </c>
      <c r="CJ10912" s="1" t="s">
        <v>114</v>
      </c>
      <c r="CK10912" s="1" t="s">
        <v>24180</v>
      </c>
      <c r="CL10912">
        <v>9999.9999989999997</v>
      </c>
      <c r="CM10912">
        <v>9999.9999989999997</v>
      </c>
      <c r="CN10912">
        <v>9999.9999989999997</v>
      </c>
      <c r="CO10912" s="2">
        <v>42370</v>
      </c>
      <c r="CP10912" s="2">
        <v>55153</v>
      </c>
      <c r="CQ10912" s="1" t="s">
        <v>24590</v>
      </c>
      <c r="CR10912" s="1" t="s">
        <v>114</v>
      </c>
      <c r="CS10912" s="1" t="s">
        <v>114</v>
      </c>
      <c r="CT10912" s="1" t="s">
        <v>114</v>
      </c>
      <c r="CW10912" s="1" t="s">
        <v>114</v>
      </c>
      <c r="CX10912" s="1" t="s">
        <v>114</v>
      </c>
      <c r="CZ10912" s="1" t="s">
        <v>114</v>
      </c>
      <c r="DA10912" s="1" t="s">
        <v>114</v>
      </c>
      <c r="DB10912" s="1" t="s">
        <v>114</v>
      </c>
      <c r="DC10912" s="1" t="s">
        <v>114</v>
      </c>
      <c r="DD10912" s="1" t="s">
        <v>114</v>
      </c>
      <c r="DE10912" s="1" t="s">
        <v>114</v>
      </c>
      <c r="DF10912" s="1" t="s">
        <v>114</v>
      </c>
      <c r="DG10912" s="1" t="s">
        <v>114</v>
      </c>
    </row>
    <row r="10913" spans="1:111">
      <c r="A10913" s="1" t="s">
        <v>24596</v>
      </c>
      <c r="B10913" s="1" t="s">
        <v>24597</v>
      </c>
      <c r="C10913" s="1" t="s">
        <v>229</v>
      </c>
      <c r="D10913" s="1" t="s">
        <v>114</v>
      </c>
      <c r="E10913" s="1" t="s">
        <v>5834</v>
      </c>
      <c r="F10913" s="1" t="s">
        <v>114</v>
      </c>
      <c r="G10913" s="1" t="s">
        <v>24180</v>
      </c>
      <c r="H10913" s="1" t="s">
        <v>114</v>
      </c>
      <c r="I10913">
        <v>9999.9999989999997</v>
      </c>
      <c r="J10913">
        <v>9999.9999989999997</v>
      </c>
      <c r="K10913">
        <v>9999.9999989999997</v>
      </c>
      <c r="L10913" s="1" t="s">
        <v>24593</v>
      </c>
      <c r="M10913" s="1" t="s">
        <v>114</v>
      </c>
      <c r="N10913" s="1" t="s">
        <v>114</v>
      </c>
      <c r="O10913" s="1" t="s">
        <v>114</v>
      </c>
      <c r="P10913" s="1" t="s">
        <v>114</v>
      </c>
      <c r="Q10913" s="1" t="s">
        <v>114</v>
      </c>
      <c r="R10913" s="1" t="s">
        <v>114</v>
      </c>
      <c r="S10913" s="1" t="s">
        <v>114</v>
      </c>
      <c r="T10913" s="1" t="s">
        <v>114</v>
      </c>
      <c r="U10913" s="1" t="s">
        <v>114</v>
      </c>
      <c r="V10913" s="1" t="s">
        <v>114</v>
      </c>
      <c r="W10913" s="1" t="s">
        <v>114</v>
      </c>
      <c r="Y10913" s="1" t="s">
        <v>114</v>
      </c>
      <c r="Z10913" s="1" t="s">
        <v>114</v>
      </c>
      <c r="AA10913" s="1" t="s">
        <v>114</v>
      </c>
      <c r="AE10913" s="1" t="s">
        <v>114</v>
      </c>
      <c r="AF10913" s="1" t="s">
        <v>114</v>
      </c>
      <c r="AG10913" s="1" t="s">
        <v>114</v>
      </c>
      <c r="AH10913" s="1" t="s">
        <v>114</v>
      </c>
      <c r="AI10913" s="1" t="s">
        <v>114</v>
      </c>
      <c r="AJ10913" s="1" t="s">
        <v>114</v>
      </c>
      <c r="AM10913" s="1" t="s">
        <v>114</v>
      </c>
      <c r="AN10913" s="1" t="s">
        <v>114</v>
      </c>
      <c r="AO10913" s="1" t="s">
        <v>114</v>
      </c>
      <c r="AT10913" s="1" t="s">
        <v>134</v>
      </c>
      <c r="AU10913">
        <v>0</v>
      </c>
      <c r="AV10913">
        <v>0</v>
      </c>
      <c r="AW10913">
        <v>0</v>
      </c>
      <c r="AX10913" s="1" t="s">
        <v>117</v>
      </c>
      <c r="AY10913" s="1" t="s">
        <v>114</v>
      </c>
      <c r="BC10913" s="1" t="s">
        <v>114</v>
      </c>
      <c r="BD10913" s="1" t="s">
        <v>114</v>
      </c>
      <c r="BE10913" s="1" t="s">
        <v>114</v>
      </c>
      <c r="BH10913" s="1" t="s">
        <v>114</v>
      </c>
      <c r="BI10913" s="1" t="s">
        <v>114</v>
      </c>
      <c r="BJ10913" s="1" t="s">
        <v>114</v>
      </c>
      <c r="BM10913" s="1" t="s">
        <v>114</v>
      </c>
      <c r="BN10913" s="1" t="s">
        <v>114</v>
      </c>
      <c r="BO10913" s="1" t="s">
        <v>114</v>
      </c>
      <c r="BP10913" s="1" t="s">
        <v>114</v>
      </c>
      <c r="BQ10913" s="1" t="s">
        <v>114</v>
      </c>
      <c r="BR10913" s="1" t="s">
        <v>114</v>
      </c>
      <c r="BS10913" s="1" t="s">
        <v>114</v>
      </c>
      <c r="BU10913" s="1" t="s">
        <v>114</v>
      </c>
      <c r="BV10913" s="1" t="s">
        <v>114</v>
      </c>
      <c r="BW10913" s="1" t="s">
        <v>114</v>
      </c>
      <c r="BX10913" s="1" t="s">
        <v>114</v>
      </c>
      <c r="BY10913" s="1" t="s">
        <v>114</v>
      </c>
      <c r="CA10913" s="1" t="s">
        <v>114</v>
      </c>
      <c r="CB10913" s="1" t="s">
        <v>114</v>
      </c>
      <c r="CC10913" s="1" t="s">
        <v>114</v>
      </c>
      <c r="CE10913" s="1" t="s">
        <v>114</v>
      </c>
      <c r="CG10913" s="1" t="s">
        <v>114</v>
      </c>
      <c r="CH10913" s="1" t="s">
        <v>114</v>
      </c>
      <c r="CI10913" s="1" t="s">
        <v>114</v>
      </c>
      <c r="CJ10913" s="1" t="s">
        <v>114</v>
      </c>
      <c r="CK10913" s="1" t="s">
        <v>24180</v>
      </c>
      <c r="CL10913">
        <v>9999.9999989999997</v>
      </c>
      <c r="CM10913">
        <v>9999.9999989999997</v>
      </c>
      <c r="CN10913">
        <v>9999.9999989999997</v>
      </c>
      <c r="CO10913" s="2">
        <v>42370</v>
      </c>
      <c r="CP10913" s="2">
        <v>55153</v>
      </c>
      <c r="CQ10913" s="1" t="s">
        <v>24590</v>
      </c>
      <c r="CR10913" s="1" t="s">
        <v>114</v>
      </c>
      <c r="CS10913" s="1" t="s">
        <v>114</v>
      </c>
      <c r="CT10913" s="1" t="s">
        <v>114</v>
      </c>
      <c r="CW10913" s="1" t="s">
        <v>114</v>
      </c>
      <c r="CX10913" s="1" t="s">
        <v>114</v>
      </c>
      <c r="CZ10913" s="1" t="s">
        <v>114</v>
      </c>
      <c r="DA10913" s="1" t="s">
        <v>114</v>
      </c>
      <c r="DB10913" s="1" t="s">
        <v>114</v>
      </c>
      <c r="DC10913" s="1" t="s">
        <v>114</v>
      </c>
      <c r="DD10913" s="1" t="s">
        <v>114</v>
      </c>
      <c r="DE10913" s="1" t="s">
        <v>114</v>
      </c>
      <c r="DF10913" s="1" t="s">
        <v>114</v>
      </c>
      <c r="DG10913" s="1" t="s">
        <v>114</v>
      </c>
    </row>
    <row r="10914" spans="1:111">
      <c r="A10914" s="1" t="s">
        <v>24598</v>
      </c>
      <c r="B10914" s="1" t="s">
        <v>24599</v>
      </c>
      <c r="C10914" s="1" t="s">
        <v>229</v>
      </c>
      <c r="D10914" s="1" t="s">
        <v>114</v>
      </c>
      <c r="E10914" s="1" t="s">
        <v>5834</v>
      </c>
      <c r="F10914" s="1" t="s">
        <v>114</v>
      </c>
      <c r="G10914" s="1" t="s">
        <v>24180</v>
      </c>
      <c r="H10914" s="1" t="s">
        <v>114</v>
      </c>
      <c r="I10914">
        <v>9999.9999989999997</v>
      </c>
      <c r="J10914">
        <v>9999.9999989999997</v>
      </c>
      <c r="K10914">
        <v>9999.9999989999997</v>
      </c>
      <c r="L10914" s="1" t="s">
        <v>15855</v>
      </c>
      <c r="M10914" s="1" t="s">
        <v>114</v>
      </c>
      <c r="N10914" s="1" t="s">
        <v>114</v>
      </c>
      <c r="O10914" s="1" t="s">
        <v>114</v>
      </c>
      <c r="P10914" s="1" t="s">
        <v>114</v>
      </c>
      <c r="Q10914" s="1" t="s">
        <v>114</v>
      </c>
      <c r="R10914" s="1" t="s">
        <v>114</v>
      </c>
      <c r="S10914" s="1" t="s">
        <v>114</v>
      </c>
      <c r="T10914" s="1" t="s">
        <v>114</v>
      </c>
      <c r="U10914" s="1" t="s">
        <v>114</v>
      </c>
      <c r="V10914" s="1" t="s">
        <v>114</v>
      </c>
      <c r="W10914" s="1" t="s">
        <v>114</v>
      </c>
      <c r="Y10914" s="1" t="s">
        <v>114</v>
      </c>
      <c r="Z10914" s="1" t="s">
        <v>114</v>
      </c>
      <c r="AA10914" s="1" t="s">
        <v>114</v>
      </c>
      <c r="AE10914" s="1" t="s">
        <v>114</v>
      </c>
      <c r="AF10914" s="1" t="s">
        <v>114</v>
      </c>
      <c r="AG10914" s="1" t="s">
        <v>114</v>
      </c>
      <c r="AH10914" s="1" t="s">
        <v>114</v>
      </c>
      <c r="AI10914" s="1" t="s">
        <v>114</v>
      </c>
      <c r="AJ10914" s="1" t="s">
        <v>114</v>
      </c>
      <c r="AM10914" s="1" t="s">
        <v>114</v>
      </c>
      <c r="AN10914" s="1" t="s">
        <v>114</v>
      </c>
      <c r="AO10914" s="1" t="s">
        <v>114</v>
      </c>
      <c r="AT10914" s="1" t="s">
        <v>114</v>
      </c>
      <c r="AX10914" s="1" t="s">
        <v>114</v>
      </c>
      <c r="AY10914" s="1" t="s">
        <v>135</v>
      </c>
      <c r="AZ10914">
        <v>0</v>
      </c>
      <c r="BA10914">
        <v>0</v>
      </c>
      <c r="BB10914">
        <v>0</v>
      </c>
      <c r="BC10914" s="1" t="s">
        <v>117</v>
      </c>
      <c r="BD10914" s="1" t="s">
        <v>114</v>
      </c>
      <c r="BE10914" s="1" t="s">
        <v>114</v>
      </c>
      <c r="BH10914" s="1" t="s">
        <v>114</v>
      </c>
      <c r="BI10914" s="1" t="s">
        <v>114</v>
      </c>
      <c r="BJ10914" s="1" t="s">
        <v>114</v>
      </c>
      <c r="BM10914" s="1" t="s">
        <v>114</v>
      </c>
      <c r="BN10914" s="1" t="s">
        <v>114</v>
      </c>
      <c r="BO10914" s="1" t="s">
        <v>114</v>
      </c>
      <c r="BP10914" s="1" t="s">
        <v>114</v>
      </c>
      <c r="BQ10914" s="1" t="s">
        <v>114</v>
      </c>
      <c r="BR10914" s="1" t="s">
        <v>114</v>
      </c>
      <c r="BS10914" s="1" t="s">
        <v>114</v>
      </c>
      <c r="BU10914" s="1" t="s">
        <v>114</v>
      </c>
      <c r="BV10914" s="1" t="s">
        <v>114</v>
      </c>
      <c r="BW10914" s="1" t="s">
        <v>114</v>
      </c>
      <c r="BX10914" s="1" t="s">
        <v>114</v>
      </c>
      <c r="BY10914" s="1" t="s">
        <v>114</v>
      </c>
      <c r="CA10914" s="1" t="s">
        <v>114</v>
      </c>
      <c r="CB10914" s="1" t="s">
        <v>114</v>
      </c>
      <c r="CC10914" s="1" t="s">
        <v>114</v>
      </c>
      <c r="CE10914" s="1" t="s">
        <v>114</v>
      </c>
      <c r="CG10914" s="1" t="s">
        <v>114</v>
      </c>
      <c r="CH10914" s="1" t="s">
        <v>114</v>
      </c>
      <c r="CI10914" s="1" t="s">
        <v>114</v>
      </c>
      <c r="CJ10914" s="1" t="s">
        <v>114</v>
      </c>
      <c r="CK10914" s="1" t="s">
        <v>24180</v>
      </c>
      <c r="CL10914">
        <v>9999.9999989999997</v>
      </c>
      <c r="CM10914">
        <v>9999.9999989999997</v>
      </c>
      <c r="CN10914">
        <v>9999.9999989999997</v>
      </c>
      <c r="CO10914" s="2">
        <v>44197</v>
      </c>
      <c r="CP10914" s="2">
        <v>55153</v>
      </c>
      <c r="CQ10914" s="1" t="s">
        <v>24590</v>
      </c>
      <c r="CR10914" s="1" t="s">
        <v>114</v>
      </c>
      <c r="CS10914" s="1" t="s">
        <v>114</v>
      </c>
      <c r="CT10914" s="1" t="s">
        <v>114</v>
      </c>
      <c r="CW10914" s="1" t="s">
        <v>114</v>
      </c>
      <c r="CX10914" s="1" t="s">
        <v>114</v>
      </c>
      <c r="CZ10914" s="1" t="s">
        <v>114</v>
      </c>
      <c r="DA10914" s="1" t="s">
        <v>114</v>
      </c>
      <c r="DB10914" s="1" t="s">
        <v>114</v>
      </c>
      <c r="DC10914" s="1" t="s">
        <v>114</v>
      </c>
      <c r="DD10914" s="1" t="s">
        <v>114</v>
      </c>
      <c r="DE10914" s="1" t="s">
        <v>114</v>
      </c>
      <c r="DF10914" s="1" t="s">
        <v>114</v>
      </c>
      <c r="DG10914" s="1" t="s">
        <v>114</v>
      </c>
    </row>
    <row r="10915" spans="1:111">
      <c r="A10915" s="1" t="s">
        <v>24600</v>
      </c>
      <c r="B10915" s="1" t="s">
        <v>24601</v>
      </c>
      <c r="C10915" s="1" t="s">
        <v>229</v>
      </c>
      <c r="D10915" s="1" t="s">
        <v>114</v>
      </c>
      <c r="E10915" s="1" t="s">
        <v>5834</v>
      </c>
      <c r="F10915" s="1" t="s">
        <v>114</v>
      </c>
      <c r="G10915" s="1" t="s">
        <v>24180</v>
      </c>
      <c r="H10915" s="1" t="s">
        <v>114</v>
      </c>
      <c r="I10915">
        <v>9999.9999989999997</v>
      </c>
      <c r="J10915">
        <v>9999.9999989999997</v>
      </c>
      <c r="K10915">
        <v>9999.9999989999997</v>
      </c>
      <c r="L10915" s="1" t="s">
        <v>15855</v>
      </c>
      <c r="M10915" s="1" t="s">
        <v>114</v>
      </c>
      <c r="N10915" s="1" t="s">
        <v>114</v>
      </c>
      <c r="O10915" s="1" t="s">
        <v>114</v>
      </c>
      <c r="P10915" s="1" t="s">
        <v>114</v>
      </c>
      <c r="Q10915" s="1" t="s">
        <v>114</v>
      </c>
      <c r="R10915" s="1" t="s">
        <v>114</v>
      </c>
      <c r="S10915" s="1" t="s">
        <v>114</v>
      </c>
      <c r="T10915" s="1" t="s">
        <v>114</v>
      </c>
      <c r="U10915" s="1" t="s">
        <v>114</v>
      </c>
      <c r="V10915" s="1" t="s">
        <v>114</v>
      </c>
      <c r="W10915" s="1" t="s">
        <v>114</v>
      </c>
      <c r="Y10915" s="1" t="s">
        <v>114</v>
      </c>
      <c r="Z10915" s="1" t="s">
        <v>114</v>
      </c>
      <c r="AA10915" s="1" t="s">
        <v>114</v>
      </c>
      <c r="AE10915" s="1" t="s">
        <v>114</v>
      </c>
      <c r="AF10915" s="1" t="s">
        <v>114</v>
      </c>
      <c r="AG10915" s="1" t="s">
        <v>114</v>
      </c>
      <c r="AH10915" s="1" t="s">
        <v>114</v>
      </c>
      <c r="AI10915" s="1" t="s">
        <v>114</v>
      </c>
      <c r="AJ10915" s="1" t="s">
        <v>114</v>
      </c>
      <c r="AM10915" s="1" t="s">
        <v>114</v>
      </c>
      <c r="AN10915" s="1" t="s">
        <v>114</v>
      </c>
      <c r="AO10915" s="1" t="s">
        <v>114</v>
      </c>
      <c r="AT10915" s="1" t="s">
        <v>114</v>
      </c>
      <c r="AX10915" s="1" t="s">
        <v>114</v>
      </c>
      <c r="AY10915" s="1" t="s">
        <v>135</v>
      </c>
      <c r="AZ10915">
        <v>0</v>
      </c>
      <c r="BA10915">
        <v>0</v>
      </c>
      <c r="BB10915">
        <v>0</v>
      </c>
      <c r="BC10915" s="1" t="s">
        <v>117</v>
      </c>
      <c r="BD10915" s="1" t="s">
        <v>114</v>
      </c>
      <c r="BE10915" s="1" t="s">
        <v>114</v>
      </c>
      <c r="BH10915" s="1" t="s">
        <v>114</v>
      </c>
      <c r="BI10915" s="1" t="s">
        <v>114</v>
      </c>
      <c r="BJ10915" s="1" t="s">
        <v>114</v>
      </c>
      <c r="BM10915" s="1" t="s">
        <v>114</v>
      </c>
      <c r="BN10915" s="1" t="s">
        <v>114</v>
      </c>
      <c r="BO10915" s="1" t="s">
        <v>114</v>
      </c>
      <c r="BP10915" s="1" t="s">
        <v>114</v>
      </c>
      <c r="BQ10915" s="1" t="s">
        <v>114</v>
      </c>
      <c r="BR10915" s="1" t="s">
        <v>114</v>
      </c>
      <c r="BS10915" s="1" t="s">
        <v>114</v>
      </c>
      <c r="BU10915" s="1" t="s">
        <v>114</v>
      </c>
      <c r="BV10915" s="1" t="s">
        <v>114</v>
      </c>
      <c r="BW10915" s="1" t="s">
        <v>114</v>
      </c>
      <c r="BX10915" s="1" t="s">
        <v>114</v>
      </c>
      <c r="BY10915" s="1" t="s">
        <v>114</v>
      </c>
      <c r="CA10915" s="1" t="s">
        <v>114</v>
      </c>
      <c r="CB10915" s="1" t="s">
        <v>114</v>
      </c>
      <c r="CC10915" s="1" t="s">
        <v>114</v>
      </c>
      <c r="CE10915" s="1" t="s">
        <v>114</v>
      </c>
      <c r="CG10915" s="1" t="s">
        <v>114</v>
      </c>
      <c r="CH10915" s="1" t="s">
        <v>114</v>
      </c>
      <c r="CI10915" s="1" t="s">
        <v>114</v>
      </c>
      <c r="CJ10915" s="1" t="s">
        <v>114</v>
      </c>
      <c r="CK10915" s="1" t="s">
        <v>24180</v>
      </c>
      <c r="CL10915">
        <v>9999.9999989999997</v>
      </c>
      <c r="CM10915">
        <v>9999.9999989999997</v>
      </c>
      <c r="CN10915">
        <v>9999.9999989999997</v>
      </c>
      <c r="CO10915" s="2">
        <v>43831</v>
      </c>
      <c r="CP10915" s="2">
        <v>55153</v>
      </c>
      <c r="CQ10915" s="1" t="s">
        <v>24590</v>
      </c>
      <c r="CR10915" s="1" t="s">
        <v>114</v>
      </c>
      <c r="CS10915" s="1" t="s">
        <v>114</v>
      </c>
      <c r="CT10915" s="1" t="s">
        <v>114</v>
      </c>
      <c r="CW10915" s="1" t="s">
        <v>114</v>
      </c>
      <c r="CX10915" s="1" t="s">
        <v>114</v>
      </c>
      <c r="CZ10915" s="1" t="s">
        <v>114</v>
      </c>
      <c r="DA10915" s="1" t="s">
        <v>114</v>
      </c>
      <c r="DB10915" s="1" t="s">
        <v>114</v>
      </c>
      <c r="DC10915" s="1" t="s">
        <v>114</v>
      </c>
      <c r="DD10915" s="1" t="s">
        <v>114</v>
      </c>
      <c r="DE10915" s="1" t="s">
        <v>114</v>
      </c>
      <c r="DF10915" s="1" t="s">
        <v>114</v>
      </c>
      <c r="DG10915" s="1" t="s">
        <v>114</v>
      </c>
    </row>
    <row r="10916" spans="1:111">
      <c r="A10916" s="1" t="s">
        <v>24602</v>
      </c>
      <c r="B10916" s="1" t="s">
        <v>24603</v>
      </c>
      <c r="C10916" s="1" t="s">
        <v>229</v>
      </c>
      <c r="D10916" s="1" t="s">
        <v>114</v>
      </c>
      <c r="E10916" s="1" t="s">
        <v>5834</v>
      </c>
      <c r="F10916" s="1" t="s">
        <v>114</v>
      </c>
      <c r="G10916" s="1" t="s">
        <v>24180</v>
      </c>
      <c r="H10916" s="1" t="s">
        <v>114</v>
      </c>
      <c r="I10916">
        <v>9999.9999989999997</v>
      </c>
      <c r="J10916">
        <v>9999.9999989999997</v>
      </c>
      <c r="K10916">
        <v>9999.9999989999997</v>
      </c>
      <c r="L10916" s="1" t="s">
        <v>24604</v>
      </c>
      <c r="M10916" s="1" t="s">
        <v>114</v>
      </c>
      <c r="N10916" s="1" t="s">
        <v>114</v>
      </c>
      <c r="O10916" s="1" t="s">
        <v>114</v>
      </c>
      <c r="P10916" s="1" t="s">
        <v>114</v>
      </c>
      <c r="Q10916" s="1" t="s">
        <v>114</v>
      </c>
      <c r="R10916" s="1" t="s">
        <v>114</v>
      </c>
      <c r="S10916" s="1" t="s">
        <v>114</v>
      </c>
      <c r="T10916" s="1" t="s">
        <v>114</v>
      </c>
      <c r="U10916" s="1" t="s">
        <v>114</v>
      </c>
      <c r="V10916" s="1" t="s">
        <v>114</v>
      </c>
      <c r="W10916" s="1" t="s">
        <v>114</v>
      </c>
      <c r="Y10916" s="1" t="s">
        <v>114</v>
      </c>
      <c r="Z10916" s="1" t="s">
        <v>114</v>
      </c>
      <c r="AA10916" s="1" t="s">
        <v>114</v>
      </c>
      <c r="AE10916" s="1" t="s">
        <v>114</v>
      </c>
      <c r="AF10916" s="1" t="s">
        <v>114</v>
      </c>
      <c r="AG10916" s="1" t="s">
        <v>114</v>
      </c>
      <c r="AH10916" s="1" t="s">
        <v>114</v>
      </c>
      <c r="AI10916" s="1" t="s">
        <v>114</v>
      </c>
      <c r="AJ10916" s="1" t="s">
        <v>114</v>
      </c>
      <c r="AM10916" s="1" t="s">
        <v>114</v>
      </c>
      <c r="AN10916" s="1" t="s">
        <v>114</v>
      </c>
      <c r="AO10916" s="1" t="s">
        <v>114</v>
      </c>
      <c r="AT10916" s="1" t="s">
        <v>114</v>
      </c>
      <c r="AX10916" s="1" t="s">
        <v>114</v>
      </c>
      <c r="AY10916" s="1" t="s">
        <v>114</v>
      </c>
      <c r="BC10916" s="1" t="s">
        <v>114</v>
      </c>
      <c r="BD10916" s="1" t="s">
        <v>136</v>
      </c>
      <c r="BE10916" s="1" t="s">
        <v>117</v>
      </c>
      <c r="BF10916">
        <v>0</v>
      </c>
      <c r="BG10916">
        <v>0</v>
      </c>
      <c r="BH10916" s="1" t="s">
        <v>117</v>
      </c>
      <c r="BI10916" s="1" t="s">
        <v>114</v>
      </c>
      <c r="BJ10916" s="1" t="s">
        <v>114</v>
      </c>
      <c r="BM10916" s="1" t="s">
        <v>114</v>
      </c>
      <c r="BN10916" s="1" t="s">
        <v>114</v>
      </c>
      <c r="BO10916" s="1" t="s">
        <v>114</v>
      </c>
      <c r="BP10916" s="1" t="s">
        <v>114</v>
      </c>
      <c r="BQ10916" s="1" t="s">
        <v>114</v>
      </c>
      <c r="BR10916" s="1" t="s">
        <v>114</v>
      </c>
      <c r="BS10916" s="1" t="s">
        <v>114</v>
      </c>
      <c r="BU10916" s="1" t="s">
        <v>114</v>
      </c>
      <c r="BV10916" s="1" t="s">
        <v>114</v>
      </c>
      <c r="BW10916" s="1" t="s">
        <v>114</v>
      </c>
      <c r="BX10916" s="1" t="s">
        <v>114</v>
      </c>
      <c r="BY10916" s="1" t="s">
        <v>114</v>
      </c>
      <c r="CA10916" s="1" t="s">
        <v>114</v>
      </c>
      <c r="CB10916" s="1" t="s">
        <v>114</v>
      </c>
      <c r="CC10916" s="1" t="s">
        <v>114</v>
      </c>
      <c r="CE10916" s="1" t="s">
        <v>114</v>
      </c>
      <c r="CG10916" s="1" t="s">
        <v>114</v>
      </c>
      <c r="CH10916" s="1" t="s">
        <v>114</v>
      </c>
      <c r="CI10916" s="1" t="s">
        <v>114</v>
      </c>
      <c r="CJ10916" s="1" t="s">
        <v>114</v>
      </c>
      <c r="CK10916" s="1" t="s">
        <v>24180</v>
      </c>
      <c r="CL10916">
        <v>9999.9999989999997</v>
      </c>
      <c r="CM10916">
        <v>9999.9999989999997</v>
      </c>
      <c r="CN10916">
        <v>9999.9999989999997</v>
      </c>
      <c r="CO10916" s="2">
        <v>44927</v>
      </c>
      <c r="CP10916" s="2">
        <v>55153</v>
      </c>
      <c r="CQ10916" s="1" t="s">
        <v>24590</v>
      </c>
      <c r="CR10916" s="1" t="s">
        <v>114</v>
      </c>
      <c r="CS10916" s="1" t="s">
        <v>114</v>
      </c>
      <c r="CT10916" s="1" t="s">
        <v>114</v>
      </c>
      <c r="CW10916" s="1" t="s">
        <v>114</v>
      </c>
      <c r="CX10916" s="1" t="s">
        <v>114</v>
      </c>
      <c r="CZ10916" s="1" t="s">
        <v>114</v>
      </c>
      <c r="DA10916" s="1" t="s">
        <v>114</v>
      </c>
      <c r="DB10916" s="1" t="s">
        <v>114</v>
      </c>
      <c r="DC10916" s="1" t="s">
        <v>114</v>
      </c>
      <c r="DD10916" s="1" t="s">
        <v>114</v>
      </c>
      <c r="DE10916" s="1" t="s">
        <v>114</v>
      </c>
      <c r="DF10916" s="1" t="s">
        <v>114</v>
      </c>
      <c r="DG10916" s="1" t="s">
        <v>114</v>
      </c>
    </row>
    <row r="10917" spans="1:111">
      <c r="A10917" s="1" t="s">
        <v>24605</v>
      </c>
      <c r="B10917" s="1" t="s">
        <v>24606</v>
      </c>
      <c r="C10917" s="1" t="s">
        <v>229</v>
      </c>
      <c r="D10917" s="1" t="s">
        <v>114</v>
      </c>
      <c r="E10917" s="1" t="s">
        <v>5834</v>
      </c>
      <c r="F10917" s="1" t="s">
        <v>114</v>
      </c>
      <c r="G10917" s="1" t="s">
        <v>24180</v>
      </c>
      <c r="H10917" s="1" t="s">
        <v>114</v>
      </c>
      <c r="I10917">
        <v>9999.9999989999997</v>
      </c>
      <c r="J10917">
        <v>9999.9999989999997</v>
      </c>
      <c r="K10917">
        <v>9999.9999989999997</v>
      </c>
      <c r="L10917" s="1" t="s">
        <v>24607</v>
      </c>
      <c r="M10917" s="1" t="s">
        <v>114</v>
      </c>
      <c r="N10917" s="1" t="s">
        <v>114</v>
      </c>
      <c r="O10917" s="1" t="s">
        <v>114</v>
      </c>
      <c r="P10917" s="1" t="s">
        <v>114</v>
      </c>
      <c r="Q10917" s="1" t="s">
        <v>114</v>
      </c>
      <c r="R10917" s="1" t="s">
        <v>114</v>
      </c>
      <c r="S10917" s="1" t="s">
        <v>114</v>
      </c>
      <c r="T10917" s="1" t="s">
        <v>114</v>
      </c>
      <c r="U10917" s="1" t="s">
        <v>114</v>
      </c>
      <c r="V10917" s="1" t="s">
        <v>114</v>
      </c>
      <c r="W10917" s="1" t="s">
        <v>114</v>
      </c>
      <c r="Y10917" s="1" t="s">
        <v>114</v>
      </c>
      <c r="Z10917" s="1" t="s">
        <v>114</v>
      </c>
      <c r="AA10917" s="1" t="s">
        <v>114</v>
      </c>
      <c r="AE10917" s="1" t="s">
        <v>114</v>
      </c>
      <c r="AF10917" s="1" t="s">
        <v>114</v>
      </c>
      <c r="AG10917" s="1" t="s">
        <v>114</v>
      </c>
      <c r="AH10917" s="1" t="s">
        <v>114</v>
      </c>
      <c r="AI10917" s="1" t="s">
        <v>114</v>
      </c>
      <c r="AJ10917" s="1" t="s">
        <v>114</v>
      </c>
      <c r="AM10917" s="1" t="s">
        <v>114</v>
      </c>
      <c r="AN10917" s="1" t="s">
        <v>114</v>
      </c>
      <c r="AO10917" s="1" t="s">
        <v>114</v>
      </c>
      <c r="AT10917" s="1" t="s">
        <v>114</v>
      </c>
      <c r="AX10917" s="1" t="s">
        <v>114</v>
      </c>
      <c r="AY10917" s="1" t="s">
        <v>114</v>
      </c>
      <c r="BC10917" s="1" t="s">
        <v>114</v>
      </c>
      <c r="BD10917" s="1" t="s">
        <v>136</v>
      </c>
      <c r="BE10917" s="1" t="s">
        <v>121</v>
      </c>
      <c r="BF10917">
        <v>0.17100000000000001</v>
      </c>
      <c r="BG10917">
        <v>0</v>
      </c>
      <c r="BH10917" s="1" t="s">
        <v>117</v>
      </c>
      <c r="BI10917" s="1" t="s">
        <v>114</v>
      </c>
      <c r="BJ10917" s="1" t="s">
        <v>114</v>
      </c>
      <c r="BM10917" s="1" t="s">
        <v>114</v>
      </c>
      <c r="BN10917" s="1" t="s">
        <v>114</v>
      </c>
      <c r="BO10917" s="1" t="s">
        <v>114</v>
      </c>
      <c r="BP10917" s="1" t="s">
        <v>114</v>
      </c>
      <c r="BQ10917" s="1" t="s">
        <v>114</v>
      </c>
      <c r="BR10917" s="1" t="s">
        <v>114</v>
      </c>
      <c r="BS10917" s="1" t="s">
        <v>114</v>
      </c>
      <c r="BU10917" s="1" t="s">
        <v>114</v>
      </c>
      <c r="BV10917" s="1" t="s">
        <v>114</v>
      </c>
      <c r="BW10917" s="1" t="s">
        <v>114</v>
      </c>
      <c r="BX10917" s="1" t="s">
        <v>114</v>
      </c>
      <c r="BY10917" s="1" t="s">
        <v>114</v>
      </c>
      <c r="CA10917" s="1" t="s">
        <v>114</v>
      </c>
      <c r="CB10917" s="1" t="s">
        <v>114</v>
      </c>
      <c r="CC10917" s="1" t="s">
        <v>114</v>
      </c>
      <c r="CE10917" s="1" t="s">
        <v>114</v>
      </c>
      <c r="CG10917" s="1" t="s">
        <v>114</v>
      </c>
      <c r="CH10917" s="1" t="s">
        <v>114</v>
      </c>
      <c r="CI10917" s="1" t="s">
        <v>114</v>
      </c>
      <c r="CJ10917" s="1" t="s">
        <v>114</v>
      </c>
      <c r="CK10917" s="1" t="s">
        <v>24180</v>
      </c>
      <c r="CL10917">
        <v>9999.9999989999997</v>
      </c>
      <c r="CM10917">
        <v>9999.9999989999997</v>
      </c>
      <c r="CN10917">
        <v>9999.9999989999997</v>
      </c>
      <c r="CO10917" s="2">
        <v>44927</v>
      </c>
      <c r="CP10917" s="2">
        <v>55153</v>
      </c>
      <c r="CQ10917" s="1" t="s">
        <v>24590</v>
      </c>
      <c r="CR10917" s="1" t="s">
        <v>114</v>
      </c>
      <c r="CS10917" s="1" t="s">
        <v>114</v>
      </c>
      <c r="CT10917" s="1" t="s">
        <v>114</v>
      </c>
      <c r="CW10917" s="1" t="s">
        <v>114</v>
      </c>
      <c r="CX10917" s="1" t="s">
        <v>114</v>
      </c>
      <c r="CZ10917" s="1" t="s">
        <v>114</v>
      </c>
      <c r="DA10917" s="1" t="s">
        <v>114</v>
      </c>
      <c r="DB10917" s="1" t="s">
        <v>114</v>
      </c>
      <c r="DC10917" s="1" t="s">
        <v>114</v>
      </c>
      <c r="DD10917" s="1" t="s">
        <v>114</v>
      </c>
      <c r="DE10917" s="1" t="s">
        <v>114</v>
      </c>
      <c r="DF10917" s="1" t="s">
        <v>114</v>
      </c>
      <c r="DG10917" s="1" t="s">
        <v>114</v>
      </c>
    </row>
    <row r="10918" spans="1:111">
      <c r="A10918" s="1" t="s">
        <v>24608</v>
      </c>
      <c r="B10918" s="1" t="s">
        <v>24609</v>
      </c>
      <c r="C10918" s="1" t="s">
        <v>229</v>
      </c>
      <c r="D10918" s="1" t="s">
        <v>114</v>
      </c>
      <c r="E10918" s="1" t="s">
        <v>5834</v>
      </c>
      <c r="F10918" s="1" t="s">
        <v>114</v>
      </c>
      <c r="G10918" s="1" t="s">
        <v>24180</v>
      </c>
      <c r="H10918" s="1" t="s">
        <v>114</v>
      </c>
      <c r="I10918">
        <v>9999.9999989999997</v>
      </c>
      <c r="J10918">
        <v>9999.9999989999997</v>
      </c>
      <c r="K10918">
        <v>9999.9999989999997</v>
      </c>
      <c r="L10918" s="1" t="s">
        <v>24604</v>
      </c>
      <c r="M10918" s="1" t="s">
        <v>114</v>
      </c>
      <c r="N10918" s="1" t="s">
        <v>114</v>
      </c>
      <c r="O10918" s="1" t="s">
        <v>114</v>
      </c>
      <c r="P10918" s="1" t="s">
        <v>114</v>
      </c>
      <c r="Q10918" s="1" t="s">
        <v>114</v>
      </c>
      <c r="R10918" s="1" t="s">
        <v>114</v>
      </c>
      <c r="S10918" s="1" t="s">
        <v>114</v>
      </c>
      <c r="T10918" s="1" t="s">
        <v>114</v>
      </c>
      <c r="U10918" s="1" t="s">
        <v>114</v>
      </c>
      <c r="V10918" s="1" t="s">
        <v>114</v>
      </c>
      <c r="W10918" s="1" t="s">
        <v>114</v>
      </c>
      <c r="Y10918" s="1" t="s">
        <v>114</v>
      </c>
      <c r="Z10918" s="1" t="s">
        <v>114</v>
      </c>
      <c r="AA10918" s="1" t="s">
        <v>114</v>
      </c>
      <c r="AE10918" s="1" t="s">
        <v>114</v>
      </c>
      <c r="AF10918" s="1" t="s">
        <v>114</v>
      </c>
      <c r="AG10918" s="1" t="s">
        <v>114</v>
      </c>
      <c r="AH10918" s="1" t="s">
        <v>114</v>
      </c>
      <c r="AI10918" s="1" t="s">
        <v>114</v>
      </c>
      <c r="AJ10918" s="1" t="s">
        <v>114</v>
      </c>
      <c r="AM10918" s="1" t="s">
        <v>114</v>
      </c>
      <c r="AN10918" s="1" t="s">
        <v>114</v>
      </c>
      <c r="AO10918" s="1" t="s">
        <v>114</v>
      </c>
      <c r="AT10918" s="1" t="s">
        <v>114</v>
      </c>
      <c r="AX10918" s="1" t="s">
        <v>114</v>
      </c>
      <c r="AY10918" s="1" t="s">
        <v>114</v>
      </c>
      <c r="BC10918" s="1" t="s">
        <v>114</v>
      </c>
      <c r="BD10918" s="1" t="s">
        <v>136</v>
      </c>
      <c r="BE10918" s="1" t="s">
        <v>117</v>
      </c>
      <c r="BF10918">
        <v>0</v>
      </c>
      <c r="BG10918">
        <v>0</v>
      </c>
      <c r="BH10918" s="1" t="s">
        <v>117</v>
      </c>
      <c r="BI10918" s="1" t="s">
        <v>114</v>
      </c>
      <c r="BJ10918" s="1" t="s">
        <v>114</v>
      </c>
      <c r="BM10918" s="1" t="s">
        <v>114</v>
      </c>
      <c r="BN10918" s="1" t="s">
        <v>114</v>
      </c>
      <c r="BO10918" s="1" t="s">
        <v>114</v>
      </c>
      <c r="BP10918" s="1" t="s">
        <v>114</v>
      </c>
      <c r="BQ10918" s="1" t="s">
        <v>114</v>
      </c>
      <c r="BR10918" s="1" t="s">
        <v>114</v>
      </c>
      <c r="BS10918" s="1" t="s">
        <v>114</v>
      </c>
      <c r="BU10918" s="1" t="s">
        <v>114</v>
      </c>
      <c r="BV10918" s="1" t="s">
        <v>114</v>
      </c>
      <c r="BW10918" s="1" t="s">
        <v>114</v>
      </c>
      <c r="BX10918" s="1" t="s">
        <v>114</v>
      </c>
      <c r="BY10918" s="1" t="s">
        <v>114</v>
      </c>
      <c r="CA10918" s="1" t="s">
        <v>114</v>
      </c>
      <c r="CB10918" s="1" t="s">
        <v>114</v>
      </c>
      <c r="CC10918" s="1" t="s">
        <v>114</v>
      </c>
      <c r="CE10918" s="1" t="s">
        <v>114</v>
      </c>
      <c r="CG10918" s="1" t="s">
        <v>114</v>
      </c>
      <c r="CH10918" s="1" t="s">
        <v>114</v>
      </c>
      <c r="CI10918" s="1" t="s">
        <v>114</v>
      </c>
      <c r="CJ10918" s="1" t="s">
        <v>114</v>
      </c>
      <c r="CK10918" s="1" t="s">
        <v>24180</v>
      </c>
      <c r="CL10918">
        <v>9999.9999989999997</v>
      </c>
      <c r="CM10918">
        <v>9999.9999989999997</v>
      </c>
      <c r="CN10918">
        <v>9999.9999989999997</v>
      </c>
      <c r="CO10918" s="2">
        <v>44927</v>
      </c>
      <c r="CP10918" s="2">
        <v>55153</v>
      </c>
      <c r="CQ10918" s="1" t="s">
        <v>24590</v>
      </c>
      <c r="CR10918" s="1" t="s">
        <v>114</v>
      </c>
      <c r="CS10918" s="1" t="s">
        <v>114</v>
      </c>
      <c r="CT10918" s="1" t="s">
        <v>114</v>
      </c>
      <c r="CW10918" s="1" t="s">
        <v>114</v>
      </c>
      <c r="CX10918" s="1" t="s">
        <v>114</v>
      </c>
      <c r="CZ10918" s="1" t="s">
        <v>114</v>
      </c>
      <c r="DA10918" s="1" t="s">
        <v>114</v>
      </c>
      <c r="DB10918" s="1" t="s">
        <v>114</v>
      </c>
      <c r="DC10918" s="1" t="s">
        <v>114</v>
      </c>
      <c r="DD10918" s="1" t="s">
        <v>114</v>
      </c>
      <c r="DE10918" s="1" t="s">
        <v>114</v>
      </c>
      <c r="DF10918" s="1" t="s">
        <v>114</v>
      </c>
      <c r="DG10918" s="1" t="s">
        <v>114</v>
      </c>
    </row>
    <row r="10919" spans="1:111">
      <c r="A10919" s="1" t="s">
        <v>24610</v>
      </c>
      <c r="B10919" s="1" t="s">
        <v>24611</v>
      </c>
      <c r="C10919" s="1" t="s">
        <v>229</v>
      </c>
      <c r="D10919" s="1" t="s">
        <v>114</v>
      </c>
      <c r="E10919" s="1" t="s">
        <v>5834</v>
      </c>
      <c r="F10919" s="1" t="s">
        <v>114</v>
      </c>
      <c r="G10919" s="1" t="s">
        <v>24180</v>
      </c>
      <c r="H10919" s="1" t="s">
        <v>114</v>
      </c>
      <c r="I10919">
        <v>9999.9999989999997</v>
      </c>
      <c r="J10919">
        <v>9999.9999989999997</v>
      </c>
      <c r="K10919">
        <v>9999.9999989999997</v>
      </c>
      <c r="L10919" s="1" t="s">
        <v>24604</v>
      </c>
      <c r="M10919" s="1" t="s">
        <v>114</v>
      </c>
      <c r="N10919" s="1" t="s">
        <v>114</v>
      </c>
      <c r="O10919" s="1" t="s">
        <v>114</v>
      </c>
      <c r="P10919" s="1" t="s">
        <v>114</v>
      </c>
      <c r="Q10919" s="1" t="s">
        <v>114</v>
      </c>
      <c r="R10919" s="1" t="s">
        <v>114</v>
      </c>
      <c r="S10919" s="1" t="s">
        <v>114</v>
      </c>
      <c r="T10919" s="1" t="s">
        <v>114</v>
      </c>
      <c r="U10919" s="1" t="s">
        <v>114</v>
      </c>
      <c r="V10919" s="1" t="s">
        <v>114</v>
      </c>
      <c r="W10919" s="1" t="s">
        <v>114</v>
      </c>
      <c r="Y10919" s="1" t="s">
        <v>114</v>
      </c>
      <c r="Z10919" s="1" t="s">
        <v>114</v>
      </c>
      <c r="AA10919" s="1" t="s">
        <v>114</v>
      </c>
      <c r="AE10919" s="1" t="s">
        <v>114</v>
      </c>
      <c r="AF10919" s="1" t="s">
        <v>114</v>
      </c>
      <c r="AG10919" s="1" t="s">
        <v>114</v>
      </c>
      <c r="AH10919" s="1" t="s">
        <v>114</v>
      </c>
      <c r="AI10919" s="1" t="s">
        <v>114</v>
      </c>
      <c r="AJ10919" s="1" t="s">
        <v>114</v>
      </c>
      <c r="AM10919" s="1" t="s">
        <v>114</v>
      </c>
      <c r="AN10919" s="1" t="s">
        <v>114</v>
      </c>
      <c r="AO10919" s="1" t="s">
        <v>114</v>
      </c>
      <c r="AT10919" s="1" t="s">
        <v>114</v>
      </c>
      <c r="AX10919" s="1" t="s">
        <v>114</v>
      </c>
      <c r="AY10919" s="1" t="s">
        <v>114</v>
      </c>
      <c r="BC10919" s="1" t="s">
        <v>114</v>
      </c>
      <c r="BD10919" s="1" t="s">
        <v>136</v>
      </c>
      <c r="BE10919" s="1" t="s">
        <v>117</v>
      </c>
      <c r="BF10919">
        <v>0</v>
      </c>
      <c r="BG10919">
        <v>0</v>
      </c>
      <c r="BH10919" s="1" t="s">
        <v>117</v>
      </c>
      <c r="BI10919" s="1" t="s">
        <v>114</v>
      </c>
      <c r="BJ10919" s="1" t="s">
        <v>114</v>
      </c>
      <c r="BM10919" s="1" t="s">
        <v>114</v>
      </c>
      <c r="BN10919" s="1" t="s">
        <v>114</v>
      </c>
      <c r="BO10919" s="1" t="s">
        <v>114</v>
      </c>
      <c r="BP10919" s="1" t="s">
        <v>114</v>
      </c>
      <c r="BQ10919" s="1" t="s">
        <v>114</v>
      </c>
      <c r="BR10919" s="1" t="s">
        <v>114</v>
      </c>
      <c r="BS10919" s="1" t="s">
        <v>114</v>
      </c>
      <c r="BU10919" s="1" t="s">
        <v>114</v>
      </c>
      <c r="BV10919" s="1" t="s">
        <v>114</v>
      </c>
      <c r="BW10919" s="1" t="s">
        <v>114</v>
      </c>
      <c r="BX10919" s="1" t="s">
        <v>114</v>
      </c>
      <c r="BY10919" s="1" t="s">
        <v>114</v>
      </c>
      <c r="CA10919" s="1" t="s">
        <v>114</v>
      </c>
      <c r="CB10919" s="1" t="s">
        <v>114</v>
      </c>
      <c r="CC10919" s="1" t="s">
        <v>114</v>
      </c>
      <c r="CE10919" s="1" t="s">
        <v>114</v>
      </c>
      <c r="CG10919" s="1" t="s">
        <v>114</v>
      </c>
      <c r="CH10919" s="1" t="s">
        <v>114</v>
      </c>
      <c r="CI10919" s="1" t="s">
        <v>114</v>
      </c>
      <c r="CJ10919" s="1" t="s">
        <v>114</v>
      </c>
      <c r="CK10919" s="1" t="s">
        <v>24180</v>
      </c>
      <c r="CL10919">
        <v>9999.9999989999997</v>
      </c>
      <c r="CM10919">
        <v>9999.9999989999997</v>
      </c>
      <c r="CN10919">
        <v>9999.9999989999997</v>
      </c>
      <c r="CO10919" s="2">
        <v>44927</v>
      </c>
      <c r="CP10919" s="2">
        <v>55153</v>
      </c>
      <c r="CQ10919" s="1" t="s">
        <v>24590</v>
      </c>
      <c r="CR10919" s="1" t="s">
        <v>114</v>
      </c>
      <c r="CS10919" s="1" t="s">
        <v>114</v>
      </c>
      <c r="CT10919" s="1" t="s">
        <v>114</v>
      </c>
      <c r="CW10919" s="1" t="s">
        <v>114</v>
      </c>
      <c r="CX10919" s="1" t="s">
        <v>114</v>
      </c>
      <c r="CZ10919" s="1" t="s">
        <v>114</v>
      </c>
      <c r="DA10919" s="1" t="s">
        <v>114</v>
      </c>
      <c r="DB10919" s="1" t="s">
        <v>114</v>
      </c>
      <c r="DC10919" s="1" t="s">
        <v>114</v>
      </c>
      <c r="DD10919" s="1" t="s">
        <v>114</v>
      </c>
      <c r="DE10919" s="1" t="s">
        <v>114</v>
      </c>
      <c r="DF10919" s="1" t="s">
        <v>114</v>
      </c>
      <c r="DG10919" s="1" t="s">
        <v>114</v>
      </c>
    </row>
    <row r="10920" spans="1:111">
      <c r="A10920" s="1" t="s">
        <v>24612</v>
      </c>
      <c r="B10920" s="1" t="s">
        <v>24613</v>
      </c>
      <c r="C10920" s="1" t="s">
        <v>229</v>
      </c>
      <c r="D10920" s="1" t="s">
        <v>114</v>
      </c>
      <c r="E10920" s="1" t="s">
        <v>5834</v>
      </c>
      <c r="F10920" s="1" t="s">
        <v>114</v>
      </c>
      <c r="G10920" s="1" t="s">
        <v>24180</v>
      </c>
      <c r="H10920" s="1" t="s">
        <v>114</v>
      </c>
      <c r="I10920">
        <v>9999.9999989999997</v>
      </c>
      <c r="J10920">
        <v>9999.9999989999997</v>
      </c>
      <c r="K10920">
        <v>9999.9999989999997</v>
      </c>
      <c r="L10920" s="1" t="s">
        <v>24604</v>
      </c>
      <c r="M10920" s="1" t="s">
        <v>114</v>
      </c>
      <c r="N10920" s="1" t="s">
        <v>114</v>
      </c>
      <c r="O10920" s="1" t="s">
        <v>114</v>
      </c>
      <c r="P10920" s="1" t="s">
        <v>114</v>
      </c>
      <c r="Q10920" s="1" t="s">
        <v>114</v>
      </c>
      <c r="R10920" s="1" t="s">
        <v>114</v>
      </c>
      <c r="S10920" s="1" t="s">
        <v>114</v>
      </c>
      <c r="T10920" s="1" t="s">
        <v>114</v>
      </c>
      <c r="U10920" s="1" t="s">
        <v>114</v>
      </c>
      <c r="V10920" s="1" t="s">
        <v>114</v>
      </c>
      <c r="W10920" s="1" t="s">
        <v>114</v>
      </c>
      <c r="Y10920" s="1" t="s">
        <v>114</v>
      </c>
      <c r="Z10920" s="1" t="s">
        <v>114</v>
      </c>
      <c r="AA10920" s="1" t="s">
        <v>114</v>
      </c>
      <c r="AE10920" s="1" t="s">
        <v>114</v>
      </c>
      <c r="AF10920" s="1" t="s">
        <v>114</v>
      </c>
      <c r="AG10920" s="1" t="s">
        <v>114</v>
      </c>
      <c r="AH10920" s="1" t="s">
        <v>114</v>
      </c>
      <c r="AI10920" s="1" t="s">
        <v>114</v>
      </c>
      <c r="AJ10920" s="1" t="s">
        <v>114</v>
      </c>
      <c r="AM10920" s="1" t="s">
        <v>114</v>
      </c>
      <c r="AN10920" s="1" t="s">
        <v>114</v>
      </c>
      <c r="AO10920" s="1" t="s">
        <v>114</v>
      </c>
      <c r="AT10920" s="1" t="s">
        <v>114</v>
      </c>
      <c r="AX10920" s="1" t="s">
        <v>114</v>
      </c>
      <c r="AY10920" s="1" t="s">
        <v>114</v>
      </c>
      <c r="BC10920" s="1" t="s">
        <v>114</v>
      </c>
      <c r="BD10920" s="1" t="s">
        <v>136</v>
      </c>
      <c r="BE10920" s="1" t="s">
        <v>117</v>
      </c>
      <c r="BF10920">
        <v>0</v>
      </c>
      <c r="BG10920">
        <v>0</v>
      </c>
      <c r="BH10920" s="1" t="s">
        <v>117</v>
      </c>
      <c r="BI10920" s="1" t="s">
        <v>114</v>
      </c>
      <c r="BJ10920" s="1" t="s">
        <v>114</v>
      </c>
      <c r="BM10920" s="1" t="s">
        <v>114</v>
      </c>
      <c r="BN10920" s="1" t="s">
        <v>114</v>
      </c>
      <c r="BO10920" s="1" t="s">
        <v>114</v>
      </c>
      <c r="BP10920" s="1" t="s">
        <v>114</v>
      </c>
      <c r="BQ10920" s="1" t="s">
        <v>114</v>
      </c>
      <c r="BR10920" s="1" t="s">
        <v>114</v>
      </c>
      <c r="BS10920" s="1" t="s">
        <v>114</v>
      </c>
      <c r="BU10920" s="1" t="s">
        <v>114</v>
      </c>
      <c r="BV10920" s="1" t="s">
        <v>114</v>
      </c>
      <c r="BW10920" s="1" t="s">
        <v>114</v>
      </c>
      <c r="BX10920" s="1" t="s">
        <v>114</v>
      </c>
      <c r="BY10920" s="1" t="s">
        <v>114</v>
      </c>
      <c r="CA10920" s="1" t="s">
        <v>114</v>
      </c>
      <c r="CB10920" s="1" t="s">
        <v>114</v>
      </c>
      <c r="CC10920" s="1" t="s">
        <v>114</v>
      </c>
      <c r="CE10920" s="1" t="s">
        <v>114</v>
      </c>
      <c r="CG10920" s="1" t="s">
        <v>114</v>
      </c>
      <c r="CH10920" s="1" t="s">
        <v>114</v>
      </c>
      <c r="CI10920" s="1" t="s">
        <v>114</v>
      </c>
      <c r="CJ10920" s="1" t="s">
        <v>114</v>
      </c>
      <c r="CK10920" s="1" t="s">
        <v>24180</v>
      </c>
      <c r="CL10920">
        <v>9999.9999989999997</v>
      </c>
      <c r="CM10920">
        <v>9999.9999989999997</v>
      </c>
      <c r="CN10920">
        <v>9999.9999989999997</v>
      </c>
      <c r="CO10920" s="2">
        <v>44927</v>
      </c>
      <c r="CP10920" s="2">
        <v>55153</v>
      </c>
      <c r="CQ10920" s="1" t="s">
        <v>24590</v>
      </c>
      <c r="CR10920" s="1" t="s">
        <v>114</v>
      </c>
      <c r="CS10920" s="1" t="s">
        <v>114</v>
      </c>
      <c r="CT10920" s="1" t="s">
        <v>114</v>
      </c>
      <c r="CW10920" s="1" t="s">
        <v>114</v>
      </c>
      <c r="CX10920" s="1" t="s">
        <v>114</v>
      </c>
      <c r="CZ10920" s="1" t="s">
        <v>114</v>
      </c>
      <c r="DA10920" s="1" t="s">
        <v>114</v>
      </c>
      <c r="DB10920" s="1" t="s">
        <v>114</v>
      </c>
      <c r="DC10920" s="1" t="s">
        <v>114</v>
      </c>
      <c r="DD10920" s="1" t="s">
        <v>114</v>
      </c>
      <c r="DE10920" s="1" t="s">
        <v>114</v>
      </c>
      <c r="DF10920" s="1" t="s">
        <v>114</v>
      </c>
      <c r="DG10920" s="1" t="s">
        <v>114</v>
      </c>
    </row>
    <row r="10921" spans="1:111">
      <c r="A10921" s="1" t="s">
        <v>24614</v>
      </c>
      <c r="B10921" s="1" t="s">
        <v>24615</v>
      </c>
      <c r="C10921" s="1" t="s">
        <v>229</v>
      </c>
      <c r="D10921" s="1" t="s">
        <v>114</v>
      </c>
      <c r="E10921" s="1" t="s">
        <v>5834</v>
      </c>
      <c r="F10921" s="1" t="s">
        <v>114</v>
      </c>
      <c r="G10921" s="1" t="s">
        <v>24180</v>
      </c>
      <c r="H10921" s="1" t="s">
        <v>114</v>
      </c>
      <c r="I10921">
        <v>9999.9999989999997</v>
      </c>
      <c r="J10921">
        <v>9999.9999989999997</v>
      </c>
      <c r="K10921">
        <v>9999.9999989999997</v>
      </c>
      <c r="L10921" s="1" t="s">
        <v>24604</v>
      </c>
      <c r="M10921" s="1" t="s">
        <v>114</v>
      </c>
      <c r="N10921" s="1" t="s">
        <v>114</v>
      </c>
      <c r="O10921" s="1" t="s">
        <v>114</v>
      </c>
      <c r="P10921" s="1" t="s">
        <v>114</v>
      </c>
      <c r="Q10921" s="1" t="s">
        <v>114</v>
      </c>
      <c r="R10921" s="1" t="s">
        <v>114</v>
      </c>
      <c r="S10921" s="1" t="s">
        <v>114</v>
      </c>
      <c r="T10921" s="1" t="s">
        <v>114</v>
      </c>
      <c r="U10921" s="1" t="s">
        <v>114</v>
      </c>
      <c r="V10921" s="1" t="s">
        <v>114</v>
      </c>
      <c r="W10921" s="1" t="s">
        <v>114</v>
      </c>
      <c r="Y10921" s="1" t="s">
        <v>114</v>
      </c>
      <c r="Z10921" s="1" t="s">
        <v>114</v>
      </c>
      <c r="AA10921" s="1" t="s">
        <v>114</v>
      </c>
      <c r="AE10921" s="1" t="s">
        <v>114</v>
      </c>
      <c r="AF10921" s="1" t="s">
        <v>114</v>
      </c>
      <c r="AG10921" s="1" t="s">
        <v>114</v>
      </c>
      <c r="AH10921" s="1" t="s">
        <v>114</v>
      </c>
      <c r="AI10921" s="1" t="s">
        <v>114</v>
      </c>
      <c r="AJ10921" s="1" t="s">
        <v>114</v>
      </c>
      <c r="AM10921" s="1" t="s">
        <v>114</v>
      </c>
      <c r="AN10921" s="1" t="s">
        <v>114</v>
      </c>
      <c r="AO10921" s="1" t="s">
        <v>114</v>
      </c>
      <c r="AT10921" s="1" t="s">
        <v>114</v>
      </c>
      <c r="AX10921" s="1" t="s">
        <v>114</v>
      </c>
      <c r="AY10921" s="1" t="s">
        <v>114</v>
      </c>
      <c r="BC10921" s="1" t="s">
        <v>114</v>
      </c>
      <c r="BD10921" s="1" t="s">
        <v>136</v>
      </c>
      <c r="BE10921" s="1" t="s">
        <v>117</v>
      </c>
      <c r="BF10921">
        <v>0</v>
      </c>
      <c r="BG10921">
        <v>0</v>
      </c>
      <c r="BH10921" s="1" t="s">
        <v>117</v>
      </c>
      <c r="BI10921" s="1" t="s">
        <v>114</v>
      </c>
      <c r="BJ10921" s="1" t="s">
        <v>114</v>
      </c>
      <c r="BM10921" s="1" t="s">
        <v>114</v>
      </c>
      <c r="BN10921" s="1" t="s">
        <v>114</v>
      </c>
      <c r="BO10921" s="1" t="s">
        <v>114</v>
      </c>
      <c r="BP10921" s="1" t="s">
        <v>114</v>
      </c>
      <c r="BQ10921" s="1" t="s">
        <v>114</v>
      </c>
      <c r="BR10921" s="1" t="s">
        <v>114</v>
      </c>
      <c r="BS10921" s="1" t="s">
        <v>114</v>
      </c>
      <c r="BU10921" s="1" t="s">
        <v>114</v>
      </c>
      <c r="BV10921" s="1" t="s">
        <v>114</v>
      </c>
      <c r="BW10921" s="1" t="s">
        <v>114</v>
      </c>
      <c r="BX10921" s="1" t="s">
        <v>114</v>
      </c>
      <c r="BY10921" s="1" t="s">
        <v>114</v>
      </c>
      <c r="CA10921" s="1" t="s">
        <v>114</v>
      </c>
      <c r="CB10921" s="1" t="s">
        <v>114</v>
      </c>
      <c r="CC10921" s="1" t="s">
        <v>114</v>
      </c>
      <c r="CE10921" s="1" t="s">
        <v>114</v>
      </c>
      <c r="CG10921" s="1" t="s">
        <v>114</v>
      </c>
      <c r="CH10921" s="1" t="s">
        <v>114</v>
      </c>
      <c r="CI10921" s="1" t="s">
        <v>114</v>
      </c>
      <c r="CJ10921" s="1" t="s">
        <v>114</v>
      </c>
      <c r="CK10921" s="1" t="s">
        <v>24180</v>
      </c>
      <c r="CL10921">
        <v>9999.9999989999997</v>
      </c>
      <c r="CM10921">
        <v>9999.9999989999997</v>
      </c>
      <c r="CN10921">
        <v>9999.9999989999997</v>
      </c>
      <c r="CO10921" s="2">
        <v>44927</v>
      </c>
      <c r="CP10921" s="2">
        <v>55153</v>
      </c>
      <c r="CQ10921" s="1" t="s">
        <v>24590</v>
      </c>
      <c r="CR10921" s="1" t="s">
        <v>114</v>
      </c>
      <c r="CS10921" s="1" t="s">
        <v>114</v>
      </c>
      <c r="CT10921" s="1" t="s">
        <v>114</v>
      </c>
      <c r="CW10921" s="1" t="s">
        <v>114</v>
      </c>
      <c r="CX10921" s="1" t="s">
        <v>114</v>
      </c>
      <c r="CZ10921" s="1" t="s">
        <v>114</v>
      </c>
      <c r="DA10921" s="1" t="s">
        <v>114</v>
      </c>
      <c r="DB10921" s="1" t="s">
        <v>114</v>
      </c>
      <c r="DC10921" s="1" t="s">
        <v>114</v>
      </c>
      <c r="DD10921" s="1" t="s">
        <v>114</v>
      </c>
      <c r="DE10921" s="1" t="s">
        <v>114</v>
      </c>
      <c r="DF10921" s="1" t="s">
        <v>114</v>
      </c>
      <c r="DG10921" s="1" t="s">
        <v>114</v>
      </c>
    </row>
    <row r="10922" spans="1:111">
      <c r="A10922" s="1" t="s">
        <v>24616</v>
      </c>
      <c r="B10922" s="1" t="s">
        <v>24617</v>
      </c>
      <c r="C10922" s="1" t="s">
        <v>229</v>
      </c>
      <c r="D10922" s="1" t="s">
        <v>114</v>
      </c>
      <c r="E10922" s="1" t="s">
        <v>5834</v>
      </c>
      <c r="F10922" s="1" t="s">
        <v>114</v>
      </c>
      <c r="G10922" s="1" t="s">
        <v>24180</v>
      </c>
      <c r="H10922" s="1" t="s">
        <v>114</v>
      </c>
      <c r="I10922">
        <v>9999.9999989999997</v>
      </c>
      <c r="J10922">
        <v>9999.9999989999997</v>
      </c>
      <c r="K10922">
        <v>9999.9999989999997</v>
      </c>
      <c r="L10922" s="1" t="s">
        <v>24604</v>
      </c>
      <c r="M10922" s="1" t="s">
        <v>114</v>
      </c>
      <c r="N10922" s="1" t="s">
        <v>114</v>
      </c>
      <c r="O10922" s="1" t="s">
        <v>114</v>
      </c>
      <c r="P10922" s="1" t="s">
        <v>114</v>
      </c>
      <c r="Q10922" s="1" t="s">
        <v>114</v>
      </c>
      <c r="R10922" s="1" t="s">
        <v>114</v>
      </c>
      <c r="S10922" s="1" t="s">
        <v>114</v>
      </c>
      <c r="T10922" s="1" t="s">
        <v>114</v>
      </c>
      <c r="U10922" s="1" t="s">
        <v>114</v>
      </c>
      <c r="V10922" s="1" t="s">
        <v>114</v>
      </c>
      <c r="W10922" s="1" t="s">
        <v>114</v>
      </c>
      <c r="Y10922" s="1" t="s">
        <v>114</v>
      </c>
      <c r="Z10922" s="1" t="s">
        <v>114</v>
      </c>
      <c r="AA10922" s="1" t="s">
        <v>114</v>
      </c>
      <c r="AE10922" s="1" t="s">
        <v>114</v>
      </c>
      <c r="AF10922" s="1" t="s">
        <v>114</v>
      </c>
      <c r="AG10922" s="1" t="s">
        <v>114</v>
      </c>
      <c r="AH10922" s="1" t="s">
        <v>114</v>
      </c>
      <c r="AI10922" s="1" t="s">
        <v>114</v>
      </c>
      <c r="AJ10922" s="1" t="s">
        <v>114</v>
      </c>
      <c r="AM10922" s="1" t="s">
        <v>114</v>
      </c>
      <c r="AN10922" s="1" t="s">
        <v>114</v>
      </c>
      <c r="AO10922" s="1" t="s">
        <v>114</v>
      </c>
      <c r="AT10922" s="1" t="s">
        <v>114</v>
      </c>
      <c r="AX10922" s="1" t="s">
        <v>114</v>
      </c>
      <c r="AY10922" s="1" t="s">
        <v>114</v>
      </c>
      <c r="BC10922" s="1" t="s">
        <v>114</v>
      </c>
      <c r="BD10922" s="1" t="s">
        <v>136</v>
      </c>
      <c r="BE10922" s="1" t="s">
        <v>117</v>
      </c>
      <c r="BF10922">
        <v>0</v>
      </c>
      <c r="BG10922">
        <v>0</v>
      </c>
      <c r="BH10922" s="1" t="s">
        <v>117</v>
      </c>
      <c r="BI10922" s="1" t="s">
        <v>114</v>
      </c>
      <c r="BJ10922" s="1" t="s">
        <v>114</v>
      </c>
      <c r="BM10922" s="1" t="s">
        <v>114</v>
      </c>
      <c r="BN10922" s="1" t="s">
        <v>114</v>
      </c>
      <c r="BO10922" s="1" t="s">
        <v>114</v>
      </c>
      <c r="BP10922" s="1" t="s">
        <v>114</v>
      </c>
      <c r="BQ10922" s="1" t="s">
        <v>114</v>
      </c>
      <c r="BR10922" s="1" t="s">
        <v>114</v>
      </c>
      <c r="BS10922" s="1" t="s">
        <v>114</v>
      </c>
      <c r="BU10922" s="1" t="s">
        <v>114</v>
      </c>
      <c r="BV10922" s="1" t="s">
        <v>114</v>
      </c>
      <c r="BW10922" s="1" t="s">
        <v>114</v>
      </c>
      <c r="BX10922" s="1" t="s">
        <v>114</v>
      </c>
      <c r="BY10922" s="1" t="s">
        <v>114</v>
      </c>
      <c r="CA10922" s="1" t="s">
        <v>114</v>
      </c>
      <c r="CB10922" s="1" t="s">
        <v>114</v>
      </c>
      <c r="CC10922" s="1" t="s">
        <v>114</v>
      </c>
      <c r="CE10922" s="1" t="s">
        <v>114</v>
      </c>
      <c r="CG10922" s="1" t="s">
        <v>114</v>
      </c>
      <c r="CH10922" s="1" t="s">
        <v>114</v>
      </c>
      <c r="CI10922" s="1" t="s">
        <v>114</v>
      </c>
      <c r="CJ10922" s="1" t="s">
        <v>114</v>
      </c>
      <c r="CK10922" s="1" t="s">
        <v>24180</v>
      </c>
      <c r="CL10922">
        <v>9999.9999989999997</v>
      </c>
      <c r="CM10922">
        <v>9999.9999989999997</v>
      </c>
      <c r="CN10922">
        <v>9999.9999989999997</v>
      </c>
      <c r="CO10922" s="2">
        <v>44927</v>
      </c>
      <c r="CP10922" s="2">
        <v>55153</v>
      </c>
      <c r="CQ10922" s="1" t="s">
        <v>24590</v>
      </c>
      <c r="CR10922" s="1" t="s">
        <v>114</v>
      </c>
      <c r="CS10922" s="1" t="s">
        <v>114</v>
      </c>
      <c r="CT10922" s="1" t="s">
        <v>114</v>
      </c>
      <c r="CW10922" s="1" t="s">
        <v>114</v>
      </c>
      <c r="CX10922" s="1" t="s">
        <v>114</v>
      </c>
      <c r="CZ10922" s="1" t="s">
        <v>114</v>
      </c>
      <c r="DA10922" s="1" t="s">
        <v>114</v>
      </c>
      <c r="DB10922" s="1" t="s">
        <v>114</v>
      </c>
      <c r="DC10922" s="1" t="s">
        <v>114</v>
      </c>
      <c r="DD10922" s="1" t="s">
        <v>114</v>
      </c>
      <c r="DE10922" s="1" t="s">
        <v>114</v>
      </c>
      <c r="DF10922" s="1" t="s">
        <v>114</v>
      </c>
      <c r="DG10922" s="1" t="s">
        <v>114</v>
      </c>
    </row>
    <row r="10923" spans="1:111">
      <c r="A10923" s="1" t="s">
        <v>24618</v>
      </c>
      <c r="B10923" s="1" t="s">
        <v>24619</v>
      </c>
      <c r="C10923" s="1" t="s">
        <v>229</v>
      </c>
      <c r="D10923" s="1" t="s">
        <v>114</v>
      </c>
      <c r="E10923" s="1" t="s">
        <v>5834</v>
      </c>
      <c r="F10923" s="1" t="s">
        <v>114</v>
      </c>
      <c r="G10923" s="1" t="s">
        <v>24180</v>
      </c>
      <c r="H10923" s="1" t="s">
        <v>114</v>
      </c>
      <c r="I10923">
        <v>9999.9999989999997</v>
      </c>
      <c r="J10923">
        <v>9999.9999989999997</v>
      </c>
      <c r="K10923">
        <v>9999.9999989999997</v>
      </c>
      <c r="L10923" s="1" t="s">
        <v>24604</v>
      </c>
      <c r="M10923" s="1" t="s">
        <v>114</v>
      </c>
      <c r="N10923" s="1" t="s">
        <v>114</v>
      </c>
      <c r="O10923" s="1" t="s">
        <v>114</v>
      </c>
      <c r="P10923" s="1" t="s">
        <v>114</v>
      </c>
      <c r="Q10923" s="1" t="s">
        <v>114</v>
      </c>
      <c r="R10923" s="1" t="s">
        <v>114</v>
      </c>
      <c r="S10923" s="1" t="s">
        <v>114</v>
      </c>
      <c r="T10923" s="1" t="s">
        <v>114</v>
      </c>
      <c r="U10923" s="1" t="s">
        <v>114</v>
      </c>
      <c r="V10923" s="1" t="s">
        <v>114</v>
      </c>
      <c r="W10923" s="1" t="s">
        <v>114</v>
      </c>
      <c r="Y10923" s="1" t="s">
        <v>114</v>
      </c>
      <c r="Z10923" s="1" t="s">
        <v>114</v>
      </c>
      <c r="AA10923" s="1" t="s">
        <v>114</v>
      </c>
      <c r="AE10923" s="1" t="s">
        <v>114</v>
      </c>
      <c r="AF10923" s="1" t="s">
        <v>114</v>
      </c>
      <c r="AG10923" s="1" t="s">
        <v>114</v>
      </c>
      <c r="AH10923" s="1" t="s">
        <v>114</v>
      </c>
      <c r="AI10923" s="1" t="s">
        <v>114</v>
      </c>
      <c r="AJ10923" s="1" t="s">
        <v>114</v>
      </c>
      <c r="AM10923" s="1" t="s">
        <v>114</v>
      </c>
      <c r="AN10923" s="1" t="s">
        <v>114</v>
      </c>
      <c r="AO10923" s="1" t="s">
        <v>114</v>
      </c>
      <c r="AT10923" s="1" t="s">
        <v>114</v>
      </c>
      <c r="AX10923" s="1" t="s">
        <v>114</v>
      </c>
      <c r="AY10923" s="1" t="s">
        <v>114</v>
      </c>
      <c r="BC10923" s="1" t="s">
        <v>114</v>
      </c>
      <c r="BD10923" s="1" t="s">
        <v>136</v>
      </c>
      <c r="BE10923" s="1" t="s">
        <v>117</v>
      </c>
      <c r="BF10923">
        <v>0</v>
      </c>
      <c r="BG10923">
        <v>0</v>
      </c>
      <c r="BH10923" s="1" t="s">
        <v>117</v>
      </c>
      <c r="BI10923" s="1" t="s">
        <v>114</v>
      </c>
      <c r="BJ10923" s="1" t="s">
        <v>114</v>
      </c>
      <c r="BM10923" s="1" t="s">
        <v>114</v>
      </c>
      <c r="BN10923" s="1" t="s">
        <v>114</v>
      </c>
      <c r="BO10923" s="1" t="s">
        <v>114</v>
      </c>
      <c r="BP10923" s="1" t="s">
        <v>114</v>
      </c>
      <c r="BQ10923" s="1" t="s">
        <v>114</v>
      </c>
      <c r="BR10923" s="1" t="s">
        <v>114</v>
      </c>
      <c r="BS10923" s="1" t="s">
        <v>114</v>
      </c>
      <c r="BU10923" s="1" t="s">
        <v>114</v>
      </c>
      <c r="BV10923" s="1" t="s">
        <v>114</v>
      </c>
      <c r="BW10923" s="1" t="s">
        <v>114</v>
      </c>
      <c r="BX10923" s="1" t="s">
        <v>114</v>
      </c>
      <c r="BY10923" s="1" t="s">
        <v>114</v>
      </c>
      <c r="CA10923" s="1" t="s">
        <v>114</v>
      </c>
      <c r="CB10923" s="1" t="s">
        <v>114</v>
      </c>
      <c r="CC10923" s="1" t="s">
        <v>114</v>
      </c>
      <c r="CE10923" s="1" t="s">
        <v>114</v>
      </c>
      <c r="CG10923" s="1" t="s">
        <v>114</v>
      </c>
      <c r="CH10923" s="1" t="s">
        <v>114</v>
      </c>
      <c r="CI10923" s="1" t="s">
        <v>114</v>
      </c>
      <c r="CJ10923" s="1" t="s">
        <v>114</v>
      </c>
      <c r="CK10923" s="1" t="s">
        <v>24180</v>
      </c>
      <c r="CL10923">
        <v>9999.9999989999997</v>
      </c>
      <c r="CM10923">
        <v>9999.9999989999997</v>
      </c>
      <c r="CN10923">
        <v>9999.9999989999997</v>
      </c>
      <c r="CO10923" s="2">
        <v>44927</v>
      </c>
      <c r="CP10923" s="2">
        <v>55153</v>
      </c>
      <c r="CQ10923" s="1" t="s">
        <v>24590</v>
      </c>
      <c r="CR10923" s="1" t="s">
        <v>114</v>
      </c>
      <c r="CS10923" s="1" t="s">
        <v>114</v>
      </c>
      <c r="CT10923" s="1" t="s">
        <v>114</v>
      </c>
      <c r="CW10923" s="1" t="s">
        <v>114</v>
      </c>
      <c r="CX10923" s="1" t="s">
        <v>114</v>
      </c>
      <c r="CZ10923" s="1" t="s">
        <v>114</v>
      </c>
      <c r="DA10923" s="1" t="s">
        <v>114</v>
      </c>
      <c r="DB10923" s="1" t="s">
        <v>114</v>
      </c>
      <c r="DC10923" s="1" t="s">
        <v>114</v>
      </c>
      <c r="DD10923" s="1" t="s">
        <v>114</v>
      </c>
      <c r="DE10923" s="1" t="s">
        <v>114</v>
      </c>
      <c r="DF10923" s="1" t="s">
        <v>114</v>
      </c>
      <c r="DG10923" s="1" t="s">
        <v>114</v>
      </c>
    </row>
    <row r="10924" spans="1:111">
      <c r="A10924" s="1" t="s">
        <v>24620</v>
      </c>
      <c r="B10924" s="1" t="s">
        <v>24621</v>
      </c>
      <c r="C10924" s="1" t="s">
        <v>229</v>
      </c>
      <c r="D10924" s="1" t="s">
        <v>114</v>
      </c>
      <c r="E10924" s="1" t="s">
        <v>5834</v>
      </c>
      <c r="F10924" s="1" t="s">
        <v>114</v>
      </c>
      <c r="G10924" s="1" t="s">
        <v>24180</v>
      </c>
      <c r="H10924" s="1" t="s">
        <v>114</v>
      </c>
      <c r="I10924">
        <v>9999.9999989999997</v>
      </c>
      <c r="J10924">
        <v>9999.9999989999997</v>
      </c>
      <c r="K10924">
        <v>9999.9999989999997</v>
      </c>
      <c r="L10924" s="1" t="s">
        <v>24604</v>
      </c>
      <c r="M10924" s="1" t="s">
        <v>114</v>
      </c>
      <c r="N10924" s="1" t="s">
        <v>114</v>
      </c>
      <c r="O10924" s="1" t="s">
        <v>114</v>
      </c>
      <c r="P10924" s="1" t="s">
        <v>114</v>
      </c>
      <c r="Q10924" s="1" t="s">
        <v>114</v>
      </c>
      <c r="R10924" s="1" t="s">
        <v>114</v>
      </c>
      <c r="S10924" s="1" t="s">
        <v>114</v>
      </c>
      <c r="T10924" s="1" t="s">
        <v>114</v>
      </c>
      <c r="U10924" s="1" t="s">
        <v>114</v>
      </c>
      <c r="V10924" s="1" t="s">
        <v>114</v>
      </c>
      <c r="W10924" s="1" t="s">
        <v>114</v>
      </c>
      <c r="Y10924" s="1" t="s">
        <v>114</v>
      </c>
      <c r="Z10924" s="1" t="s">
        <v>114</v>
      </c>
      <c r="AA10924" s="1" t="s">
        <v>114</v>
      </c>
      <c r="AE10924" s="1" t="s">
        <v>114</v>
      </c>
      <c r="AF10924" s="1" t="s">
        <v>114</v>
      </c>
      <c r="AG10924" s="1" t="s">
        <v>114</v>
      </c>
      <c r="AH10924" s="1" t="s">
        <v>114</v>
      </c>
      <c r="AI10924" s="1" t="s">
        <v>114</v>
      </c>
      <c r="AJ10924" s="1" t="s">
        <v>114</v>
      </c>
      <c r="AM10924" s="1" t="s">
        <v>114</v>
      </c>
      <c r="AN10924" s="1" t="s">
        <v>114</v>
      </c>
      <c r="AO10924" s="1" t="s">
        <v>114</v>
      </c>
      <c r="AT10924" s="1" t="s">
        <v>114</v>
      </c>
      <c r="AX10924" s="1" t="s">
        <v>114</v>
      </c>
      <c r="AY10924" s="1" t="s">
        <v>114</v>
      </c>
      <c r="BC10924" s="1" t="s">
        <v>114</v>
      </c>
      <c r="BD10924" s="1" t="s">
        <v>136</v>
      </c>
      <c r="BE10924" s="1" t="s">
        <v>117</v>
      </c>
      <c r="BF10924">
        <v>0</v>
      </c>
      <c r="BG10924">
        <v>0</v>
      </c>
      <c r="BH10924" s="1" t="s">
        <v>117</v>
      </c>
      <c r="BI10924" s="1" t="s">
        <v>114</v>
      </c>
      <c r="BJ10924" s="1" t="s">
        <v>114</v>
      </c>
      <c r="BM10924" s="1" t="s">
        <v>114</v>
      </c>
      <c r="BN10924" s="1" t="s">
        <v>114</v>
      </c>
      <c r="BO10924" s="1" t="s">
        <v>114</v>
      </c>
      <c r="BP10924" s="1" t="s">
        <v>114</v>
      </c>
      <c r="BQ10924" s="1" t="s">
        <v>114</v>
      </c>
      <c r="BR10924" s="1" t="s">
        <v>114</v>
      </c>
      <c r="BS10924" s="1" t="s">
        <v>114</v>
      </c>
      <c r="BU10924" s="1" t="s">
        <v>114</v>
      </c>
      <c r="BV10924" s="1" t="s">
        <v>114</v>
      </c>
      <c r="BW10924" s="1" t="s">
        <v>114</v>
      </c>
      <c r="BX10924" s="1" t="s">
        <v>114</v>
      </c>
      <c r="BY10924" s="1" t="s">
        <v>114</v>
      </c>
      <c r="CA10924" s="1" t="s">
        <v>114</v>
      </c>
      <c r="CB10924" s="1" t="s">
        <v>114</v>
      </c>
      <c r="CC10924" s="1" t="s">
        <v>114</v>
      </c>
      <c r="CE10924" s="1" t="s">
        <v>114</v>
      </c>
      <c r="CG10924" s="1" t="s">
        <v>114</v>
      </c>
      <c r="CH10924" s="1" t="s">
        <v>114</v>
      </c>
      <c r="CI10924" s="1" t="s">
        <v>114</v>
      </c>
      <c r="CJ10924" s="1" t="s">
        <v>114</v>
      </c>
      <c r="CK10924" s="1" t="s">
        <v>24180</v>
      </c>
      <c r="CL10924">
        <v>9999.9999989999997</v>
      </c>
      <c r="CM10924">
        <v>9999.9999989999997</v>
      </c>
      <c r="CN10924">
        <v>9999.9999989999997</v>
      </c>
      <c r="CO10924" s="2">
        <v>44927</v>
      </c>
      <c r="CP10924" s="2">
        <v>55153</v>
      </c>
      <c r="CQ10924" s="1" t="s">
        <v>24590</v>
      </c>
      <c r="CR10924" s="1" t="s">
        <v>114</v>
      </c>
      <c r="CS10924" s="1" t="s">
        <v>114</v>
      </c>
      <c r="CT10924" s="1" t="s">
        <v>114</v>
      </c>
      <c r="CW10924" s="1" t="s">
        <v>114</v>
      </c>
      <c r="CX10924" s="1" t="s">
        <v>114</v>
      </c>
      <c r="CZ10924" s="1" t="s">
        <v>114</v>
      </c>
      <c r="DA10924" s="1" t="s">
        <v>114</v>
      </c>
      <c r="DB10924" s="1" t="s">
        <v>114</v>
      </c>
      <c r="DC10924" s="1" t="s">
        <v>114</v>
      </c>
      <c r="DD10924" s="1" t="s">
        <v>114</v>
      </c>
      <c r="DE10924" s="1" t="s">
        <v>114</v>
      </c>
      <c r="DF10924" s="1" t="s">
        <v>114</v>
      </c>
      <c r="DG10924" s="1" t="s">
        <v>114</v>
      </c>
    </row>
    <row r="10925" spans="1:111">
      <c r="A10925" s="1" t="s">
        <v>24622</v>
      </c>
      <c r="B10925" s="1" t="s">
        <v>24623</v>
      </c>
      <c r="C10925" s="1" t="s">
        <v>229</v>
      </c>
      <c r="D10925" s="1" t="s">
        <v>114</v>
      </c>
      <c r="E10925" s="1" t="s">
        <v>5834</v>
      </c>
      <c r="F10925" s="1" t="s">
        <v>114</v>
      </c>
      <c r="G10925" s="1" t="s">
        <v>24180</v>
      </c>
      <c r="H10925" s="1" t="s">
        <v>114</v>
      </c>
      <c r="I10925">
        <v>9999.9999989999997</v>
      </c>
      <c r="J10925">
        <v>9999.9999989999997</v>
      </c>
      <c r="K10925">
        <v>9999.9999989999997</v>
      </c>
      <c r="L10925" s="1" t="s">
        <v>24604</v>
      </c>
      <c r="M10925" s="1" t="s">
        <v>114</v>
      </c>
      <c r="N10925" s="1" t="s">
        <v>114</v>
      </c>
      <c r="O10925" s="1" t="s">
        <v>114</v>
      </c>
      <c r="P10925" s="1" t="s">
        <v>114</v>
      </c>
      <c r="Q10925" s="1" t="s">
        <v>114</v>
      </c>
      <c r="R10925" s="1" t="s">
        <v>114</v>
      </c>
      <c r="S10925" s="1" t="s">
        <v>114</v>
      </c>
      <c r="T10925" s="1" t="s">
        <v>114</v>
      </c>
      <c r="U10925" s="1" t="s">
        <v>114</v>
      </c>
      <c r="V10925" s="1" t="s">
        <v>114</v>
      </c>
      <c r="W10925" s="1" t="s">
        <v>114</v>
      </c>
      <c r="Y10925" s="1" t="s">
        <v>114</v>
      </c>
      <c r="Z10925" s="1" t="s">
        <v>114</v>
      </c>
      <c r="AA10925" s="1" t="s">
        <v>114</v>
      </c>
      <c r="AE10925" s="1" t="s">
        <v>114</v>
      </c>
      <c r="AF10925" s="1" t="s">
        <v>114</v>
      </c>
      <c r="AG10925" s="1" t="s">
        <v>114</v>
      </c>
      <c r="AH10925" s="1" t="s">
        <v>114</v>
      </c>
      <c r="AI10925" s="1" t="s">
        <v>114</v>
      </c>
      <c r="AJ10925" s="1" t="s">
        <v>114</v>
      </c>
      <c r="AM10925" s="1" t="s">
        <v>114</v>
      </c>
      <c r="AN10925" s="1" t="s">
        <v>114</v>
      </c>
      <c r="AO10925" s="1" t="s">
        <v>114</v>
      </c>
      <c r="AT10925" s="1" t="s">
        <v>114</v>
      </c>
      <c r="AX10925" s="1" t="s">
        <v>114</v>
      </c>
      <c r="AY10925" s="1" t="s">
        <v>114</v>
      </c>
      <c r="BC10925" s="1" t="s">
        <v>114</v>
      </c>
      <c r="BD10925" s="1" t="s">
        <v>136</v>
      </c>
      <c r="BE10925" s="1" t="s">
        <v>117</v>
      </c>
      <c r="BF10925">
        <v>0</v>
      </c>
      <c r="BG10925">
        <v>0</v>
      </c>
      <c r="BH10925" s="1" t="s">
        <v>117</v>
      </c>
      <c r="BI10925" s="1" t="s">
        <v>114</v>
      </c>
      <c r="BJ10925" s="1" t="s">
        <v>114</v>
      </c>
      <c r="BM10925" s="1" t="s">
        <v>114</v>
      </c>
      <c r="BN10925" s="1" t="s">
        <v>114</v>
      </c>
      <c r="BO10925" s="1" t="s">
        <v>114</v>
      </c>
      <c r="BP10925" s="1" t="s">
        <v>114</v>
      </c>
      <c r="BQ10925" s="1" t="s">
        <v>114</v>
      </c>
      <c r="BR10925" s="1" t="s">
        <v>114</v>
      </c>
      <c r="BS10925" s="1" t="s">
        <v>114</v>
      </c>
      <c r="BU10925" s="1" t="s">
        <v>114</v>
      </c>
      <c r="BV10925" s="1" t="s">
        <v>114</v>
      </c>
      <c r="BW10925" s="1" t="s">
        <v>114</v>
      </c>
      <c r="BX10925" s="1" t="s">
        <v>114</v>
      </c>
      <c r="BY10925" s="1" t="s">
        <v>114</v>
      </c>
      <c r="CA10925" s="1" t="s">
        <v>114</v>
      </c>
      <c r="CB10925" s="1" t="s">
        <v>114</v>
      </c>
      <c r="CC10925" s="1" t="s">
        <v>114</v>
      </c>
      <c r="CE10925" s="1" t="s">
        <v>114</v>
      </c>
      <c r="CG10925" s="1" t="s">
        <v>114</v>
      </c>
      <c r="CH10925" s="1" t="s">
        <v>114</v>
      </c>
      <c r="CI10925" s="1" t="s">
        <v>114</v>
      </c>
      <c r="CJ10925" s="1" t="s">
        <v>114</v>
      </c>
      <c r="CK10925" s="1" t="s">
        <v>24180</v>
      </c>
      <c r="CL10925">
        <v>9999.9999989999997</v>
      </c>
      <c r="CM10925">
        <v>9999.9999989999997</v>
      </c>
      <c r="CN10925">
        <v>9999.9999989999997</v>
      </c>
      <c r="CO10925" s="2">
        <v>44927</v>
      </c>
      <c r="CP10925" s="2">
        <v>55153</v>
      </c>
      <c r="CQ10925" s="1" t="s">
        <v>24590</v>
      </c>
      <c r="CR10925" s="1" t="s">
        <v>114</v>
      </c>
      <c r="CS10925" s="1" t="s">
        <v>114</v>
      </c>
      <c r="CT10925" s="1" t="s">
        <v>114</v>
      </c>
      <c r="CW10925" s="1" t="s">
        <v>114</v>
      </c>
      <c r="CX10925" s="1" t="s">
        <v>114</v>
      </c>
      <c r="CZ10925" s="1" t="s">
        <v>114</v>
      </c>
      <c r="DA10925" s="1" t="s">
        <v>114</v>
      </c>
      <c r="DB10925" s="1" t="s">
        <v>114</v>
      </c>
      <c r="DC10925" s="1" t="s">
        <v>114</v>
      </c>
      <c r="DD10925" s="1" t="s">
        <v>114</v>
      </c>
      <c r="DE10925" s="1" t="s">
        <v>114</v>
      </c>
      <c r="DF10925" s="1" t="s">
        <v>114</v>
      </c>
      <c r="DG10925" s="1" t="s">
        <v>114</v>
      </c>
    </row>
    <row r="10926" spans="1:111">
      <c r="A10926" s="1" t="s">
        <v>24624</v>
      </c>
      <c r="B10926" s="1" t="s">
        <v>24625</v>
      </c>
      <c r="C10926" s="1" t="s">
        <v>229</v>
      </c>
      <c r="D10926" s="1" t="s">
        <v>114</v>
      </c>
      <c r="E10926" s="1" t="s">
        <v>5834</v>
      </c>
      <c r="F10926" s="1" t="s">
        <v>114</v>
      </c>
      <c r="G10926" s="1" t="s">
        <v>24180</v>
      </c>
      <c r="H10926" s="1" t="s">
        <v>114</v>
      </c>
      <c r="I10926">
        <v>9999.9999989999997</v>
      </c>
      <c r="J10926">
        <v>9999.9999989999997</v>
      </c>
      <c r="K10926">
        <v>9999.9999989999997</v>
      </c>
      <c r="L10926" s="1" t="s">
        <v>24604</v>
      </c>
      <c r="M10926" s="1" t="s">
        <v>114</v>
      </c>
      <c r="N10926" s="1" t="s">
        <v>114</v>
      </c>
      <c r="O10926" s="1" t="s">
        <v>114</v>
      </c>
      <c r="P10926" s="1" t="s">
        <v>114</v>
      </c>
      <c r="Q10926" s="1" t="s">
        <v>114</v>
      </c>
      <c r="R10926" s="1" t="s">
        <v>114</v>
      </c>
      <c r="S10926" s="1" t="s">
        <v>114</v>
      </c>
      <c r="T10926" s="1" t="s">
        <v>114</v>
      </c>
      <c r="U10926" s="1" t="s">
        <v>114</v>
      </c>
      <c r="V10926" s="1" t="s">
        <v>114</v>
      </c>
      <c r="W10926" s="1" t="s">
        <v>114</v>
      </c>
      <c r="Y10926" s="1" t="s">
        <v>114</v>
      </c>
      <c r="Z10926" s="1" t="s">
        <v>114</v>
      </c>
      <c r="AA10926" s="1" t="s">
        <v>114</v>
      </c>
      <c r="AE10926" s="1" t="s">
        <v>114</v>
      </c>
      <c r="AF10926" s="1" t="s">
        <v>114</v>
      </c>
      <c r="AG10926" s="1" t="s">
        <v>114</v>
      </c>
      <c r="AH10926" s="1" t="s">
        <v>114</v>
      </c>
      <c r="AI10926" s="1" t="s">
        <v>114</v>
      </c>
      <c r="AJ10926" s="1" t="s">
        <v>114</v>
      </c>
      <c r="AM10926" s="1" t="s">
        <v>114</v>
      </c>
      <c r="AN10926" s="1" t="s">
        <v>114</v>
      </c>
      <c r="AO10926" s="1" t="s">
        <v>114</v>
      </c>
      <c r="AT10926" s="1" t="s">
        <v>114</v>
      </c>
      <c r="AX10926" s="1" t="s">
        <v>114</v>
      </c>
      <c r="AY10926" s="1" t="s">
        <v>114</v>
      </c>
      <c r="BC10926" s="1" t="s">
        <v>114</v>
      </c>
      <c r="BD10926" s="1" t="s">
        <v>136</v>
      </c>
      <c r="BE10926" s="1" t="s">
        <v>117</v>
      </c>
      <c r="BF10926">
        <v>0</v>
      </c>
      <c r="BG10926">
        <v>0</v>
      </c>
      <c r="BH10926" s="1" t="s">
        <v>117</v>
      </c>
      <c r="BI10926" s="1" t="s">
        <v>114</v>
      </c>
      <c r="BJ10926" s="1" t="s">
        <v>114</v>
      </c>
      <c r="BM10926" s="1" t="s">
        <v>114</v>
      </c>
      <c r="BN10926" s="1" t="s">
        <v>114</v>
      </c>
      <c r="BO10926" s="1" t="s">
        <v>114</v>
      </c>
      <c r="BP10926" s="1" t="s">
        <v>114</v>
      </c>
      <c r="BQ10926" s="1" t="s">
        <v>114</v>
      </c>
      <c r="BR10926" s="1" t="s">
        <v>114</v>
      </c>
      <c r="BS10926" s="1" t="s">
        <v>114</v>
      </c>
      <c r="BU10926" s="1" t="s">
        <v>114</v>
      </c>
      <c r="BV10926" s="1" t="s">
        <v>114</v>
      </c>
      <c r="BW10926" s="1" t="s">
        <v>114</v>
      </c>
      <c r="BX10926" s="1" t="s">
        <v>114</v>
      </c>
      <c r="BY10926" s="1" t="s">
        <v>114</v>
      </c>
      <c r="CA10926" s="1" t="s">
        <v>114</v>
      </c>
      <c r="CB10926" s="1" t="s">
        <v>114</v>
      </c>
      <c r="CC10926" s="1" t="s">
        <v>114</v>
      </c>
      <c r="CE10926" s="1" t="s">
        <v>114</v>
      </c>
      <c r="CG10926" s="1" t="s">
        <v>114</v>
      </c>
      <c r="CH10926" s="1" t="s">
        <v>114</v>
      </c>
      <c r="CI10926" s="1" t="s">
        <v>114</v>
      </c>
      <c r="CJ10926" s="1" t="s">
        <v>114</v>
      </c>
      <c r="CK10926" s="1" t="s">
        <v>24180</v>
      </c>
      <c r="CL10926">
        <v>9999.9999989999997</v>
      </c>
      <c r="CM10926">
        <v>9999.9999989999997</v>
      </c>
      <c r="CN10926">
        <v>9999.9999989999997</v>
      </c>
      <c r="CO10926" s="2">
        <v>44927</v>
      </c>
      <c r="CP10926" s="2">
        <v>55153</v>
      </c>
      <c r="CQ10926" s="1" t="s">
        <v>24590</v>
      </c>
      <c r="CR10926" s="1" t="s">
        <v>114</v>
      </c>
      <c r="CS10926" s="1" t="s">
        <v>114</v>
      </c>
      <c r="CT10926" s="1" t="s">
        <v>114</v>
      </c>
      <c r="CW10926" s="1" t="s">
        <v>114</v>
      </c>
      <c r="CX10926" s="1" t="s">
        <v>114</v>
      </c>
      <c r="CZ10926" s="1" t="s">
        <v>114</v>
      </c>
      <c r="DA10926" s="1" t="s">
        <v>114</v>
      </c>
      <c r="DB10926" s="1" t="s">
        <v>114</v>
      </c>
      <c r="DC10926" s="1" t="s">
        <v>114</v>
      </c>
      <c r="DD10926" s="1" t="s">
        <v>114</v>
      </c>
      <c r="DE10926" s="1" t="s">
        <v>114</v>
      </c>
      <c r="DF10926" s="1" t="s">
        <v>114</v>
      </c>
      <c r="DG10926" s="1" t="s">
        <v>114</v>
      </c>
    </row>
    <row r="10927" spans="1:111">
      <c r="A10927" s="1" t="s">
        <v>24626</v>
      </c>
      <c r="B10927" s="1" t="s">
        <v>24627</v>
      </c>
      <c r="C10927" s="1" t="s">
        <v>229</v>
      </c>
      <c r="D10927" s="1" t="s">
        <v>114</v>
      </c>
      <c r="E10927" s="1" t="s">
        <v>5834</v>
      </c>
      <c r="F10927" s="1" t="s">
        <v>114</v>
      </c>
      <c r="G10927" s="1" t="s">
        <v>24180</v>
      </c>
      <c r="H10927" s="1" t="s">
        <v>114</v>
      </c>
      <c r="I10927">
        <v>9999.9999989999997</v>
      </c>
      <c r="J10927">
        <v>9999.9999989999997</v>
      </c>
      <c r="K10927">
        <v>9999.9999989999997</v>
      </c>
      <c r="L10927" s="1" t="s">
        <v>24604</v>
      </c>
      <c r="M10927" s="1" t="s">
        <v>114</v>
      </c>
      <c r="N10927" s="1" t="s">
        <v>114</v>
      </c>
      <c r="O10927" s="1" t="s">
        <v>114</v>
      </c>
      <c r="P10927" s="1" t="s">
        <v>114</v>
      </c>
      <c r="Q10927" s="1" t="s">
        <v>114</v>
      </c>
      <c r="R10927" s="1" t="s">
        <v>114</v>
      </c>
      <c r="S10927" s="1" t="s">
        <v>114</v>
      </c>
      <c r="T10927" s="1" t="s">
        <v>114</v>
      </c>
      <c r="U10927" s="1" t="s">
        <v>114</v>
      </c>
      <c r="V10927" s="1" t="s">
        <v>114</v>
      </c>
      <c r="W10927" s="1" t="s">
        <v>114</v>
      </c>
      <c r="Y10927" s="1" t="s">
        <v>114</v>
      </c>
      <c r="Z10927" s="1" t="s">
        <v>114</v>
      </c>
      <c r="AA10927" s="1" t="s">
        <v>114</v>
      </c>
      <c r="AE10927" s="1" t="s">
        <v>114</v>
      </c>
      <c r="AF10927" s="1" t="s">
        <v>114</v>
      </c>
      <c r="AG10927" s="1" t="s">
        <v>114</v>
      </c>
      <c r="AH10927" s="1" t="s">
        <v>114</v>
      </c>
      <c r="AI10927" s="1" t="s">
        <v>114</v>
      </c>
      <c r="AJ10927" s="1" t="s">
        <v>114</v>
      </c>
      <c r="AM10927" s="1" t="s">
        <v>114</v>
      </c>
      <c r="AN10927" s="1" t="s">
        <v>114</v>
      </c>
      <c r="AO10927" s="1" t="s">
        <v>114</v>
      </c>
      <c r="AT10927" s="1" t="s">
        <v>114</v>
      </c>
      <c r="AX10927" s="1" t="s">
        <v>114</v>
      </c>
      <c r="AY10927" s="1" t="s">
        <v>114</v>
      </c>
      <c r="BC10927" s="1" t="s">
        <v>114</v>
      </c>
      <c r="BD10927" s="1" t="s">
        <v>136</v>
      </c>
      <c r="BE10927" s="1" t="s">
        <v>117</v>
      </c>
      <c r="BF10927">
        <v>0</v>
      </c>
      <c r="BG10927">
        <v>0</v>
      </c>
      <c r="BH10927" s="1" t="s">
        <v>117</v>
      </c>
      <c r="BI10927" s="1" t="s">
        <v>114</v>
      </c>
      <c r="BJ10927" s="1" t="s">
        <v>114</v>
      </c>
      <c r="BM10927" s="1" t="s">
        <v>114</v>
      </c>
      <c r="BN10927" s="1" t="s">
        <v>114</v>
      </c>
      <c r="BO10927" s="1" t="s">
        <v>114</v>
      </c>
      <c r="BP10927" s="1" t="s">
        <v>114</v>
      </c>
      <c r="BQ10927" s="1" t="s">
        <v>114</v>
      </c>
      <c r="BR10927" s="1" t="s">
        <v>114</v>
      </c>
      <c r="BS10927" s="1" t="s">
        <v>114</v>
      </c>
      <c r="BU10927" s="1" t="s">
        <v>114</v>
      </c>
      <c r="BV10927" s="1" t="s">
        <v>114</v>
      </c>
      <c r="BW10927" s="1" t="s">
        <v>114</v>
      </c>
      <c r="BX10927" s="1" t="s">
        <v>114</v>
      </c>
      <c r="BY10927" s="1" t="s">
        <v>114</v>
      </c>
      <c r="CA10927" s="1" t="s">
        <v>114</v>
      </c>
      <c r="CB10927" s="1" t="s">
        <v>114</v>
      </c>
      <c r="CC10927" s="1" t="s">
        <v>114</v>
      </c>
      <c r="CE10927" s="1" t="s">
        <v>114</v>
      </c>
      <c r="CG10927" s="1" t="s">
        <v>114</v>
      </c>
      <c r="CH10927" s="1" t="s">
        <v>114</v>
      </c>
      <c r="CI10927" s="1" t="s">
        <v>114</v>
      </c>
      <c r="CJ10927" s="1" t="s">
        <v>114</v>
      </c>
      <c r="CK10927" s="1" t="s">
        <v>24180</v>
      </c>
      <c r="CL10927">
        <v>9999.9999989999997</v>
      </c>
      <c r="CM10927">
        <v>9999.9999989999997</v>
      </c>
      <c r="CN10927">
        <v>9999.9999989999997</v>
      </c>
      <c r="CO10927" s="2">
        <v>44927</v>
      </c>
      <c r="CP10927" s="2">
        <v>55153</v>
      </c>
      <c r="CQ10927" s="1" t="s">
        <v>24628</v>
      </c>
      <c r="CR10927" s="1" t="s">
        <v>114</v>
      </c>
      <c r="CS10927" s="1" t="s">
        <v>114</v>
      </c>
      <c r="CT10927" s="1" t="s">
        <v>114</v>
      </c>
      <c r="CW10927" s="1" t="s">
        <v>114</v>
      </c>
      <c r="CX10927" s="1" t="s">
        <v>114</v>
      </c>
      <c r="CZ10927" s="1" t="s">
        <v>114</v>
      </c>
      <c r="DA10927" s="1" t="s">
        <v>114</v>
      </c>
      <c r="DB10927" s="1" t="s">
        <v>114</v>
      </c>
      <c r="DC10927" s="1" t="s">
        <v>114</v>
      </c>
      <c r="DD10927" s="1" t="s">
        <v>114</v>
      </c>
      <c r="DE10927" s="1" t="s">
        <v>114</v>
      </c>
      <c r="DF10927" s="1" t="s">
        <v>114</v>
      </c>
      <c r="DG10927" s="1" t="s">
        <v>114</v>
      </c>
    </row>
    <row r="10928" spans="1:111">
      <c r="A10928" s="1" t="s">
        <v>24629</v>
      </c>
      <c r="B10928" s="1" t="s">
        <v>24630</v>
      </c>
      <c r="C10928" s="1" t="s">
        <v>229</v>
      </c>
      <c r="D10928" s="1" t="s">
        <v>114</v>
      </c>
      <c r="E10928" s="1" t="s">
        <v>5834</v>
      </c>
      <c r="F10928" s="1" t="s">
        <v>114</v>
      </c>
      <c r="G10928" s="1" t="s">
        <v>24180</v>
      </c>
      <c r="H10928" s="1" t="s">
        <v>114</v>
      </c>
      <c r="I10928">
        <v>9999.9999989999997</v>
      </c>
      <c r="J10928">
        <v>9999.9999989999997</v>
      </c>
      <c r="K10928">
        <v>9999.9999989999997</v>
      </c>
      <c r="L10928" s="1" t="s">
        <v>24604</v>
      </c>
      <c r="M10928" s="1" t="s">
        <v>114</v>
      </c>
      <c r="N10928" s="1" t="s">
        <v>114</v>
      </c>
      <c r="O10928" s="1" t="s">
        <v>114</v>
      </c>
      <c r="P10928" s="1" t="s">
        <v>114</v>
      </c>
      <c r="Q10928" s="1" t="s">
        <v>114</v>
      </c>
      <c r="R10928" s="1" t="s">
        <v>114</v>
      </c>
      <c r="S10928" s="1" t="s">
        <v>114</v>
      </c>
      <c r="T10928" s="1" t="s">
        <v>114</v>
      </c>
      <c r="U10928" s="1" t="s">
        <v>114</v>
      </c>
      <c r="V10928" s="1" t="s">
        <v>114</v>
      </c>
      <c r="W10928" s="1" t="s">
        <v>114</v>
      </c>
      <c r="Y10928" s="1" t="s">
        <v>114</v>
      </c>
      <c r="Z10928" s="1" t="s">
        <v>114</v>
      </c>
      <c r="AA10928" s="1" t="s">
        <v>114</v>
      </c>
      <c r="AE10928" s="1" t="s">
        <v>114</v>
      </c>
      <c r="AF10928" s="1" t="s">
        <v>114</v>
      </c>
      <c r="AG10928" s="1" t="s">
        <v>114</v>
      </c>
      <c r="AH10928" s="1" t="s">
        <v>114</v>
      </c>
      <c r="AI10928" s="1" t="s">
        <v>114</v>
      </c>
      <c r="AJ10928" s="1" t="s">
        <v>114</v>
      </c>
      <c r="AM10928" s="1" t="s">
        <v>114</v>
      </c>
      <c r="AN10928" s="1" t="s">
        <v>114</v>
      </c>
      <c r="AO10928" s="1" t="s">
        <v>114</v>
      </c>
      <c r="AT10928" s="1" t="s">
        <v>114</v>
      </c>
      <c r="AX10928" s="1" t="s">
        <v>114</v>
      </c>
      <c r="AY10928" s="1" t="s">
        <v>114</v>
      </c>
      <c r="BC10928" s="1" t="s">
        <v>114</v>
      </c>
      <c r="BD10928" s="1" t="s">
        <v>136</v>
      </c>
      <c r="BE10928" s="1" t="s">
        <v>117</v>
      </c>
      <c r="BF10928">
        <v>0</v>
      </c>
      <c r="BG10928">
        <v>0</v>
      </c>
      <c r="BH10928" s="1" t="s">
        <v>117</v>
      </c>
      <c r="BI10928" s="1" t="s">
        <v>114</v>
      </c>
      <c r="BJ10928" s="1" t="s">
        <v>114</v>
      </c>
      <c r="BM10928" s="1" t="s">
        <v>114</v>
      </c>
      <c r="BN10928" s="1" t="s">
        <v>114</v>
      </c>
      <c r="BO10928" s="1" t="s">
        <v>114</v>
      </c>
      <c r="BP10928" s="1" t="s">
        <v>114</v>
      </c>
      <c r="BQ10928" s="1" t="s">
        <v>114</v>
      </c>
      <c r="BR10928" s="1" t="s">
        <v>114</v>
      </c>
      <c r="BS10928" s="1" t="s">
        <v>114</v>
      </c>
      <c r="BU10928" s="1" t="s">
        <v>114</v>
      </c>
      <c r="BV10928" s="1" t="s">
        <v>114</v>
      </c>
      <c r="BW10928" s="1" t="s">
        <v>114</v>
      </c>
      <c r="BX10928" s="1" t="s">
        <v>114</v>
      </c>
      <c r="BY10928" s="1" t="s">
        <v>114</v>
      </c>
      <c r="CA10928" s="1" t="s">
        <v>114</v>
      </c>
      <c r="CB10928" s="1" t="s">
        <v>114</v>
      </c>
      <c r="CC10928" s="1" t="s">
        <v>114</v>
      </c>
      <c r="CE10928" s="1" t="s">
        <v>114</v>
      </c>
      <c r="CG10928" s="1" t="s">
        <v>114</v>
      </c>
      <c r="CH10928" s="1" t="s">
        <v>114</v>
      </c>
      <c r="CI10928" s="1" t="s">
        <v>114</v>
      </c>
      <c r="CJ10928" s="1" t="s">
        <v>114</v>
      </c>
      <c r="CK10928" s="1" t="s">
        <v>24180</v>
      </c>
      <c r="CL10928">
        <v>9999.9999989999997</v>
      </c>
      <c r="CM10928">
        <v>9999.9999989999997</v>
      </c>
      <c r="CN10928">
        <v>9999.9999989999997</v>
      </c>
      <c r="CO10928" s="2">
        <v>44927</v>
      </c>
      <c r="CP10928" s="2">
        <v>55153</v>
      </c>
      <c r="CQ10928" s="1" t="s">
        <v>24631</v>
      </c>
      <c r="CR10928" s="1" t="s">
        <v>114</v>
      </c>
      <c r="CS10928" s="1" t="s">
        <v>114</v>
      </c>
      <c r="CT10928" s="1" t="s">
        <v>114</v>
      </c>
      <c r="CW10928" s="1" t="s">
        <v>114</v>
      </c>
      <c r="CX10928" s="1" t="s">
        <v>114</v>
      </c>
      <c r="CZ10928" s="1" t="s">
        <v>114</v>
      </c>
      <c r="DA10928" s="1" t="s">
        <v>114</v>
      </c>
      <c r="DB10928" s="1" t="s">
        <v>114</v>
      </c>
      <c r="DC10928" s="1" t="s">
        <v>114</v>
      </c>
      <c r="DD10928" s="1" t="s">
        <v>114</v>
      </c>
      <c r="DE10928" s="1" t="s">
        <v>114</v>
      </c>
      <c r="DF10928" s="1" t="s">
        <v>114</v>
      </c>
      <c r="DG10928" s="1" t="s">
        <v>114</v>
      </c>
    </row>
    <row r="10929" spans="1:111">
      <c r="A10929" s="1" t="s">
        <v>24632</v>
      </c>
      <c r="B10929" s="1" t="s">
        <v>24633</v>
      </c>
      <c r="C10929" s="1" t="s">
        <v>229</v>
      </c>
      <c r="D10929" s="1" t="s">
        <v>114</v>
      </c>
      <c r="E10929" s="1" t="s">
        <v>5834</v>
      </c>
      <c r="F10929" s="1" t="s">
        <v>114</v>
      </c>
      <c r="G10929" s="1" t="s">
        <v>24180</v>
      </c>
      <c r="H10929" s="1" t="s">
        <v>114</v>
      </c>
      <c r="I10929">
        <v>9999.9999989999997</v>
      </c>
      <c r="J10929">
        <v>9999.9999989999997</v>
      </c>
      <c r="K10929">
        <v>9999.9999989999997</v>
      </c>
      <c r="L10929" s="1" t="s">
        <v>24604</v>
      </c>
      <c r="M10929" s="1" t="s">
        <v>114</v>
      </c>
      <c r="N10929" s="1" t="s">
        <v>114</v>
      </c>
      <c r="O10929" s="1" t="s">
        <v>114</v>
      </c>
      <c r="P10929" s="1" t="s">
        <v>114</v>
      </c>
      <c r="Q10929" s="1" t="s">
        <v>114</v>
      </c>
      <c r="R10929" s="1" t="s">
        <v>114</v>
      </c>
      <c r="S10929" s="1" t="s">
        <v>114</v>
      </c>
      <c r="T10929" s="1" t="s">
        <v>114</v>
      </c>
      <c r="U10929" s="1" t="s">
        <v>114</v>
      </c>
      <c r="V10929" s="1" t="s">
        <v>114</v>
      </c>
      <c r="W10929" s="1" t="s">
        <v>114</v>
      </c>
      <c r="Y10929" s="1" t="s">
        <v>114</v>
      </c>
      <c r="Z10929" s="1" t="s">
        <v>114</v>
      </c>
      <c r="AA10929" s="1" t="s">
        <v>114</v>
      </c>
      <c r="AE10929" s="1" t="s">
        <v>114</v>
      </c>
      <c r="AF10929" s="1" t="s">
        <v>114</v>
      </c>
      <c r="AG10929" s="1" t="s">
        <v>114</v>
      </c>
      <c r="AH10929" s="1" t="s">
        <v>114</v>
      </c>
      <c r="AI10929" s="1" t="s">
        <v>114</v>
      </c>
      <c r="AJ10929" s="1" t="s">
        <v>114</v>
      </c>
      <c r="AM10929" s="1" t="s">
        <v>114</v>
      </c>
      <c r="AN10929" s="1" t="s">
        <v>114</v>
      </c>
      <c r="AO10929" s="1" t="s">
        <v>114</v>
      </c>
      <c r="AT10929" s="1" t="s">
        <v>114</v>
      </c>
      <c r="AX10929" s="1" t="s">
        <v>114</v>
      </c>
      <c r="AY10929" s="1" t="s">
        <v>114</v>
      </c>
      <c r="BC10929" s="1" t="s">
        <v>114</v>
      </c>
      <c r="BD10929" s="1" t="s">
        <v>136</v>
      </c>
      <c r="BE10929" s="1" t="s">
        <v>117</v>
      </c>
      <c r="BF10929">
        <v>0</v>
      </c>
      <c r="BG10929">
        <v>0</v>
      </c>
      <c r="BH10929" s="1" t="s">
        <v>117</v>
      </c>
      <c r="BI10929" s="1" t="s">
        <v>114</v>
      </c>
      <c r="BJ10929" s="1" t="s">
        <v>114</v>
      </c>
      <c r="BM10929" s="1" t="s">
        <v>114</v>
      </c>
      <c r="BN10929" s="1" t="s">
        <v>114</v>
      </c>
      <c r="BO10929" s="1" t="s">
        <v>114</v>
      </c>
      <c r="BP10929" s="1" t="s">
        <v>114</v>
      </c>
      <c r="BQ10929" s="1" t="s">
        <v>114</v>
      </c>
      <c r="BR10929" s="1" t="s">
        <v>114</v>
      </c>
      <c r="BS10929" s="1" t="s">
        <v>114</v>
      </c>
      <c r="BU10929" s="1" t="s">
        <v>114</v>
      </c>
      <c r="BV10929" s="1" t="s">
        <v>114</v>
      </c>
      <c r="BW10929" s="1" t="s">
        <v>114</v>
      </c>
      <c r="BX10929" s="1" t="s">
        <v>114</v>
      </c>
      <c r="BY10929" s="1" t="s">
        <v>114</v>
      </c>
      <c r="CA10929" s="1" t="s">
        <v>114</v>
      </c>
      <c r="CB10929" s="1" t="s">
        <v>114</v>
      </c>
      <c r="CC10929" s="1" t="s">
        <v>114</v>
      </c>
      <c r="CE10929" s="1" t="s">
        <v>114</v>
      </c>
      <c r="CG10929" s="1" t="s">
        <v>114</v>
      </c>
      <c r="CH10929" s="1" t="s">
        <v>114</v>
      </c>
      <c r="CI10929" s="1" t="s">
        <v>114</v>
      </c>
      <c r="CJ10929" s="1" t="s">
        <v>114</v>
      </c>
      <c r="CK10929" s="1" t="s">
        <v>24180</v>
      </c>
      <c r="CL10929">
        <v>9999.9999989999997</v>
      </c>
      <c r="CM10929">
        <v>9999.9999989999997</v>
      </c>
      <c r="CN10929">
        <v>9999.9999989999997</v>
      </c>
      <c r="CO10929" s="2">
        <v>44927</v>
      </c>
      <c r="CP10929" s="2">
        <v>55153</v>
      </c>
      <c r="CQ10929" s="1" t="s">
        <v>24590</v>
      </c>
      <c r="CR10929" s="1" t="s">
        <v>114</v>
      </c>
      <c r="CS10929" s="1" t="s">
        <v>114</v>
      </c>
      <c r="CT10929" s="1" t="s">
        <v>114</v>
      </c>
      <c r="CW10929" s="1" t="s">
        <v>114</v>
      </c>
      <c r="CX10929" s="1" t="s">
        <v>114</v>
      </c>
      <c r="CZ10929" s="1" t="s">
        <v>114</v>
      </c>
      <c r="DA10929" s="1" t="s">
        <v>114</v>
      </c>
      <c r="DB10929" s="1" t="s">
        <v>114</v>
      </c>
      <c r="DC10929" s="1" t="s">
        <v>114</v>
      </c>
      <c r="DD10929" s="1" t="s">
        <v>114</v>
      </c>
      <c r="DE10929" s="1" t="s">
        <v>114</v>
      </c>
      <c r="DF10929" s="1" t="s">
        <v>114</v>
      </c>
      <c r="DG10929" s="1" t="s">
        <v>114</v>
      </c>
    </row>
    <row r="10930" spans="1:111">
      <c r="A10930" s="1" t="s">
        <v>24634</v>
      </c>
      <c r="B10930" s="1" t="s">
        <v>24635</v>
      </c>
      <c r="C10930" s="1" t="s">
        <v>229</v>
      </c>
      <c r="D10930" s="1" t="s">
        <v>114</v>
      </c>
      <c r="E10930" s="1" t="s">
        <v>5834</v>
      </c>
      <c r="F10930" s="1" t="s">
        <v>114</v>
      </c>
      <c r="G10930" s="1" t="s">
        <v>24180</v>
      </c>
      <c r="H10930" s="1" t="s">
        <v>114</v>
      </c>
      <c r="I10930">
        <v>9999.9999989999997</v>
      </c>
      <c r="J10930">
        <v>9999.9999989999997</v>
      </c>
      <c r="K10930">
        <v>9999.9999989999997</v>
      </c>
      <c r="L10930" s="1" t="s">
        <v>24636</v>
      </c>
      <c r="M10930" s="1" t="s">
        <v>114</v>
      </c>
      <c r="N10930" s="1" t="s">
        <v>114</v>
      </c>
      <c r="O10930" s="1" t="s">
        <v>114</v>
      </c>
      <c r="P10930" s="1" t="s">
        <v>114</v>
      </c>
      <c r="Q10930" s="1" t="s">
        <v>114</v>
      </c>
      <c r="R10930" s="1" t="s">
        <v>114</v>
      </c>
      <c r="S10930" s="1" t="s">
        <v>114</v>
      </c>
      <c r="T10930" s="1" t="s">
        <v>114</v>
      </c>
      <c r="U10930" s="1" t="s">
        <v>114</v>
      </c>
      <c r="V10930" s="1" t="s">
        <v>114</v>
      </c>
      <c r="W10930" s="1" t="s">
        <v>114</v>
      </c>
      <c r="Y10930" s="1" t="s">
        <v>114</v>
      </c>
      <c r="Z10930" s="1" t="s">
        <v>114</v>
      </c>
      <c r="AA10930" s="1" t="s">
        <v>114</v>
      </c>
      <c r="AE10930" s="1" t="s">
        <v>114</v>
      </c>
      <c r="AF10930" s="1" t="s">
        <v>114</v>
      </c>
      <c r="AG10930" s="1" t="s">
        <v>114</v>
      </c>
      <c r="AH10930" s="1" t="s">
        <v>114</v>
      </c>
      <c r="AI10930" s="1" t="s">
        <v>114</v>
      </c>
      <c r="AJ10930" s="1" t="s">
        <v>114</v>
      </c>
      <c r="AM10930" s="1" t="s">
        <v>114</v>
      </c>
      <c r="AN10930" s="1" t="s">
        <v>114</v>
      </c>
      <c r="AO10930" s="1" t="s">
        <v>114</v>
      </c>
      <c r="AT10930" s="1" t="s">
        <v>114</v>
      </c>
      <c r="AX10930" s="1" t="s">
        <v>114</v>
      </c>
      <c r="AY10930" s="1" t="s">
        <v>114</v>
      </c>
      <c r="BC10930" s="1" t="s">
        <v>114</v>
      </c>
      <c r="BD10930" s="1" t="s">
        <v>114</v>
      </c>
      <c r="BE10930" s="1" t="s">
        <v>114</v>
      </c>
      <c r="BH10930" s="1" t="s">
        <v>114</v>
      </c>
      <c r="BI10930" s="1" t="s">
        <v>114</v>
      </c>
      <c r="BJ10930" s="1" t="s">
        <v>114</v>
      </c>
      <c r="BM10930" s="1" t="s">
        <v>114</v>
      </c>
      <c r="BN10930" s="1" t="s">
        <v>138</v>
      </c>
      <c r="BO10930" s="1" t="s">
        <v>117</v>
      </c>
      <c r="BP10930" s="1" t="s">
        <v>117</v>
      </c>
      <c r="BQ10930" s="1" t="s">
        <v>117</v>
      </c>
      <c r="BR10930" s="1" t="s">
        <v>117</v>
      </c>
      <c r="BS10930" s="1" t="s">
        <v>114</v>
      </c>
      <c r="BU10930" s="1" t="s">
        <v>114</v>
      </c>
      <c r="BV10930" s="1" t="s">
        <v>114</v>
      </c>
      <c r="BW10930" s="1" t="s">
        <v>114</v>
      </c>
      <c r="BX10930" s="1" t="s">
        <v>114</v>
      </c>
      <c r="BY10930" s="1" t="s">
        <v>114</v>
      </c>
      <c r="CA10930" s="1" t="s">
        <v>114</v>
      </c>
      <c r="CB10930" s="1" t="s">
        <v>114</v>
      </c>
      <c r="CC10930" s="1" t="s">
        <v>114</v>
      </c>
      <c r="CE10930" s="1" t="s">
        <v>114</v>
      </c>
      <c r="CG10930" s="1" t="s">
        <v>114</v>
      </c>
      <c r="CH10930" s="1" t="s">
        <v>114</v>
      </c>
      <c r="CI10930" s="1" t="s">
        <v>114</v>
      </c>
      <c r="CJ10930" s="1" t="s">
        <v>114</v>
      </c>
      <c r="CK10930" s="1" t="s">
        <v>24180</v>
      </c>
      <c r="CL10930">
        <v>9999.9999989999997</v>
      </c>
      <c r="CM10930">
        <v>9999.9999989999997</v>
      </c>
      <c r="CN10930">
        <v>9999.9999989999997</v>
      </c>
      <c r="CO10930" s="2">
        <v>38899</v>
      </c>
      <c r="CP10930" s="2">
        <v>55153</v>
      </c>
      <c r="CQ10930" s="1" t="s">
        <v>24637</v>
      </c>
      <c r="CR10930" s="1" t="s">
        <v>114</v>
      </c>
      <c r="CS10930" s="1" t="s">
        <v>114</v>
      </c>
      <c r="CT10930" s="1" t="s">
        <v>114</v>
      </c>
      <c r="CW10930" s="1" t="s">
        <v>114</v>
      </c>
      <c r="CX10930" s="1" t="s">
        <v>114</v>
      </c>
      <c r="CZ10930" s="1" t="s">
        <v>114</v>
      </c>
      <c r="DA10930" s="1" t="s">
        <v>114</v>
      </c>
      <c r="DB10930" s="1" t="s">
        <v>114</v>
      </c>
      <c r="DC10930" s="1" t="s">
        <v>114</v>
      </c>
      <c r="DD10930" s="1" t="s">
        <v>114</v>
      </c>
      <c r="DE10930" s="1" t="s">
        <v>114</v>
      </c>
      <c r="DF10930" s="1" t="s">
        <v>114</v>
      </c>
      <c r="DG10930" s="1" t="s">
        <v>114</v>
      </c>
    </row>
    <row r="10931" spans="1:111">
      <c r="A10931" s="1" t="s">
        <v>24638</v>
      </c>
      <c r="B10931" s="1" t="s">
        <v>24639</v>
      </c>
      <c r="C10931" s="1" t="s">
        <v>229</v>
      </c>
      <c r="D10931" s="1" t="s">
        <v>114</v>
      </c>
      <c r="E10931" s="1" t="s">
        <v>5834</v>
      </c>
      <c r="F10931" s="1" t="s">
        <v>24640</v>
      </c>
      <c r="G10931" s="1" t="s">
        <v>247</v>
      </c>
      <c r="H10931" s="1" t="s">
        <v>114</v>
      </c>
      <c r="I10931">
        <v>9999.9999989999997</v>
      </c>
      <c r="J10931">
        <v>9999.9999989999997</v>
      </c>
      <c r="K10931">
        <v>9999.9999989999997</v>
      </c>
      <c r="L10931" s="1" t="s">
        <v>24636</v>
      </c>
      <c r="M10931" s="1" t="s">
        <v>114</v>
      </c>
      <c r="N10931" s="1" t="s">
        <v>114</v>
      </c>
      <c r="O10931" s="1" t="s">
        <v>114</v>
      </c>
      <c r="P10931" s="1" t="s">
        <v>114</v>
      </c>
      <c r="Q10931" s="1" t="s">
        <v>114</v>
      </c>
      <c r="R10931" s="1" t="s">
        <v>114</v>
      </c>
      <c r="S10931" s="1" t="s">
        <v>114</v>
      </c>
      <c r="T10931" s="1" t="s">
        <v>114</v>
      </c>
      <c r="U10931" s="1" t="s">
        <v>114</v>
      </c>
      <c r="V10931" s="1" t="s">
        <v>114</v>
      </c>
      <c r="W10931" s="1" t="s">
        <v>114</v>
      </c>
      <c r="Y10931" s="1" t="s">
        <v>114</v>
      </c>
      <c r="Z10931" s="1" t="s">
        <v>114</v>
      </c>
      <c r="AA10931" s="1" t="s">
        <v>114</v>
      </c>
      <c r="AE10931" s="1" t="s">
        <v>114</v>
      </c>
      <c r="AF10931" s="1" t="s">
        <v>114</v>
      </c>
      <c r="AG10931" s="1" t="s">
        <v>114</v>
      </c>
      <c r="AH10931" s="1" t="s">
        <v>114</v>
      </c>
      <c r="AI10931" s="1" t="s">
        <v>114</v>
      </c>
      <c r="AJ10931" s="1" t="s">
        <v>114</v>
      </c>
      <c r="AM10931" s="1" t="s">
        <v>114</v>
      </c>
      <c r="AN10931" s="1" t="s">
        <v>114</v>
      </c>
      <c r="AO10931" s="1" t="s">
        <v>114</v>
      </c>
      <c r="AT10931" s="1" t="s">
        <v>114</v>
      </c>
      <c r="AX10931" s="1" t="s">
        <v>114</v>
      </c>
      <c r="AY10931" s="1" t="s">
        <v>114</v>
      </c>
      <c r="BC10931" s="1" t="s">
        <v>114</v>
      </c>
      <c r="BD10931" s="1" t="s">
        <v>114</v>
      </c>
      <c r="BE10931" s="1" t="s">
        <v>114</v>
      </c>
      <c r="BH10931" s="1" t="s">
        <v>114</v>
      </c>
      <c r="BI10931" s="1" t="s">
        <v>114</v>
      </c>
      <c r="BJ10931" s="1" t="s">
        <v>114</v>
      </c>
      <c r="BM10931" s="1" t="s">
        <v>114</v>
      </c>
      <c r="BN10931" s="1" t="s">
        <v>114</v>
      </c>
      <c r="BO10931" s="1" t="s">
        <v>114</v>
      </c>
      <c r="BP10931" s="1" t="s">
        <v>114</v>
      </c>
      <c r="BQ10931" s="1" t="s">
        <v>114</v>
      </c>
      <c r="BR10931" s="1" t="s">
        <v>114</v>
      </c>
      <c r="BS10931" s="1" t="s">
        <v>114</v>
      </c>
      <c r="BU10931" s="1" t="s">
        <v>114</v>
      </c>
      <c r="BV10931" s="1" t="s">
        <v>114</v>
      </c>
      <c r="BW10931" s="1" t="s">
        <v>114</v>
      </c>
      <c r="BX10931" s="1" t="s">
        <v>114</v>
      </c>
      <c r="BY10931" s="1" t="s">
        <v>114</v>
      </c>
      <c r="CA10931" s="1" t="s">
        <v>114</v>
      </c>
      <c r="CB10931" s="1" t="s">
        <v>114</v>
      </c>
      <c r="CC10931" s="1" t="s">
        <v>114</v>
      </c>
      <c r="CE10931" s="1" t="s">
        <v>114</v>
      </c>
      <c r="CG10931" s="1" t="s">
        <v>114</v>
      </c>
      <c r="CH10931" s="1" t="s">
        <v>114</v>
      </c>
      <c r="CI10931" s="1" t="s">
        <v>114</v>
      </c>
      <c r="CJ10931" s="1" t="s">
        <v>114</v>
      </c>
      <c r="CK10931" s="1" t="s">
        <v>24180</v>
      </c>
      <c r="CL10931">
        <v>9999.9999989999997</v>
      </c>
      <c r="CM10931">
        <v>9999.9999989999997</v>
      </c>
      <c r="CN10931">
        <v>9999.9999989999997</v>
      </c>
      <c r="CO10931" s="2">
        <v>38899</v>
      </c>
      <c r="CP10931" s="2">
        <v>55153</v>
      </c>
      <c r="CQ10931" s="1" t="s">
        <v>24637</v>
      </c>
      <c r="CR10931" s="1" t="s">
        <v>114</v>
      </c>
      <c r="CS10931" s="1" t="s">
        <v>114</v>
      </c>
      <c r="CT10931" s="1" t="s">
        <v>114</v>
      </c>
      <c r="CW10931" s="1" t="s">
        <v>114</v>
      </c>
      <c r="CX10931" s="1" t="s">
        <v>114</v>
      </c>
      <c r="CZ10931" s="1" t="s">
        <v>114</v>
      </c>
      <c r="DA10931" s="1" t="s">
        <v>114</v>
      </c>
      <c r="DB10931" s="1" t="s">
        <v>114</v>
      </c>
      <c r="DC10931" s="1" t="s">
        <v>114</v>
      </c>
      <c r="DD10931" s="1" t="s">
        <v>114</v>
      </c>
      <c r="DE10931" s="1" t="s">
        <v>114</v>
      </c>
      <c r="DF10931" s="1" t="s">
        <v>114</v>
      </c>
      <c r="DG10931" s="1" t="s">
        <v>114</v>
      </c>
    </row>
    <row r="10932" spans="1:111">
      <c r="A10932" s="1" t="s">
        <v>24641</v>
      </c>
      <c r="B10932" s="1" t="s">
        <v>24642</v>
      </c>
      <c r="C10932" s="1" t="s">
        <v>229</v>
      </c>
      <c r="D10932" s="1" t="s">
        <v>114</v>
      </c>
      <c r="E10932" s="1" t="s">
        <v>5834</v>
      </c>
      <c r="F10932" s="1" t="s">
        <v>114</v>
      </c>
      <c r="G10932" s="1" t="s">
        <v>24180</v>
      </c>
      <c r="H10932" s="1" t="s">
        <v>114</v>
      </c>
      <c r="I10932">
        <v>9999.9999989999997</v>
      </c>
      <c r="J10932">
        <v>9999.9999989999997</v>
      </c>
      <c r="K10932">
        <v>9999.9999989999997</v>
      </c>
      <c r="L10932" s="1" t="s">
        <v>114</v>
      </c>
      <c r="M10932" s="1" t="s">
        <v>114</v>
      </c>
      <c r="N10932" s="1" t="s">
        <v>114</v>
      </c>
      <c r="O10932" s="1" t="s">
        <v>114</v>
      </c>
      <c r="P10932" s="1" t="s">
        <v>114</v>
      </c>
      <c r="Q10932" s="1" t="s">
        <v>114</v>
      </c>
      <c r="R10932" s="1" t="s">
        <v>114</v>
      </c>
      <c r="S10932" s="1" t="s">
        <v>114</v>
      </c>
      <c r="T10932" s="1" t="s">
        <v>114</v>
      </c>
      <c r="U10932" s="1" t="s">
        <v>114</v>
      </c>
      <c r="V10932" s="1" t="s">
        <v>114</v>
      </c>
      <c r="W10932" s="1" t="s">
        <v>114</v>
      </c>
      <c r="Y10932" s="1" t="s">
        <v>114</v>
      </c>
      <c r="Z10932" s="1" t="s">
        <v>114</v>
      </c>
      <c r="AA10932" s="1" t="s">
        <v>114</v>
      </c>
      <c r="AE10932" s="1" t="s">
        <v>114</v>
      </c>
      <c r="AF10932" s="1" t="s">
        <v>114</v>
      </c>
      <c r="AG10932" s="1" t="s">
        <v>114</v>
      </c>
      <c r="AH10932" s="1" t="s">
        <v>114</v>
      </c>
      <c r="AI10932" s="1" t="s">
        <v>114</v>
      </c>
      <c r="AJ10932" s="1" t="s">
        <v>114</v>
      </c>
      <c r="AM10932" s="1" t="s">
        <v>114</v>
      </c>
      <c r="AN10932" s="1" t="s">
        <v>114</v>
      </c>
      <c r="AO10932" s="1" t="s">
        <v>114</v>
      </c>
      <c r="AT10932" s="1" t="s">
        <v>114</v>
      </c>
      <c r="AX10932" s="1" t="s">
        <v>114</v>
      </c>
      <c r="AY10932" s="1" t="s">
        <v>114</v>
      </c>
      <c r="BC10932" s="1" t="s">
        <v>114</v>
      </c>
      <c r="BD10932" s="1" t="s">
        <v>114</v>
      </c>
      <c r="BE10932" s="1" t="s">
        <v>114</v>
      </c>
      <c r="BH10932" s="1" t="s">
        <v>114</v>
      </c>
      <c r="BI10932" s="1" t="s">
        <v>114</v>
      </c>
      <c r="BJ10932" s="1" t="s">
        <v>114</v>
      </c>
      <c r="BM10932" s="1" t="s">
        <v>114</v>
      </c>
      <c r="BN10932" s="1" t="s">
        <v>138</v>
      </c>
      <c r="BO10932" s="1" t="s">
        <v>117</v>
      </c>
      <c r="BP10932" s="1" t="s">
        <v>117</v>
      </c>
      <c r="BQ10932" s="1" t="s">
        <v>117</v>
      </c>
      <c r="BR10932" s="1" t="s">
        <v>117</v>
      </c>
      <c r="BS10932" s="1" t="s">
        <v>114</v>
      </c>
      <c r="BU10932" s="1" t="s">
        <v>114</v>
      </c>
      <c r="BV10932" s="1" t="s">
        <v>114</v>
      </c>
      <c r="BW10932" s="1" t="s">
        <v>114</v>
      </c>
      <c r="BX10932" s="1" t="s">
        <v>114</v>
      </c>
      <c r="BY10932" s="1" t="s">
        <v>114</v>
      </c>
      <c r="CA10932" s="1" t="s">
        <v>114</v>
      </c>
      <c r="CB10932" s="1" t="s">
        <v>114</v>
      </c>
      <c r="CC10932" s="1" t="s">
        <v>114</v>
      </c>
      <c r="CE10932" s="1" t="s">
        <v>114</v>
      </c>
      <c r="CG10932" s="1" t="s">
        <v>114</v>
      </c>
      <c r="CH10932" s="1" t="s">
        <v>114</v>
      </c>
      <c r="CI10932" s="1" t="s">
        <v>114</v>
      </c>
      <c r="CJ10932" s="1" t="s">
        <v>114</v>
      </c>
      <c r="CK10932" s="1" t="s">
        <v>24180</v>
      </c>
      <c r="CL10932">
        <v>9999.9999989999997</v>
      </c>
      <c r="CM10932">
        <v>9999.9999989999997</v>
      </c>
      <c r="CN10932">
        <v>9999.9999989999997</v>
      </c>
      <c r="CO10932" s="2">
        <v>39675</v>
      </c>
      <c r="CP10932" s="2">
        <v>55153</v>
      </c>
      <c r="CQ10932" s="1" t="s">
        <v>114</v>
      </c>
      <c r="CR10932" s="1" t="s">
        <v>114</v>
      </c>
      <c r="CS10932" s="1" t="s">
        <v>114</v>
      </c>
      <c r="CT10932" s="1" t="s">
        <v>114</v>
      </c>
      <c r="CW10932" s="1" t="s">
        <v>114</v>
      </c>
      <c r="CX10932" s="1" t="s">
        <v>114</v>
      </c>
      <c r="CZ10932" s="1" t="s">
        <v>114</v>
      </c>
      <c r="DA10932" s="1" t="s">
        <v>114</v>
      </c>
      <c r="DB10932" s="1" t="s">
        <v>114</v>
      </c>
      <c r="DC10932" s="1" t="s">
        <v>114</v>
      </c>
      <c r="DD10932" s="1" t="s">
        <v>114</v>
      </c>
      <c r="DE10932" s="1" t="s">
        <v>114</v>
      </c>
      <c r="DF10932" s="1" t="s">
        <v>114</v>
      </c>
      <c r="DG10932" s="1" t="s">
        <v>114</v>
      </c>
    </row>
    <row r="10933" spans="1:111">
      <c r="A10933" s="1" t="s">
        <v>24643</v>
      </c>
      <c r="B10933" s="1" t="s">
        <v>24644</v>
      </c>
      <c r="C10933" s="1" t="s">
        <v>229</v>
      </c>
      <c r="D10933" s="1" t="s">
        <v>114</v>
      </c>
      <c r="E10933" s="1" t="s">
        <v>5834</v>
      </c>
      <c r="F10933" s="1" t="s">
        <v>114</v>
      </c>
      <c r="G10933" s="1" t="s">
        <v>24180</v>
      </c>
      <c r="H10933" s="1" t="s">
        <v>114</v>
      </c>
      <c r="I10933">
        <v>9999.9999989999997</v>
      </c>
      <c r="J10933">
        <v>9999.9999989999997</v>
      </c>
      <c r="K10933">
        <v>9999.9999989999997</v>
      </c>
      <c r="L10933" s="1" t="s">
        <v>24636</v>
      </c>
      <c r="M10933" s="1" t="s">
        <v>114</v>
      </c>
      <c r="N10933" s="1" t="s">
        <v>114</v>
      </c>
      <c r="O10933" s="1" t="s">
        <v>114</v>
      </c>
      <c r="P10933" s="1" t="s">
        <v>114</v>
      </c>
      <c r="Q10933" s="1" t="s">
        <v>114</v>
      </c>
      <c r="R10933" s="1" t="s">
        <v>114</v>
      </c>
      <c r="S10933" s="1" t="s">
        <v>114</v>
      </c>
      <c r="T10933" s="1" t="s">
        <v>114</v>
      </c>
      <c r="U10933" s="1" t="s">
        <v>114</v>
      </c>
      <c r="V10933" s="1" t="s">
        <v>114</v>
      </c>
      <c r="W10933" s="1" t="s">
        <v>114</v>
      </c>
      <c r="Y10933" s="1" t="s">
        <v>114</v>
      </c>
      <c r="Z10933" s="1" t="s">
        <v>114</v>
      </c>
      <c r="AA10933" s="1" t="s">
        <v>114</v>
      </c>
      <c r="AE10933" s="1" t="s">
        <v>114</v>
      </c>
      <c r="AF10933" s="1" t="s">
        <v>114</v>
      </c>
      <c r="AG10933" s="1" t="s">
        <v>114</v>
      </c>
      <c r="AH10933" s="1" t="s">
        <v>114</v>
      </c>
      <c r="AI10933" s="1" t="s">
        <v>114</v>
      </c>
      <c r="AJ10933" s="1" t="s">
        <v>114</v>
      </c>
      <c r="AM10933" s="1" t="s">
        <v>114</v>
      </c>
      <c r="AN10933" s="1" t="s">
        <v>114</v>
      </c>
      <c r="AO10933" s="1" t="s">
        <v>114</v>
      </c>
      <c r="AT10933" s="1" t="s">
        <v>114</v>
      </c>
      <c r="AX10933" s="1" t="s">
        <v>114</v>
      </c>
      <c r="AY10933" s="1" t="s">
        <v>114</v>
      </c>
      <c r="BC10933" s="1" t="s">
        <v>114</v>
      </c>
      <c r="BD10933" s="1" t="s">
        <v>114</v>
      </c>
      <c r="BE10933" s="1" t="s">
        <v>114</v>
      </c>
      <c r="BH10933" s="1" t="s">
        <v>114</v>
      </c>
      <c r="BI10933" s="1" t="s">
        <v>114</v>
      </c>
      <c r="BJ10933" s="1" t="s">
        <v>114</v>
      </c>
      <c r="BM10933" s="1" t="s">
        <v>114</v>
      </c>
      <c r="BN10933" s="1" t="s">
        <v>138</v>
      </c>
      <c r="BO10933" s="1" t="s">
        <v>117</v>
      </c>
      <c r="BP10933" s="1" t="s">
        <v>117</v>
      </c>
      <c r="BQ10933" s="1" t="s">
        <v>117</v>
      </c>
      <c r="BR10933" s="1" t="s">
        <v>117</v>
      </c>
      <c r="BS10933" s="1" t="s">
        <v>114</v>
      </c>
      <c r="BU10933" s="1" t="s">
        <v>114</v>
      </c>
      <c r="BV10933" s="1" t="s">
        <v>114</v>
      </c>
      <c r="BW10933" s="1" t="s">
        <v>114</v>
      </c>
      <c r="BX10933" s="1" t="s">
        <v>114</v>
      </c>
      <c r="BY10933" s="1" t="s">
        <v>114</v>
      </c>
      <c r="CA10933" s="1" t="s">
        <v>114</v>
      </c>
      <c r="CB10933" s="1" t="s">
        <v>114</v>
      </c>
      <c r="CC10933" s="1" t="s">
        <v>114</v>
      </c>
      <c r="CE10933" s="1" t="s">
        <v>114</v>
      </c>
      <c r="CG10933" s="1" t="s">
        <v>114</v>
      </c>
      <c r="CH10933" s="1" t="s">
        <v>114</v>
      </c>
      <c r="CI10933" s="1" t="s">
        <v>114</v>
      </c>
      <c r="CJ10933" s="1" t="s">
        <v>114</v>
      </c>
      <c r="CK10933" s="1" t="s">
        <v>24180</v>
      </c>
      <c r="CO10933" s="2">
        <v>39675</v>
      </c>
      <c r="CP10933" s="2">
        <v>55153</v>
      </c>
      <c r="CQ10933" s="1" t="s">
        <v>114</v>
      </c>
      <c r="CR10933" s="1" t="s">
        <v>114</v>
      </c>
      <c r="CS10933" s="1" t="s">
        <v>114</v>
      </c>
      <c r="CT10933" s="1" t="s">
        <v>114</v>
      </c>
      <c r="CW10933" s="1" t="s">
        <v>114</v>
      </c>
      <c r="CX10933" s="1" t="s">
        <v>114</v>
      </c>
      <c r="CZ10933" s="1" t="s">
        <v>114</v>
      </c>
      <c r="DA10933" s="1" t="s">
        <v>114</v>
      </c>
      <c r="DB10933" s="1" t="s">
        <v>114</v>
      </c>
      <c r="DC10933" s="1" t="s">
        <v>114</v>
      </c>
      <c r="DD10933" s="1" t="s">
        <v>114</v>
      </c>
      <c r="DE10933" s="1" t="s">
        <v>114</v>
      </c>
      <c r="DF10933" s="1" t="s">
        <v>114</v>
      </c>
      <c r="DG10933" s="1" t="s">
        <v>114</v>
      </c>
    </row>
    <row r="10934" spans="1:111">
      <c r="A10934" s="1" t="s">
        <v>24645</v>
      </c>
      <c r="B10934" s="1" t="s">
        <v>24646</v>
      </c>
      <c r="C10934" s="1" t="s">
        <v>114</v>
      </c>
      <c r="D10934" s="1" t="s">
        <v>114</v>
      </c>
      <c r="E10934" s="1" t="s">
        <v>5834</v>
      </c>
      <c r="F10934" s="1" t="s">
        <v>114</v>
      </c>
      <c r="G10934" s="1" t="s">
        <v>24180</v>
      </c>
      <c r="H10934" s="1" t="s">
        <v>114</v>
      </c>
      <c r="I10934">
        <v>9999.9999989999997</v>
      </c>
      <c r="J10934">
        <v>9999.9999989999997</v>
      </c>
      <c r="K10934">
        <v>9999.9999989999997</v>
      </c>
      <c r="L10934" s="1" t="s">
        <v>24647</v>
      </c>
      <c r="M10934" s="1" t="s">
        <v>114</v>
      </c>
      <c r="N10934" s="1" t="s">
        <v>114</v>
      </c>
      <c r="O10934" s="1" t="s">
        <v>114</v>
      </c>
      <c r="P10934" s="1" t="s">
        <v>114</v>
      </c>
      <c r="Q10934" s="1" t="s">
        <v>114</v>
      </c>
      <c r="R10934" s="1" t="s">
        <v>114</v>
      </c>
      <c r="S10934" s="1" t="s">
        <v>114</v>
      </c>
      <c r="T10934" s="1" t="s">
        <v>114</v>
      </c>
      <c r="U10934" s="1" t="s">
        <v>114</v>
      </c>
      <c r="V10934" s="1" t="s">
        <v>114</v>
      </c>
      <c r="W10934" s="1" t="s">
        <v>114</v>
      </c>
      <c r="Y10934" s="1" t="s">
        <v>114</v>
      </c>
      <c r="Z10934" s="1" t="s">
        <v>114</v>
      </c>
      <c r="AA10934" s="1" t="s">
        <v>114</v>
      </c>
      <c r="AE10934" s="1" t="s">
        <v>114</v>
      </c>
      <c r="AF10934" s="1" t="s">
        <v>114</v>
      </c>
      <c r="AG10934" s="1" t="s">
        <v>114</v>
      </c>
      <c r="AH10934" s="1" t="s">
        <v>114</v>
      </c>
      <c r="AI10934" s="1" t="s">
        <v>114</v>
      </c>
      <c r="AJ10934" s="1" t="s">
        <v>114</v>
      </c>
      <c r="AM10934" s="1" t="s">
        <v>114</v>
      </c>
      <c r="AN10934" s="1" t="s">
        <v>114</v>
      </c>
      <c r="AO10934" s="1" t="s">
        <v>114</v>
      </c>
      <c r="AT10934" s="1" t="s">
        <v>114</v>
      </c>
      <c r="AX10934" s="1" t="s">
        <v>114</v>
      </c>
      <c r="AY10934" s="1" t="s">
        <v>114</v>
      </c>
      <c r="BC10934" s="1" t="s">
        <v>114</v>
      </c>
      <c r="BD10934" s="1" t="s">
        <v>114</v>
      </c>
      <c r="BE10934" s="1" t="s">
        <v>114</v>
      </c>
      <c r="BH10934" s="1" t="s">
        <v>114</v>
      </c>
      <c r="BI10934" s="1" t="s">
        <v>114</v>
      </c>
      <c r="BJ10934" s="1" t="s">
        <v>114</v>
      </c>
      <c r="BM10934" s="1" t="s">
        <v>114</v>
      </c>
      <c r="BN10934" s="1" t="s">
        <v>114</v>
      </c>
      <c r="BO10934" s="1" t="s">
        <v>114</v>
      </c>
      <c r="BP10934" s="1" t="s">
        <v>114</v>
      </c>
      <c r="BQ10934" s="1" t="s">
        <v>114</v>
      </c>
      <c r="BR10934" s="1" t="s">
        <v>114</v>
      </c>
      <c r="BS10934" s="1" t="s">
        <v>249</v>
      </c>
      <c r="BT10934">
        <v>0</v>
      </c>
      <c r="BU10934" s="1" t="s">
        <v>117</v>
      </c>
      <c r="BV10934" s="1" t="s">
        <v>117</v>
      </c>
      <c r="BW10934" s="1" t="s">
        <v>117</v>
      </c>
      <c r="BX10934" s="1" t="s">
        <v>114</v>
      </c>
      <c r="BY10934" s="1" t="s">
        <v>114</v>
      </c>
      <c r="CA10934" s="1" t="s">
        <v>114</v>
      </c>
      <c r="CB10934" s="1" t="s">
        <v>114</v>
      </c>
      <c r="CC10934" s="1" t="s">
        <v>114</v>
      </c>
      <c r="CE10934" s="1" t="s">
        <v>114</v>
      </c>
      <c r="CG10934" s="1" t="s">
        <v>114</v>
      </c>
      <c r="CH10934" s="1" t="s">
        <v>114</v>
      </c>
      <c r="CI10934" s="1" t="s">
        <v>114</v>
      </c>
      <c r="CJ10934" s="1" t="s">
        <v>114</v>
      </c>
      <c r="CK10934" s="1" t="s">
        <v>24180</v>
      </c>
      <c r="CL10934">
        <v>9999.9999989999997</v>
      </c>
      <c r="CM10934">
        <v>9999.9999989999997</v>
      </c>
      <c r="CN10934">
        <v>9999.9999989999997</v>
      </c>
      <c r="CO10934" s="2">
        <v>39814</v>
      </c>
      <c r="CP10934" s="2">
        <v>55153</v>
      </c>
      <c r="CQ10934" s="1" t="s">
        <v>114</v>
      </c>
      <c r="CR10934" s="1" t="s">
        <v>114</v>
      </c>
      <c r="CS10934" s="1" t="s">
        <v>114</v>
      </c>
      <c r="CT10934" s="1" t="s">
        <v>114</v>
      </c>
      <c r="CW10934" s="1" t="s">
        <v>114</v>
      </c>
      <c r="CX10934" s="1" t="s">
        <v>114</v>
      </c>
      <c r="CZ10934" s="1" t="s">
        <v>114</v>
      </c>
      <c r="DA10934" s="1" t="s">
        <v>114</v>
      </c>
      <c r="DB10934" s="1" t="s">
        <v>114</v>
      </c>
      <c r="DC10934" s="1" t="s">
        <v>114</v>
      </c>
      <c r="DD10934" s="1" t="s">
        <v>114</v>
      </c>
      <c r="DE10934" s="1" t="s">
        <v>114</v>
      </c>
      <c r="DF10934" s="1" t="s">
        <v>114</v>
      </c>
      <c r="DG10934" s="1" t="s">
        <v>114</v>
      </c>
    </row>
    <row r="10935" spans="1:111">
      <c r="A10935" s="1" t="s">
        <v>24648</v>
      </c>
      <c r="B10935" s="1" t="s">
        <v>24649</v>
      </c>
      <c r="C10935" s="1" t="s">
        <v>229</v>
      </c>
      <c r="D10935" s="1" t="s">
        <v>114</v>
      </c>
      <c r="E10935" s="1" t="s">
        <v>5834</v>
      </c>
      <c r="F10935" s="1" t="s">
        <v>114</v>
      </c>
      <c r="G10935" s="1" t="s">
        <v>24180</v>
      </c>
      <c r="H10935" s="1" t="s">
        <v>114</v>
      </c>
      <c r="I10935">
        <v>9999.9999989999997</v>
      </c>
      <c r="J10935">
        <v>9999.9999989999997</v>
      </c>
      <c r="K10935">
        <v>9999.9999989999997</v>
      </c>
      <c r="L10935" s="1" t="s">
        <v>24647</v>
      </c>
      <c r="M10935" s="1" t="s">
        <v>114</v>
      </c>
      <c r="N10935" s="1" t="s">
        <v>114</v>
      </c>
      <c r="O10935" s="1" t="s">
        <v>114</v>
      </c>
      <c r="P10935" s="1" t="s">
        <v>114</v>
      </c>
      <c r="Q10935" s="1" t="s">
        <v>114</v>
      </c>
      <c r="R10935" s="1" t="s">
        <v>114</v>
      </c>
      <c r="S10935" s="1" t="s">
        <v>114</v>
      </c>
      <c r="T10935" s="1" t="s">
        <v>114</v>
      </c>
      <c r="U10935" s="1" t="s">
        <v>114</v>
      </c>
      <c r="V10935" s="1" t="s">
        <v>114</v>
      </c>
      <c r="W10935" s="1" t="s">
        <v>114</v>
      </c>
      <c r="Y10935" s="1" t="s">
        <v>114</v>
      </c>
      <c r="Z10935" s="1" t="s">
        <v>114</v>
      </c>
      <c r="AA10935" s="1" t="s">
        <v>114</v>
      </c>
      <c r="AE10935" s="1" t="s">
        <v>114</v>
      </c>
      <c r="AF10935" s="1" t="s">
        <v>114</v>
      </c>
      <c r="AG10935" s="1" t="s">
        <v>114</v>
      </c>
      <c r="AH10935" s="1" t="s">
        <v>114</v>
      </c>
      <c r="AI10935" s="1" t="s">
        <v>114</v>
      </c>
      <c r="AJ10935" s="1" t="s">
        <v>114</v>
      </c>
      <c r="AM10935" s="1" t="s">
        <v>114</v>
      </c>
      <c r="AN10935" s="1" t="s">
        <v>114</v>
      </c>
      <c r="AO10935" s="1" t="s">
        <v>114</v>
      </c>
      <c r="AT10935" s="1" t="s">
        <v>114</v>
      </c>
      <c r="AX10935" s="1" t="s">
        <v>114</v>
      </c>
      <c r="AY10935" s="1" t="s">
        <v>114</v>
      </c>
      <c r="BC10935" s="1" t="s">
        <v>114</v>
      </c>
      <c r="BD10935" s="1" t="s">
        <v>114</v>
      </c>
      <c r="BE10935" s="1" t="s">
        <v>114</v>
      </c>
      <c r="BH10935" s="1" t="s">
        <v>114</v>
      </c>
      <c r="BI10935" s="1" t="s">
        <v>114</v>
      </c>
      <c r="BJ10935" s="1" t="s">
        <v>114</v>
      </c>
      <c r="BM10935" s="1" t="s">
        <v>114</v>
      </c>
      <c r="BN10935" s="1" t="s">
        <v>114</v>
      </c>
      <c r="BO10935" s="1" t="s">
        <v>114</v>
      </c>
      <c r="BP10935" s="1" t="s">
        <v>114</v>
      </c>
      <c r="BQ10935" s="1" t="s">
        <v>114</v>
      </c>
      <c r="BR10935" s="1" t="s">
        <v>114</v>
      </c>
      <c r="BS10935" s="1" t="s">
        <v>249</v>
      </c>
      <c r="BT10935">
        <v>0</v>
      </c>
      <c r="BU10935" s="1" t="s">
        <v>117</v>
      </c>
      <c r="BV10935" s="1" t="s">
        <v>117</v>
      </c>
      <c r="BW10935" s="1" t="s">
        <v>117</v>
      </c>
      <c r="BX10935" s="1" t="s">
        <v>114</v>
      </c>
      <c r="BY10935" s="1" t="s">
        <v>114</v>
      </c>
      <c r="CA10935" s="1" t="s">
        <v>114</v>
      </c>
      <c r="CB10935" s="1" t="s">
        <v>114</v>
      </c>
      <c r="CC10935" s="1" t="s">
        <v>114</v>
      </c>
      <c r="CE10935" s="1" t="s">
        <v>114</v>
      </c>
      <c r="CG10935" s="1" t="s">
        <v>114</v>
      </c>
      <c r="CH10935" s="1" t="s">
        <v>114</v>
      </c>
      <c r="CI10935" s="1" t="s">
        <v>114</v>
      </c>
      <c r="CJ10935" s="1" t="s">
        <v>114</v>
      </c>
      <c r="CK10935" s="1" t="s">
        <v>24180</v>
      </c>
      <c r="CL10935">
        <v>9999.9999989999997</v>
      </c>
      <c r="CM10935">
        <v>9999.9999989999997</v>
      </c>
      <c r="CN10935">
        <v>9999.9999989999997</v>
      </c>
      <c r="CO10935" s="2">
        <v>39448</v>
      </c>
      <c r="CP10935" s="2">
        <v>55153</v>
      </c>
      <c r="CQ10935" s="1" t="s">
        <v>24637</v>
      </c>
      <c r="CR10935" s="1" t="s">
        <v>114</v>
      </c>
      <c r="CS10935" s="1" t="s">
        <v>114</v>
      </c>
      <c r="CT10935" s="1" t="s">
        <v>114</v>
      </c>
      <c r="CW10935" s="1" t="s">
        <v>114</v>
      </c>
      <c r="CX10935" s="1" t="s">
        <v>114</v>
      </c>
      <c r="CZ10935" s="1" t="s">
        <v>114</v>
      </c>
      <c r="DA10935" s="1" t="s">
        <v>114</v>
      </c>
      <c r="DB10935" s="1" t="s">
        <v>114</v>
      </c>
      <c r="DC10935" s="1" t="s">
        <v>114</v>
      </c>
      <c r="DD10935" s="1" t="s">
        <v>114</v>
      </c>
      <c r="DE10935" s="1" t="s">
        <v>114</v>
      </c>
      <c r="DF10935" s="1" t="s">
        <v>114</v>
      </c>
      <c r="DG10935" s="1" t="s">
        <v>114</v>
      </c>
    </row>
    <row r="10936" spans="1:111">
      <c r="A10936" s="1" t="s">
        <v>24650</v>
      </c>
      <c r="B10936" s="1" t="s">
        <v>24651</v>
      </c>
      <c r="C10936" s="1" t="s">
        <v>229</v>
      </c>
      <c r="D10936" s="1" t="s">
        <v>114</v>
      </c>
      <c r="E10936" s="1" t="s">
        <v>5834</v>
      </c>
      <c r="F10936" s="1" t="s">
        <v>114</v>
      </c>
      <c r="G10936" s="1" t="s">
        <v>24180</v>
      </c>
      <c r="H10936" s="1" t="s">
        <v>114</v>
      </c>
      <c r="I10936">
        <v>9999.9999989999997</v>
      </c>
      <c r="J10936">
        <v>9999.9999989999997</v>
      </c>
      <c r="K10936">
        <v>9999.9999989999997</v>
      </c>
      <c r="L10936" s="1" t="s">
        <v>24636</v>
      </c>
      <c r="M10936" s="1" t="s">
        <v>114</v>
      </c>
      <c r="N10936" s="1" t="s">
        <v>114</v>
      </c>
      <c r="O10936" s="1" t="s">
        <v>114</v>
      </c>
      <c r="P10936" s="1" t="s">
        <v>114</v>
      </c>
      <c r="Q10936" s="1" t="s">
        <v>114</v>
      </c>
      <c r="R10936" s="1" t="s">
        <v>114</v>
      </c>
      <c r="S10936" s="1" t="s">
        <v>114</v>
      </c>
      <c r="T10936" s="1" t="s">
        <v>114</v>
      </c>
      <c r="U10936" s="1" t="s">
        <v>114</v>
      </c>
      <c r="V10936" s="1" t="s">
        <v>114</v>
      </c>
      <c r="W10936" s="1" t="s">
        <v>114</v>
      </c>
      <c r="Y10936" s="1" t="s">
        <v>114</v>
      </c>
      <c r="Z10936" s="1" t="s">
        <v>114</v>
      </c>
      <c r="AA10936" s="1" t="s">
        <v>114</v>
      </c>
      <c r="AE10936" s="1" t="s">
        <v>114</v>
      </c>
      <c r="AF10936" s="1" t="s">
        <v>114</v>
      </c>
      <c r="AG10936" s="1" t="s">
        <v>114</v>
      </c>
      <c r="AH10936" s="1" t="s">
        <v>114</v>
      </c>
      <c r="AI10936" s="1" t="s">
        <v>114</v>
      </c>
      <c r="AJ10936" s="1" t="s">
        <v>114</v>
      </c>
      <c r="AM10936" s="1" t="s">
        <v>114</v>
      </c>
      <c r="AN10936" s="1" t="s">
        <v>114</v>
      </c>
      <c r="AO10936" s="1" t="s">
        <v>114</v>
      </c>
      <c r="AT10936" s="1" t="s">
        <v>114</v>
      </c>
      <c r="AX10936" s="1" t="s">
        <v>114</v>
      </c>
      <c r="AY10936" s="1" t="s">
        <v>114</v>
      </c>
      <c r="BC10936" s="1" t="s">
        <v>114</v>
      </c>
      <c r="BD10936" s="1" t="s">
        <v>114</v>
      </c>
      <c r="BE10936" s="1" t="s">
        <v>114</v>
      </c>
      <c r="BH10936" s="1" t="s">
        <v>114</v>
      </c>
      <c r="BI10936" s="1" t="s">
        <v>114</v>
      </c>
      <c r="BJ10936" s="1" t="s">
        <v>114</v>
      </c>
      <c r="BM10936" s="1" t="s">
        <v>114</v>
      </c>
      <c r="BN10936" s="1" t="s">
        <v>138</v>
      </c>
      <c r="BO10936" s="1" t="s">
        <v>117</v>
      </c>
      <c r="BP10936" s="1" t="s">
        <v>117</v>
      </c>
      <c r="BQ10936" s="1" t="s">
        <v>117</v>
      </c>
      <c r="BR10936" s="1" t="s">
        <v>117</v>
      </c>
      <c r="BS10936" s="1" t="s">
        <v>114</v>
      </c>
      <c r="BU10936" s="1" t="s">
        <v>114</v>
      </c>
      <c r="BV10936" s="1" t="s">
        <v>114</v>
      </c>
      <c r="BW10936" s="1" t="s">
        <v>114</v>
      </c>
      <c r="BX10936" s="1" t="s">
        <v>114</v>
      </c>
      <c r="BY10936" s="1" t="s">
        <v>114</v>
      </c>
      <c r="CA10936" s="1" t="s">
        <v>114</v>
      </c>
      <c r="CB10936" s="1" t="s">
        <v>114</v>
      </c>
      <c r="CC10936" s="1" t="s">
        <v>114</v>
      </c>
      <c r="CE10936" s="1" t="s">
        <v>114</v>
      </c>
      <c r="CG10936" s="1" t="s">
        <v>114</v>
      </c>
      <c r="CH10936" s="1" t="s">
        <v>114</v>
      </c>
      <c r="CI10936" s="1" t="s">
        <v>114</v>
      </c>
      <c r="CJ10936" s="1" t="s">
        <v>114</v>
      </c>
      <c r="CK10936" s="1" t="s">
        <v>24180</v>
      </c>
      <c r="CL10936">
        <v>9999.9999989999997</v>
      </c>
      <c r="CM10936">
        <v>9999.9999989999997</v>
      </c>
      <c r="CN10936">
        <v>9999.9999989999997</v>
      </c>
      <c r="CO10936" s="2">
        <v>38899</v>
      </c>
      <c r="CP10936" s="2">
        <v>55153</v>
      </c>
      <c r="CQ10936" s="1" t="s">
        <v>24637</v>
      </c>
      <c r="CR10936" s="1" t="s">
        <v>114</v>
      </c>
      <c r="CS10936" s="1" t="s">
        <v>114</v>
      </c>
      <c r="CT10936" s="1" t="s">
        <v>114</v>
      </c>
      <c r="CW10936" s="1" t="s">
        <v>114</v>
      </c>
      <c r="CX10936" s="1" t="s">
        <v>114</v>
      </c>
      <c r="CZ10936" s="1" t="s">
        <v>114</v>
      </c>
      <c r="DA10936" s="1" t="s">
        <v>114</v>
      </c>
      <c r="DB10936" s="1" t="s">
        <v>114</v>
      </c>
      <c r="DC10936" s="1" t="s">
        <v>114</v>
      </c>
      <c r="DD10936" s="1" t="s">
        <v>114</v>
      </c>
      <c r="DE10936" s="1" t="s">
        <v>114</v>
      </c>
      <c r="DF10936" s="1" t="s">
        <v>114</v>
      </c>
      <c r="DG10936" s="1" t="s">
        <v>114</v>
      </c>
    </row>
    <row r="10937" spans="1:111">
      <c r="A10937" s="1" t="s">
        <v>24652</v>
      </c>
      <c r="B10937" s="1" t="s">
        <v>24653</v>
      </c>
      <c r="C10937" s="1" t="s">
        <v>229</v>
      </c>
      <c r="D10937" s="1" t="s">
        <v>114</v>
      </c>
      <c r="E10937" s="1" t="s">
        <v>5834</v>
      </c>
      <c r="F10937" s="1" t="s">
        <v>24654</v>
      </c>
      <c r="G10937" s="1" t="s">
        <v>1113</v>
      </c>
      <c r="H10937" s="1" t="s">
        <v>114</v>
      </c>
      <c r="I10937">
        <v>0.158</v>
      </c>
      <c r="J10937">
        <v>0.41</v>
      </c>
      <c r="K10937">
        <v>0</v>
      </c>
      <c r="L10937" s="1" t="s">
        <v>24655</v>
      </c>
      <c r="M10937" s="1" t="s">
        <v>114</v>
      </c>
      <c r="N10937" s="1" t="s">
        <v>114</v>
      </c>
      <c r="O10937" s="1" t="s">
        <v>114</v>
      </c>
      <c r="P10937" s="1" t="s">
        <v>114</v>
      </c>
      <c r="Q10937" s="1" t="s">
        <v>114</v>
      </c>
      <c r="R10937" s="1" t="s">
        <v>114</v>
      </c>
      <c r="S10937" s="1" t="s">
        <v>114</v>
      </c>
      <c r="T10937" s="1" t="s">
        <v>114</v>
      </c>
      <c r="U10937" s="1" t="s">
        <v>114</v>
      </c>
      <c r="V10937" s="1" t="s">
        <v>114</v>
      </c>
      <c r="W10937" s="1" t="s">
        <v>114</v>
      </c>
      <c r="Y10937" s="1" t="s">
        <v>114</v>
      </c>
      <c r="Z10937" s="1" t="s">
        <v>114</v>
      </c>
      <c r="AA10937" s="1" t="s">
        <v>114</v>
      </c>
      <c r="AE10937" s="1" t="s">
        <v>114</v>
      </c>
      <c r="AF10937" s="1" t="s">
        <v>114</v>
      </c>
      <c r="AG10937" s="1" t="s">
        <v>114</v>
      </c>
      <c r="AH10937" s="1" t="s">
        <v>114</v>
      </c>
      <c r="AI10937" s="1" t="s">
        <v>114</v>
      </c>
      <c r="AJ10937" s="1" t="s">
        <v>114</v>
      </c>
      <c r="AM10937" s="1" t="s">
        <v>114</v>
      </c>
      <c r="AN10937" s="1" t="s">
        <v>114</v>
      </c>
      <c r="AO10937" s="1" t="s">
        <v>114</v>
      </c>
      <c r="AT10937" s="1" t="s">
        <v>114</v>
      </c>
      <c r="AX10937" s="1" t="s">
        <v>114</v>
      </c>
      <c r="AY10937" s="1" t="s">
        <v>114</v>
      </c>
      <c r="BC10937" s="1" t="s">
        <v>114</v>
      </c>
      <c r="BD10937" s="1" t="s">
        <v>114</v>
      </c>
      <c r="BE10937" s="1" t="s">
        <v>114</v>
      </c>
      <c r="BH10937" s="1" t="s">
        <v>114</v>
      </c>
      <c r="BI10937" s="1" t="s">
        <v>114</v>
      </c>
      <c r="BJ10937" s="1" t="s">
        <v>114</v>
      </c>
      <c r="BM10937" s="1" t="s">
        <v>114</v>
      </c>
      <c r="BN10937" s="1" t="s">
        <v>138</v>
      </c>
      <c r="BO10937" s="1" t="s">
        <v>117</v>
      </c>
      <c r="BP10937" s="1" t="s">
        <v>117</v>
      </c>
      <c r="BQ10937" s="1" t="s">
        <v>117</v>
      </c>
      <c r="BR10937" s="1" t="s">
        <v>117</v>
      </c>
      <c r="BS10937" s="1" t="s">
        <v>114</v>
      </c>
      <c r="BU10937" s="1" t="s">
        <v>114</v>
      </c>
      <c r="BV10937" s="1" t="s">
        <v>114</v>
      </c>
      <c r="BW10937" s="1" t="s">
        <v>114</v>
      </c>
      <c r="BX10937" s="1" t="s">
        <v>114</v>
      </c>
      <c r="BY10937" s="1" t="s">
        <v>114</v>
      </c>
      <c r="CA10937" s="1" t="s">
        <v>114</v>
      </c>
      <c r="CB10937" s="1" t="s">
        <v>114</v>
      </c>
      <c r="CC10937" s="1" t="s">
        <v>114</v>
      </c>
      <c r="CE10937" s="1" t="s">
        <v>114</v>
      </c>
      <c r="CG10937" s="1" t="s">
        <v>114</v>
      </c>
      <c r="CH10937" s="1" t="s">
        <v>114</v>
      </c>
      <c r="CI10937" s="1" t="s">
        <v>114</v>
      </c>
      <c r="CJ10937" s="1" t="s">
        <v>114</v>
      </c>
      <c r="CK10937" s="1" t="s">
        <v>24180</v>
      </c>
      <c r="CO10937" s="2">
        <v>39675</v>
      </c>
      <c r="CP10937" s="2">
        <v>55153</v>
      </c>
      <c r="CQ10937" s="1" t="s">
        <v>114</v>
      </c>
      <c r="CR10937" s="1" t="s">
        <v>114</v>
      </c>
      <c r="CS10937" s="1" t="s">
        <v>114</v>
      </c>
      <c r="CT10937" s="1" t="s">
        <v>114</v>
      </c>
      <c r="CW10937" s="1" t="s">
        <v>114</v>
      </c>
      <c r="CX10937" s="1" t="s">
        <v>114</v>
      </c>
      <c r="CZ10937" s="1" t="s">
        <v>114</v>
      </c>
      <c r="DA10937" s="1" t="s">
        <v>114</v>
      </c>
      <c r="DB10937" s="1" t="s">
        <v>114</v>
      </c>
      <c r="DC10937" s="1" t="s">
        <v>114</v>
      </c>
      <c r="DD10937" s="1" t="s">
        <v>114</v>
      </c>
      <c r="DE10937" s="1" t="s">
        <v>114</v>
      </c>
      <c r="DF10937" s="1" t="s">
        <v>114</v>
      </c>
      <c r="DG10937" s="1" t="s">
        <v>114</v>
      </c>
    </row>
    <row r="10938" spans="1:111">
      <c r="A10938" s="1" t="s">
        <v>24656</v>
      </c>
      <c r="B10938" s="1" t="s">
        <v>24657</v>
      </c>
      <c r="C10938" s="1" t="s">
        <v>229</v>
      </c>
      <c r="D10938" s="1" t="s">
        <v>114</v>
      </c>
      <c r="E10938" s="1" t="s">
        <v>5834</v>
      </c>
      <c r="F10938" s="1" t="s">
        <v>24654</v>
      </c>
      <c r="G10938" s="1" t="s">
        <v>121</v>
      </c>
      <c r="H10938" s="1" t="s">
        <v>114</v>
      </c>
      <c r="I10938">
        <v>0.17</v>
      </c>
      <c r="J10938">
        <v>0</v>
      </c>
      <c r="K10938">
        <v>0</v>
      </c>
      <c r="L10938" s="1" t="s">
        <v>114</v>
      </c>
      <c r="M10938" s="1" t="s">
        <v>114</v>
      </c>
      <c r="N10938" s="1" t="s">
        <v>114</v>
      </c>
      <c r="O10938" s="1" t="s">
        <v>114</v>
      </c>
      <c r="P10938" s="1" t="s">
        <v>114</v>
      </c>
      <c r="Q10938" s="1" t="s">
        <v>114</v>
      </c>
      <c r="R10938" s="1" t="s">
        <v>114</v>
      </c>
      <c r="S10938" s="1" t="s">
        <v>114</v>
      </c>
      <c r="T10938" s="1" t="s">
        <v>114</v>
      </c>
      <c r="U10938" s="1" t="s">
        <v>114</v>
      </c>
      <c r="V10938" s="1" t="s">
        <v>114</v>
      </c>
      <c r="W10938" s="1" t="s">
        <v>114</v>
      </c>
      <c r="Y10938" s="1" t="s">
        <v>114</v>
      </c>
      <c r="Z10938" s="1" t="s">
        <v>114</v>
      </c>
      <c r="AA10938" s="1" t="s">
        <v>114</v>
      </c>
      <c r="AE10938" s="1" t="s">
        <v>114</v>
      </c>
      <c r="AF10938" s="1" t="s">
        <v>114</v>
      </c>
      <c r="AG10938" s="1" t="s">
        <v>114</v>
      </c>
      <c r="AH10938" s="1" t="s">
        <v>114</v>
      </c>
      <c r="AI10938" s="1" t="s">
        <v>114</v>
      </c>
      <c r="AJ10938" s="1" t="s">
        <v>114</v>
      </c>
      <c r="AM10938" s="1" t="s">
        <v>114</v>
      </c>
      <c r="AN10938" s="1" t="s">
        <v>114</v>
      </c>
      <c r="AO10938" s="1" t="s">
        <v>114</v>
      </c>
      <c r="AT10938" s="1" t="s">
        <v>114</v>
      </c>
      <c r="AX10938" s="1" t="s">
        <v>114</v>
      </c>
      <c r="AY10938" s="1" t="s">
        <v>114</v>
      </c>
      <c r="BC10938" s="1" t="s">
        <v>114</v>
      </c>
      <c r="BD10938" s="1" t="s">
        <v>114</v>
      </c>
      <c r="BE10938" s="1" t="s">
        <v>114</v>
      </c>
      <c r="BH10938" s="1" t="s">
        <v>114</v>
      </c>
      <c r="BI10938" s="1" t="s">
        <v>114</v>
      </c>
      <c r="BJ10938" s="1" t="s">
        <v>114</v>
      </c>
      <c r="BM10938" s="1" t="s">
        <v>114</v>
      </c>
      <c r="BN10938" s="1" t="s">
        <v>138</v>
      </c>
      <c r="BO10938" s="1" t="s">
        <v>117</v>
      </c>
      <c r="BP10938" s="1" t="s">
        <v>117</v>
      </c>
      <c r="BQ10938" s="1" t="s">
        <v>117</v>
      </c>
      <c r="BR10938" s="1" t="s">
        <v>117</v>
      </c>
      <c r="BS10938" s="1" t="s">
        <v>114</v>
      </c>
      <c r="BU10938" s="1" t="s">
        <v>114</v>
      </c>
      <c r="BV10938" s="1" t="s">
        <v>114</v>
      </c>
      <c r="BW10938" s="1" t="s">
        <v>114</v>
      </c>
      <c r="BX10938" s="1" t="s">
        <v>114</v>
      </c>
      <c r="BY10938" s="1" t="s">
        <v>114</v>
      </c>
      <c r="CA10938" s="1" t="s">
        <v>114</v>
      </c>
      <c r="CB10938" s="1" t="s">
        <v>114</v>
      </c>
      <c r="CC10938" s="1" t="s">
        <v>114</v>
      </c>
      <c r="CE10938" s="1" t="s">
        <v>114</v>
      </c>
      <c r="CG10938" s="1" t="s">
        <v>114</v>
      </c>
      <c r="CH10938" s="1" t="s">
        <v>114</v>
      </c>
      <c r="CI10938" s="1" t="s">
        <v>114</v>
      </c>
      <c r="CJ10938" s="1" t="s">
        <v>114</v>
      </c>
      <c r="CK10938" s="1" t="s">
        <v>24180</v>
      </c>
      <c r="CO10938" s="2">
        <v>39675</v>
      </c>
      <c r="CP10938" s="2">
        <v>55153</v>
      </c>
      <c r="CQ10938" s="1" t="s">
        <v>114</v>
      </c>
      <c r="CR10938" s="1" t="s">
        <v>114</v>
      </c>
      <c r="CS10938" s="1" t="s">
        <v>114</v>
      </c>
      <c r="CT10938" s="1" t="s">
        <v>114</v>
      </c>
      <c r="CW10938" s="1" t="s">
        <v>114</v>
      </c>
      <c r="CX10938" s="1" t="s">
        <v>114</v>
      </c>
      <c r="CZ10938" s="1" t="s">
        <v>114</v>
      </c>
      <c r="DA10938" s="1" t="s">
        <v>114</v>
      </c>
      <c r="DB10938" s="1" t="s">
        <v>114</v>
      </c>
      <c r="DC10938" s="1" t="s">
        <v>114</v>
      </c>
      <c r="DD10938" s="1" t="s">
        <v>114</v>
      </c>
      <c r="DE10938" s="1" t="s">
        <v>114</v>
      </c>
      <c r="DF10938" s="1" t="s">
        <v>114</v>
      </c>
      <c r="DG10938" s="1" t="s">
        <v>114</v>
      </c>
    </row>
    <row r="10939" spans="1:111">
      <c r="A10939" s="1" t="s">
        <v>24658</v>
      </c>
      <c r="B10939" s="1" t="s">
        <v>24659</v>
      </c>
      <c r="C10939" s="1" t="s">
        <v>229</v>
      </c>
      <c r="D10939" s="1" t="s">
        <v>114</v>
      </c>
      <c r="E10939" s="1" t="s">
        <v>5834</v>
      </c>
      <c r="F10939" s="1" t="s">
        <v>24654</v>
      </c>
      <c r="G10939" s="1" t="s">
        <v>121</v>
      </c>
      <c r="H10939" s="1" t="s">
        <v>114</v>
      </c>
      <c r="I10939">
        <v>0.215</v>
      </c>
      <c r="J10939">
        <v>0</v>
      </c>
      <c r="K10939">
        <v>0</v>
      </c>
      <c r="L10939" s="1" t="s">
        <v>114</v>
      </c>
      <c r="M10939" s="1" t="s">
        <v>114</v>
      </c>
      <c r="N10939" s="1" t="s">
        <v>114</v>
      </c>
      <c r="O10939" s="1" t="s">
        <v>114</v>
      </c>
      <c r="P10939" s="1" t="s">
        <v>114</v>
      </c>
      <c r="Q10939" s="1" t="s">
        <v>114</v>
      </c>
      <c r="R10939" s="1" t="s">
        <v>114</v>
      </c>
      <c r="S10939" s="1" t="s">
        <v>114</v>
      </c>
      <c r="T10939" s="1" t="s">
        <v>114</v>
      </c>
      <c r="U10939" s="1" t="s">
        <v>114</v>
      </c>
      <c r="V10939" s="1" t="s">
        <v>114</v>
      </c>
      <c r="W10939" s="1" t="s">
        <v>114</v>
      </c>
      <c r="Y10939" s="1" t="s">
        <v>114</v>
      </c>
      <c r="Z10939" s="1" t="s">
        <v>114</v>
      </c>
      <c r="AA10939" s="1" t="s">
        <v>114</v>
      </c>
      <c r="AE10939" s="1" t="s">
        <v>114</v>
      </c>
      <c r="AF10939" s="1" t="s">
        <v>114</v>
      </c>
      <c r="AG10939" s="1" t="s">
        <v>114</v>
      </c>
      <c r="AH10939" s="1" t="s">
        <v>114</v>
      </c>
      <c r="AI10939" s="1" t="s">
        <v>114</v>
      </c>
      <c r="AJ10939" s="1" t="s">
        <v>114</v>
      </c>
      <c r="AM10939" s="1" t="s">
        <v>114</v>
      </c>
      <c r="AN10939" s="1" t="s">
        <v>114</v>
      </c>
      <c r="AO10939" s="1" t="s">
        <v>114</v>
      </c>
      <c r="AT10939" s="1" t="s">
        <v>114</v>
      </c>
      <c r="AX10939" s="1" t="s">
        <v>114</v>
      </c>
      <c r="AY10939" s="1" t="s">
        <v>114</v>
      </c>
      <c r="BC10939" s="1" t="s">
        <v>114</v>
      </c>
      <c r="BD10939" s="1" t="s">
        <v>114</v>
      </c>
      <c r="BE10939" s="1" t="s">
        <v>114</v>
      </c>
      <c r="BH10939" s="1" t="s">
        <v>114</v>
      </c>
      <c r="BI10939" s="1" t="s">
        <v>114</v>
      </c>
      <c r="BJ10939" s="1" t="s">
        <v>114</v>
      </c>
      <c r="BM10939" s="1" t="s">
        <v>114</v>
      </c>
      <c r="BN10939" s="1" t="s">
        <v>138</v>
      </c>
      <c r="BO10939" s="1" t="s">
        <v>117</v>
      </c>
      <c r="BP10939" s="1" t="s">
        <v>117</v>
      </c>
      <c r="BQ10939" s="1" t="s">
        <v>117</v>
      </c>
      <c r="BR10939" s="1" t="s">
        <v>117</v>
      </c>
      <c r="BS10939" s="1" t="s">
        <v>114</v>
      </c>
      <c r="BU10939" s="1" t="s">
        <v>114</v>
      </c>
      <c r="BV10939" s="1" t="s">
        <v>114</v>
      </c>
      <c r="BW10939" s="1" t="s">
        <v>114</v>
      </c>
      <c r="BX10939" s="1" t="s">
        <v>114</v>
      </c>
      <c r="BY10939" s="1" t="s">
        <v>114</v>
      </c>
      <c r="CA10939" s="1" t="s">
        <v>114</v>
      </c>
      <c r="CB10939" s="1" t="s">
        <v>114</v>
      </c>
      <c r="CC10939" s="1" t="s">
        <v>114</v>
      </c>
      <c r="CE10939" s="1" t="s">
        <v>114</v>
      </c>
      <c r="CG10939" s="1" t="s">
        <v>114</v>
      </c>
      <c r="CH10939" s="1" t="s">
        <v>114</v>
      </c>
      <c r="CI10939" s="1" t="s">
        <v>114</v>
      </c>
      <c r="CJ10939" s="1" t="s">
        <v>114</v>
      </c>
      <c r="CK10939" s="1" t="s">
        <v>24180</v>
      </c>
      <c r="CO10939" s="2">
        <v>39675</v>
      </c>
      <c r="CP10939" s="2">
        <v>55153</v>
      </c>
      <c r="CQ10939" s="1" t="s">
        <v>114</v>
      </c>
      <c r="CR10939" s="1" t="s">
        <v>114</v>
      </c>
      <c r="CS10939" s="1" t="s">
        <v>114</v>
      </c>
      <c r="CT10939" s="1" t="s">
        <v>114</v>
      </c>
      <c r="CW10939" s="1" t="s">
        <v>114</v>
      </c>
      <c r="CX10939" s="1" t="s">
        <v>114</v>
      </c>
      <c r="CZ10939" s="1" t="s">
        <v>114</v>
      </c>
      <c r="DA10939" s="1" t="s">
        <v>114</v>
      </c>
      <c r="DB10939" s="1" t="s">
        <v>114</v>
      </c>
      <c r="DC10939" s="1" t="s">
        <v>114</v>
      </c>
      <c r="DD10939" s="1" t="s">
        <v>114</v>
      </c>
      <c r="DE10939" s="1" t="s">
        <v>114</v>
      </c>
      <c r="DF10939" s="1" t="s">
        <v>114</v>
      </c>
      <c r="DG10939" s="1" t="s">
        <v>114</v>
      </c>
    </row>
    <row r="10940" spans="1:111">
      <c r="A10940" s="1" t="s">
        <v>24660</v>
      </c>
      <c r="B10940" s="1" t="s">
        <v>24661</v>
      </c>
      <c r="C10940" s="1" t="s">
        <v>229</v>
      </c>
      <c r="D10940" s="1" t="s">
        <v>114</v>
      </c>
      <c r="E10940" s="1" t="s">
        <v>5834</v>
      </c>
      <c r="F10940" s="1" t="s">
        <v>24654</v>
      </c>
      <c r="G10940" s="1" t="s">
        <v>1113</v>
      </c>
      <c r="H10940" s="1" t="s">
        <v>114</v>
      </c>
      <c r="I10940">
        <v>0.158</v>
      </c>
      <c r="J10940">
        <v>0.41899999999999998</v>
      </c>
      <c r="K10940">
        <v>0</v>
      </c>
      <c r="L10940" s="1" t="s">
        <v>114</v>
      </c>
      <c r="M10940" s="1" t="s">
        <v>114</v>
      </c>
      <c r="N10940" s="1" t="s">
        <v>114</v>
      </c>
      <c r="O10940" s="1" t="s">
        <v>114</v>
      </c>
      <c r="P10940" s="1" t="s">
        <v>114</v>
      </c>
      <c r="Q10940" s="1" t="s">
        <v>114</v>
      </c>
      <c r="R10940" s="1" t="s">
        <v>114</v>
      </c>
      <c r="S10940" s="1" t="s">
        <v>114</v>
      </c>
      <c r="T10940" s="1" t="s">
        <v>114</v>
      </c>
      <c r="U10940" s="1" t="s">
        <v>114</v>
      </c>
      <c r="V10940" s="1" t="s">
        <v>114</v>
      </c>
      <c r="W10940" s="1" t="s">
        <v>114</v>
      </c>
      <c r="Y10940" s="1" t="s">
        <v>114</v>
      </c>
      <c r="Z10940" s="1" t="s">
        <v>114</v>
      </c>
      <c r="AA10940" s="1" t="s">
        <v>114</v>
      </c>
      <c r="AE10940" s="1" t="s">
        <v>114</v>
      </c>
      <c r="AF10940" s="1" t="s">
        <v>114</v>
      </c>
      <c r="AG10940" s="1" t="s">
        <v>114</v>
      </c>
      <c r="AH10940" s="1" t="s">
        <v>114</v>
      </c>
      <c r="AI10940" s="1" t="s">
        <v>114</v>
      </c>
      <c r="AJ10940" s="1" t="s">
        <v>114</v>
      </c>
      <c r="AM10940" s="1" t="s">
        <v>114</v>
      </c>
      <c r="AN10940" s="1" t="s">
        <v>114</v>
      </c>
      <c r="AO10940" s="1" t="s">
        <v>114</v>
      </c>
      <c r="AT10940" s="1" t="s">
        <v>114</v>
      </c>
      <c r="AX10940" s="1" t="s">
        <v>114</v>
      </c>
      <c r="AY10940" s="1" t="s">
        <v>114</v>
      </c>
      <c r="BC10940" s="1" t="s">
        <v>114</v>
      </c>
      <c r="BD10940" s="1" t="s">
        <v>114</v>
      </c>
      <c r="BE10940" s="1" t="s">
        <v>114</v>
      </c>
      <c r="BH10940" s="1" t="s">
        <v>114</v>
      </c>
      <c r="BI10940" s="1" t="s">
        <v>114</v>
      </c>
      <c r="BJ10940" s="1" t="s">
        <v>114</v>
      </c>
      <c r="BM10940" s="1" t="s">
        <v>114</v>
      </c>
      <c r="BN10940" s="1" t="s">
        <v>138</v>
      </c>
      <c r="BO10940" s="1" t="s">
        <v>117</v>
      </c>
      <c r="BP10940" s="1" t="s">
        <v>117</v>
      </c>
      <c r="BQ10940" s="1" t="s">
        <v>117</v>
      </c>
      <c r="BR10940" s="1" t="s">
        <v>117</v>
      </c>
      <c r="BS10940" s="1" t="s">
        <v>114</v>
      </c>
      <c r="BU10940" s="1" t="s">
        <v>114</v>
      </c>
      <c r="BV10940" s="1" t="s">
        <v>114</v>
      </c>
      <c r="BW10940" s="1" t="s">
        <v>114</v>
      </c>
      <c r="BX10940" s="1" t="s">
        <v>114</v>
      </c>
      <c r="BY10940" s="1" t="s">
        <v>114</v>
      </c>
      <c r="CA10940" s="1" t="s">
        <v>114</v>
      </c>
      <c r="CB10940" s="1" t="s">
        <v>114</v>
      </c>
      <c r="CC10940" s="1" t="s">
        <v>114</v>
      </c>
      <c r="CE10940" s="1" t="s">
        <v>114</v>
      </c>
      <c r="CG10940" s="1" t="s">
        <v>114</v>
      </c>
      <c r="CH10940" s="1" t="s">
        <v>114</v>
      </c>
      <c r="CI10940" s="1" t="s">
        <v>114</v>
      </c>
      <c r="CJ10940" s="1" t="s">
        <v>114</v>
      </c>
      <c r="CK10940" s="1" t="s">
        <v>24180</v>
      </c>
      <c r="CO10940" s="2">
        <v>39675</v>
      </c>
      <c r="CP10940" s="2">
        <v>55153</v>
      </c>
      <c r="CQ10940" s="1" t="s">
        <v>114</v>
      </c>
      <c r="CR10940" s="1" t="s">
        <v>114</v>
      </c>
      <c r="CS10940" s="1" t="s">
        <v>114</v>
      </c>
      <c r="CT10940" s="1" t="s">
        <v>114</v>
      </c>
      <c r="CW10940" s="1" t="s">
        <v>114</v>
      </c>
      <c r="CX10940" s="1" t="s">
        <v>114</v>
      </c>
      <c r="CZ10940" s="1" t="s">
        <v>114</v>
      </c>
      <c r="DA10940" s="1" t="s">
        <v>114</v>
      </c>
      <c r="DB10940" s="1" t="s">
        <v>114</v>
      </c>
      <c r="DC10940" s="1" t="s">
        <v>114</v>
      </c>
      <c r="DD10940" s="1" t="s">
        <v>114</v>
      </c>
      <c r="DE10940" s="1" t="s">
        <v>114</v>
      </c>
      <c r="DF10940" s="1" t="s">
        <v>114</v>
      </c>
      <c r="DG10940" s="1" t="s">
        <v>114</v>
      </c>
    </row>
    <row r="10941" spans="1:111">
      <c r="A10941" s="1" t="s">
        <v>24662</v>
      </c>
      <c r="B10941" s="1" t="s">
        <v>24663</v>
      </c>
      <c r="C10941" s="1" t="s">
        <v>229</v>
      </c>
      <c r="D10941" s="1" t="s">
        <v>114</v>
      </c>
      <c r="E10941" s="1" t="s">
        <v>5834</v>
      </c>
      <c r="F10941" s="1" t="s">
        <v>24654</v>
      </c>
      <c r="G10941" s="1" t="s">
        <v>121</v>
      </c>
      <c r="H10941" s="1" t="s">
        <v>114</v>
      </c>
      <c r="I10941">
        <v>0.161</v>
      </c>
      <c r="J10941">
        <v>0</v>
      </c>
      <c r="K10941">
        <v>0</v>
      </c>
      <c r="L10941" s="1" t="s">
        <v>114</v>
      </c>
      <c r="M10941" s="1" t="s">
        <v>114</v>
      </c>
      <c r="N10941" s="1" t="s">
        <v>114</v>
      </c>
      <c r="O10941" s="1" t="s">
        <v>114</v>
      </c>
      <c r="P10941" s="1" t="s">
        <v>114</v>
      </c>
      <c r="Q10941" s="1" t="s">
        <v>114</v>
      </c>
      <c r="R10941" s="1" t="s">
        <v>114</v>
      </c>
      <c r="S10941" s="1" t="s">
        <v>114</v>
      </c>
      <c r="T10941" s="1" t="s">
        <v>114</v>
      </c>
      <c r="U10941" s="1" t="s">
        <v>114</v>
      </c>
      <c r="V10941" s="1" t="s">
        <v>114</v>
      </c>
      <c r="W10941" s="1" t="s">
        <v>114</v>
      </c>
      <c r="Y10941" s="1" t="s">
        <v>114</v>
      </c>
      <c r="Z10941" s="1" t="s">
        <v>114</v>
      </c>
      <c r="AA10941" s="1" t="s">
        <v>114</v>
      </c>
      <c r="AE10941" s="1" t="s">
        <v>114</v>
      </c>
      <c r="AF10941" s="1" t="s">
        <v>114</v>
      </c>
      <c r="AG10941" s="1" t="s">
        <v>114</v>
      </c>
      <c r="AH10941" s="1" t="s">
        <v>114</v>
      </c>
      <c r="AI10941" s="1" t="s">
        <v>114</v>
      </c>
      <c r="AJ10941" s="1" t="s">
        <v>114</v>
      </c>
      <c r="AM10941" s="1" t="s">
        <v>114</v>
      </c>
      <c r="AN10941" s="1" t="s">
        <v>114</v>
      </c>
      <c r="AO10941" s="1" t="s">
        <v>114</v>
      </c>
      <c r="AT10941" s="1" t="s">
        <v>114</v>
      </c>
      <c r="AX10941" s="1" t="s">
        <v>114</v>
      </c>
      <c r="AY10941" s="1" t="s">
        <v>114</v>
      </c>
      <c r="BC10941" s="1" t="s">
        <v>114</v>
      </c>
      <c r="BD10941" s="1" t="s">
        <v>114</v>
      </c>
      <c r="BE10941" s="1" t="s">
        <v>114</v>
      </c>
      <c r="BH10941" s="1" t="s">
        <v>114</v>
      </c>
      <c r="BI10941" s="1" t="s">
        <v>114</v>
      </c>
      <c r="BJ10941" s="1" t="s">
        <v>114</v>
      </c>
      <c r="BM10941" s="1" t="s">
        <v>114</v>
      </c>
      <c r="BN10941" s="1" t="s">
        <v>138</v>
      </c>
      <c r="BO10941" s="1" t="s">
        <v>117</v>
      </c>
      <c r="BP10941" s="1" t="s">
        <v>117</v>
      </c>
      <c r="BQ10941" s="1" t="s">
        <v>117</v>
      </c>
      <c r="BR10941" s="1" t="s">
        <v>117</v>
      </c>
      <c r="BS10941" s="1" t="s">
        <v>114</v>
      </c>
      <c r="BU10941" s="1" t="s">
        <v>114</v>
      </c>
      <c r="BV10941" s="1" t="s">
        <v>114</v>
      </c>
      <c r="BW10941" s="1" t="s">
        <v>114</v>
      </c>
      <c r="BX10941" s="1" t="s">
        <v>114</v>
      </c>
      <c r="BY10941" s="1" t="s">
        <v>114</v>
      </c>
      <c r="CA10941" s="1" t="s">
        <v>114</v>
      </c>
      <c r="CB10941" s="1" t="s">
        <v>114</v>
      </c>
      <c r="CC10941" s="1" t="s">
        <v>114</v>
      </c>
      <c r="CE10941" s="1" t="s">
        <v>114</v>
      </c>
      <c r="CG10941" s="1" t="s">
        <v>114</v>
      </c>
      <c r="CH10941" s="1" t="s">
        <v>114</v>
      </c>
      <c r="CI10941" s="1" t="s">
        <v>114</v>
      </c>
      <c r="CJ10941" s="1" t="s">
        <v>114</v>
      </c>
      <c r="CK10941" s="1" t="s">
        <v>24180</v>
      </c>
      <c r="CO10941" s="2">
        <v>39675</v>
      </c>
      <c r="CP10941" s="2">
        <v>55153</v>
      </c>
      <c r="CQ10941" s="1" t="s">
        <v>114</v>
      </c>
      <c r="CR10941" s="1" t="s">
        <v>114</v>
      </c>
      <c r="CS10941" s="1" t="s">
        <v>114</v>
      </c>
      <c r="CT10941" s="1" t="s">
        <v>114</v>
      </c>
      <c r="CW10941" s="1" t="s">
        <v>114</v>
      </c>
      <c r="CX10941" s="1" t="s">
        <v>114</v>
      </c>
      <c r="CZ10941" s="1" t="s">
        <v>114</v>
      </c>
      <c r="DA10941" s="1" t="s">
        <v>114</v>
      </c>
      <c r="DB10941" s="1" t="s">
        <v>114</v>
      </c>
      <c r="DC10941" s="1" t="s">
        <v>114</v>
      </c>
      <c r="DD10941" s="1" t="s">
        <v>114</v>
      </c>
      <c r="DE10941" s="1" t="s">
        <v>114</v>
      </c>
      <c r="DF10941" s="1" t="s">
        <v>114</v>
      </c>
      <c r="DG10941" s="1" t="s">
        <v>114</v>
      </c>
    </row>
    <row r="10942" spans="1:111">
      <c r="A10942" s="1" t="s">
        <v>24664</v>
      </c>
      <c r="B10942" s="1" t="s">
        <v>24665</v>
      </c>
      <c r="C10942" s="1" t="s">
        <v>229</v>
      </c>
      <c r="D10942" s="1" t="s">
        <v>114</v>
      </c>
      <c r="E10942" s="1" t="s">
        <v>5834</v>
      </c>
      <c r="F10942" s="1" t="s">
        <v>24654</v>
      </c>
      <c r="G10942" s="1" t="s">
        <v>1113</v>
      </c>
      <c r="H10942" s="1" t="s">
        <v>114</v>
      </c>
      <c r="I10942">
        <v>0.192</v>
      </c>
      <c r="J10942">
        <v>0.496</v>
      </c>
      <c r="K10942">
        <v>0</v>
      </c>
      <c r="L10942" s="1" t="s">
        <v>114</v>
      </c>
      <c r="M10942" s="1" t="s">
        <v>114</v>
      </c>
      <c r="N10942" s="1" t="s">
        <v>114</v>
      </c>
      <c r="O10942" s="1" t="s">
        <v>114</v>
      </c>
      <c r="P10942" s="1" t="s">
        <v>114</v>
      </c>
      <c r="Q10942" s="1" t="s">
        <v>114</v>
      </c>
      <c r="R10942" s="1" t="s">
        <v>114</v>
      </c>
      <c r="S10942" s="1" t="s">
        <v>114</v>
      </c>
      <c r="T10942" s="1" t="s">
        <v>114</v>
      </c>
      <c r="U10942" s="1" t="s">
        <v>114</v>
      </c>
      <c r="V10942" s="1" t="s">
        <v>114</v>
      </c>
      <c r="W10942" s="1" t="s">
        <v>114</v>
      </c>
      <c r="Y10942" s="1" t="s">
        <v>114</v>
      </c>
      <c r="Z10942" s="1" t="s">
        <v>114</v>
      </c>
      <c r="AA10942" s="1" t="s">
        <v>114</v>
      </c>
      <c r="AE10942" s="1" t="s">
        <v>114</v>
      </c>
      <c r="AF10942" s="1" t="s">
        <v>114</v>
      </c>
      <c r="AG10942" s="1" t="s">
        <v>114</v>
      </c>
      <c r="AH10942" s="1" t="s">
        <v>114</v>
      </c>
      <c r="AI10942" s="1" t="s">
        <v>114</v>
      </c>
      <c r="AJ10942" s="1" t="s">
        <v>114</v>
      </c>
      <c r="AM10942" s="1" t="s">
        <v>114</v>
      </c>
      <c r="AN10942" s="1" t="s">
        <v>114</v>
      </c>
      <c r="AO10942" s="1" t="s">
        <v>114</v>
      </c>
      <c r="AT10942" s="1" t="s">
        <v>114</v>
      </c>
      <c r="AX10942" s="1" t="s">
        <v>114</v>
      </c>
      <c r="AY10942" s="1" t="s">
        <v>114</v>
      </c>
      <c r="BC10942" s="1" t="s">
        <v>114</v>
      </c>
      <c r="BD10942" s="1" t="s">
        <v>114</v>
      </c>
      <c r="BE10942" s="1" t="s">
        <v>114</v>
      </c>
      <c r="BH10942" s="1" t="s">
        <v>114</v>
      </c>
      <c r="BI10942" s="1" t="s">
        <v>114</v>
      </c>
      <c r="BJ10942" s="1" t="s">
        <v>114</v>
      </c>
      <c r="BM10942" s="1" t="s">
        <v>114</v>
      </c>
      <c r="BN10942" s="1" t="s">
        <v>138</v>
      </c>
      <c r="BO10942" s="1" t="s">
        <v>117</v>
      </c>
      <c r="BP10942" s="1" t="s">
        <v>117</v>
      </c>
      <c r="BQ10942" s="1" t="s">
        <v>117</v>
      </c>
      <c r="BR10942" s="1" t="s">
        <v>117</v>
      </c>
      <c r="BS10942" s="1" t="s">
        <v>114</v>
      </c>
      <c r="BU10942" s="1" t="s">
        <v>114</v>
      </c>
      <c r="BV10942" s="1" t="s">
        <v>114</v>
      </c>
      <c r="BW10942" s="1" t="s">
        <v>114</v>
      </c>
      <c r="BX10942" s="1" t="s">
        <v>114</v>
      </c>
      <c r="BY10942" s="1" t="s">
        <v>114</v>
      </c>
      <c r="CA10942" s="1" t="s">
        <v>114</v>
      </c>
      <c r="CB10942" s="1" t="s">
        <v>114</v>
      </c>
      <c r="CC10942" s="1" t="s">
        <v>114</v>
      </c>
      <c r="CE10942" s="1" t="s">
        <v>114</v>
      </c>
      <c r="CG10942" s="1" t="s">
        <v>114</v>
      </c>
      <c r="CH10942" s="1" t="s">
        <v>114</v>
      </c>
      <c r="CI10942" s="1" t="s">
        <v>114</v>
      </c>
      <c r="CJ10942" s="1" t="s">
        <v>114</v>
      </c>
      <c r="CK10942" s="1" t="s">
        <v>24180</v>
      </c>
      <c r="CO10942" s="2">
        <v>39675</v>
      </c>
      <c r="CP10942" s="2">
        <v>55153</v>
      </c>
      <c r="CQ10942" s="1" t="s">
        <v>114</v>
      </c>
      <c r="CR10942" s="1" t="s">
        <v>114</v>
      </c>
      <c r="CS10942" s="1" t="s">
        <v>114</v>
      </c>
      <c r="CT10942" s="1" t="s">
        <v>114</v>
      </c>
      <c r="CW10942" s="1" t="s">
        <v>114</v>
      </c>
      <c r="CX10942" s="1" t="s">
        <v>114</v>
      </c>
      <c r="CZ10942" s="1" t="s">
        <v>114</v>
      </c>
      <c r="DA10942" s="1" t="s">
        <v>114</v>
      </c>
      <c r="DB10942" s="1" t="s">
        <v>114</v>
      </c>
      <c r="DC10942" s="1" t="s">
        <v>114</v>
      </c>
      <c r="DD10942" s="1" t="s">
        <v>114</v>
      </c>
      <c r="DE10942" s="1" t="s">
        <v>114</v>
      </c>
      <c r="DF10942" s="1" t="s">
        <v>114</v>
      </c>
      <c r="DG10942" s="1" t="s">
        <v>114</v>
      </c>
    </row>
    <row r="10943" spans="1:111">
      <c r="A10943" s="1" t="s">
        <v>24666</v>
      </c>
      <c r="B10943" s="1" t="s">
        <v>24667</v>
      </c>
      <c r="C10943" s="1" t="s">
        <v>229</v>
      </c>
      <c r="D10943" s="1" t="s">
        <v>114</v>
      </c>
      <c r="E10943" s="1" t="s">
        <v>5834</v>
      </c>
      <c r="F10943" s="1" t="s">
        <v>24668</v>
      </c>
      <c r="G10943" s="1" t="s">
        <v>121</v>
      </c>
      <c r="H10943" s="1" t="s">
        <v>114</v>
      </c>
      <c r="I10943">
        <v>0.253</v>
      </c>
      <c r="J10943">
        <v>0</v>
      </c>
      <c r="K10943">
        <v>0</v>
      </c>
      <c r="L10943" s="1" t="s">
        <v>114</v>
      </c>
      <c r="M10943" s="1" t="s">
        <v>114</v>
      </c>
      <c r="N10943" s="1" t="s">
        <v>114</v>
      </c>
      <c r="O10943" s="1" t="s">
        <v>114</v>
      </c>
      <c r="P10943" s="1" t="s">
        <v>114</v>
      </c>
      <c r="Q10943" s="1" t="s">
        <v>114</v>
      </c>
      <c r="R10943" s="1" t="s">
        <v>114</v>
      </c>
      <c r="S10943" s="1" t="s">
        <v>114</v>
      </c>
      <c r="T10943" s="1" t="s">
        <v>114</v>
      </c>
      <c r="U10943" s="1" t="s">
        <v>114</v>
      </c>
      <c r="V10943" s="1" t="s">
        <v>114</v>
      </c>
      <c r="W10943" s="1" t="s">
        <v>114</v>
      </c>
      <c r="Y10943" s="1" t="s">
        <v>114</v>
      </c>
      <c r="Z10943" s="1" t="s">
        <v>114</v>
      </c>
      <c r="AA10943" s="1" t="s">
        <v>114</v>
      </c>
      <c r="AE10943" s="1" t="s">
        <v>114</v>
      </c>
      <c r="AF10943" s="1" t="s">
        <v>114</v>
      </c>
      <c r="AG10943" s="1" t="s">
        <v>114</v>
      </c>
      <c r="AH10943" s="1" t="s">
        <v>114</v>
      </c>
      <c r="AI10943" s="1" t="s">
        <v>114</v>
      </c>
      <c r="AJ10943" s="1" t="s">
        <v>114</v>
      </c>
      <c r="AM10943" s="1" t="s">
        <v>114</v>
      </c>
      <c r="AN10943" s="1" t="s">
        <v>114</v>
      </c>
      <c r="AO10943" s="1" t="s">
        <v>114</v>
      </c>
      <c r="AT10943" s="1" t="s">
        <v>114</v>
      </c>
      <c r="AX10943" s="1" t="s">
        <v>114</v>
      </c>
      <c r="AY10943" s="1" t="s">
        <v>114</v>
      </c>
      <c r="BC10943" s="1" t="s">
        <v>114</v>
      </c>
      <c r="BD10943" s="1" t="s">
        <v>114</v>
      </c>
      <c r="BE10943" s="1" t="s">
        <v>114</v>
      </c>
      <c r="BH10943" s="1" t="s">
        <v>114</v>
      </c>
      <c r="BI10943" s="1" t="s">
        <v>114</v>
      </c>
      <c r="BJ10943" s="1" t="s">
        <v>114</v>
      </c>
      <c r="BM10943" s="1" t="s">
        <v>114</v>
      </c>
      <c r="BN10943" s="1" t="s">
        <v>138</v>
      </c>
      <c r="BO10943" s="1" t="s">
        <v>117</v>
      </c>
      <c r="BP10943" s="1" t="s">
        <v>117</v>
      </c>
      <c r="BQ10943" s="1" t="s">
        <v>117</v>
      </c>
      <c r="BR10943" s="1" t="s">
        <v>117</v>
      </c>
      <c r="BS10943" s="1" t="s">
        <v>114</v>
      </c>
      <c r="BU10943" s="1" t="s">
        <v>114</v>
      </c>
      <c r="BV10943" s="1" t="s">
        <v>114</v>
      </c>
      <c r="BW10943" s="1" t="s">
        <v>114</v>
      </c>
      <c r="BX10943" s="1" t="s">
        <v>114</v>
      </c>
      <c r="BY10943" s="1" t="s">
        <v>114</v>
      </c>
      <c r="CA10943" s="1" t="s">
        <v>114</v>
      </c>
      <c r="CB10943" s="1" t="s">
        <v>114</v>
      </c>
      <c r="CC10943" s="1" t="s">
        <v>114</v>
      </c>
      <c r="CE10943" s="1" t="s">
        <v>114</v>
      </c>
      <c r="CG10943" s="1" t="s">
        <v>114</v>
      </c>
      <c r="CH10943" s="1" t="s">
        <v>114</v>
      </c>
      <c r="CI10943" s="1" t="s">
        <v>114</v>
      </c>
      <c r="CJ10943" s="1" t="s">
        <v>114</v>
      </c>
      <c r="CK10943" s="1" t="s">
        <v>24180</v>
      </c>
      <c r="CO10943" s="2">
        <v>39675</v>
      </c>
      <c r="CP10943" s="2">
        <v>55153</v>
      </c>
      <c r="CQ10943" s="1" t="s">
        <v>114</v>
      </c>
      <c r="CR10943" s="1" t="s">
        <v>114</v>
      </c>
      <c r="CS10943" s="1" t="s">
        <v>114</v>
      </c>
      <c r="CT10943" s="1" t="s">
        <v>114</v>
      </c>
      <c r="CW10943" s="1" t="s">
        <v>114</v>
      </c>
      <c r="CX10943" s="1" t="s">
        <v>114</v>
      </c>
      <c r="CZ10943" s="1" t="s">
        <v>114</v>
      </c>
      <c r="DA10943" s="1" t="s">
        <v>114</v>
      </c>
      <c r="DB10943" s="1" t="s">
        <v>114</v>
      </c>
      <c r="DC10943" s="1" t="s">
        <v>114</v>
      </c>
      <c r="DD10943" s="1" t="s">
        <v>114</v>
      </c>
      <c r="DE10943" s="1" t="s">
        <v>114</v>
      </c>
      <c r="DF10943" s="1" t="s">
        <v>114</v>
      </c>
      <c r="DG10943" s="1" t="s">
        <v>114</v>
      </c>
    </row>
    <row r="10944" spans="1:111">
      <c r="A10944" s="1" t="s">
        <v>24669</v>
      </c>
      <c r="B10944" s="1" t="s">
        <v>24670</v>
      </c>
      <c r="C10944" s="1" t="s">
        <v>229</v>
      </c>
      <c r="D10944" s="1" t="s">
        <v>114</v>
      </c>
      <c r="E10944" s="1" t="s">
        <v>5834</v>
      </c>
      <c r="F10944" s="1" t="s">
        <v>24668</v>
      </c>
      <c r="G10944" s="1" t="s">
        <v>121</v>
      </c>
      <c r="H10944" s="1" t="s">
        <v>114</v>
      </c>
      <c r="I10944">
        <v>0.25900000000000001</v>
      </c>
      <c r="J10944">
        <v>0</v>
      </c>
      <c r="K10944">
        <v>0</v>
      </c>
      <c r="L10944" s="1" t="s">
        <v>114</v>
      </c>
      <c r="M10944" s="1" t="s">
        <v>114</v>
      </c>
      <c r="N10944" s="1" t="s">
        <v>114</v>
      </c>
      <c r="O10944" s="1" t="s">
        <v>114</v>
      </c>
      <c r="P10944" s="1" t="s">
        <v>114</v>
      </c>
      <c r="Q10944" s="1" t="s">
        <v>114</v>
      </c>
      <c r="R10944" s="1" t="s">
        <v>114</v>
      </c>
      <c r="S10944" s="1" t="s">
        <v>114</v>
      </c>
      <c r="T10944" s="1" t="s">
        <v>114</v>
      </c>
      <c r="U10944" s="1" t="s">
        <v>114</v>
      </c>
      <c r="V10944" s="1" t="s">
        <v>114</v>
      </c>
      <c r="W10944" s="1" t="s">
        <v>114</v>
      </c>
      <c r="Y10944" s="1" t="s">
        <v>114</v>
      </c>
      <c r="Z10944" s="1" t="s">
        <v>114</v>
      </c>
      <c r="AA10944" s="1" t="s">
        <v>114</v>
      </c>
      <c r="AE10944" s="1" t="s">
        <v>114</v>
      </c>
      <c r="AF10944" s="1" t="s">
        <v>114</v>
      </c>
      <c r="AG10944" s="1" t="s">
        <v>114</v>
      </c>
      <c r="AH10944" s="1" t="s">
        <v>114</v>
      </c>
      <c r="AI10944" s="1" t="s">
        <v>114</v>
      </c>
      <c r="AJ10944" s="1" t="s">
        <v>114</v>
      </c>
      <c r="AM10944" s="1" t="s">
        <v>114</v>
      </c>
      <c r="AN10944" s="1" t="s">
        <v>114</v>
      </c>
      <c r="AO10944" s="1" t="s">
        <v>114</v>
      </c>
      <c r="AT10944" s="1" t="s">
        <v>114</v>
      </c>
      <c r="AX10944" s="1" t="s">
        <v>114</v>
      </c>
      <c r="AY10944" s="1" t="s">
        <v>114</v>
      </c>
      <c r="BC10944" s="1" t="s">
        <v>114</v>
      </c>
      <c r="BD10944" s="1" t="s">
        <v>114</v>
      </c>
      <c r="BE10944" s="1" t="s">
        <v>114</v>
      </c>
      <c r="BH10944" s="1" t="s">
        <v>114</v>
      </c>
      <c r="BI10944" s="1" t="s">
        <v>114</v>
      </c>
      <c r="BJ10944" s="1" t="s">
        <v>114</v>
      </c>
      <c r="BM10944" s="1" t="s">
        <v>114</v>
      </c>
      <c r="BN10944" s="1" t="s">
        <v>138</v>
      </c>
      <c r="BO10944" s="1" t="s">
        <v>117</v>
      </c>
      <c r="BP10944" s="1" t="s">
        <v>117</v>
      </c>
      <c r="BQ10944" s="1" t="s">
        <v>117</v>
      </c>
      <c r="BR10944" s="1" t="s">
        <v>117</v>
      </c>
      <c r="BS10944" s="1" t="s">
        <v>114</v>
      </c>
      <c r="BU10944" s="1" t="s">
        <v>114</v>
      </c>
      <c r="BV10944" s="1" t="s">
        <v>114</v>
      </c>
      <c r="BW10944" s="1" t="s">
        <v>114</v>
      </c>
      <c r="BX10944" s="1" t="s">
        <v>114</v>
      </c>
      <c r="BY10944" s="1" t="s">
        <v>114</v>
      </c>
      <c r="CA10944" s="1" t="s">
        <v>114</v>
      </c>
      <c r="CB10944" s="1" t="s">
        <v>114</v>
      </c>
      <c r="CC10944" s="1" t="s">
        <v>114</v>
      </c>
      <c r="CE10944" s="1" t="s">
        <v>114</v>
      </c>
      <c r="CG10944" s="1" t="s">
        <v>114</v>
      </c>
      <c r="CH10944" s="1" t="s">
        <v>114</v>
      </c>
      <c r="CI10944" s="1" t="s">
        <v>114</v>
      </c>
      <c r="CJ10944" s="1" t="s">
        <v>114</v>
      </c>
      <c r="CK10944" s="1" t="s">
        <v>24180</v>
      </c>
      <c r="CO10944" s="2">
        <v>39675</v>
      </c>
      <c r="CP10944" s="2">
        <v>55153</v>
      </c>
      <c r="CQ10944" s="1" t="s">
        <v>114</v>
      </c>
      <c r="CR10944" s="1" t="s">
        <v>114</v>
      </c>
      <c r="CS10944" s="1" t="s">
        <v>114</v>
      </c>
      <c r="CT10944" s="1" t="s">
        <v>114</v>
      </c>
      <c r="CW10944" s="1" t="s">
        <v>114</v>
      </c>
      <c r="CX10944" s="1" t="s">
        <v>114</v>
      </c>
      <c r="CZ10944" s="1" t="s">
        <v>114</v>
      </c>
      <c r="DA10944" s="1" t="s">
        <v>114</v>
      </c>
      <c r="DB10944" s="1" t="s">
        <v>114</v>
      </c>
      <c r="DC10944" s="1" t="s">
        <v>114</v>
      </c>
      <c r="DD10944" s="1" t="s">
        <v>114</v>
      </c>
      <c r="DE10944" s="1" t="s">
        <v>114</v>
      </c>
      <c r="DF10944" s="1" t="s">
        <v>114</v>
      </c>
      <c r="DG10944" s="1" t="s">
        <v>114</v>
      </c>
    </row>
    <row r="10945" spans="1:111">
      <c r="A10945" s="1" t="s">
        <v>24671</v>
      </c>
      <c r="B10945" s="1" t="s">
        <v>24672</v>
      </c>
      <c r="C10945" s="1" t="s">
        <v>229</v>
      </c>
      <c r="D10945" s="1" t="s">
        <v>114</v>
      </c>
      <c r="E10945" s="1" t="s">
        <v>5834</v>
      </c>
      <c r="F10945" s="1" t="s">
        <v>24668</v>
      </c>
      <c r="G10945" s="1" t="s">
        <v>121</v>
      </c>
      <c r="H10945" s="1" t="s">
        <v>114</v>
      </c>
      <c r="I10945">
        <v>0.26600000000000001</v>
      </c>
      <c r="J10945">
        <v>0</v>
      </c>
      <c r="K10945">
        <v>0</v>
      </c>
      <c r="L10945" s="1" t="s">
        <v>114</v>
      </c>
      <c r="M10945" s="1" t="s">
        <v>114</v>
      </c>
      <c r="N10945" s="1" t="s">
        <v>114</v>
      </c>
      <c r="O10945" s="1" t="s">
        <v>114</v>
      </c>
      <c r="P10945" s="1" t="s">
        <v>114</v>
      </c>
      <c r="Q10945" s="1" t="s">
        <v>114</v>
      </c>
      <c r="R10945" s="1" t="s">
        <v>114</v>
      </c>
      <c r="S10945" s="1" t="s">
        <v>114</v>
      </c>
      <c r="T10945" s="1" t="s">
        <v>114</v>
      </c>
      <c r="U10945" s="1" t="s">
        <v>114</v>
      </c>
      <c r="V10945" s="1" t="s">
        <v>114</v>
      </c>
      <c r="W10945" s="1" t="s">
        <v>114</v>
      </c>
      <c r="Y10945" s="1" t="s">
        <v>114</v>
      </c>
      <c r="Z10945" s="1" t="s">
        <v>114</v>
      </c>
      <c r="AA10945" s="1" t="s">
        <v>114</v>
      </c>
      <c r="AE10945" s="1" t="s">
        <v>114</v>
      </c>
      <c r="AF10945" s="1" t="s">
        <v>114</v>
      </c>
      <c r="AG10945" s="1" t="s">
        <v>114</v>
      </c>
      <c r="AH10945" s="1" t="s">
        <v>114</v>
      </c>
      <c r="AI10945" s="1" t="s">
        <v>114</v>
      </c>
      <c r="AJ10945" s="1" t="s">
        <v>114</v>
      </c>
      <c r="AM10945" s="1" t="s">
        <v>114</v>
      </c>
      <c r="AN10945" s="1" t="s">
        <v>114</v>
      </c>
      <c r="AO10945" s="1" t="s">
        <v>114</v>
      </c>
      <c r="AT10945" s="1" t="s">
        <v>114</v>
      </c>
      <c r="AX10945" s="1" t="s">
        <v>114</v>
      </c>
      <c r="AY10945" s="1" t="s">
        <v>114</v>
      </c>
      <c r="BC10945" s="1" t="s">
        <v>114</v>
      </c>
      <c r="BD10945" s="1" t="s">
        <v>114</v>
      </c>
      <c r="BE10945" s="1" t="s">
        <v>114</v>
      </c>
      <c r="BH10945" s="1" t="s">
        <v>114</v>
      </c>
      <c r="BI10945" s="1" t="s">
        <v>114</v>
      </c>
      <c r="BJ10945" s="1" t="s">
        <v>114</v>
      </c>
      <c r="BM10945" s="1" t="s">
        <v>114</v>
      </c>
      <c r="BN10945" s="1" t="s">
        <v>138</v>
      </c>
      <c r="BO10945" s="1" t="s">
        <v>117</v>
      </c>
      <c r="BP10945" s="1" t="s">
        <v>117</v>
      </c>
      <c r="BQ10945" s="1" t="s">
        <v>117</v>
      </c>
      <c r="BR10945" s="1" t="s">
        <v>117</v>
      </c>
      <c r="BS10945" s="1" t="s">
        <v>114</v>
      </c>
      <c r="BU10945" s="1" t="s">
        <v>114</v>
      </c>
      <c r="BV10945" s="1" t="s">
        <v>114</v>
      </c>
      <c r="BW10945" s="1" t="s">
        <v>114</v>
      </c>
      <c r="BX10945" s="1" t="s">
        <v>114</v>
      </c>
      <c r="BY10945" s="1" t="s">
        <v>114</v>
      </c>
      <c r="CA10945" s="1" t="s">
        <v>114</v>
      </c>
      <c r="CB10945" s="1" t="s">
        <v>114</v>
      </c>
      <c r="CC10945" s="1" t="s">
        <v>114</v>
      </c>
      <c r="CE10945" s="1" t="s">
        <v>114</v>
      </c>
      <c r="CG10945" s="1" t="s">
        <v>114</v>
      </c>
      <c r="CH10945" s="1" t="s">
        <v>114</v>
      </c>
      <c r="CI10945" s="1" t="s">
        <v>114</v>
      </c>
      <c r="CJ10945" s="1" t="s">
        <v>114</v>
      </c>
      <c r="CK10945" s="1" t="s">
        <v>24180</v>
      </c>
      <c r="CO10945" s="2">
        <v>39675</v>
      </c>
      <c r="CP10945" s="2">
        <v>55153</v>
      </c>
      <c r="CQ10945" s="1" t="s">
        <v>114</v>
      </c>
      <c r="CR10945" s="1" t="s">
        <v>114</v>
      </c>
      <c r="CS10945" s="1" t="s">
        <v>114</v>
      </c>
      <c r="CT10945" s="1" t="s">
        <v>114</v>
      </c>
      <c r="CW10945" s="1" t="s">
        <v>114</v>
      </c>
      <c r="CX10945" s="1" t="s">
        <v>114</v>
      </c>
      <c r="CZ10945" s="1" t="s">
        <v>114</v>
      </c>
      <c r="DA10945" s="1" t="s">
        <v>114</v>
      </c>
      <c r="DB10945" s="1" t="s">
        <v>114</v>
      </c>
      <c r="DC10945" s="1" t="s">
        <v>114</v>
      </c>
      <c r="DD10945" s="1" t="s">
        <v>114</v>
      </c>
      <c r="DE10945" s="1" t="s">
        <v>114</v>
      </c>
      <c r="DF10945" s="1" t="s">
        <v>114</v>
      </c>
      <c r="DG10945" s="1" t="s">
        <v>114</v>
      </c>
    </row>
    <row r="10946" spans="1:111">
      <c r="A10946" s="1" t="s">
        <v>24673</v>
      </c>
      <c r="B10946" s="1" t="s">
        <v>24674</v>
      </c>
      <c r="C10946" s="1" t="s">
        <v>229</v>
      </c>
      <c r="D10946" s="1" t="s">
        <v>114</v>
      </c>
      <c r="E10946" s="1" t="s">
        <v>5834</v>
      </c>
      <c r="F10946" s="1" t="s">
        <v>114</v>
      </c>
      <c r="G10946" s="1" t="s">
        <v>24180</v>
      </c>
      <c r="H10946" s="1" t="s">
        <v>114</v>
      </c>
      <c r="I10946">
        <v>9999.9999989999997</v>
      </c>
      <c r="J10946">
        <v>9999.9999989999997</v>
      </c>
      <c r="K10946">
        <v>9999.9999989999997</v>
      </c>
      <c r="L10946" s="1" t="s">
        <v>114</v>
      </c>
      <c r="M10946" s="1" t="s">
        <v>114</v>
      </c>
      <c r="N10946" s="1" t="s">
        <v>114</v>
      </c>
      <c r="O10946" s="1" t="s">
        <v>114</v>
      </c>
      <c r="P10946" s="1" t="s">
        <v>114</v>
      </c>
      <c r="Q10946" s="1" t="s">
        <v>114</v>
      </c>
      <c r="R10946" s="1" t="s">
        <v>114</v>
      </c>
      <c r="S10946" s="1" t="s">
        <v>114</v>
      </c>
      <c r="T10946" s="1" t="s">
        <v>114</v>
      </c>
      <c r="U10946" s="1" t="s">
        <v>114</v>
      </c>
      <c r="V10946" s="1" t="s">
        <v>114</v>
      </c>
      <c r="W10946" s="1" t="s">
        <v>114</v>
      </c>
      <c r="Y10946" s="1" t="s">
        <v>114</v>
      </c>
      <c r="Z10946" s="1" t="s">
        <v>114</v>
      </c>
      <c r="AA10946" s="1" t="s">
        <v>114</v>
      </c>
      <c r="AE10946" s="1" t="s">
        <v>114</v>
      </c>
      <c r="AF10946" s="1" t="s">
        <v>114</v>
      </c>
      <c r="AG10946" s="1" t="s">
        <v>114</v>
      </c>
      <c r="AH10946" s="1" t="s">
        <v>114</v>
      </c>
      <c r="AI10946" s="1" t="s">
        <v>114</v>
      </c>
      <c r="AJ10946" s="1" t="s">
        <v>114</v>
      </c>
      <c r="AM10946" s="1" t="s">
        <v>114</v>
      </c>
      <c r="AN10946" s="1" t="s">
        <v>114</v>
      </c>
      <c r="AO10946" s="1" t="s">
        <v>114</v>
      </c>
      <c r="AT10946" s="1" t="s">
        <v>114</v>
      </c>
      <c r="AX10946" s="1" t="s">
        <v>114</v>
      </c>
      <c r="AY10946" s="1" t="s">
        <v>114</v>
      </c>
      <c r="BC10946" s="1" t="s">
        <v>114</v>
      </c>
      <c r="BD10946" s="1" t="s">
        <v>114</v>
      </c>
      <c r="BE10946" s="1" t="s">
        <v>114</v>
      </c>
      <c r="BH10946" s="1" t="s">
        <v>114</v>
      </c>
      <c r="BI10946" s="1" t="s">
        <v>114</v>
      </c>
      <c r="BJ10946" s="1" t="s">
        <v>114</v>
      </c>
      <c r="BM10946" s="1" t="s">
        <v>114</v>
      </c>
      <c r="BN10946" s="1" t="s">
        <v>138</v>
      </c>
      <c r="BO10946" s="1" t="s">
        <v>117</v>
      </c>
      <c r="BP10946" s="1" t="s">
        <v>117</v>
      </c>
      <c r="BQ10946" s="1" t="s">
        <v>117</v>
      </c>
      <c r="BR10946" s="1" t="s">
        <v>117</v>
      </c>
      <c r="BS10946" s="1" t="s">
        <v>114</v>
      </c>
      <c r="BU10946" s="1" t="s">
        <v>114</v>
      </c>
      <c r="BV10946" s="1" t="s">
        <v>114</v>
      </c>
      <c r="BW10946" s="1" t="s">
        <v>114</v>
      </c>
      <c r="BX10946" s="1" t="s">
        <v>114</v>
      </c>
      <c r="BY10946" s="1" t="s">
        <v>114</v>
      </c>
      <c r="CA10946" s="1" t="s">
        <v>114</v>
      </c>
      <c r="CB10946" s="1" t="s">
        <v>114</v>
      </c>
      <c r="CC10946" s="1" t="s">
        <v>114</v>
      </c>
      <c r="CE10946" s="1" t="s">
        <v>114</v>
      </c>
      <c r="CG10946" s="1" t="s">
        <v>114</v>
      </c>
      <c r="CH10946" s="1" t="s">
        <v>114</v>
      </c>
      <c r="CI10946" s="1" t="s">
        <v>114</v>
      </c>
      <c r="CJ10946" s="1" t="s">
        <v>114</v>
      </c>
      <c r="CK10946" s="1" t="s">
        <v>24180</v>
      </c>
      <c r="CL10946">
        <v>9999.9999989999997</v>
      </c>
      <c r="CM10946">
        <v>9999.9999989999997</v>
      </c>
      <c r="CN10946">
        <v>9999.9999989999997</v>
      </c>
      <c r="CO10946" s="2">
        <v>39783</v>
      </c>
      <c r="CP10946" s="2">
        <v>55153</v>
      </c>
      <c r="CQ10946" s="1" t="s">
        <v>22792</v>
      </c>
      <c r="CR10946" s="1" t="s">
        <v>114</v>
      </c>
      <c r="CS10946" s="1" t="s">
        <v>114</v>
      </c>
      <c r="CT10946" s="1" t="s">
        <v>114</v>
      </c>
      <c r="CW10946" s="1" t="s">
        <v>114</v>
      </c>
      <c r="CX10946" s="1" t="s">
        <v>114</v>
      </c>
      <c r="CZ10946" s="1" t="s">
        <v>114</v>
      </c>
      <c r="DA10946" s="1" t="s">
        <v>114</v>
      </c>
      <c r="DB10946" s="1" t="s">
        <v>114</v>
      </c>
      <c r="DC10946" s="1" t="s">
        <v>114</v>
      </c>
      <c r="DD10946" s="1" t="s">
        <v>114</v>
      </c>
      <c r="DE10946" s="1" t="s">
        <v>114</v>
      </c>
      <c r="DF10946" s="1" t="s">
        <v>114</v>
      </c>
      <c r="DG10946" s="1" t="s">
        <v>114</v>
      </c>
    </row>
    <row r="10947" spans="1:111">
      <c r="A10947" s="1" t="s">
        <v>24675</v>
      </c>
      <c r="B10947" s="1" t="s">
        <v>24676</v>
      </c>
      <c r="C10947" s="1" t="s">
        <v>114</v>
      </c>
      <c r="D10947" s="1" t="s">
        <v>114</v>
      </c>
      <c r="E10947" s="1" t="s">
        <v>5834</v>
      </c>
      <c r="F10947" s="1" t="s">
        <v>114</v>
      </c>
      <c r="G10947" s="1" t="s">
        <v>24180</v>
      </c>
      <c r="H10947" s="1" t="s">
        <v>114</v>
      </c>
      <c r="I10947">
        <v>9999.9999989999997</v>
      </c>
      <c r="J10947">
        <v>9999.9999989999997</v>
      </c>
      <c r="K10947">
        <v>9999.9999989999997</v>
      </c>
      <c r="L10947" s="1" t="s">
        <v>114</v>
      </c>
      <c r="M10947" s="1" t="s">
        <v>114</v>
      </c>
      <c r="N10947" s="1" t="s">
        <v>114</v>
      </c>
      <c r="O10947" s="1" t="s">
        <v>114</v>
      </c>
      <c r="P10947" s="1" t="s">
        <v>114</v>
      </c>
      <c r="Q10947" s="1" t="s">
        <v>114</v>
      </c>
      <c r="R10947" s="1" t="s">
        <v>114</v>
      </c>
      <c r="S10947" s="1" t="s">
        <v>114</v>
      </c>
      <c r="T10947" s="1" t="s">
        <v>114</v>
      </c>
      <c r="U10947" s="1" t="s">
        <v>114</v>
      </c>
      <c r="V10947" s="1" t="s">
        <v>114</v>
      </c>
      <c r="W10947" s="1" t="s">
        <v>114</v>
      </c>
      <c r="Y10947" s="1" t="s">
        <v>114</v>
      </c>
      <c r="Z10947" s="1" t="s">
        <v>114</v>
      </c>
      <c r="AA10947" s="1" t="s">
        <v>114</v>
      </c>
      <c r="AE10947" s="1" t="s">
        <v>114</v>
      </c>
      <c r="AF10947" s="1" t="s">
        <v>114</v>
      </c>
      <c r="AG10947" s="1" t="s">
        <v>114</v>
      </c>
      <c r="AH10947" s="1" t="s">
        <v>114</v>
      </c>
      <c r="AI10947" s="1" t="s">
        <v>114</v>
      </c>
      <c r="AJ10947" s="1" t="s">
        <v>114</v>
      </c>
      <c r="AM10947" s="1" t="s">
        <v>114</v>
      </c>
      <c r="AN10947" s="1" t="s">
        <v>114</v>
      </c>
      <c r="AO10947" s="1" t="s">
        <v>114</v>
      </c>
      <c r="AT10947" s="1" t="s">
        <v>114</v>
      </c>
      <c r="AX10947" s="1" t="s">
        <v>114</v>
      </c>
      <c r="AY10947" s="1" t="s">
        <v>114</v>
      </c>
      <c r="BC10947" s="1" t="s">
        <v>114</v>
      </c>
      <c r="BD10947" s="1" t="s">
        <v>114</v>
      </c>
      <c r="BE10947" s="1" t="s">
        <v>114</v>
      </c>
      <c r="BH10947" s="1" t="s">
        <v>114</v>
      </c>
      <c r="BI10947" s="1" t="s">
        <v>114</v>
      </c>
      <c r="BJ10947" s="1" t="s">
        <v>114</v>
      </c>
      <c r="BM10947" s="1" t="s">
        <v>114</v>
      </c>
      <c r="BN10947" s="1" t="s">
        <v>114</v>
      </c>
      <c r="BO10947" s="1" t="s">
        <v>114</v>
      </c>
      <c r="BP10947" s="1" t="s">
        <v>114</v>
      </c>
      <c r="BQ10947" s="1" t="s">
        <v>114</v>
      </c>
      <c r="BR10947" s="1" t="s">
        <v>114</v>
      </c>
      <c r="BS10947" s="1" t="s">
        <v>114</v>
      </c>
      <c r="BU10947" s="1" t="s">
        <v>114</v>
      </c>
      <c r="BV10947" s="1" t="s">
        <v>114</v>
      </c>
      <c r="BW10947" s="1" t="s">
        <v>114</v>
      </c>
      <c r="BX10947" s="1" t="s">
        <v>114</v>
      </c>
      <c r="BY10947" s="1" t="s">
        <v>114</v>
      </c>
      <c r="CA10947" s="1" t="s">
        <v>114</v>
      </c>
      <c r="CB10947" s="1" t="s">
        <v>114</v>
      </c>
      <c r="CC10947" s="1" t="s">
        <v>140</v>
      </c>
      <c r="CD10947">
        <v>0</v>
      </c>
      <c r="CE10947" s="1" t="s">
        <v>117</v>
      </c>
      <c r="CF10947">
        <v>0</v>
      </c>
      <c r="CG10947" s="1" t="s">
        <v>117</v>
      </c>
      <c r="CH10947" s="1" t="s">
        <v>114</v>
      </c>
      <c r="CI10947" s="1" t="s">
        <v>114</v>
      </c>
      <c r="CJ10947" s="1" t="s">
        <v>114</v>
      </c>
      <c r="CK10947" s="1" t="s">
        <v>24180</v>
      </c>
      <c r="CL10947">
        <v>9999.9999989999997</v>
      </c>
      <c r="CM10947">
        <v>9999.9999989999997</v>
      </c>
      <c r="CN10947">
        <v>9999.9999989999997</v>
      </c>
      <c r="CO10947" s="2">
        <v>39845</v>
      </c>
      <c r="CP10947" s="2">
        <v>55153</v>
      </c>
      <c r="CQ10947" s="1" t="s">
        <v>114</v>
      </c>
      <c r="CR10947" s="1" t="s">
        <v>114</v>
      </c>
      <c r="CS10947" s="1" t="s">
        <v>114</v>
      </c>
      <c r="CT10947" s="1" t="s">
        <v>114</v>
      </c>
      <c r="CW10947" s="1" t="s">
        <v>114</v>
      </c>
      <c r="CX10947" s="1" t="s">
        <v>114</v>
      </c>
      <c r="CZ10947" s="1" t="s">
        <v>114</v>
      </c>
      <c r="DA10947" s="1" t="s">
        <v>114</v>
      </c>
      <c r="DB10947" s="1" t="s">
        <v>114</v>
      </c>
      <c r="DC10947" s="1" t="s">
        <v>114</v>
      </c>
      <c r="DD10947" s="1" t="s">
        <v>114</v>
      </c>
      <c r="DE10947" s="1" t="s">
        <v>114</v>
      </c>
      <c r="DF10947" s="1" t="s">
        <v>114</v>
      </c>
      <c r="DG10947" s="1" t="s">
        <v>114</v>
      </c>
    </row>
    <row r="10948" spans="1:111">
      <c r="A10948" s="1" t="s">
        <v>24677</v>
      </c>
      <c r="B10948" s="1" t="s">
        <v>24678</v>
      </c>
      <c r="C10948" s="1" t="s">
        <v>114</v>
      </c>
      <c r="D10948" s="1" t="s">
        <v>114</v>
      </c>
      <c r="E10948" s="1" t="s">
        <v>5834</v>
      </c>
      <c r="F10948" s="1" t="s">
        <v>114</v>
      </c>
      <c r="G10948" s="1" t="s">
        <v>24180</v>
      </c>
      <c r="H10948" s="1" t="s">
        <v>114</v>
      </c>
      <c r="I10948">
        <v>9999.9999989999997</v>
      </c>
      <c r="J10948">
        <v>9999.9999989999997</v>
      </c>
      <c r="K10948">
        <v>9999.9999989999997</v>
      </c>
      <c r="L10948" s="1" t="s">
        <v>24655</v>
      </c>
      <c r="M10948" s="1" t="s">
        <v>114</v>
      </c>
      <c r="N10948" s="1" t="s">
        <v>114</v>
      </c>
      <c r="O10948" s="1" t="s">
        <v>114</v>
      </c>
      <c r="P10948" s="1" t="s">
        <v>114</v>
      </c>
      <c r="Q10948" s="1" t="s">
        <v>114</v>
      </c>
      <c r="R10948" s="1" t="s">
        <v>114</v>
      </c>
      <c r="S10948" s="1" t="s">
        <v>114</v>
      </c>
      <c r="T10948" s="1" t="s">
        <v>114</v>
      </c>
      <c r="U10948" s="1" t="s">
        <v>114</v>
      </c>
      <c r="V10948" s="1" t="s">
        <v>114</v>
      </c>
      <c r="W10948" s="1" t="s">
        <v>114</v>
      </c>
      <c r="Y10948" s="1" t="s">
        <v>114</v>
      </c>
      <c r="Z10948" s="1" t="s">
        <v>114</v>
      </c>
      <c r="AA10948" s="1" t="s">
        <v>114</v>
      </c>
      <c r="AE10948" s="1" t="s">
        <v>114</v>
      </c>
      <c r="AF10948" s="1" t="s">
        <v>114</v>
      </c>
      <c r="AG10948" s="1" t="s">
        <v>114</v>
      </c>
      <c r="AH10948" s="1" t="s">
        <v>114</v>
      </c>
      <c r="AI10948" s="1" t="s">
        <v>114</v>
      </c>
      <c r="AJ10948" s="1" t="s">
        <v>114</v>
      </c>
      <c r="AM10948" s="1" t="s">
        <v>114</v>
      </c>
      <c r="AN10948" s="1" t="s">
        <v>114</v>
      </c>
      <c r="AO10948" s="1" t="s">
        <v>114</v>
      </c>
      <c r="AT10948" s="1" t="s">
        <v>114</v>
      </c>
      <c r="AX10948" s="1" t="s">
        <v>114</v>
      </c>
      <c r="AY10948" s="1" t="s">
        <v>114</v>
      </c>
      <c r="BC10948" s="1" t="s">
        <v>114</v>
      </c>
      <c r="BD10948" s="1" t="s">
        <v>114</v>
      </c>
      <c r="BE10948" s="1" t="s">
        <v>114</v>
      </c>
      <c r="BH10948" s="1" t="s">
        <v>114</v>
      </c>
      <c r="BI10948" s="1" t="s">
        <v>114</v>
      </c>
      <c r="BJ10948" s="1" t="s">
        <v>114</v>
      </c>
      <c r="BM10948" s="1" t="s">
        <v>114</v>
      </c>
      <c r="BN10948" s="1" t="s">
        <v>114</v>
      </c>
      <c r="BO10948" s="1" t="s">
        <v>114</v>
      </c>
      <c r="BP10948" s="1" t="s">
        <v>114</v>
      </c>
      <c r="BQ10948" s="1" t="s">
        <v>114</v>
      </c>
      <c r="BR10948" s="1" t="s">
        <v>114</v>
      </c>
      <c r="BS10948" s="1" t="s">
        <v>114</v>
      </c>
      <c r="BU10948" s="1" t="s">
        <v>114</v>
      </c>
      <c r="BV10948" s="1" t="s">
        <v>114</v>
      </c>
      <c r="BW10948" s="1" t="s">
        <v>114</v>
      </c>
      <c r="BX10948" s="1" t="s">
        <v>114</v>
      </c>
      <c r="BY10948" s="1" t="s">
        <v>114</v>
      </c>
      <c r="CA10948" s="1" t="s">
        <v>114</v>
      </c>
      <c r="CB10948" s="1" t="s">
        <v>114</v>
      </c>
      <c r="CC10948" s="1" t="s">
        <v>140</v>
      </c>
      <c r="CD10948">
        <v>0</v>
      </c>
      <c r="CE10948" s="1" t="s">
        <v>117</v>
      </c>
      <c r="CF10948">
        <v>0</v>
      </c>
      <c r="CG10948" s="1" t="s">
        <v>117</v>
      </c>
      <c r="CH10948" s="1" t="s">
        <v>114</v>
      </c>
      <c r="CI10948" s="1" t="s">
        <v>114</v>
      </c>
      <c r="CJ10948" s="1" t="s">
        <v>114</v>
      </c>
      <c r="CK10948" s="1" t="s">
        <v>24180</v>
      </c>
      <c r="CL10948">
        <v>9999.9999989999997</v>
      </c>
      <c r="CM10948">
        <v>9999.9999989999997</v>
      </c>
      <c r="CN10948">
        <v>9999.9999989999997</v>
      </c>
      <c r="CO10948" s="2">
        <v>39845</v>
      </c>
      <c r="CP10948" s="2">
        <v>55153</v>
      </c>
      <c r="CQ10948" s="1" t="s">
        <v>114</v>
      </c>
      <c r="CR10948" s="1" t="s">
        <v>114</v>
      </c>
      <c r="CS10948" s="1" t="s">
        <v>114</v>
      </c>
      <c r="CT10948" s="1" t="s">
        <v>114</v>
      </c>
      <c r="CW10948" s="1" t="s">
        <v>114</v>
      </c>
      <c r="CX10948" s="1" t="s">
        <v>114</v>
      </c>
      <c r="CZ10948" s="1" t="s">
        <v>114</v>
      </c>
      <c r="DA10948" s="1" t="s">
        <v>114</v>
      </c>
      <c r="DB10948" s="1" t="s">
        <v>114</v>
      </c>
      <c r="DC10948" s="1" t="s">
        <v>114</v>
      </c>
      <c r="DD10948" s="1" t="s">
        <v>114</v>
      </c>
      <c r="DE10948" s="1" t="s">
        <v>114</v>
      </c>
      <c r="DF10948" s="1" t="s">
        <v>114</v>
      </c>
      <c r="DG10948" s="1" t="s">
        <v>114</v>
      </c>
    </row>
    <row r="10949" spans="1:111">
      <c r="A10949" s="1" t="s">
        <v>24679</v>
      </c>
      <c r="B10949" s="1" t="s">
        <v>24680</v>
      </c>
      <c r="C10949" s="1" t="s">
        <v>114</v>
      </c>
      <c r="D10949" s="1" t="s">
        <v>114</v>
      </c>
      <c r="E10949" s="1" t="s">
        <v>5834</v>
      </c>
      <c r="F10949" s="1" t="s">
        <v>114</v>
      </c>
      <c r="G10949" s="1" t="s">
        <v>24180</v>
      </c>
      <c r="H10949" s="1" t="s">
        <v>114</v>
      </c>
      <c r="I10949">
        <v>9999.9999989999997</v>
      </c>
      <c r="J10949">
        <v>9999.9999989999997</v>
      </c>
      <c r="K10949">
        <v>9999.9999989999997</v>
      </c>
      <c r="L10949" s="1" t="s">
        <v>24655</v>
      </c>
      <c r="M10949" s="1" t="s">
        <v>114</v>
      </c>
      <c r="N10949" s="1" t="s">
        <v>114</v>
      </c>
      <c r="O10949" s="1" t="s">
        <v>114</v>
      </c>
      <c r="P10949" s="1" t="s">
        <v>114</v>
      </c>
      <c r="Q10949" s="1" t="s">
        <v>114</v>
      </c>
      <c r="R10949" s="1" t="s">
        <v>114</v>
      </c>
      <c r="S10949" s="1" t="s">
        <v>114</v>
      </c>
      <c r="T10949" s="1" t="s">
        <v>114</v>
      </c>
      <c r="U10949" s="1" t="s">
        <v>114</v>
      </c>
      <c r="V10949" s="1" t="s">
        <v>114</v>
      </c>
      <c r="W10949" s="1" t="s">
        <v>114</v>
      </c>
      <c r="Y10949" s="1" t="s">
        <v>114</v>
      </c>
      <c r="Z10949" s="1" t="s">
        <v>114</v>
      </c>
      <c r="AA10949" s="1" t="s">
        <v>114</v>
      </c>
      <c r="AE10949" s="1" t="s">
        <v>114</v>
      </c>
      <c r="AF10949" s="1" t="s">
        <v>114</v>
      </c>
      <c r="AG10949" s="1" t="s">
        <v>114</v>
      </c>
      <c r="AH10949" s="1" t="s">
        <v>114</v>
      </c>
      <c r="AI10949" s="1" t="s">
        <v>114</v>
      </c>
      <c r="AJ10949" s="1" t="s">
        <v>114</v>
      </c>
      <c r="AM10949" s="1" t="s">
        <v>114</v>
      </c>
      <c r="AN10949" s="1" t="s">
        <v>114</v>
      </c>
      <c r="AO10949" s="1" t="s">
        <v>114</v>
      </c>
      <c r="AT10949" s="1" t="s">
        <v>114</v>
      </c>
      <c r="AX10949" s="1" t="s">
        <v>114</v>
      </c>
      <c r="AY10949" s="1" t="s">
        <v>114</v>
      </c>
      <c r="BC10949" s="1" t="s">
        <v>114</v>
      </c>
      <c r="BD10949" s="1" t="s">
        <v>114</v>
      </c>
      <c r="BE10949" s="1" t="s">
        <v>114</v>
      </c>
      <c r="BH10949" s="1" t="s">
        <v>114</v>
      </c>
      <c r="BI10949" s="1" t="s">
        <v>114</v>
      </c>
      <c r="BJ10949" s="1" t="s">
        <v>114</v>
      </c>
      <c r="BM10949" s="1" t="s">
        <v>114</v>
      </c>
      <c r="BN10949" s="1" t="s">
        <v>114</v>
      </c>
      <c r="BO10949" s="1" t="s">
        <v>114</v>
      </c>
      <c r="BP10949" s="1" t="s">
        <v>114</v>
      </c>
      <c r="BQ10949" s="1" t="s">
        <v>114</v>
      </c>
      <c r="BR10949" s="1" t="s">
        <v>114</v>
      </c>
      <c r="BS10949" s="1" t="s">
        <v>114</v>
      </c>
      <c r="BU10949" s="1" t="s">
        <v>114</v>
      </c>
      <c r="BV10949" s="1" t="s">
        <v>114</v>
      </c>
      <c r="BW10949" s="1" t="s">
        <v>114</v>
      </c>
      <c r="BX10949" s="1" t="s">
        <v>114</v>
      </c>
      <c r="BY10949" s="1" t="s">
        <v>114</v>
      </c>
      <c r="CA10949" s="1" t="s">
        <v>114</v>
      </c>
      <c r="CB10949" s="1" t="s">
        <v>114</v>
      </c>
      <c r="CC10949" s="1" t="s">
        <v>140</v>
      </c>
      <c r="CD10949">
        <v>0</v>
      </c>
      <c r="CE10949" s="1" t="s">
        <v>117</v>
      </c>
      <c r="CF10949">
        <v>0</v>
      </c>
      <c r="CG10949" s="1" t="s">
        <v>117</v>
      </c>
      <c r="CH10949" s="1" t="s">
        <v>114</v>
      </c>
      <c r="CI10949" s="1" t="s">
        <v>114</v>
      </c>
      <c r="CJ10949" s="1" t="s">
        <v>114</v>
      </c>
      <c r="CK10949" s="1" t="s">
        <v>24180</v>
      </c>
      <c r="CL10949">
        <v>9999.9999989999997</v>
      </c>
      <c r="CM10949">
        <v>9999.9999989999997</v>
      </c>
      <c r="CN10949">
        <v>9999.9999989999997</v>
      </c>
      <c r="CO10949" s="2">
        <v>39845</v>
      </c>
      <c r="CP10949" s="2">
        <v>55153</v>
      </c>
      <c r="CQ10949" s="1" t="s">
        <v>114</v>
      </c>
      <c r="CR10949" s="1" t="s">
        <v>114</v>
      </c>
      <c r="CS10949" s="1" t="s">
        <v>114</v>
      </c>
      <c r="CT10949" s="1" t="s">
        <v>114</v>
      </c>
      <c r="CW10949" s="1" t="s">
        <v>114</v>
      </c>
      <c r="CX10949" s="1" t="s">
        <v>114</v>
      </c>
      <c r="CZ10949" s="1" t="s">
        <v>114</v>
      </c>
      <c r="DA10949" s="1" t="s">
        <v>114</v>
      </c>
      <c r="DB10949" s="1" t="s">
        <v>114</v>
      </c>
      <c r="DC10949" s="1" t="s">
        <v>114</v>
      </c>
      <c r="DD10949" s="1" t="s">
        <v>114</v>
      </c>
      <c r="DE10949" s="1" t="s">
        <v>114</v>
      </c>
      <c r="DF10949" s="1" t="s">
        <v>114</v>
      </c>
      <c r="DG10949" s="1" t="s">
        <v>114</v>
      </c>
    </row>
    <row r="10950" spans="1:111">
      <c r="A10950" s="1" t="s">
        <v>24681</v>
      </c>
      <c r="B10950" s="1" t="s">
        <v>24682</v>
      </c>
      <c r="C10950" s="1" t="s">
        <v>114</v>
      </c>
      <c r="D10950" s="1" t="s">
        <v>114</v>
      </c>
      <c r="E10950" s="1" t="s">
        <v>5834</v>
      </c>
      <c r="F10950" s="1" t="s">
        <v>114</v>
      </c>
      <c r="G10950" s="1" t="s">
        <v>24180</v>
      </c>
      <c r="H10950" s="1" t="s">
        <v>114</v>
      </c>
      <c r="I10950">
        <v>9999.9999989999997</v>
      </c>
      <c r="J10950">
        <v>9999.9999989999997</v>
      </c>
      <c r="K10950">
        <v>9999.9999989999997</v>
      </c>
      <c r="L10950" s="1" t="s">
        <v>24655</v>
      </c>
      <c r="M10950" s="1" t="s">
        <v>114</v>
      </c>
      <c r="N10950" s="1" t="s">
        <v>114</v>
      </c>
      <c r="O10950" s="1" t="s">
        <v>114</v>
      </c>
      <c r="P10950" s="1" t="s">
        <v>114</v>
      </c>
      <c r="Q10950" s="1" t="s">
        <v>114</v>
      </c>
      <c r="R10950" s="1" t="s">
        <v>114</v>
      </c>
      <c r="S10950" s="1" t="s">
        <v>114</v>
      </c>
      <c r="T10950" s="1" t="s">
        <v>114</v>
      </c>
      <c r="U10950" s="1" t="s">
        <v>114</v>
      </c>
      <c r="V10950" s="1" t="s">
        <v>114</v>
      </c>
      <c r="W10950" s="1" t="s">
        <v>114</v>
      </c>
      <c r="Y10950" s="1" t="s">
        <v>114</v>
      </c>
      <c r="Z10950" s="1" t="s">
        <v>114</v>
      </c>
      <c r="AA10950" s="1" t="s">
        <v>114</v>
      </c>
      <c r="AE10950" s="1" t="s">
        <v>114</v>
      </c>
      <c r="AF10950" s="1" t="s">
        <v>114</v>
      </c>
      <c r="AG10950" s="1" t="s">
        <v>114</v>
      </c>
      <c r="AH10950" s="1" t="s">
        <v>114</v>
      </c>
      <c r="AI10950" s="1" t="s">
        <v>114</v>
      </c>
      <c r="AJ10950" s="1" t="s">
        <v>114</v>
      </c>
      <c r="AM10950" s="1" t="s">
        <v>114</v>
      </c>
      <c r="AN10950" s="1" t="s">
        <v>114</v>
      </c>
      <c r="AO10950" s="1" t="s">
        <v>114</v>
      </c>
      <c r="AT10950" s="1" t="s">
        <v>114</v>
      </c>
      <c r="AX10950" s="1" t="s">
        <v>114</v>
      </c>
      <c r="AY10950" s="1" t="s">
        <v>114</v>
      </c>
      <c r="BC10950" s="1" t="s">
        <v>114</v>
      </c>
      <c r="BD10950" s="1" t="s">
        <v>114</v>
      </c>
      <c r="BE10950" s="1" t="s">
        <v>114</v>
      </c>
      <c r="BH10950" s="1" t="s">
        <v>114</v>
      </c>
      <c r="BI10950" s="1" t="s">
        <v>114</v>
      </c>
      <c r="BJ10950" s="1" t="s">
        <v>114</v>
      </c>
      <c r="BM10950" s="1" t="s">
        <v>114</v>
      </c>
      <c r="BN10950" s="1" t="s">
        <v>114</v>
      </c>
      <c r="BO10950" s="1" t="s">
        <v>114</v>
      </c>
      <c r="BP10950" s="1" t="s">
        <v>114</v>
      </c>
      <c r="BQ10950" s="1" t="s">
        <v>114</v>
      </c>
      <c r="BR10950" s="1" t="s">
        <v>114</v>
      </c>
      <c r="BS10950" s="1" t="s">
        <v>114</v>
      </c>
      <c r="BU10950" s="1" t="s">
        <v>114</v>
      </c>
      <c r="BV10950" s="1" t="s">
        <v>114</v>
      </c>
      <c r="BW10950" s="1" t="s">
        <v>114</v>
      </c>
      <c r="BX10950" s="1" t="s">
        <v>114</v>
      </c>
      <c r="BY10950" s="1" t="s">
        <v>114</v>
      </c>
      <c r="CA10950" s="1" t="s">
        <v>114</v>
      </c>
      <c r="CB10950" s="1" t="s">
        <v>114</v>
      </c>
      <c r="CC10950" s="1" t="s">
        <v>140</v>
      </c>
      <c r="CD10950">
        <v>0</v>
      </c>
      <c r="CE10950" s="1" t="s">
        <v>117</v>
      </c>
      <c r="CF10950">
        <v>0</v>
      </c>
      <c r="CG10950" s="1" t="s">
        <v>117</v>
      </c>
      <c r="CH10950" s="1" t="s">
        <v>114</v>
      </c>
      <c r="CI10950" s="1" t="s">
        <v>114</v>
      </c>
      <c r="CJ10950" s="1" t="s">
        <v>114</v>
      </c>
      <c r="CK10950" s="1" t="s">
        <v>24180</v>
      </c>
      <c r="CL10950">
        <v>9999.9999989999997</v>
      </c>
      <c r="CM10950">
        <v>9999.9999989999997</v>
      </c>
      <c r="CN10950">
        <v>9999.9999989999997</v>
      </c>
      <c r="CO10950" s="2">
        <v>39845</v>
      </c>
      <c r="CP10950" s="2">
        <v>55153</v>
      </c>
      <c r="CQ10950" s="1" t="s">
        <v>114</v>
      </c>
      <c r="CR10950" s="1" t="s">
        <v>114</v>
      </c>
      <c r="CS10950" s="1" t="s">
        <v>114</v>
      </c>
      <c r="CT10950" s="1" t="s">
        <v>114</v>
      </c>
      <c r="CW10950" s="1" t="s">
        <v>114</v>
      </c>
      <c r="CX10950" s="1" t="s">
        <v>114</v>
      </c>
      <c r="CZ10950" s="1" t="s">
        <v>114</v>
      </c>
      <c r="DA10950" s="1" t="s">
        <v>114</v>
      </c>
      <c r="DB10950" s="1" t="s">
        <v>114</v>
      </c>
      <c r="DC10950" s="1" t="s">
        <v>114</v>
      </c>
      <c r="DD10950" s="1" t="s">
        <v>114</v>
      </c>
      <c r="DE10950" s="1" t="s">
        <v>114</v>
      </c>
      <c r="DF10950" s="1" t="s">
        <v>114</v>
      </c>
      <c r="DG10950" s="1" t="s">
        <v>114</v>
      </c>
    </row>
    <row r="10951" spans="1:111">
      <c r="A10951" s="1" t="s">
        <v>24683</v>
      </c>
      <c r="B10951" s="1" t="s">
        <v>24684</v>
      </c>
      <c r="C10951" s="1" t="s">
        <v>114</v>
      </c>
      <c r="D10951" s="1" t="s">
        <v>114</v>
      </c>
      <c r="E10951" s="1" t="s">
        <v>5834</v>
      </c>
      <c r="F10951" s="1" t="s">
        <v>114</v>
      </c>
      <c r="G10951" s="1" t="s">
        <v>24180</v>
      </c>
      <c r="H10951" s="1" t="s">
        <v>114</v>
      </c>
      <c r="I10951">
        <v>9999.9999989999997</v>
      </c>
      <c r="J10951">
        <v>9999.9999989999997</v>
      </c>
      <c r="K10951">
        <v>9999.9999989999997</v>
      </c>
      <c r="L10951" s="1" t="s">
        <v>114</v>
      </c>
      <c r="M10951" s="1" t="s">
        <v>114</v>
      </c>
      <c r="N10951" s="1" t="s">
        <v>114</v>
      </c>
      <c r="O10951" s="1" t="s">
        <v>114</v>
      </c>
      <c r="P10951" s="1" t="s">
        <v>114</v>
      </c>
      <c r="Q10951" s="1" t="s">
        <v>114</v>
      </c>
      <c r="R10951" s="1" t="s">
        <v>114</v>
      </c>
      <c r="S10951" s="1" t="s">
        <v>114</v>
      </c>
      <c r="T10951" s="1" t="s">
        <v>114</v>
      </c>
      <c r="U10951" s="1" t="s">
        <v>114</v>
      </c>
      <c r="V10951" s="1" t="s">
        <v>114</v>
      </c>
      <c r="W10951" s="1" t="s">
        <v>114</v>
      </c>
      <c r="Y10951" s="1" t="s">
        <v>114</v>
      </c>
      <c r="Z10951" s="1" t="s">
        <v>114</v>
      </c>
      <c r="AA10951" s="1" t="s">
        <v>114</v>
      </c>
      <c r="AE10951" s="1" t="s">
        <v>114</v>
      </c>
      <c r="AF10951" s="1" t="s">
        <v>114</v>
      </c>
      <c r="AG10951" s="1" t="s">
        <v>114</v>
      </c>
      <c r="AH10951" s="1" t="s">
        <v>114</v>
      </c>
      <c r="AI10951" s="1" t="s">
        <v>114</v>
      </c>
      <c r="AJ10951" s="1" t="s">
        <v>114</v>
      </c>
      <c r="AM10951" s="1" t="s">
        <v>114</v>
      </c>
      <c r="AN10951" s="1" t="s">
        <v>114</v>
      </c>
      <c r="AO10951" s="1" t="s">
        <v>114</v>
      </c>
      <c r="AT10951" s="1" t="s">
        <v>114</v>
      </c>
      <c r="AX10951" s="1" t="s">
        <v>114</v>
      </c>
      <c r="AY10951" s="1" t="s">
        <v>114</v>
      </c>
      <c r="BC10951" s="1" t="s">
        <v>114</v>
      </c>
      <c r="BD10951" s="1" t="s">
        <v>114</v>
      </c>
      <c r="BE10951" s="1" t="s">
        <v>114</v>
      </c>
      <c r="BH10951" s="1" t="s">
        <v>114</v>
      </c>
      <c r="BI10951" s="1" t="s">
        <v>114</v>
      </c>
      <c r="BJ10951" s="1" t="s">
        <v>114</v>
      </c>
      <c r="BM10951" s="1" t="s">
        <v>114</v>
      </c>
      <c r="BN10951" s="1" t="s">
        <v>114</v>
      </c>
      <c r="BO10951" s="1" t="s">
        <v>114</v>
      </c>
      <c r="BP10951" s="1" t="s">
        <v>114</v>
      </c>
      <c r="BQ10951" s="1" t="s">
        <v>114</v>
      </c>
      <c r="BR10951" s="1" t="s">
        <v>114</v>
      </c>
      <c r="BS10951" s="1" t="s">
        <v>114</v>
      </c>
      <c r="BU10951" s="1" t="s">
        <v>114</v>
      </c>
      <c r="BV10951" s="1" t="s">
        <v>114</v>
      </c>
      <c r="BW10951" s="1" t="s">
        <v>114</v>
      </c>
      <c r="BX10951" s="1" t="s">
        <v>114</v>
      </c>
      <c r="BY10951" s="1" t="s">
        <v>114</v>
      </c>
      <c r="CA10951" s="1" t="s">
        <v>114</v>
      </c>
      <c r="CB10951" s="1" t="s">
        <v>114</v>
      </c>
      <c r="CC10951" s="1" t="s">
        <v>114</v>
      </c>
      <c r="CE10951" s="1" t="s">
        <v>114</v>
      </c>
      <c r="CG10951" s="1" t="s">
        <v>114</v>
      </c>
      <c r="CH10951" s="1" t="s">
        <v>114</v>
      </c>
      <c r="CI10951" s="1" t="s">
        <v>114</v>
      </c>
      <c r="CJ10951" s="1" t="s">
        <v>114</v>
      </c>
      <c r="CK10951" s="1" t="s">
        <v>24180</v>
      </c>
      <c r="CL10951">
        <v>9999.9999989999997</v>
      </c>
      <c r="CM10951">
        <v>9999.9999989999997</v>
      </c>
      <c r="CN10951">
        <v>9999.9999989999997</v>
      </c>
      <c r="CO10951" s="2">
        <v>40983</v>
      </c>
      <c r="CP10951" s="2">
        <v>55153</v>
      </c>
      <c r="CQ10951" s="1" t="s">
        <v>24685</v>
      </c>
      <c r="CR10951" s="1" t="s">
        <v>114</v>
      </c>
      <c r="CS10951" s="1" t="s">
        <v>142</v>
      </c>
      <c r="CT10951" s="1" t="s">
        <v>247</v>
      </c>
      <c r="CU10951">
        <v>9999.9999989999997</v>
      </c>
      <c r="CV10951">
        <v>9999.9999989999997</v>
      </c>
      <c r="CW10951" s="1" t="s">
        <v>246</v>
      </c>
      <c r="CX10951" s="1" t="s">
        <v>114</v>
      </c>
      <c r="CZ10951" s="1" t="s">
        <v>114</v>
      </c>
      <c r="DA10951" s="1" t="s">
        <v>114</v>
      </c>
      <c r="DB10951" s="1" t="s">
        <v>114</v>
      </c>
      <c r="DC10951" s="1" t="s">
        <v>114</v>
      </c>
      <c r="DD10951" s="1" t="s">
        <v>114</v>
      </c>
      <c r="DE10951" s="1" t="s">
        <v>114</v>
      </c>
      <c r="DF10951" s="1" t="s">
        <v>114</v>
      </c>
      <c r="DG10951" s="1" t="s">
        <v>114</v>
      </c>
    </row>
    <row r="10952" spans="1:111">
      <c r="A10952" s="1" t="s">
        <v>24686</v>
      </c>
      <c r="B10952" s="1" t="s">
        <v>24687</v>
      </c>
      <c r="C10952" s="1" t="s">
        <v>114</v>
      </c>
      <c r="D10952" s="1" t="s">
        <v>114</v>
      </c>
      <c r="E10952" s="1" t="s">
        <v>5834</v>
      </c>
      <c r="F10952" s="1" t="s">
        <v>114</v>
      </c>
      <c r="G10952" s="1" t="s">
        <v>24180</v>
      </c>
      <c r="H10952" s="1" t="s">
        <v>114</v>
      </c>
      <c r="I10952">
        <v>9999.9999989999997</v>
      </c>
      <c r="J10952">
        <v>9999.9999989999997</v>
      </c>
      <c r="K10952">
        <v>9999.9999989999997</v>
      </c>
      <c r="L10952" s="1" t="s">
        <v>114</v>
      </c>
      <c r="M10952" s="1" t="s">
        <v>114</v>
      </c>
      <c r="N10952" s="1" t="s">
        <v>114</v>
      </c>
      <c r="O10952" s="1" t="s">
        <v>114</v>
      </c>
      <c r="P10952" s="1" t="s">
        <v>114</v>
      </c>
      <c r="Q10952" s="1" t="s">
        <v>114</v>
      </c>
      <c r="R10952" s="1" t="s">
        <v>114</v>
      </c>
      <c r="S10952" s="1" t="s">
        <v>114</v>
      </c>
      <c r="T10952" s="1" t="s">
        <v>114</v>
      </c>
      <c r="U10952" s="1" t="s">
        <v>114</v>
      </c>
      <c r="V10952" s="1" t="s">
        <v>114</v>
      </c>
      <c r="W10952" s="1" t="s">
        <v>114</v>
      </c>
      <c r="Y10952" s="1" t="s">
        <v>114</v>
      </c>
      <c r="Z10952" s="1" t="s">
        <v>114</v>
      </c>
      <c r="AA10952" s="1" t="s">
        <v>114</v>
      </c>
      <c r="AE10952" s="1" t="s">
        <v>114</v>
      </c>
      <c r="AF10952" s="1" t="s">
        <v>114</v>
      </c>
      <c r="AG10952" s="1" t="s">
        <v>114</v>
      </c>
      <c r="AH10952" s="1" t="s">
        <v>114</v>
      </c>
      <c r="AI10952" s="1" t="s">
        <v>114</v>
      </c>
      <c r="AJ10952" s="1" t="s">
        <v>114</v>
      </c>
      <c r="AM10952" s="1" t="s">
        <v>114</v>
      </c>
      <c r="AN10952" s="1" t="s">
        <v>114</v>
      </c>
      <c r="AO10952" s="1" t="s">
        <v>114</v>
      </c>
      <c r="AT10952" s="1" t="s">
        <v>114</v>
      </c>
      <c r="AX10952" s="1" t="s">
        <v>114</v>
      </c>
      <c r="AY10952" s="1" t="s">
        <v>114</v>
      </c>
      <c r="BC10952" s="1" t="s">
        <v>114</v>
      </c>
      <c r="BD10952" s="1" t="s">
        <v>114</v>
      </c>
      <c r="BE10952" s="1" t="s">
        <v>114</v>
      </c>
      <c r="BH10952" s="1" t="s">
        <v>114</v>
      </c>
      <c r="BI10952" s="1" t="s">
        <v>114</v>
      </c>
      <c r="BJ10952" s="1" t="s">
        <v>114</v>
      </c>
      <c r="BM10952" s="1" t="s">
        <v>114</v>
      </c>
      <c r="BN10952" s="1" t="s">
        <v>114</v>
      </c>
      <c r="BO10952" s="1" t="s">
        <v>114</v>
      </c>
      <c r="BP10952" s="1" t="s">
        <v>114</v>
      </c>
      <c r="BQ10952" s="1" t="s">
        <v>114</v>
      </c>
      <c r="BR10952" s="1" t="s">
        <v>114</v>
      </c>
      <c r="BS10952" s="1" t="s">
        <v>114</v>
      </c>
      <c r="BU10952" s="1" t="s">
        <v>114</v>
      </c>
      <c r="BV10952" s="1" t="s">
        <v>114</v>
      </c>
      <c r="BW10952" s="1" t="s">
        <v>114</v>
      </c>
      <c r="BX10952" s="1" t="s">
        <v>114</v>
      </c>
      <c r="BY10952" s="1" t="s">
        <v>114</v>
      </c>
      <c r="CA10952" s="1" t="s">
        <v>114</v>
      </c>
      <c r="CB10952" s="1" t="s">
        <v>114</v>
      </c>
      <c r="CC10952" s="1" t="s">
        <v>114</v>
      </c>
      <c r="CE10952" s="1" t="s">
        <v>114</v>
      </c>
      <c r="CG10952" s="1" t="s">
        <v>114</v>
      </c>
      <c r="CH10952" s="1" t="s">
        <v>114</v>
      </c>
      <c r="CI10952" s="1" t="s">
        <v>114</v>
      </c>
      <c r="CJ10952" s="1" t="s">
        <v>114</v>
      </c>
      <c r="CK10952" s="1" t="s">
        <v>24180</v>
      </c>
      <c r="CL10952">
        <v>9999.9999989999997</v>
      </c>
      <c r="CM10952">
        <v>9999.9999989999997</v>
      </c>
      <c r="CN10952">
        <v>9999.9999989999997</v>
      </c>
      <c r="CO10952" s="2">
        <v>40983</v>
      </c>
      <c r="CP10952" s="2">
        <v>55153</v>
      </c>
      <c r="CQ10952" s="1" t="s">
        <v>24685</v>
      </c>
      <c r="CR10952" s="1" t="s">
        <v>114</v>
      </c>
      <c r="CS10952" s="1" t="s">
        <v>142</v>
      </c>
      <c r="CT10952" s="1" t="s">
        <v>247</v>
      </c>
      <c r="CU10952">
        <v>9999.9999989999997</v>
      </c>
      <c r="CV10952">
        <v>9999.9999989999997</v>
      </c>
      <c r="CW10952" s="1" t="s">
        <v>246</v>
      </c>
      <c r="CX10952" s="1" t="s">
        <v>114</v>
      </c>
      <c r="CZ10952" s="1" t="s">
        <v>114</v>
      </c>
      <c r="DA10952" s="1" t="s">
        <v>114</v>
      </c>
      <c r="DB10952" s="1" t="s">
        <v>114</v>
      </c>
      <c r="DC10952" s="1" t="s">
        <v>114</v>
      </c>
      <c r="DD10952" s="1" t="s">
        <v>114</v>
      </c>
      <c r="DE10952" s="1" t="s">
        <v>114</v>
      </c>
      <c r="DF10952" s="1" t="s">
        <v>114</v>
      </c>
      <c r="DG10952" s="1" t="s">
        <v>114</v>
      </c>
    </row>
    <row r="10953" spans="1:111">
      <c r="A10953" s="1" t="s">
        <v>24688</v>
      </c>
      <c r="B10953" s="1" t="s">
        <v>24689</v>
      </c>
      <c r="C10953" s="1" t="s">
        <v>114</v>
      </c>
      <c r="D10953" s="1" t="s">
        <v>114</v>
      </c>
      <c r="E10953" s="1" t="s">
        <v>5834</v>
      </c>
      <c r="F10953" s="1" t="s">
        <v>114</v>
      </c>
      <c r="G10953" s="1" t="s">
        <v>24180</v>
      </c>
      <c r="H10953" s="1" t="s">
        <v>114</v>
      </c>
      <c r="I10953">
        <v>9999.9999989999997</v>
      </c>
      <c r="J10953">
        <v>9999.9999989999997</v>
      </c>
      <c r="K10953">
        <v>9999.9999989999997</v>
      </c>
      <c r="L10953" s="1" t="s">
        <v>114</v>
      </c>
      <c r="M10953" s="1" t="s">
        <v>114</v>
      </c>
      <c r="N10953" s="1" t="s">
        <v>114</v>
      </c>
      <c r="O10953" s="1" t="s">
        <v>114</v>
      </c>
      <c r="P10953" s="1" t="s">
        <v>114</v>
      </c>
      <c r="Q10953" s="1" t="s">
        <v>114</v>
      </c>
      <c r="R10953" s="1" t="s">
        <v>114</v>
      </c>
      <c r="S10953" s="1" t="s">
        <v>114</v>
      </c>
      <c r="T10953" s="1" t="s">
        <v>114</v>
      </c>
      <c r="U10953" s="1" t="s">
        <v>114</v>
      </c>
      <c r="V10953" s="1" t="s">
        <v>114</v>
      </c>
      <c r="W10953" s="1" t="s">
        <v>114</v>
      </c>
      <c r="Y10953" s="1" t="s">
        <v>114</v>
      </c>
      <c r="Z10953" s="1" t="s">
        <v>114</v>
      </c>
      <c r="AA10953" s="1" t="s">
        <v>114</v>
      </c>
      <c r="AE10953" s="1" t="s">
        <v>114</v>
      </c>
      <c r="AF10953" s="1" t="s">
        <v>114</v>
      </c>
      <c r="AG10953" s="1" t="s">
        <v>114</v>
      </c>
      <c r="AH10953" s="1" t="s">
        <v>114</v>
      </c>
      <c r="AI10953" s="1" t="s">
        <v>114</v>
      </c>
      <c r="AJ10953" s="1" t="s">
        <v>114</v>
      </c>
      <c r="AM10953" s="1" t="s">
        <v>114</v>
      </c>
      <c r="AN10953" s="1" t="s">
        <v>114</v>
      </c>
      <c r="AO10953" s="1" t="s">
        <v>114</v>
      </c>
      <c r="AT10953" s="1" t="s">
        <v>114</v>
      </c>
      <c r="AX10953" s="1" t="s">
        <v>114</v>
      </c>
      <c r="AY10953" s="1" t="s">
        <v>114</v>
      </c>
      <c r="BC10953" s="1" t="s">
        <v>114</v>
      </c>
      <c r="BD10953" s="1" t="s">
        <v>114</v>
      </c>
      <c r="BE10953" s="1" t="s">
        <v>114</v>
      </c>
      <c r="BH10953" s="1" t="s">
        <v>114</v>
      </c>
      <c r="BI10953" s="1" t="s">
        <v>114</v>
      </c>
      <c r="BJ10953" s="1" t="s">
        <v>114</v>
      </c>
      <c r="BM10953" s="1" t="s">
        <v>114</v>
      </c>
      <c r="BN10953" s="1" t="s">
        <v>114</v>
      </c>
      <c r="BO10953" s="1" t="s">
        <v>114</v>
      </c>
      <c r="BP10953" s="1" t="s">
        <v>114</v>
      </c>
      <c r="BQ10953" s="1" t="s">
        <v>114</v>
      </c>
      <c r="BR10953" s="1" t="s">
        <v>114</v>
      </c>
      <c r="BS10953" s="1" t="s">
        <v>114</v>
      </c>
      <c r="BU10953" s="1" t="s">
        <v>114</v>
      </c>
      <c r="BV10953" s="1" t="s">
        <v>114</v>
      </c>
      <c r="BW10953" s="1" t="s">
        <v>114</v>
      </c>
      <c r="BX10953" s="1" t="s">
        <v>114</v>
      </c>
      <c r="BY10953" s="1" t="s">
        <v>114</v>
      </c>
      <c r="CA10953" s="1" t="s">
        <v>114</v>
      </c>
      <c r="CB10953" s="1" t="s">
        <v>114</v>
      </c>
      <c r="CC10953" s="1" t="s">
        <v>114</v>
      </c>
      <c r="CE10953" s="1" t="s">
        <v>114</v>
      </c>
      <c r="CG10953" s="1" t="s">
        <v>114</v>
      </c>
      <c r="CH10953" s="1" t="s">
        <v>114</v>
      </c>
      <c r="CI10953" s="1" t="s">
        <v>114</v>
      </c>
      <c r="CJ10953" s="1" t="s">
        <v>114</v>
      </c>
      <c r="CK10953" s="1" t="s">
        <v>24180</v>
      </c>
      <c r="CL10953">
        <v>9999.9999989999997</v>
      </c>
      <c r="CM10953">
        <v>9999.9999989999997</v>
      </c>
      <c r="CN10953">
        <v>9999.9999989999997</v>
      </c>
      <c r="CO10953" s="2">
        <v>40983</v>
      </c>
      <c r="CP10953" s="2">
        <v>55153</v>
      </c>
      <c r="CQ10953" s="1" t="s">
        <v>24685</v>
      </c>
      <c r="CR10953" s="1" t="s">
        <v>114</v>
      </c>
      <c r="CS10953" s="1" t="s">
        <v>142</v>
      </c>
      <c r="CT10953" s="1" t="s">
        <v>247</v>
      </c>
      <c r="CU10953">
        <v>9999.9999989999997</v>
      </c>
      <c r="CV10953">
        <v>9999.9999989999997</v>
      </c>
      <c r="CW10953" s="1" t="s">
        <v>246</v>
      </c>
      <c r="CX10953" s="1" t="s">
        <v>114</v>
      </c>
      <c r="CZ10953" s="1" t="s">
        <v>114</v>
      </c>
      <c r="DA10953" s="1" t="s">
        <v>114</v>
      </c>
      <c r="DB10953" s="1" t="s">
        <v>114</v>
      </c>
      <c r="DC10953" s="1" t="s">
        <v>114</v>
      </c>
      <c r="DD10953" s="1" t="s">
        <v>114</v>
      </c>
      <c r="DE10953" s="1" t="s">
        <v>114</v>
      </c>
      <c r="DF10953" s="1" t="s">
        <v>114</v>
      </c>
      <c r="DG10953" s="1" t="s">
        <v>114</v>
      </c>
    </row>
    <row r="10954" spans="1:111">
      <c r="A10954" s="1" t="s">
        <v>24690</v>
      </c>
      <c r="B10954" s="1" t="s">
        <v>24691</v>
      </c>
      <c r="C10954" s="1" t="s">
        <v>114</v>
      </c>
      <c r="D10954" s="1" t="s">
        <v>114</v>
      </c>
      <c r="E10954" s="1" t="s">
        <v>5834</v>
      </c>
      <c r="F10954" s="1" t="s">
        <v>114</v>
      </c>
      <c r="G10954" s="1" t="s">
        <v>24180</v>
      </c>
      <c r="H10954" s="1" t="s">
        <v>114</v>
      </c>
      <c r="I10954">
        <v>9999.9999989999997</v>
      </c>
      <c r="J10954">
        <v>9999.9999989999997</v>
      </c>
      <c r="K10954">
        <v>9999.9999989999997</v>
      </c>
      <c r="L10954" s="1" t="s">
        <v>114</v>
      </c>
      <c r="M10954" s="1" t="s">
        <v>114</v>
      </c>
      <c r="N10954" s="1" t="s">
        <v>114</v>
      </c>
      <c r="O10954" s="1" t="s">
        <v>114</v>
      </c>
      <c r="P10954" s="1" t="s">
        <v>114</v>
      </c>
      <c r="Q10954" s="1" t="s">
        <v>114</v>
      </c>
      <c r="R10954" s="1" t="s">
        <v>114</v>
      </c>
      <c r="S10954" s="1" t="s">
        <v>114</v>
      </c>
      <c r="T10954" s="1" t="s">
        <v>114</v>
      </c>
      <c r="U10954" s="1" t="s">
        <v>114</v>
      </c>
      <c r="V10954" s="1" t="s">
        <v>114</v>
      </c>
      <c r="W10954" s="1" t="s">
        <v>114</v>
      </c>
      <c r="Y10954" s="1" t="s">
        <v>114</v>
      </c>
      <c r="Z10954" s="1" t="s">
        <v>114</v>
      </c>
      <c r="AA10954" s="1" t="s">
        <v>114</v>
      </c>
      <c r="AE10954" s="1" t="s">
        <v>114</v>
      </c>
      <c r="AF10954" s="1" t="s">
        <v>114</v>
      </c>
      <c r="AG10954" s="1" t="s">
        <v>114</v>
      </c>
      <c r="AH10954" s="1" t="s">
        <v>114</v>
      </c>
      <c r="AI10954" s="1" t="s">
        <v>114</v>
      </c>
      <c r="AJ10954" s="1" t="s">
        <v>114</v>
      </c>
      <c r="AM10954" s="1" t="s">
        <v>114</v>
      </c>
      <c r="AN10954" s="1" t="s">
        <v>114</v>
      </c>
      <c r="AO10954" s="1" t="s">
        <v>114</v>
      </c>
      <c r="AT10954" s="1" t="s">
        <v>114</v>
      </c>
      <c r="AX10954" s="1" t="s">
        <v>114</v>
      </c>
      <c r="AY10954" s="1" t="s">
        <v>114</v>
      </c>
      <c r="BC10954" s="1" t="s">
        <v>114</v>
      </c>
      <c r="BD10954" s="1" t="s">
        <v>114</v>
      </c>
      <c r="BE10954" s="1" t="s">
        <v>114</v>
      </c>
      <c r="BH10954" s="1" t="s">
        <v>114</v>
      </c>
      <c r="BI10954" s="1" t="s">
        <v>114</v>
      </c>
      <c r="BJ10954" s="1" t="s">
        <v>114</v>
      </c>
      <c r="BM10954" s="1" t="s">
        <v>114</v>
      </c>
      <c r="BN10954" s="1" t="s">
        <v>114</v>
      </c>
      <c r="BO10954" s="1" t="s">
        <v>114</v>
      </c>
      <c r="BP10954" s="1" t="s">
        <v>114</v>
      </c>
      <c r="BQ10954" s="1" t="s">
        <v>114</v>
      </c>
      <c r="BR10954" s="1" t="s">
        <v>114</v>
      </c>
      <c r="BS10954" s="1" t="s">
        <v>114</v>
      </c>
      <c r="BU10954" s="1" t="s">
        <v>114</v>
      </c>
      <c r="BV10954" s="1" t="s">
        <v>114</v>
      </c>
      <c r="BW10954" s="1" t="s">
        <v>114</v>
      </c>
      <c r="BX10954" s="1" t="s">
        <v>114</v>
      </c>
      <c r="BY10954" s="1" t="s">
        <v>114</v>
      </c>
      <c r="CA10954" s="1" t="s">
        <v>114</v>
      </c>
      <c r="CB10954" s="1" t="s">
        <v>114</v>
      </c>
      <c r="CC10954" s="1" t="s">
        <v>114</v>
      </c>
      <c r="CE10954" s="1" t="s">
        <v>114</v>
      </c>
      <c r="CG10954" s="1" t="s">
        <v>114</v>
      </c>
      <c r="CH10954" s="1" t="s">
        <v>114</v>
      </c>
      <c r="CI10954" s="1" t="s">
        <v>114</v>
      </c>
      <c r="CJ10954" s="1" t="s">
        <v>114</v>
      </c>
      <c r="CK10954" s="1" t="s">
        <v>24180</v>
      </c>
      <c r="CL10954">
        <v>9999.9999989999997</v>
      </c>
      <c r="CM10954">
        <v>9999.9999989999997</v>
      </c>
      <c r="CN10954">
        <v>9999.9999989999997</v>
      </c>
      <c r="CO10954" s="2">
        <v>41044</v>
      </c>
      <c r="CP10954" s="2">
        <v>55153</v>
      </c>
      <c r="CQ10954" s="1" t="s">
        <v>24685</v>
      </c>
      <c r="CR10954" s="1" t="s">
        <v>114</v>
      </c>
      <c r="CS10954" s="1" t="s">
        <v>114</v>
      </c>
      <c r="CT10954" s="1" t="s">
        <v>114</v>
      </c>
      <c r="CW10954" s="1" t="s">
        <v>114</v>
      </c>
      <c r="CX10954" s="1" t="s">
        <v>143</v>
      </c>
      <c r="CY10954">
        <v>0</v>
      </c>
      <c r="CZ10954" s="1" t="s">
        <v>117</v>
      </c>
      <c r="DA10954" s="1" t="s">
        <v>117</v>
      </c>
      <c r="DB10954" s="1" t="s">
        <v>117</v>
      </c>
      <c r="DC10954" s="1" t="s">
        <v>114</v>
      </c>
      <c r="DD10954" s="1" t="s">
        <v>114</v>
      </c>
      <c r="DE10954" s="1" t="s">
        <v>114</v>
      </c>
      <c r="DF10954" s="1" t="s">
        <v>114</v>
      </c>
      <c r="DG10954" s="1" t="s">
        <v>114</v>
      </c>
    </row>
    <row r="10955" spans="1:111">
      <c r="A10955" s="1" t="s">
        <v>24692</v>
      </c>
      <c r="B10955" s="1" t="s">
        <v>24693</v>
      </c>
      <c r="C10955" s="1" t="s">
        <v>114</v>
      </c>
      <c r="D10955" s="1" t="s">
        <v>114</v>
      </c>
      <c r="E10955" s="1" t="s">
        <v>5834</v>
      </c>
      <c r="F10955" s="1" t="s">
        <v>114</v>
      </c>
      <c r="G10955" s="1" t="s">
        <v>24180</v>
      </c>
      <c r="H10955" s="1" t="s">
        <v>114</v>
      </c>
      <c r="I10955">
        <v>9999.9999989999997</v>
      </c>
      <c r="J10955">
        <v>9999.9999989999997</v>
      </c>
      <c r="K10955">
        <v>9999.9999989999997</v>
      </c>
      <c r="L10955" s="1" t="s">
        <v>114</v>
      </c>
      <c r="M10955" s="1" t="s">
        <v>114</v>
      </c>
      <c r="N10955" s="1" t="s">
        <v>114</v>
      </c>
      <c r="O10955" s="1" t="s">
        <v>114</v>
      </c>
      <c r="P10955" s="1" t="s">
        <v>114</v>
      </c>
      <c r="Q10955" s="1" t="s">
        <v>114</v>
      </c>
      <c r="R10955" s="1" t="s">
        <v>114</v>
      </c>
      <c r="S10955" s="1" t="s">
        <v>114</v>
      </c>
      <c r="T10955" s="1" t="s">
        <v>114</v>
      </c>
      <c r="U10955" s="1" t="s">
        <v>114</v>
      </c>
      <c r="V10955" s="1" t="s">
        <v>114</v>
      </c>
      <c r="W10955" s="1" t="s">
        <v>114</v>
      </c>
      <c r="Y10955" s="1" t="s">
        <v>114</v>
      </c>
      <c r="Z10955" s="1" t="s">
        <v>114</v>
      </c>
      <c r="AA10955" s="1" t="s">
        <v>114</v>
      </c>
      <c r="AE10955" s="1" t="s">
        <v>114</v>
      </c>
      <c r="AF10955" s="1" t="s">
        <v>114</v>
      </c>
      <c r="AG10955" s="1" t="s">
        <v>114</v>
      </c>
      <c r="AH10955" s="1" t="s">
        <v>114</v>
      </c>
      <c r="AI10955" s="1" t="s">
        <v>114</v>
      </c>
      <c r="AJ10955" s="1" t="s">
        <v>114</v>
      </c>
      <c r="AM10955" s="1" t="s">
        <v>114</v>
      </c>
      <c r="AN10955" s="1" t="s">
        <v>114</v>
      </c>
      <c r="AO10955" s="1" t="s">
        <v>114</v>
      </c>
      <c r="AT10955" s="1" t="s">
        <v>114</v>
      </c>
      <c r="AX10955" s="1" t="s">
        <v>114</v>
      </c>
      <c r="AY10955" s="1" t="s">
        <v>114</v>
      </c>
      <c r="BC10955" s="1" t="s">
        <v>114</v>
      </c>
      <c r="BD10955" s="1" t="s">
        <v>114</v>
      </c>
      <c r="BE10955" s="1" t="s">
        <v>114</v>
      </c>
      <c r="BH10955" s="1" t="s">
        <v>114</v>
      </c>
      <c r="BI10955" s="1" t="s">
        <v>114</v>
      </c>
      <c r="BJ10955" s="1" t="s">
        <v>114</v>
      </c>
      <c r="BM10955" s="1" t="s">
        <v>114</v>
      </c>
      <c r="BN10955" s="1" t="s">
        <v>114</v>
      </c>
      <c r="BO10955" s="1" t="s">
        <v>114</v>
      </c>
      <c r="BP10955" s="1" t="s">
        <v>114</v>
      </c>
      <c r="BQ10955" s="1" t="s">
        <v>114</v>
      </c>
      <c r="BR10955" s="1" t="s">
        <v>114</v>
      </c>
      <c r="BS10955" s="1" t="s">
        <v>114</v>
      </c>
      <c r="BU10955" s="1" t="s">
        <v>114</v>
      </c>
      <c r="BV10955" s="1" t="s">
        <v>114</v>
      </c>
      <c r="BW10955" s="1" t="s">
        <v>114</v>
      </c>
      <c r="BX10955" s="1" t="s">
        <v>114</v>
      </c>
      <c r="BY10955" s="1" t="s">
        <v>114</v>
      </c>
      <c r="CA10955" s="1" t="s">
        <v>114</v>
      </c>
      <c r="CB10955" s="1" t="s">
        <v>114</v>
      </c>
      <c r="CC10955" s="1" t="s">
        <v>114</v>
      </c>
      <c r="CE10955" s="1" t="s">
        <v>114</v>
      </c>
      <c r="CG10955" s="1" t="s">
        <v>114</v>
      </c>
      <c r="CH10955" s="1" t="s">
        <v>114</v>
      </c>
      <c r="CI10955" s="1" t="s">
        <v>114</v>
      </c>
      <c r="CJ10955" s="1" t="s">
        <v>114</v>
      </c>
      <c r="CK10955" s="1" t="s">
        <v>24180</v>
      </c>
      <c r="CL10955">
        <v>9999.9999989999997</v>
      </c>
      <c r="CM10955">
        <v>9999.9999989999997</v>
      </c>
      <c r="CN10955">
        <v>9999.9999989999997</v>
      </c>
      <c r="CO10955" s="2">
        <v>41044</v>
      </c>
      <c r="CP10955" s="2">
        <v>55153</v>
      </c>
      <c r="CQ10955" s="1" t="s">
        <v>24685</v>
      </c>
      <c r="CR10955" s="1" t="s">
        <v>114</v>
      </c>
      <c r="CS10955" s="1" t="s">
        <v>114</v>
      </c>
      <c r="CT10955" s="1" t="s">
        <v>114</v>
      </c>
      <c r="CW10955" s="1" t="s">
        <v>114</v>
      </c>
      <c r="CX10955" s="1" t="s">
        <v>143</v>
      </c>
      <c r="CY10955">
        <v>0</v>
      </c>
      <c r="CZ10955" s="1" t="s">
        <v>117</v>
      </c>
      <c r="DA10955" s="1" t="s">
        <v>117</v>
      </c>
      <c r="DB10955" s="1" t="s">
        <v>117</v>
      </c>
      <c r="DC10955" s="1" t="s">
        <v>114</v>
      </c>
      <c r="DD10955" s="1" t="s">
        <v>114</v>
      </c>
      <c r="DE10955" s="1" t="s">
        <v>114</v>
      </c>
      <c r="DF10955" s="1" t="s">
        <v>114</v>
      </c>
      <c r="DG10955" s="1" t="s">
        <v>114</v>
      </c>
    </row>
    <row r="10956" spans="1:111">
      <c r="A10956" s="1" t="s">
        <v>24694</v>
      </c>
      <c r="B10956" s="1" t="s">
        <v>24695</v>
      </c>
      <c r="C10956" s="1" t="s">
        <v>114</v>
      </c>
      <c r="D10956" s="1" t="s">
        <v>114</v>
      </c>
      <c r="E10956" s="1" t="s">
        <v>5834</v>
      </c>
      <c r="F10956" s="1" t="s">
        <v>114</v>
      </c>
      <c r="G10956" s="1" t="s">
        <v>24180</v>
      </c>
      <c r="H10956" s="1" t="s">
        <v>114</v>
      </c>
      <c r="I10956">
        <v>9999.9999989999997</v>
      </c>
      <c r="J10956">
        <v>9999.9999989999997</v>
      </c>
      <c r="K10956">
        <v>9999.9999989999997</v>
      </c>
      <c r="L10956" s="1" t="s">
        <v>114</v>
      </c>
      <c r="M10956" s="1" t="s">
        <v>114</v>
      </c>
      <c r="N10956" s="1" t="s">
        <v>114</v>
      </c>
      <c r="O10956" s="1" t="s">
        <v>114</v>
      </c>
      <c r="P10956" s="1" t="s">
        <v>114</v>
      </c>
      <c r="Q10956" s="1" t="s">
        <v>114</v>
      </c>
      <c r="R10956" s="1" t="s">
        <v>114</v>
      </c>
      <c r="S10956" s="1" t="s">
        <v>114</v>
      </c>
      <c r="T10956" s="1" t="s">
        <v>114</v>
      </c>
      <c r="U10956" s="1" t="s">
        <v>114</v>
      </c>
      <c r="V10956" s="1" t="s">
        <v>114</v>
      </c>
      <c r="W10956" s="1" t="s">
        <v>114</v>
      </c>
      <c r="Y10956" s="1" t="s">
        <v>114</v>
      </c>
      <c r="Z10956" s="1" t="s">
        <v>114</v>
      </c>
      <c r="AA10956" s="1" t="s">
        <v>114</v>
      </c>
      <c r="AE10956" s="1" t="s">
        <v>114</v>
      </c>
      <c r="AF10956" s="1" t="s">
        <v>114</v>
      </c>
      <c r="AG10956" s="1" t="s">
        <v>114</v>
      </c>
      <c r="AH10956" s="1" t="s">
        <v>114</v>
      </c>
      <c r="AI10956" s="1" t="s">
        <v>114</v>
      </c>
      <c r="AJ10956" s="1" t="s">
        <v>114</v>
      </c>
      <c r="AM10956" s="1" t="s">
        <v>114</v>
      </c>
      <c r="AN10956" s="1" t="s">
        <v>114</v>
      </c>
      <c r="AO10956" s="1" t="s">
        <v>114</v>
      </c>
      <c r="AT10956" s="1" t="s">
        <v>114</v>
      </c>
      <c r="AX10956" s="1" t="s">
        <v>114</v>
      </c>
      <c r="AY10956" s="1" t="s">
        <v>114</v>
      </c>
      <c r="BC10956" s="1" t="s">
        <v>114</v>
      </c>
      <c r="BD10956" s="1" t="s">
        <v>114</v>
      </c>
      <c r="BE10956" s="1" t="s">
        <v>114</v>
      </c>
      <c r="BH10956" s="1" t="s">
        <v>114</v>
      </c>
      <c r="BI10956" s="1" t="s">
        <v>114</v>
      </c>
      <c r="BJ10956" s="1" t="s">
        <v>114</v>
      </c>
      <c r="BM10956" s="1" t="s">
        <v>114</v>
      </c>
      <c r="BN10956" s="1" t="s">
        <v>114</v>
      </c>
      <c r="BO10956" s="1" t="s">
        <v>114</v>
      </c>
      <c r="BP10956" s="1" t="s">
        <v>114</v>
      </c>
      <c r="BQ10956" s="1" t="s">
        <v>114</v>
      </c>
      <c r="BR10956" s="1" t="s">
        <v>114</v>
      </c>
      <c r="BS10956" s="1" t="s">
        <v>114</v>
      </c>
      <c r="BU10956" s="1" t="s">
        <v>114</v>
      </c>
      <c r="BV10956" s="1" t="s">
        <v>114</v>
      </c>
      <c r="BW10956" s="1" t="s">
        <v>114</v>
      </c>
      <c r="BX10956" s="1" t="s">
        <v>114</v>
      </c>
      <c r="BY10956" s="1" t="s">
        <v>114</v>
      </c>
      <c r="CA10956" s="1" t="s">
        <v>114</v>
      </c>
      <c r="CB10956" s="1" t="s">
        <v>114</v>
      </c>
      <c r="CC10956" s="1" t="s">
        <v>114</v>
      </c>
      <c r="CE10956" s="1" t="s">
        <v>114</v>
      </c>
      <c r="CG10956" s="1" t="s">
        <v>114</v>
      </c>
      <c r="CH10956" s="1" t="s">
        <v>114</v>
      </c>
      <c r="CI10956" s="1" t="s">
        <v>114</v>
      </c>
      <c r="CJ10956" s="1" t="s">
        <v>114</v>
      </c>
      <c r="CK10956" s="1" t="s">
        <v>24180</v>
      </c>
      <c r="CL10956">
        <v>9999.9999989999997</v>
      </c>
      <c r="CM10956">
        <v>9999.9999989999997</v>
      </c>
      <c r="CN10956">
        <v>9999.9999989999997</v>
      </c>
      <c r="CO10956" s="2">
        <v>41044</v>
      </c>
      <c r="CP10956" s="2">
        <v>55153</v>
      </c>
      <c r="CQ10956" s="1" t="s">
        <v>24685</v>
      </c>
      <c r="CR10956" s="1" t="s">
        <v>114</v>
      </c>
      <c r="CS10956" s="1" t="s">
        <v>114</v>
      </c>
      <c r="CT10956" s="1" t="s">
        <v>114</v>
      </c>
      <c r="CW10956" s="1" t="s">
        <v>114</v>
      </c>
      <c r="CX10956" s="1" t="s">
        <v>143</v>
      </c>
      <c r="CY10956">
        <v>0</v>
      </c>
      <c r="CZ10956" s="1" t="s">
        <v>117</v>
      </c>
      <c r="DA10956" s="1" t="s">
        <v>117</v>
      </c>
      <c r="DB10956" s="1" t="s">
        <v>117</v>
      </c>
      <c r="DC10956" s="1" t="s">
        <v>114</v>
      </c>
      <c r="DD10956" s="1" t="s">
        <v>114</v>
      </c>
      <c r="DE10956" s="1" t="s">
        <v>114</v>
      </c>
      <c r="DF10956" s="1" t="s">
        <v>114</v>
      </c>
      <c r="DG10956" s="1" t="s">
        <v>114</v>
      </c>
    </row>
    <row r="10957" spans="1:111">
      <c r="A10957" s="1" t="s">
        <v>24696</v>
      </c>
      <c r="B10957" s="1" t="s">
        <v>24697</v>
      </c>
      <c r="C10957" s="1" t="s">
        <v>114</v>
      </c>
      <c r="D10957" s="1" t="s">
        <v>114</v>
      </c>
      <c r="E10957" s="1" t="s">
        <v>5834</v>
      </c>
      <c r="F10957" s="1" t="s">
        <v>114</v>
      </c>
      <c r="G10957" s="1" t="s">
        <v>24180</v>
      </c>
      <c r="H10957" s="1" t="s">
        <v>114</v>
      </c>
      <c r="I10957">
        <v>9999.9999989999997</v>
      </c>
      <c r="J10957">
        <v>9999.9999989999997</v>
      </c>
      <c r="K10957">
        <v>9999.9999989999997</v>
      </c>
      <c r="L10957" s="1" t="s">
        <v>114</v>
      </c>
      <c r="M10957" s="1" t="s">
        <v>114</v>
      </c>
      <c r="N10957" s="1" t="s">
        <v>114</v>
      </c>
      <c r="O10957" s="1" t="s">
        <v>114</v>
      </c>
      <c r="P10957" s="1" t="s">
        <v>114</v>
      </c>
      <c r="Q10957" s="1" t="s">
        <v>114</v>
      </c>
      <c r="R10957" s="1" t="s">
        <v>114</v>
      </c>
      <c r="S10957" s="1" t="s">
        <v>114</v>
      </c>
      <c r="T10957" s="1" t="s">
        <v>114</v>
      </c>
      <c r="U10957" s="1" t="s">
        <v>114</v>
      </c>
      <c r="V10957" s="1" t="s">
        <v>114</v>
      </c>
      <c r="W10957" s="1" t="s">
        <v>114</v>
      </c>
      <c r="Y10957" s="1" t="s">
        <v>114</v>
      </c>
      <c r="Z10957" s="1" t="s">
        <v>114</v>
      </c>
      <c r="AA10957" s="1" t="s">
        <v>114</v>
      </c>
      <c r="AE10957" s="1" t="s">
        <v>114</v>
      </c>
      <c r="AF10957" s="1" t="s">
        <v>114</v>
      </c>
      <c r="AG10957" s="1" t="s">
        <v>114</v>
      </c>
      <c r="AH10957" s="1" t="s">
        <v>114</v>
      </c>
      <c r="AI10957" s="1" t="s">
        <v>114</v>
      </c>
      <c r="AJ10957" s="1" t="s">
        <v>114</v>
      </c>
      <c r="AM10957" s="1" t="s">
        <v>114</v>
      </c>
      <c r="AN10957" s="1" t="s">
        <v>114</v>
      </c>
      <c r="AO10957" s="1" t="s">
        <v>114</v>
      </c>
      <c r="AT10957" s="1" t="s">
        <v>114</v>
      </c>
      <c r="AX10957" s="1" t="s">
        <v>114</v>
      </c>
      <c r="AY10957" s="1" t="s">
        <v>114</v>
      </c>
      <c r="BC10957" s="1" t="s">
        <v>114</v>
      </c>
      <c r="BD10957" s="1" t="s">
        <v>114</v>
      </c>
      <c r="BE10957" s="1" t="s">
        <v>114</v>
      </c>
      <c r="BH10957" s="1" t="s">
        <v>114</v>
      </c>
      <c r="BI10957" s="1" t="s">
        <v>114</v>
      </c>
      <c r="BJ10957" s="1" t="s">
        <v>114</v>
      </c>
      <c r="BM10957" s="1" t="s">
        <v>114</v>
      </c>
      <c r="BN10957" s="1" t="s">
        <v>114</v>
      </c>
      <c r="BO10957" s="1" t="s">
        <v>114</v>
      </c>
      <c r="BP10957" s="1" t="s">
        <v>114</v>
      </c>
      <c r="BQ10957" s="1" t="s">
        <v>114</v>
      </c>
      <c r="BR10957" s="1" t="s">
        <v>114</v>
      </c>
      <c r="BS10957" s="1" t="s">
        <v>114</v>
      </c>
      <c r="BU10957" s="1" t="s">
        <v>114</v>
      </c>
      <c r="BV10957" s="1" t="s">
        <v>114</v>
      </c>
      <c r="BW10957" s="1" t="s">
        <v>114</v>
      </c>
      <c r="BX10957" s="1" t="s">
        <v>114</v>
      </c>
      <c r="BY10957" s="1" t="s">
        <v>114</v>
      </c>
      <c r="CA10957" s="1" t="s">
        <v>114</v>
      </c>
      <c r="CB10957" s="1" t="s">
        <v>114</v>
      </c>
      <c r="CC10957" s="1" t="s">
        <v>114</v>
      </c>
      <c r="CE10957" s="1" t="s">
        <v>114</v>
      </c>
      <c r="CG10957" s="1" t="s">
        <v>114</v>
      </c>
      <c r="CH10957" s="1" t="s">
        <v>114</v>
      </c>
      <c r="CI10957" s="1" t="s">
        <v>114</v>
      </c>
      <c r="CJ10957" s="1" t="s">
        <v>114</v>
      </c>
      <c r="CK10957" s="1" t="s">
        <v>24180</v>
      </c>
      <c r="CL10957">
        <v>9999.9999989999997</v>
      </c>
      <c r="CM10957">
        <v>9999.9999989999997</v>
      </c>
      <c r="CN10957">
        <v>9999.9999989999997</v>
      </c>
      <c r="CO10957" s="2">
        <v>41213</v>
      </c>
      <c r="CP10957" s="2">
        <v>55153</v>
      </c>
      <c r="CQ10957" s="1" t="s">
        <v>24685</v>
      </c>
      <c r="CR10957" s="1" t="s">
        <v>114</v>
      </c>
      <c r="CS10957" s="1" t="s">
        <v>114</v>
      </c>
      <c r="CT10957" s="1" t="s">
        <v>114</v>
      </c>
      <c r="CW10957" s="1" t="s">
        <v>114</v>
      </c>
      <c r="CX10957" s="1" t="s">
        <v>114</v>
      </c>
      <c r="CZ10957" s="1" t="s">
        <v>114</v>
      </c>
      <c r="DA10957" s="1" t="s">
        <v>114</v>
      </c>
      <c r="DB10957" s="1" t="s">
        <v>114</v>
      </c>
      <c r="DC10957" s="1" t="s">
        <v>144</v>
      </c>
      <c r="DD10957" s="1" t="s">
        <v>117</v>
      </c>
      <c r="DE10957" s="1" t="s">
        <v>117</v>
      </c>
      <c r="DF10957" s="1" t="s">
        <v>117</v>
      </c>
      <c r="DG10957" s="1" t="s">
        <v>117</v>
      </c>
    </row>
    <row r="10958" spans="1:111">
      <c r="A10958" s="1" t="s">
        <v>24698</v>
      </c>
      <c r="B10958" s="1" t="s">
        <v>24699</v>
      </c>
      <c r="C10958" s="1" t="s">
        <v>114</v>
      </c>
      <c r="D10958" s="1" t="s">
        <v>114</v>
      </c>
      <c r="E10958" s="1" t="s">
        <v>5834</v>
      </c>
      <c r="F10958" s="1" t="s">
        <v>114</v>
      </c>
      <c r="G10958" s="1" t="s">
        <v>24180</v>
      </c>
      <c r="H10958" s="1" t="s">
        <v>114</v>
      </c>
      <c r="I10958">
        <v>9999.9999989999997</v>
      </c>
      <c r="J10958">
        <v>9999.9999989999997</v>
      </c>
      <c r="K10958">
        <v>9999.9999989999997</v>
      </c>
      <c r="L10958" s="1" t="s">
        <v>114</v>
      </c>
      <c r="M10958" s="1" t="s">
        <v>114</v>
      </c>
      <c r="N10958" s="1" t="s">
        <v>114</v>
      </c>
      <c r="O10958" s="1" t="s">
        <v>114</v>
      </c>
      <c r="P10958" s="1" t="s">
        <v>114</v>
      </c>
      <c r="Q10958" s="1" t="s">
        <v>114</v>
      </c>
      <c r="R10958" s="1" t="s">
        <v>114</v>
      </c>
      <c r="S10958" s="1" t="s">
        <v>114</v>
      </c>
      <c r="T10958" s="1" t="s">
        <v>114</v>
      </c>
      <c r="U10958" s="1" t="s">
        <v>114</v>
      </c>
      <c r="V10958" s="1" t="s">
        <v>114</v>
      </c>
      <c r="W10958" s="1" t="s">
        <v>114</v>
      </c>
      <c r="Y10958" s="1" t="s">
        <v>114</v>
      </c>
      <c r="Z10958" s="1" t="s">
        <v>114</v>
      </c>
      <c r="AA10958" s="1" t="s">
        <v>114</v>
      </c>
      <c r="AE10958" s="1" t="s">
        <v>114</v>
      </c>
      <c r="AF10958" s="1" t="s">
        <v>114</v>
      </c>
      <c r="AG10958" s="1" t="s">
        <v>114</v>
      </c>
      <c r="AH10958" s="1" t="s">
        <v>114</v>
      </c>
      <c r="AI10958" s="1" t="s">
        <v>114</v>
      </c>
      <c r="AJ10958" s="1" t="s">
        <v>114</v>
      </c>
      <c r="AM10958" s="1" t="s">
        <v>114</v>
      </c>
      <c r="AN10958" s="1" t="s">
        <v>114</v>
      </c>
      <c r="AO10958" s="1" t="s">
        <v>114</v>
      </c>
      <c r="AT10958" s="1" t="s">
        <v>114</v>
      </c>
      <c r="AX10958" s="1" t="s">
        <v>114</v>
      </c>
      <c r="AY10958" s="1" t="s">
        <v>114</v>
      </c>
      <c r="BC10958" s="1" t="s">
        <v>114</v>
      </c>
      <c r="BD10958" s="1" t="s">
        <v>114</v>
      </c>
      <c r="BE10958" s="1" t="s">
        <v>114</v>
      </c>
      <c r="BH10958" s="1" t="s">
        <v>114</v>
      </c>
      <c r="BI10958" s="1" t="s">
        <v>114</v>
      </c>
      <c r="BJ10958" s="1" t="s">
        <v>114</v>
      </c>
      <c r="BM10958" s="1" t="s">
        <v>114</v>
      </c>
      <c r="BN10958" s="1" t="s">
        <v>114</v>
      </c>
      <c r="BO10958" s="1" t="s">
        <v>114</v>
      </c>
      <c r="BP10958" s="1" t="s">
        <v>114</v>
      </c>
      <c r="BQ10958" s="1" t="s">
        <v>114</v>
      </c>
      <c r="BR10958" s="1" t="s">
        <v>114</v>
      </c>
      <c r="BS10958" s="1" t="s">
        <v>114</v>
      </c>
      <c r="BU10958" s="1" t="s">
        <v>114</v>
      </c>
      <c r="BV10958" s="1" t="s">
        <v>114</v>
      </c>
      <c r="BW10958" s="1" t="s">
        <v>114</v>
      </c>
      <c r="BX10958" s="1" t="s">
        <v>114</v>
      </c>
      <c r="BY10958" s="1" t="s">
        <v>114</v>
      </c>
      <c r="CA10958" s="1" t="s">
        <v>114</v>
      </c>
      <c r="CB10958" s="1" t="s">
        <v>114</v>
      </c>
      <c r="CC10958" s="1" t="s">
        <v>114</v>
      </c>
      <c r="CE10958" s="1" t="s">
        <v>114</v>
      </c>
      <c r="CG10958" s="1" t="s">
        <v>114</v>
      </c>
      <c r="CH10958" s="1" t="s">
        <v>114</v>
      </c>
      <c r="CI10958" s="1" t="s">
        <v>114</v>
      </c>
      <c r="CJ10958" s="1" t="s">
        <v>114</v>
      </c>
      <c r="CK10958" s="1" t="s">
        <v>24180</v>
      </c>
      <c r="CL10958">
        <v>9999.9999989999997</v>
      </c>
      <c r="CM10958">
        <v>9999.9999989999997</v>
      </c>
      <c r="CN10958">
        <v>9999.9999989999997</v>
      </c>
      <c r="CO10958" s="2">
        <v>41213</v>
      </c>
      <c r="CP10958" s="2">
        <v>55153</v>
      </c>
      <c r="CQ10958" s="1" t="s">
        <v>24685</v>
      </c>
      <c r="CR10958" s="1" t="s">
        <v>114</v>
      </c>
      <c r="CS10958" s="1" t="s">
        <v>114</v>
      </c>
      <c r="CT10958" s="1" t="s">
        <v>114</v>
      </c>
      <c r="CW10958" s="1" t="s">
        <v>114</v>
      </c>
      <c r="CX10958" s="1" t="s">
        <v>114</v>
      </c>
      <c r="CZ10958" s="1" t="s">
        <v>114</v>
      </c>
      <c r="DA10958" s="1" t="s">
        <v>114</v>
      </c>
      <c r="DB10958" s="1" t="s">
        <v>114</v>
      </c>
      <c r="DC10958" s="1" t="s">
        <v>144</v>
      </c>
      <c r="DD10958" s="1" t="s">
        <v>117</v>
      </c>
      <c r="DE10958" s="1" t="s">
        <v>117</v>
      </c>
      <c r="DF10958" s="1" t="s">
        <v>117</v>
      </c>
      <c r="DG10958" s="1" t="s">
        <v>117</v>
      </c>
    </row>
    <row r="10959" spans="1:111">
      <c r="A10959" s="1" t="s">
        <v>24700</v>
      </c>
      <c r="B10959" s="1" t="s">
        <v>24701</v>
      </c>
      <c r="C10959" s="1" t="s">
        <v>114</v>
      </c>
      <c r="D10959" s="1" t="s">
        <v>114</v>
      </c>
      <c r="E10959" s="1" t="s">
        <v>5834</v>
      </c>
      <c r="F10959" s="1" t="s">
        <v>114</v>
      </c>
      <c r="G10959" s="1" t="s">
        <v>24180</v>
      </c>
      <c r="H10959" s="1" t="s">
        <v>114</v>
      </c>
      <c r="I10959">
        <v>9999.9999989999997</v>
      </c>
      <c r="J10959">
        <v>9999.9999989999997</v>
      </c>
      <c r="K10959">
        <v>9999.9999989999997</v>
      </c>
      <c r="L10959" s="1" t="s">
        <v>114</v>
      </c>
      <c r="M10959" s="1" t="s">
        <v>114</v>
      </c>
      <c r="N10959" s="1" t="s">
        <v>114</v>
      </c>
      <c r="O10959" s="1" t="s">
        <v>114</v>
      </c>
      <c r="P10959" s="1" t="s">
        <v>114</v>
      </c>
      <c r="Q10959" s="1" t="s">
        <v>114</v>
      </c>
      <c r="R10959" s="1" t="s">
        <v>114</v>
      </c>
      <c r="S10959" s="1" t="s">
        <v>114</v>
      </c>
      <c r="T10959" s="1" t="s">
        <v>114</v>
      </c>
      <c r="U10959" s="1" t="s">
        <v>114</v>
      </c>
      <c r="V10959" s="1" t="s">
        <v>114</v>
      </c>
      <c r="W10959" s="1" t="s">
        <v>114</v>
      </c>
      <c r="Y10959" s="1" t="s">
        <v>114</v>
      </c>
      <c r="Z10959" s="1" t="s">
        <v>114</v>
      </c>
      <c r="AA10959" s="1" t="s">
        <v>114</v>
      </c>
      <c r="AE10959" s="1" t="s">
        <v>114</v>
      </c>
      <c r="AF10959" s="1" t="s">
        <v>114</v>
      </c>
      <c r="AG10959" s="1" t="s">
        <v>114</v>
      </c>
      <c r="AH10959" s="1" t="s">
        <v>114</v>
      </c>
      <c r="AI10959" s="1" t="s">
        <v>114</v>
      </c>
      <c r="AJ10959" s="1" t="s">
        <v>114</v>
      </c>
      <c r="AM10959" s="1" t="s">
        <v>114</v>
      </c>
      <c r="AN10959" s="1" t="s">
        <v>114</v>
      </c>
      <c r="AO10959" s="1" t="s">
        <v>114</v>
      </c>
      <c r="AT10959" s="1" t="s">
        <v>114</v>
      </c>
      <c r="AX10959" s="1" t="s">
        <v>114</v>
      </c>
      <c r="AY10959" s="1" t="s">
        <v>114</v>
      </c>
      <c r="BC10959" s="1" t="s">
        <v>114</v>
      </c>
      <c r="BD10959" s="1" t="s">
        <v>114</v>
      </c>
      <c r="BE10959" s="1" t="s">
        <v>114</v>
      </c>
      <c r="BH10959" s="1" t="s">
        <v>114</v>
      </c>
      <c r="BI10959" s="1" t="s">
        <v>114</v>
      </c>
      <c r="BJ10959" s="1" t="s">
        <v>114</v>
      </c>
      <c r="BM10959" s="1" t="s">
        <v>114</v>
      </c>
      <c r="BN10959" s="1" t="s">
        <v>114</v>
      </c>
      <c r="BO10959" s="1" t="s">
        <v>114</v>
      </c>
      <c r="BP10959" s="1" t="s">
        <v>114</v>
      </c>
      <c r="BQ10959" s="1" t="s">
        <v>114</v>
      </c>
      <c r="BR10959" s="1" t="s">
        <v>114</v>
      </c>
      <c r="BS10959" s="1" t="s">
        <v>114</v>
      </c>
      <c r="BU10959" s="1" t="s">
        <v>114</v>
      </c>
      <c r="BV10959" s="1" t="s">
        <v>114</v>
      </c>
      <c r="BW10959" s="1" t="s">
        <v>114</v>
      </c>
      <c r="BX10959" s="1" t="s">
        <v>114</v>
      </c>
      <c r="BY10959" s="1" t="s">
        <v>114</v>
      </c>
      <c r="CA10959" s="1" t="s">
        <v>114</v>
      </c>
      <c r="CB10959" s="1" t="s">
        <v>114</v>
      </c>
      <c r="CC10959" s="1" t="s">
        <v>114</v>
      </c>
      <c r="CE10959" s="1" t="s">
        <v>114</v>
      </c>
      <c r="CG10959" s="1" t="s">
        <v>114</v>
      </c>
      <c r="CH10959" s="1" t="s">
        <v>114</v>
      </c>
      <c r="CI10959" s="1" t="s">
        <v>114</v>
      </c>
      <c r="CJ10959" s="1" t="s">
        <v>114</v>
      </c>
      <c r="CK10959" s="1" t="s">
        <v>24180</v>
      </c>
      <c r="CL10959">
        <v>9999.9999989999997</v>
      </c>
      <c r="CM10959">
        <v>9999.9999989999997</v>
      </c>
      <c r="CN10959">
        <v>9999.9999989999997</v>
      </c>
      <c r="CO10959" s="2">
        <v>41213</v>
      </c>
      <c r="CP10959" s="2">
        <v>55153</v>
      </c>
      <c r="CQ10959" s="1" t="s">
        <v>24685</v>
      </c>
      <c r="CR10959" s="1" t="s">
        <v>114</v>
      </c>
      <c r="CS10959" s="1" t="s">
        <v>114</v>
      </c>
      <c r="CT10959" s="1" t="s">
        <v>114</v>
      </c>
      <c r="CW10959" s="1" t="s">
        <v>114</v>
      </c>
      <c r="CX10959" s="1" t="s">
        <v>114</v>
      </c>
      <c r="CZ10959" s="1" t="s">
        <v>114</v>
      </c>
      <c r="DA10959" s="1" t="s">
        <v>114</v>
      </c>
      <c r="DB10959" s="1" t="s">
        <v>114</v>
      </c>
      <c r="DC10959" s="1" t="s">
        <v>144</v>
      </c>
      <c r="DD10959" s="1" t="s">
        <v>117</v>
      </c>
      <c r="DE10959" s="1" t="s">
        <v>117</v>
      </c>
      <c r="DF10959" s="1" t="s">
        <v>117</v>
      </c>
      <c r="DG10959" s="1" t="s">
        <v>117</v>
      </c>
    </row>
    <row r="10960" spans="1:111">
      <c r="A10960" s="1" t="s">
        <v>24702</v>
      </c>
      <c r="B10960" s="1" t="s">
        <v>24703</v>
      </c>
      <c r="C10960" s="1" t="s">
        <v>114</v>
      </c>
      <c r="D10960" s="1" t="s">
        <v>114</v>
      </c>
      <c r="E10960" s="1" t="s">
        <v>5834</v>
      </c>
      <c r="F10960" s="1" t="s">
        <v>114</v>
      </c>
      <c r="G10960" s="1" t="s">
        <v>24180</v>
      </c>
      <c r="H10960" s="1" t="s">
        <v>114</v>
      </c>
      <c r="I10960">
        <v>9999.9999989999997</v>
      </c>
      <c r="J10960">
        <v>9999.9999989999997</v>
      </c>
      <c r="K10960">
        <v>9999.9999989999997</v>
      </c>
      <c r="L10960" s="1" t="s">
        <v>114</v>
      </c>
      <c r="M10960" s="1" t="s">
        <v>114</v>
      </c>
      <c r="N10960" s="1" t="s">
        <v>114</v>
      </c>
      <c r="O10960" s="1" t="s">
        <v>114</v>
      </c>
      <c r="P10960" s="1" t="s">
        <v>114</v>
      </c>
      <c r="Q10960" s="1" t="s">
        <v>114</v>
      </c>
      <c r="R10960" s="1" t="s">
        <v>114</v>
      </c>
      <c r="S10960" s="1" t="s">
        <v>114</v>
      </c>
      <c r="T10960" s="1" t="s">
        <v>114</v>
      </c>
      <c r="U10960" s="1" t="s">
        <v>114</v>
      </c>
      <c r="V10960" s="1" t="s">
        <v>114</v>
      </c>
      <c r="W10960" s="1" t="s">
        <v>114</v>
      </c>
      <c r="Y10960" s="1" t="s">
        <v>114</v>
      </c>
      <c r="Z10960" s="1" t="s">
        <v>114</v>
      </c>
      <c r="AA10960" s="1" t="s">
        <v>114</v>
      </c>
      <c r="AE10960" s="1" t="s">
        <v>114</v>
      </c>
      <c r="AF10960" s="1" t="s">
        <v>114</v>
      </c>
      <c r="AG10960" s="1" t="s">
        <v>114</v>
      </c>
      <c r="AH10960" s="1" t="s">
        <v>114</v>
      </c>
      <c r="AI10960" s="1" t="s">
        <v>114</v>
      </c>
      <c r="AJ10960" s="1" t="s">
        <v>114</v>
      </c>
      <c r="AM10960" s="1" t="s">
        <v>114</v>
      </c>
      <c r="AN10960" s="1" t="s">
        <v>114</v>
      </c>
      <c r="AO10960" s="1" t="s">
        <v>114</v>
      </c>
      <c r="AT10960" s="1" t="s">
        <v>114</v>
      </c>
      <c r="AX10960" s="1" t="s">
        <v>114</v>
      </c>
      <c r="AY10960" s="1" t="s">
        <v>114</v>
      </c>
      <c r="BC10960" s="1" t="s">
        <v>114</v>
      </c>
      <c r="BD10960" s="1" t="s">
        <v>114</v>
      </c>
      <c r="BE10960" s="1" t="s">
        <v>114</v>
      </c>
      <c r="BH10960" s="1" t="s">
        <v>114</v>
      </c>
      <c r="BI10960" s="1" t="s">
        <v>114</v>
      </c>
      <c r="BJ10960" s="1" t="s">
        <v>114</v>
      </c>
      <c r="BM10960" s="1" t="s">
        <v>114</v>
      </c>
      <c r="BN10960" s="1" t="s">
        <v>114</v>
      </c>
      <c r="BO10960" s="1" t="s">
        <v>114</v>
      </c>
      <c r="BP10960" s="1" t="s">
        <v>114</v>
      </c>
      <c r="BQ10960" s="1" t="s">
        <v>114</v>
      </c>
      <c r="BR10960" s="1" t="s">
        <v>114</v>
      </c>
      <c r="BS10960" s="1" t="s">
        <v>114</v>
      </c>
      <c r="BU10960" s="1" t="s">
        <v>114</v>
      </c>
      <c r="BV10960" s="1" t="s">
        <v>114</v>
      </c>
      <c r="BW10960" s="1" t="s">
        <v>114</v>
      </c>
      <c r="BX10960" s="1" t="s">
        <v>114</v>
      </c>
      <c r="BY10960" s="1" t="s">
        <v>114</v>
      </c>
      <c r="CA10960" s="1" t="s">
        <v>114</v>
      </c>
      <c r="CB10960" s="1" t="s">
        <v>114</v>
      </c>
      <c r="CC10960" s="1" t="s">
        <v>114</v>
      </c>
      <c r="CE10960" s="1" t="s">
        <v>114</v>
      </c>
      <c r="CG10960" s="1" t="s">
        <v>114</v>
      </c>
      <c r="CH10960" s="1" t="s">
        <v>114</v>
      </c>
      <c r="CI10960" s="1" t="s">
        <v>114</v>
      </c>
      <c r="CJ10960" s="1" t="s">
        <v>114</v>
      </c>
      <c r="CK10960" s="1" t="s">
        <v>24180</v>
      </c>
      <c r="CL10960">
        <v>9999.9999989999997</v>
      </c>
      <c r="CM10960">
        <v>9999.9999989999997</v>
      </c>
      <c r="CN10960">
        <v>9999.9999989999997</v>
      </c>
      <c r="CO10960" s="2">
        <v>41213</v>
      </c>
      <c r="CP10960" s="2">
        <v>55153</v>
      </c>
      <c r="CQ10960" s="1" t="s">
        <v>24685</v>
      </c>
      <c r="CR10960" s="1" t="s">
        <v>114</v>
      </c>
      <c r="CS10960" s="1" t="s">
        <v>114</v>
      </c>
      <c r="CT10960" s="1" t="s">
        <v>114</v>
      </c>
      <c r="CW10960" s="1" t="s">
        <v>114</v>
      </c>
      <c r="CX10960" s="1" t="s">
        <v>114</v>
      </c>
      <c r="CZ10960" s="1" t="s">
        <v>114</v>
      </c>
      <c r="DA10960" s="1" t="s">
        <v>114</v>
      </c>
      <c r="DB10960" s="1" t="s">
        <v>114</v>
      </c>
      <c r="DC10960" s="1" t="s">
        <v>144</v>
      </c>
      <c r="DD10960" s="1" t="s">
        <v>24180</v>
      </c>
      <c r="DE10960" s="1" t="s">
        <v>246</v>
      </c>
      <c r="DF10960" s="1" t="s">
        <v>246</v>
      </c>
      <c r="DG10960" s="1" t="s">
        <v>246</v>
      </c>
    </row>
    <row r="10961" spans="1:111">
      <c r="A10961" s="1" t="s">
        <v>24704</v>
      </c>
      <c r="B10961" s="1" t="s">
        <v>24705</v>
      </c>
      <c r="C10961" s="1" t="s">
        <v>114</v>
      </c>
      <c r="D10961" s="1" t="s">
        <v>114</v>
      </c>
      <c r="E10961" s="1" t="s">
        <v>5834</v>
      </c>
      <c r="F10961" s="1" t="s">
        <v>114</v>
      </c>
      <c r="G10961" s="1" t="s">
        <v>24180</v>
      </c>
      <c r="H10961" s="1" t="s">
        <v>114</v>
      </c>
      <c r="I10961">
        <v>9999.9999989999997</v>
      </c>
      <c r="J10961">
        <v>9999.9999989999997</v>
      </c>
      <c r="K10961">
        <v>9999.9999989999997</v>
      </c>
      <c r="L10961" s="1" t="s">
        <v>114</v>
      </c>
      <c r="M10961" s="1" t="s">
        <v>114</v>
      </c>
      <c r="N10961" s="1" t="s">
        <v>114</v>
      </c>
      <c r="O10961" s="1" t="s">
        <v>114</v>
      </c>
      <c r="P10961" s="1" t="s">
        <v>114</v>
      </c>
      <c r="Q10961" s="1" t="s">
        <v>114</v>
      </c>
      <c r="R10961" s="1" t="s">
        <v>114</v>
      </c>
      <c r="S10961" s="1" t="s">
        <v>114</v>
      </c>
      <c r="T10961" s="1" t="s">
        <v>114</v>
      </c>
      <c r="U10961" s="1" t="s">
        <v>114</v>
      </c>
      <c r="V10961" s="1" t="s">
        <v>114</v>
      </c>
      <c r="W10961" s="1" t="s">
        <v>114</v>
      </c>
      <c r="Y10961" s="1" t="s">
        <v>114</v>
      </c>
      <c r="Z10961" s="1" t="s">
        <v>114</v>
      </c>
      <c r="AA10961" s="1" t="s">
        <v>114</v>
      </c>
      <c r="AE10961" s="1" t="s">
        <v>114</v>
      </c>
      <c r="AF10961" s="1" t="s">
        <v>114</v>
      </c>
      <c r="AG10961" s="1" t="s">
        <v>114</v>
      </c>
      <c r="AH10961" s="1" t="s">
        <v>114</v>
      </c>
      <c r="AI10961" s="1" t="s">
        <v>114</v>
      </c>
      <c r="AJ10961" s="1" t="s">
        <v>114</v>
      </c>
      <c r="AM10961" s="1" t="s">
        <v>114</v>
      </c>
      <c r="AN10961" s="1" t="s">
        <v>114</v>
      </c>
      <c r="AO10961" s="1" t="s">
        <v>114</v>
      </c>
      <c r="AT10961" s="1" t="s">
        <v>114</v>
      </c>
      <c r="AX10961" s="1" t="s">
        <v>114</v>
      </c>
      <c r="AY10961" s="1" t="s">
        <v>114</v>
      </c>
      <c r="BC10961" s="1" t="s">
        <v>114</v>
      </c>
      <c r="BD10961" s="1" t="s">
        <v>114</v>
      </c>
      <c r="BE10961" s="1" t="s">
        <v>114</v>
      </c>
      <c r="BH10961" s="1" t="s">
        <v>114</v>
      </c>
      <c r="BI10961" s="1" t="s">
        <v>114</v>
      </c>
      <c r="BJ10961" s="1" t="s">
        <v>114</v>
      </c>
      <c r="BM10961" s="1" t="s">
        <v>114</v>
      </c>
      <c r="BN10961" s="1" t="s">
        <v>114</v>
      </c>
      <c r="BO10961" s="1" t="s">
        <v>114</v>
      </c>
      <c r="BP10961" s="1" t="s">
        <v>114</v>
      </c>
      <c r="BQ10961" s="1" t="s">
        <v>114</v>
      </c>
      <c r="BR10961" s="1" t="s">
        <v>114</v>
      </c>
      <c r="BS10961" s="1" t="s">
        <v>114</v>
      </c>
      <c r="BU10961" s="1" t="s">
        <v>114</v>
      </c>
      <c r="BV10961" s="1" t="s">
        <v>114</v>
      </c>
      <c r="BW10961" s="1" t="s">
        <v>114</v>
      </c>
      <c r="BX10961" s="1" t="s">
        <v>114</v>
      </c>
      <c r="BY10961" s="1" t="s">
        <v>114</v>
      </c>
      <c r="CA10961" s="1" t="s">
        <v>114</v>
      </c>
      <c r="CB10961" s="1" t="s">
        <v>114</v>
      </c>
      <c r="CC10961" s="1" t="s">
        <v>114</v>
      </c>
      <c r="CE10961" s="1" t="s">
        <v>114</v>
      </c>
      <c r="CG10961" s="1" t="s">
        <v>114</v>
      </c>
      <c r="CH10961" s="1" t="s">
        <v>114</v>
      </c>
      <c r="CI10961" s="1" t="s">
        <v>114</v>
      </c>
      <c r="CJ10961" s="1" t="s">
        <v>114</v>
      </c>
      <c r="CK10961" s="1" t="s">
        <v>24180</v>
      </c>
      <c r="CL10961">
        <v>9999.9999989999997</v>
      </c>
      <c r="CM10961">
        <v>9999.9999989999997</v>
      </c>
      <c r="CN10961">
        <v>9999.9999989999997</v>
      </c>
      <c r="CO10961" s="2">
        <v>41213</v>
      </c>
      <c r="CP10961" s="2">
        <v>55153</v>
      </c>
      <c r="CQ10961" s="1" t="s">
        <v>24685</v>
      </c>
      <c r="CR10961" s="1" t="s">
        <v>114</v>
      </c>
      <c r="CS10961" s="1" t="s">
        <v>114</v>
      </c>
      <c r="CT10961" s="1" t="s">
        <v>114</v>
      </c>
      <c r="CW10961" s="1" t="s">
        <v>114</v>
      </c>
      <c r="CX10961" s="1" t="s">
        <v>114</v>
      </c>
      <c r="CZ10961" s="1" t="s">
        <v>114</v>
      </c>
      <c r="DA10961" s="1" t="s">
        <v>114</v>
      </c>
      <c r="DB10961" s="1" t="s">
        <v>114</v>
      </c>
      <c r="DC10961" s="1" t="s">
        <v>144</v>
      </c>
      <c r="DD10961" s="1" t="s">
        <v>24180</v>
      </c>
      <c r="DE10961" s="1" t="s">
        <v>246</v>
      </c>
      <c r="DF10961" s="1" t="s">
        <v>246</v>
      </c>
      <c r="DG10961" s="1" t="s">
        <v>246</v>
      </c>
    </row>
    <row r="10962" spans="1:111">
      <c r="A10962" s="1" t="s">
        <v>24706</v>
      </c>
      <c r="B10962" s="1" t="s">
        <v>24707</v>
      </c>
      <c r="C10962" s="1" t="s">
        <v>114</v>
      </c>
      <c r="D10962" s="1" t="s">
        <v>114</v>
      </c>
      <c r="E10962" s="1" t="s">
        <v>5834</v>
      </c>
      <c r="F10962" s="1" t="s">
        <v>114</v>
      </c>
      <c r="G10962" s="1" t="s">
        <v>24180</v>
      </c>
      <c r="H10962" s="1" t="s">
        <v>114</v>
      </c>
      <c r="I10962">
        <v>9999.9999989999997</v>
      </c>
      <c r="J10962">
        <v>9999.9999989999997</v>
      </c>
      <c r="K10962">
        <v>9999.9999989999997</v>
      </c>
      <c r="L10962" s="1" t="s">
        <v>114</v>
      </c>
      <c r="M10962" s="1" t="s">
        <v>114</v>
      </c>
      <c r="N10962" s="1" t="s">
        <v>114</v>
      </c>
      <c r="O10962" s="1" t="s">
        <v>114</v>
      </c>
      <c r="P10962" s="1" t="s">
        <v>114</v>
      </c>
      <c r="Q10962" s="1" t="s">
        <v>114</v>
      </c>
      <c r="R10962" s="1" t="s">
        <v>114</v>
      </c>
      <c r="S10962" s="1" t="s">
        <v>114</v>
      </c>
      <c r="T10962" s="1" t="s">
        <v>114</v>
      </c>
      <c r="U10962" s="1" t="s">
        <v>114</v>
      </c>
      <c r="V10962" s="1" t="s">
        <v>114</v>
      </c>
      <c r="W10962" s="1" t="s">
        <v>114</v>
      </c>
      <c r="Y10962" s="1" t="s">
        <v>114</v>
      </c>
      <c r="Z10962" s="1" t="s">
        <v>114</v>
      </c>
      <c r="AA10962" s="1" t="s">
        <v>114</v>
      </c>
      <c r="AE10962" s="1" t="s">
        <v>114</v>
      </c>
      <c r="AF10962" s="1" t="s">
        <v>114</v>
      </c>
      <c r="AG10962" s="1" t="s">
        <v>114</v>
      </c>
      <c r="AH10962" s="1" t="s">
        <v>114</v>
      </c>
      <c r="AI10962" s="1" t="s">
        <v>114</v>
      </c>
      <c r="AJ10962" s="1" t="s">
        <v>114</v>
      </c>
      <c r="AM10962" s="1" t="s">
        <v>114</v>
      </c>
      <c r="AN10962" s="1" t="s">
        <v>114</v>
      </c>
      <c r="AO10962" s="1" t="s">
        <v>114</v>
      </c>
      <c r="AT10962" s="1" t="s">
        <v>114</v>
      </c>
      <c r="AX10962" s="1" t="s">
        <v>114</v>
      </c>
      <c r="AY10962" s="1" t="s">
        <v>114</v>
      </c>
      <c r="BC10962" s="1" t="s">
        <v>114</v>
      </c>
      <c r="BD10962" s="1" t="s">
        <v>114</v>
      </c>
      <c r="BE10962" s="1" t="s">
        <v>114</v>
      </c>
      <c r="BH10962" s="1" t="s">
        <v>114</v>
      </c>
      <c r="BI10962" s="1" t="s">
        <v>114</v>
      </c>
      <c r="BJ10962" s="1" t="s">
        <v>114</v>
      </c>
      <c r="BM10962" s="1" t="s">
        <v>114</v>
      </c>
      <c r="BN10962" s="1" t="s">
        <v>114</v>
      </c>
      <c r="BO10962" s="1" t="s">
        <v>114</v>
      </c>
      <c r="BP10962" s="1" t="s">
        <v>114</v>
      </c>
      <c r="BQ10962" s="1" t="s">
        <v>114</v>
      </c>
      <c r="BR10962" s="1" t="s">
        <v>114</v>
      </c>
      <c r="BS10962" s="1" t="s">
        <v>114</v>
      </c>
      <c r="BU10962" s="1" t="s">
        <v>114</v>
      </c>
      <c r="BV10962" s="1" t="s">
        <v>114</v>
      </c>
      <c r="BW10962" s="1" t="s">
        <v>114</v>
      </c>
      <c r="BX10962" s="1" t="s">
        <v>114</v>
      </c>
      <c r="BY10962" s="1" t="s">
        <v>114</v>
      </c>
      <c r="CA10962" s="1" t="s">
        <v>114</v>
      </c>
      <c r="CB10962" s="1" t="s">
        <v>114</v>
      </c>
      <c r="CC10962" s="1" t="s">
        <v>114</v>
      </c>
      <c r="CE10962" s="1" t="s">
        <v>114</v>
      </c>
      <c r="CG10962" s="1" t="s">
        <v>114</v>
      </c>
      <c r="CH10962" s="1" t="s">
        <v>114</v>
      </c>
      <c r="CI10962" s="1" t="s">
        <v>114</v>
      </c>
      <c r="CJ10962" s="1" t="s">
        <v>114</v>
      </c>
      <c r="CK10962" s="1" t="s">
        <v>24180</v>
      </c>
      <c r="CL10962">
        <v>9999.9999989999997</v>
      </c>
      <c r="CM10962">
        <v>9999.9999989999997</v>
      </c>
      <c r="CN10962">
        <v>9999.9999989999997</v>
      </c>
      <c r="CO10962" s="2">
        <v>41213</v>
      </c>
      <c r="CP10962" s="2">
        <v>55153</v>
      </c>
      <c r="CQ10962" s="1" t="s">
        <v>24685</v>
      </c>
      <c r="CR10962" s="1" t="s">
        <v>114</v>
      </c>
      <c r="CS10962" s="1" t="s">
        <v>114</v>
      </c>
      <c r="CT10962" s="1" t="s">
        <v>114</v>
      </c>
      <c r="CW10962" s="1" t="s">
        <v>114</v>
      </c>
      <c r="CX10962" s="1" t="s">
        <v>114</v>
      </c>
      <c r="CZ10962" s="1" t="s">
        <v>114</v>
      </c>
      <c r="DA10962" s="1" t="s">
        <v>114</v>
      </c>
      <c r="DB10962" s="1" t="s">
        <v>114</v>
      </c>
      <c r="DC10962" s="1" t="s">
        <v>144</v>
      </c>
      <c r="DD10962" s="1" t="s">
        <v>117</v>
      </c>
      <c r="DE10962" s="1" t="s">
        <v>117</v>
      </c>
      <c r="DF10962" s="1" t="s">
        <v>117</v>
      </c>
      <c r="DG10962" s="1" t="s">
        <v>117</v>
      </c>
    </row>
    <row r="10963" spans="1:111">
      <c r="A10963" s="1" t="s">
        <v>24708</v>
      </c>
      <c r="B10963" s="1" t="s">
        <v>24709</v>
      </c>
      <c r="C10963" s="1" t="s">
        <v>114</v>
      </c>
      <c r="D10963" s="1" t="s">
        <v>114</v>
      </c>
      <c r="E10963" s="1" t="s">
        <v>5834</v>
      </c>
      <c r="F10963" s="1" t="s">
        <v>114</v>
      </c>
      <c r="G10963" s="1" t="s">
        <v>24180</v>
      </c>
      <c r="H10963" s="1" t="s">
        <v>114</v>
      </c>
      <c r="I10963">
        <v>9999.9999989999997</v>
      </c>
      <c r="J10963">
        <v>9999.9999989999997</v>
      </c>
      <c r="K10963">
        <v>9999.9999989999997</v>
      </c>
      <c r="L10963" s="1" t="s">
        <v>114</v>
      </c>
      <c r="M10963" s="1" t="s">
        <v>114</v>
      </c>
      <c r="N10963" s="1" t="s">
        <v>114</v>
      </c>
      <c r="O10963" s="1" t="s">
        <v>114</v>
      </c>
      <c r="P10963" s="1" t="s">
        <v>114</v>
      </c>
      <c r="Q10963" s="1" t="s">
        <v>114</v>
      </c>
      <c r="R10963" s="1" t="s">
        <v>114</v>
      </c>
      <c r="S10963" s="1" t="s">
        <v>114</v>
      </c>
      <c r="T10963" s="1" t="s">
        <v>114</v>
      </c>
      <c r="U10963" s="1" t="s">
        <v>114</v>
      </c>
      <c r="V10963" s="1" t="s">
        <v>114</v>
      </c>
      <c r="W10963" s="1" t="s">
        <v>114</v>
      </c>
      <c r="Y10963" s="1" t="s">
        <v>114</v>
      </c>
      <c r="Z10963" s="1" t="s">
        <v>114</v>
      </c>
      <c r="AA10963" s="1" t="s">
        <v>114</v>
      </c>
      <c r="AE10963" s="1" t="s">
        <v>114</v>
      </c>
      <c r="AF10963" s="1" t="s">
        <v>114</v>
      </c>
      <c r="AG10963" s="1" t="s">
        <v>114</v>
      </c>
      <c r="AH10963" s="1" t="s">
        <v>114</v>
      </c>
      <c r="AI10963" s="1" t="s">
        <v>114</v>
      </c>
      <c r="AJ10963" s="1" t="s">
        <v>114</v>
      </c>
      <c r="AM10963" s="1" t="s">
        <v>114</v>
      </c>
      <c r="AN10963" s="1" t="s">
        <v>114</v>
      </c>
      <c r="AO10963" s="1" t="s">
        <v>114</v>
      </c>
      <c r="AT10963" s="1" t="s">
        <v>114</v>
      </c>
      <c r="AX10963" s="1" t="s">
        <v>114</v>
      </c>
      <c r="AY10963" s="1" t="s">
        <v>114</v>
      </c>
      <c r="BC10963" s="1" t="s">
        <v>114</v>
      </c>
      <c r="BD10963" s="1" t="s">
        <v>114</v>
      </c>
      <c r="BE10963" s="1" t="s">
        <v>114</v>
      </c>
      <c r="BH10963" s="1" t="s">
        <v>114</v>
      </c>
      <c r="BI10963" s="1" t="s">
        <v>114</v>
      </c>
      <c r="BJ10963" s="1" t="s">
        <v>114</v>
      </c>
      <c r="BM10963" s="1" t="s">
        <v>114</v>
      </c>
      <c r="BN10963" s="1" t="s">
        <v>114</v>
      </c>
      <c r="BO10963" s="1" t="s">
        <v>114</v>
      </c>
      <c r="BP10963" s="1" t="s">
        <v>114</v>
      </c>
      <c r="BQ10963" s="1" t="s">
        <v>114</v>
      </c>
      <c r="BR10963" s="1" t="s">
        <v>114</v>
      </c>
      <c r="BS10963" s="1" t="s">
        <v>114</v>
      </c>
      <c r="BU10963" s="1" t="s">
        <v>114</v>
      </c>
      <c r="BV10963" s="1" t="s">
        <v>114</v>
      </c>
      <c r="BW10963" s="1" t="s">
        <v>114</v>
      </c>
      <c r="BX10963" s="1" t="s">
        <v>114</v>
      </c>
      <c r="BY10963" s="1" t="s">
        <v>114</v>
      </c>
      <c r="CA10963" s="1" t="s">
        <v>114</v>
      </c>
      <c r="CB10963" s="1" t="s">
        <v>114</v>
      </c>
      <c r="CC10963" s="1" t="s">
        <v>114</v>
      </c>
      <c r="CE10963" s="1" t="s">
        <v>114</v>
      </c>
      <c r="CG10963" s="1" t="s">
        <v>114</v>
      </c>
      <c r="CH10963" s="1" t="s">
        <v>114</v>
      </c>
      <c r="CI10963" s="1" t="s">
        <v>114</v>
      </c>
      <c r="CJ10963" s="1" t="s">
        <v>114</v>
      </c>
      <c r="CK10963" s="1" t="s">
        <v>24180</v>
      </c>
      <c r="CL10963">
        <v>9999.9999989999997</v>
      </c>
      <c r="CM10963">
        <v>9999.9999989999997</v>
      </c>
      <c r="CN10963">
        <v>9999.9999989999997</v>
      </c>
      <c r="CO10963" s="2">
        <v>41213</v>
      </c>
      <c r="CP10963" s="2">
        <v>55153</v>
      </c>
      <c r="CQ10963" s="1" t="s">
        <v>24685</v>
      </c>
      <c r="CR10963" s="1" t="s">
        <v>114</v>
      </c>
      <c r="CS10963" s="1" t="s">
        <v>114</v>
      </c>
      <c r="CT10963" s="1" t="s">
        <v>114</v>
      </c>
      <c r="CW10963" s="1" t="s">
        <v>114</v>
      </c>
      <c r="CX10963" s="1" t="s">
        <v>114</v>
      </c>
      <c r="CZ10963" s="1" t="s">
        <v>114</v>
      </c>
      <c r="DA10963" s="1" t="s">
        <v>114</v>
      </c>
      <c r="DB10963" s="1" t="s">
        <v>114</v>
      </c>
      <c r="DC10963" s="1" t="s">
        <v>144</v>
      </c>
      <c r="DD10963" s="1" t="s">
        <v>24180</v>
      </c>
      <c r="DE10963" s="1" t="s">
        <v>246</v>
      </c>
      <c r="DF10963" s="1" t="s">
        <v>246</v>
      </c>
      <c r="DG10963" s="1" t="s">
        <v>246</v>
      </c>
    </row>
    <row r="10964" spans="1:111">
      <c r="A10964" s="1" t="s">
        <v>24710</v>
      </c>
      <c r="B10964" s="1" t="s">
        <v>24711</v>
      </c>
      <c r="C10964" s="1" t="s">
        <v>114</v>
      </c>
      <c r="D10964" s="1" t="s">
        <v>114</v>
      </c>
      <c r="E10964" s="1" t="s">
        <v>5834</v>
      </c>
      <c r="F10964" s="1" t="s">
        <v>114</v>
      </c>
      <c r="G10964" s="1" t="s">
        <v>24180</v>
      </c>
      <c r="H10964" s="1" t="s">
        <v>114</v>
      </c>
      <c r="I10964">
        <v>9999.9999989999997</v>
      </c>
      <c r="J10964">
        <v>9999.9999989999997</v>
      </c>
      <c r="K10964">
        <v>9999.9999989999997</v>
      </c>
      <c r="L10964" s="1" t="s">
        <v>114</v>
      </c>
      <c r="M10964" s="1" t="s">
        <v>114</v>
      </c>
      <c r="N10964" s="1" t="s">
        <v>114</v>
      </c>
      <c r="O10964" s="1" t="s">
        <v>114</v>
      </c>
      <c r="P10964" s="1" t="s">
        <v>114</v>
      </c>
      <c r="Q10964" s="1" t="s">
        <v>114</v>
      </c>
      <c r="R10964" s="1" t="s">
        <v>114</v>
      </c>
      <c r="S10964" s="1" t="s">
        <v>114</v>
      </c>
      <c r="T10964" s="1" t="s">
        <v>114</v>
      </c>
      <c r="U10964" s="1" t="s">
        <v>114</v>
      </c>
      <c r="V10964" s="1" t="s">
        <v>114</v>
      </c>
      <c r="W10964" s="1" t="s">
        <v>114</v>
      </c>
      <c r="Y10964" s="1" t="s">
        <v>114</v>
      </c>
      <c r="Z10964" s="1" t="s">
        <v>114</v>
      </c>
      <c r="AA10964" s="1" t="s">
        <v>114</v>
      </c>
      <c r="AE10964" s="1" t="s">
        <v>114</v>
      </c>
      <c r="AF10964" s="1" t="s">
        <v>114</v>
      </c>
      <c r="AG10964" s="1" t="s">
        <v>114</v>
      </c>
      <c r="AH10964" s="1" t="s">
        <v>114</v>
      </c>
      <c r="AI10964" s="1" t="s">
        <v>114</v>
      </c>
      <c r="AJ10964" s="1" t="s">
        <v>114</v>
      </c>
      <c r="AM10964" s="1" t="s">
        <v>114</v>
      </c>
      <c r="AN10964" s="1" t="s">
        <v>114</v>
      </c>
      <c r="AO10964" s="1" t="s">
        <v>114</v>
      </c>
      <c r="AT10964" s="1" t="s">
        <v>114</v>
      </c>
      <c r="AX10964" s="1" t="s">
        <v>114</v>
      </c>
      <c r="AY10964" s="1" t="s">
        <v>114</v>
      </c>
      <c r="BC10964" s="1" t="s">
        <v>114</v>
      </c>
      <c r="BD10964" s="1" t="s">
        <v>114</v>
      </c>
      <c r="BE10964" s="1" t="s">
        <v>114</v>
      </c>
      <c r="BH10964" s="1" t="s">
        <v>114</v>
      </c>
      <c r="BI10964" s="1" t="s">
        <v>114</v>
      </c>
      <c r="BJ10964" s="1" t="s">
        <v>114</v>
      </c>
      <c r="BM10964" s="1" t="s">
        <v>114</v>
      </c>
      <c r="BN10964" s="1" t="s">
        <v>114</v>
      </c>
      <c r="BO10964" s="1" t="s">
        <v>114</v>
      </c>
      <c r="BP10964" s="1" t="s">
        <v>114</v>
      </c>
      <c r="BQ10964" s="1" t="s">
        <v>114</v>
      </c>
      <c r="BR10964" s="1" t="s">
        <v>114</v>
      </c>
      <c r="BS10964" s="1" t="s">
        <v>114</v>
      </c>
      <c r="BU10964" s="1" t="s">
        <v>114</v>
      </c>
      <c r="BV10964" s="1" t="s">
        <v>114</v>
      </c>
      <c r="BW10964" s="1" t="s">
        <v>114</v>
      </c>
      <c r="BX10964" s="1" t="s">
        <v>114</v>
      </c>
      <c r="BY10964" s="1" t="s">
        <v>114</v>
      </c>
      <c r="CA10964" s="1" t="s">
        <v>114</v>
      </c>
      <c r="CB10964" s="1" t="s">
        <v>114</v>
      </c>
      <c r="CC10964" s="1" t="s">
        <v>114</v>
      </c>
      <c r="CE10964" s="1" t="s">
        <v>114</v>
      </c>
      <c r="CG10964" s="1" t="s">
        <v>114</v>
      </c>
      <c r="CH10964" s="1" t="s">
        <v>114</v>
      </c>
      <c r="CI10964" s="1" t="s">
        <v>114</v>
      </c>
      <c r="CJ10964" s="1" t="s">
        <v>114</v>
      </c>
      <c r="CK10964" s="1" t="s">
        <v>24180</v>
      </c>
      <c r="CL10964">
        <v>9999.9999989999997</v>
      </c>
      <c r="CM10964">
        <v>9999.9999989999997</v>
      </c>
      <c r="CN10964">
        <v>9999.9999989999997</v>
      </c>
      <c r="CO10964" s="2">
        <v>41213</v>
      </c>
      <c r="CP10964" s="2">
        <v>55153</v>
      </c>
      <c r="CQ10964" s="1" t="s">
        <v>24685</v>
      </c>
      <c r="CR10964" s="1" t="s">
        <v>114</v>
      </c>
      <c r="CS10964" s="1" t="s">
        <v>114</v>
      </c>
      <c r="CT10964" s="1" t="s">
        <v>114</v>
      </c>
      <c r="CW10964" s="1" t="s">
        <v>114</v>
      </c>
      <c r="CX10964" s="1" t="s">
        <v>114</v>
      </c>
      <c r="CZ10964" s="1" t="s">
        <v>114</v>
      </c>
      <c r="DA10964" s="1" t="s">
        <v>114</v>
      </c>
      <c r="DB10964" s="1" t="s">
        <v>114</v>
      </c>
      <c r="DC10964" s="1" t="s">
        <v>144</v>
      </c>
      <c r="DD10964" s="1" t="s">
        <v>117</v>
      </c>
      <c r="DE10964" s="1" t="s">
        <v>117</v>
      </c>
      <c r="DF10964" s="1" t="s">
        <v>117</v>
      </c>
      <c r="DG10964" s="1" t="s">
        <v>117</v>
      </c>
    </row>
    <row r="10965" spans="1:111">
      <c r="A10965" s="1" t="s">
        <v>24712</v>
      </c>
      <c r="B10965" s="1" t="s">
        <v>24713</v>
      </c>
      <c r="C10965" s="1" t="s">
        <v>114</v>
      </c>
      <c r="D10965" s="1" t="s">
        <v>114</v>
      </c>
      <c r="E10965" s="1" t="s">
        <v>5834</v>
      </c>
      <c r="F10965" s="1" t="s">
        <v>114</v>
      </c>
      <c r="G10965" s="1" t="s">
        <v>24180</v>
      </c>
      <c r="H10965" s="1" t="s">
        <v>114</v>
      </c>
      <c r="I10965">
        <v>9999.9999989999997</v>
      </c>
      <c r="J10965">
        <v>9999.9999989999997</v>
      </c>
      <c r="K10965">
        <v>9999.9999989999997</v>
      </c>
      <c r="L10965" s="1" t="s">
        <v>114</v>
      </c>
      <c r="M10965" s="1" t="s">
        <v>114</v>
      </c>
      <c r="N10965" s="1" t="s">
        <v>114</v>
      </c>
      <c r="O10965" s="1" t="s">
        <v>114</v>
      </c>
      <c r="P10965" s="1" t="s">
        <v>114</v>
      </c>
      <c r="Q10965" s="1" t="s">
        <v>114</v>
      </c>
      <c r="R10965" s="1" t="s">
        <v>114</v>
      </c>
      <c r="S10965" s="1" t="s">
        <v>114</v>
      </c>
      <c r="T10965" s="1" t="s">
        <v>114</v>
      </c>
      <c r="U10965" s="1" t="s">
        <v>114</v>
      </c>
      <c r="V10965" s="1" t="s">
        <v>114</v>
      </c>
      <c r="W10965" s="1" t="s">
        <v>114</v>
      </c>
      <c r="Y10965" s="1" t="s">
        <v>114</v>
      </c>
      <c r="Z10965" s="1" t="s">
        <v>114</v>
      </c>
      <c r="AA10965" s="1" t="s">
        <v>114</v>
      </c>
      <c r="AE10965" s="1" t="s">
        <v>114</v>
      </c>
      <c r="AF10965" s="1" t="s">
        <v>114</v>
      </c>
      <c r="AG10965" s="1" t="s">
        <v>114</v>
      </c>
      <c r="AH10965" s="1" t="s">
        <v>114</v>
      </c>
      <c r="AI10965" s="1" t="s">
        <v>114</v>
      </c>
      <c r="AJ10965" s="1" t="s">
        <v>114</v>
      </c>
      <c r="AM10965" s="1" t="s">
        <v>114</v>
      </c>
      <c r="AN10965" s="1" t="s">
        <v>114</v>
      </c>
      <c r="AO10965" s="1" t="s">
        <v>114</v>
      </c>
      <c r="AT10965" s="1" t="s">
        <v>114</v>
      </c>
      <c r="AX10965" s="1" t="s">
        <v>114</v>
      </c>
      <c r="AY10965" s="1" t="s">
        <v>114</v>
      </c>
      <c r="BC10965" s="1" t="s">
        <v>114</v>
      </c>
      <c r="BD10965" s="1" t="s">
        <v>114</v>
      </c>
      <c r="BE10965" s="1" t="s">
        <v>114</v>
      </c>
      <c r="BH10965" s="1" t="s">
        <v>114</v>
      </c>
      <c r="BI10965" s="1" t="s">
        <v>114</v>
      </c>
      <c r="BJ10965" s="1" t="s">
        <v>114</v>
      </c>
      <c r="BM10965" s="1" t="s">
        <v>114</v>
      </c>
      <c r="BN10965" s="1" t="s">
        <v>114</v>
      </c>
      <c r="BO10965" s="1" t="s">
        <v>114</v>
      </c>
      <c r="BP10965" s="1" t="s">
        <v>114</v>
      </c>
      <c r="BQ10965" s="1" t="s">
        <v>114</v>
      </c>
      <c r="BR10965" s="1" t="s">
        <v>114</v>
      </c>
      <c r="BS10965" s="1" t="s">
        <v>114</v>
      </c>
      <c r="BU10965" s="1" t="s">
        <v>114</v>
      </c>
      <c r="BV10965" s="1" t="s">
        <v>114</v>
      </c>
      <c r="BW10965" s="1" t="s">
        <v>114</v>
      </c>
      <c r="BX10965" s="1" t="s">
        <v>114</v>
      </c>
      <c r="BY10965" s="1" t="s">
        <v>114</v>
      </c>
      <c r="CA10965" s="1" t="s">
        <v>114</v>
      </c>
      <c r="CB10965" s="1" t="s">
        <v>114</v>
      </c>
      <c r="CC10965" s="1" t="s">
        <v>114</v>
      </c>
      <c r="CE10965" s="1" t="s">
        <v>114</v>
      </c>
      <c r="CG10965" s="1" t="s">
        <v>114</v>
      </c>
      <c r="CH10965" s="1" t="s">
        <v>114</v>
      </c>
      <c r="CI10965" s="1" t="s">
        <v>114</v>
      </c>
      <c r="CJ10965" s="1" t="s">
        <v>114</v>
      </c>
      <c r="CK10965" s="1" t="s">
        <v>24180</v>
      </c>
      <c r="CL10965">
        <v>9999.9999989999997</v>
      </c>
      <c r="CM10965">
        <v>9999.9999989999997</v>
      </c>
      <c r="CN10965">
        <v>9999.9999989999997</v>
      </c>
      <c r="CO10965" s="2">
        <v>41213</v>
      </c>
      <c r="CP10965" s="2">
        <v>55153</v>
      </c>
      <c r="CQ10965" s="1" t="s">
        <v>24685</v>
      </c>
      <c r="CR10965" s="1" t="s">
        <v>114</v>
      </c>
      <c r="CS10965" s="1" t="s">
        <v>114</v>
      </c>
      <c r="CT10965" s="1" t="s">
        <v>114</v>
      </c>
      <c r="CW10965" s="1" t="s">
        <v>114</v>
      </c>
      <c r="CX10965" s="1" t="s">
        <v>114</v>
      </c>
      <c r="CZ10965" s="1" t="s">
        <v>114</v>
      </c>
      <c r="DA10965" s="1" t="s">
        <v>114</v>
      </c>
      <c r="DB10965" s="1" t="s">
        <v>114</v>
      </c>
      <c r="DC10965" s="1" t="s">
        <v>144</v>
      </c>
      <c r="DD10965" s="1" t="s">
        <v>117</v>
      </c>
      <c r="DE10965" s="1" t="s">
        <v>117</v>
      </c>
      <c r="DF10965" s="1" t="s">
        <v>117</v>
      </c>
      <c r="DG10965" s="1" t="s">
        <v>117</v>
      </c>
    </row>
    <row r="10966" spans="1:111">
      <c r="A10966" s="1" t="s">
        <v>24714</v>
      </c>
      <c r="B10966" s="1" t="s">
        <v>24715</v>
      </c>
      <c r="C10966" s="1" t="s">
        <v>114</v>
      </c>
      <c r="D10966" s="1" t="s">
        <v>114</v>
      </c>
      <c r="E10966" s="1" t="s">
        <v>5834</v>
      </c>
      <c r="F10966" s="1" t="s">
        <v>114</v>
      </c>
      <c r="G10966" s="1" t="s">
        <v>24180</v>
      </c>
      <c r="H10966" s="1" t="s">
        <v>114</v>
      </c>
      <c r="I10966">
        <v>9999.9999989999997</v>
      </c>
      <c r="J10966">
        <v>9999.9999989999997</v>
      </c>
      <c r="K10966">
        <v>9999.9999989999997</v>
      </c>
      <c r="L10966" s="1" t="s">
        <v>114</v>
      </c>
      <c r="M10966" s="1" t="s">
        <v>114</v>
      </c>
      <c r="N10966" s="1" t="s">
        <v>114</v>
      </c>
      <c r="O10966" s="1" t="s">
        <v>114</v>
      </c>
      <c r="P10966" s="1" t="s">
        <v>114</v>
      </c>
      <c r="Q10966" s="1" t="s">
        <v>114</v>
      </c>
      <c r="R10966" s="1" t="s">
        <v>114</v>
      </c>
      <c r="S10966" s="1" t="s">
        <v>114</v>
      </c>
      <c r="T10966" s="1" t="s">
        <v>114</v>
      </c>
      <c r="U10966" s="1" t="s">
        <v>114</v>
      </c>
      <c r="V10966" s="1" t="s">
        <v>114</v>
      </c>
      <c r="W10966" s="1" t="s">
        <v>114</v>
      </c>
      <c r="Y10966" s="1" t="s">
        <v>114</v>
      </c>
      <c r="Z10966" s="1" t="s">
        <v>114</v>
      </c>
      <c r="AA10966" s="1" t="s">
        <v>114</v>
      </c>
      <c r="AE10966" s="1" t="s">
        <v>114</v>
      </c>
      <c r="AF10966" s="1" t="s">
        <v>114</v>
      </c>
      <c r="AG10966" s="1" t="s">
        <v>114</v>
      </c>
      <c r="AH10966" s="1" t="s">
        <v>114</v>
      </c>
      <c r="AI10966" s="1" t="s">
        <v>114</v>
      </c>
      <c r="AJ10966" s="1" t="s">
        <v>114</v>
      </c>
      <c r="AM10966" s="1" t="s">
        <v>114</v>
      </c>
      <c r="AN10966" s="1" t="s">
        <v>114</v>
      </c>
      <c r="AO10966" s="1" t="s">
        <v>114</v>
      </c>
      <c r="AT10966" s="1" t="s">
        <v>114</v>
      </c>
      <c r="AX10966" s="1" t="s">
        <v>114</v>
      </c>
      <c r="AY10966" s="1" t="s">
        <v>114</v>
      </c>
      <c r="BC10966" s="1" t="s">
        <v>114</v>
      </c>
      <c r="BD10966" s="1" t="s">
        <v>114</v>
      </c>
      <c r="BE10966" s="1" t="s">
        <v>114</v>
      </c>
      <c r="BH10966" s="1" t="s">
        <v>114</v>
      </c>
      <c r="BI10966" s="1" t="s">
        <v>114</v>
      </c>
      <c r="BJ10966" s="1" t="s">
        <v>114</v>
      </c>
      <c r="BM10966" s="1" t="s">
        <v>114</v>
      </c>
      <c r="BN10966" s="1" t="s">
        <v>114</v>
      </c>
      <c r="BO10966" s="1" t="s">
        <v>114</v>
      </c>
      <c r="BP10966" s="1" t="s">
        <v>114</v>
      </c>
      <c r="BQ10966" s="1" t="s">
        <v>114</v>
      </c>
      <c r="BR10966" s="1" t="s">
        <v>114</v>
      </c>
      <c r="BS10966" s="1" t="s">
        <v>114</v>
      </c>
      <c r="BU10966" s="1" t="s">
        <v>114</v>
      </c>
      <c r="BV10966" s="1" t="s">
        <v>114</v>
      </c>
      <c r="BW10966" s="1" t="s">
        <v>114</v>
      </c>
      <c r="BX10966" s="1" t="s">
        <v>114</v>
      </c>
      <c r="BY10966" s="1" t="s">
        <v>114</v>
      </c>
      <c r="CA10966" s="1" t="s">
        <v>114</v>
      </c>
      <c r="CB10966" s="1" t="s">
        <v>114</v>
      </c>
      <c r="CC10966" s="1" t="s">
        <v>114</v>
      </c>
      <c r="CE10966" s="1" t="s">
        <v>114</v>
      </c>
      <c r="CG10966" s="1" t="s">
        <v>114</v>
      </c>
      <c r="CH10966" s="1" t="s">
        <v>114</v>
      </c>
      <c r="CI10966" s="1" t="s">
        <v>114</v>
      </c>
      <c r="CJ10966" s="1" t="s">
        <v>114</v>
      </c>
      <c r="CK10966" s="1" t="s">
        <v>24180</v>
      </c>
      <c r="CL10966">
        <v>9999.9999989999997</v>
      </c>
      <c r="CM10966">
        <v>9999.9999989999997</v>
      </c>
      <c r="CN10966">
        <v>9999.9999989999997</v>
      </c>
      <c r="CO10966" s="2">
        <v>41213</v>
      </c>
      <c r="CP10966" s="2">
        <v>55153</v>
      </c>
      <c r="CQ10966" s="1" t="s">
        <v>24685</v>
      </c>
      <c r="CR10966" s="1" t="s">
        <v>114</v>
      </c>
      <c r="CS10966" s="1" t="s">
        <v>114</v>
      </c>
      <c r="CT10966" s="1" t="s">
        <v>114</v>
      </c>
      <c r="CW10966" s="1" t="s">
        <v>114</v>
      </c>
      <c r="CX10966" s="1" t="s">
        <v>114</v>
      </c>
      <c r="CZ10966" s="1" t="s">
        <v>114</v>
      </c>
      <c r="DA10966" s="1" t="s">
        <v>114</v>
      </c>
      <c r="DB10966" s="1" t="s">
        <v>114</v>
      </c>
      <c r="DC10966" s="1" t="s">
        <v>144</v>
      </c>
      <c r="DD10966" s="1" t="s">
        <v>117</v>
      </c>
      <c r="DE10966" s="1" t="s">
        <v>117</v>
      </c>
      <c r="DF10966" s="1" t="s">
        <v>117</v>
      </c>
      <c r="DG10966" s="1" t="s">
        <v>117</v>
      </c>
    </row>
    <row r="10967" spans="1:111">
      <c r="A10967" s="1" t="s">
        <v>24716</v>
      </c>
      <c r="B10967" s="1" t="s">
        <v>24717</v>
      </c>
      <c r="C10967" s="1" t="s">
        <v>114</v>
      </c>
      <c r="D10967" s="1" t="s">
        <v>114</v>
      </c>
      <c r="E10967" s="1" t="s">
        <v>5834</v>
      </c>
      <c r="F10967" s="1" t="s">
        <v>114</v>
      </c>
      <c r="G10967" s="1" t="s">
        <v>24180</v>
      </c>
      <c r="H10967" s="1" t="s">
        <v>114</v>
      </c>
      <c r="I10967">
        <v>9999.9999989999997</v>
      </c>
      <c r="J10967">
        <v>9999.9999989999997</v>
      </c>
      <c r="K10967">
        <v>9999.9999989999997</v>
      </c>
      <c r="L10967" s="1" t="s">
        <v>114</v>
      </c>
      <c r="M10967" s="1" t="s">
        <v>114</v>
      </c>
      <c r="N10967" s="1" t="s">
        <v>114</v>
      </c>
      <c r="O10967" s="1" t="s">
        <v>114</v>
      </c>
      <c r="P10967" s="1" t="s">
        <v>114</v>
      </c>
      <c r="Q10967" s="1" t="s">
        <v>114</v>
      </c>
      <c r="R10967" s="1" t="s">
        <v>114</v>
      </c>
      <c r="S10967" s="1" t="s">
        <v>114</v>
      </c>
      <c r="T10967" s="1" t="s">
        <v>114</v>
      </c>
      <c r="U10967" s="1" t="s">
        <v>114</v>
      </c>
      <c r="V10967" s="1" t="s">
        <v>114</v>
      </c>
      <c r="W10967" s="1" t="s">
        <v>114</v>
      </c>
      <c r="Y10967" s="1" t="s">
        <v>114</v>
      </c>
      <c r="Z10967" s="1" t="s">
        <v>114</v>
      </c>
      <c r="AA10967" s="1" t="s">
        <v>114</v>
      </c>
      <c r="AE10967" s="1" t="s">
        <v>114</v>
      </c>
      <c r="AF10967" s="1" t="s">
        <v>114</v>
      </c>
      <c r="AG10967" s="1" t="s">
        <v>114</v>
      </c>
      <c r="AH10967" s="1" t="s">
        <v>114</v>
      </c>
      <c r="AI10967" s="1" t="s">
        <v>114</v>
      </c>
      <c r="AJ10967" s="1" t="s">
        <v>114</v>
      </c>
      <c r="AM10967" s="1" t="s">
        <v>114</v>
      </c>
      <c r="AN10967" s="1" t="s">
        <v>114</v>
      </c>
      <c r="AO10967" s="1" t="s">
        <v>114</v>
      </c>
      <c r="AT10967" s="1" t="s">
        <v>114</v>
      </c>
      <c r="AX10967" s="1" t="s">
        <v>114</v>
      </c>
      <c r="AY10967" s="1" t="s">
        <v>114</v>
      </c>
      <c r="BC10967" s="1" t="s">
        <v>114</v>
      </c>
      <c r="BD10967" s="1" t="s">
        <v>114</v>
      </c>
      <c r="BE10967" s="1" t="s">
        <v>114</v>
      </c>
      <c r="BH10967" s="1" t="s">
        <v>114</v>
      </c>
      <c r="BI10967" s="1" t="s">
        <v>114</v>
      </c>
      <c r="BJ10967" s="1" t="s">
        <v>114</v>
      </c>
      <c r="BM10967" s="1" t="s">
        <v>114</v>
      </c>
      <c r="BN10967" s="1" t="s">
        <v>114</v>
      </c>
      <c r="BO10967" s="1" t="s">
        <v>114</v>
      </c>
      <c r="BP10967" s="1" t="s">
        <v>114</v>
      </c>
      <c r="BQ10967" s="1" t="s">
        <v>114</v>
      </c>
      <c r="BR10967" s="1" t="s">
        <v>114</v>
      </c>
      <c r="BS10967" s="1" t="s">
        <v>114</v>
      </c>
      <c r="BU10967" s="1" t="s">
        <v>114</v>
      </c>
      <c r="BV10967" s="1" t="s">
        <v>114</v>
      </c>
      <c r="BW10967" s="1" t="s">
        <v>114</v>
      </c>
      <c r="BX10967" s="1" t="s">
        <v>114</v>
      </c>
      <c r="BY10967" s="1" t="s">
        <v>114</v>
      </c>
      <c r="CA10967" s="1" t="s">
        <v>114</v>
      </c>
      <c r="CB10967" s="1" t="s">
        <v>114</v>
      </c>
      <c r="CC10967" s="1" t="s">
        <v>114</v>
      </c>
      <c r="CE10967" s="1" t="s">
        <v>114</v>
      </c>
      <c r="CG10967" s="1" t="s">
        <v>114</v>
      </c>
      <c r="CH10967" s="1" t="s">
        <v>114</v>
      </c>
      <c r="CI10967" s="1" t="s">
        <v>114</v>
      </c>
      <c r="CJ10967" s="1" t="s">
        <v>114</v>
      </c>
      <c r="CK10967" s="1" t="s">
        <v>24180</v>
      </c>
      <c r="CL10967">
        <v>9999.9999989999997</v>
      </c>
      <c r="CM10967">
        <v>9999.9999989999997</v>
      </c>
      <c r="CN10967">
        <v>9999.9999989999997</v>
      </c>
      <c r="CO10967" s="2">
        <v>41213</v>
      </c>
      <c r="CP10967" s="2">
        <v>55153</v>
      </c>
      <c r="CQ10967" s="1" t="s">
        <v>24685</v>
      </c>
      <c r="CR10967" s="1" t="s">
        <v>114</v>
      </c>
      <c r="CS10967" s="1" t="s">
        <v>114</v>
      </c>
      <c r="CT10967" s="1" t="s">
        <v>114</v>
      </c>
      <c r="CW10967" s="1" t="s">
        <v>114</v>
      </c>
      <c r="CX10967" s="1" t="s">
        <v>114</v>
      </c>
      <c r="CZ10967" s="1" t="s">
        <v>114</v>
      </c>
      <c r="DA10967" s="1" t="s">
        <v>114</v>
      </c>
      <c r="DB10967" s="1" t="s">
        <v>114</v>
      </c>
      <c r="DC10967" s="1" t="s">
        <v>144</v>
      </c>
      <c r="DD10967" s="1" t="s">
        <v>117</v>
      </c>
      <c r="DE10967" s="1" t="s">
        <v>117</v>
      </c>
      <c r="DF10967" s="1" t="s">
        <v>117</v>
      </c>
      <c r="DG10967" s="1" t="s">
        <v>117</v>
      </c>
    </row>
    <row r="10968" spans="1:111">
      <c r="A10968" s="1" t="s">
        <v>24718</v>
      </c>
      <c r="B10968" s="1" t="s">
        <v>24719</v>
      </c>
      <c r="C10968" s="1" t="s">
        <v>229</v>
      </c>
      <c r="D10968" s="1" t="s">
        <v>114</v>
      </c>
      <c r="E10968" s="1" t="s">
        <v>5834</v>
      </c>
      <c r="F10968" s="1" t="s">
        <v>1892</v>
      </c>
      <c r="G10968" s="1" t="s">
        <v>121</v>
      </c>
      <c r="H10968" s="1" t="s">
        <v>114</v>
      </c>
      <c r="I10968">
        <v>0.4</v>
      </c>
      <c r="J10968">
        <v>0</v>
      </c>
      <c r="K10968">
        <v>0</v>
      </c>
      <c r="L10968" s="1" t="s">
        <v>114</v>
      </c>
      <c r="M10968" s="1" t="s">
        <v>114</v>
      </c>
      <c r="N10968" s="1" t="s">
        <v>114</v>
      </c>
      <c r="O10968" s="1" t="s">
        <v>114</v>
      </c>
      <c r="P10968" s="1" t="s">
        <v>114</v>
      </c>
      <c r="Q10968" s="1" t="s">
        <v>114</v>
      </c>
      <c r="R10968" s="1" t="s">
        <v>114</v>
      </c>
      <c r="S10968" s="1" t="s">
        <v>114</v>
      </c>
      <c r="T10968" s="1" t="s">
        <v>114</v>
      </c>
      <c r="U10968" s="1" t="s">
        <v>114</v>
      </c>
      <c r="V10968" s="1" t="s">
        <v>114</v>
      </c>
      <c r="W10968" s="1" t="s">
        <v>114</v>
      </c>
      <c r="Y10968" s="1" t="s">
        <v>114</v>
      </c>
      <c r="Z10968" s="1" t="s">
        <v>114</v>
      </c>
      <c r="AA10968" s="1" t="s">
        <v>114</v>
      </c>
      <c r="AE10968" s="1" t="s">
        <v>114</v>
      </c>
      <c r="AF10968" s="1" t="s">
        <v>114</v>
      </c>
      <c r="AG10968" s="1" t="s">
        <v>114</v>
      </c>
      <c r="AH10968" s="1" t="s">
        <v>114</v>
      </c>
      <c r="AI10968" s="1" t="s">
        <v>114</v>
      </c>
      <c r="AJ10968" s="1" t="s">
        <v>114</v>
      </c>
      <c r="AM10968" s="1" t="s">
        <v>114</v>
      </c>
      <c r="AN10968" s="1" t="s">
        <v>114</v>
      </c>
      <c r="AO10968" s="1" t="s">
        <v>114</v>
      </c>
      <c r="AT10968" s="1" t="s">
        <v>114</v>
      </c>
      <c r="AX10968" s="1" t="s">
        <v>114</v>
      </c>
      <c r="AY10968" s="1" t="s">
        <v>114</v>
      </c>
      <c r="BC10968" s="1" t="s">
        <v>114</v>
      </c>
      <c r="BD10968" s="1" t="s">
        <v>114</v>
      </c>
      <c r="BE10968" s="1" t="s">
        <v>114</v>
      </c>
      <c r="BH10968" s="1" t="s">
        <v>114</v>
      </c>
      <c r="BI10968" s="1" t="s">
        <v>114</v>
      </c>
      <c r="BJ10968" s="1" t="s">
        <v>114</v>
      </c>
      <c r="BM10968" s="1" t="s">
        <v>114</v>
      </c>
      <c r="BN10968" s="1" t="s">
        <v>114</v>
      </c>
      <c r="BO10968" s="1" t="s">
        <v>114</v>
      </c>
      <c r="BP10968" s="1" t="s">
        <v>114</v>
      </c>
      <c r="BQ10968" s="1" t="s">
        <v>114</v>
      </c>
      <c r="BR10968" s="1" t="s">
        <v>114</v>
      </c>
      <c r="BS10968" s="1" t="s">
        <v>114</v>
      </c>
      <c r="BU10968" s="1" t="s">
        <v>114</v>
      </c>
      <c r="BV10968" s="1" t="s">
        <v>114</v>
      </c>
      <c r="BW10968" s="1" t="s">
        <v>114</v>
      </c>
      <c r="BX10968" s="1" t="s">
        <v>114</v>
      </c>
      <c r="BY10968" s="1" t="s">
        <v>114</v>
      </c>
      <c r="CA10968" s="1" t="s">
        <v>114</v>
      </c>
      <c r="CB10968" s="1" t="s">
        <v>114</v>
      </c>
      <c r="CC10968" s="1" t="s">
        <v>114</v>
      </c>
      <c r="CE10968" s="1" t="s">
        <v>114</v>
      </c>
      <c r="CG10968" s="1" t="s">
        <v>114</v>
      </c>
      <c r="CH10968" s="1" t="s">
        <v>114</v>
      </c>
      <c r="CI10968" s="1" t="s">
        <v>114</v>
      </c>
      <c r="CJ10968" s="1" t="s">
        <v>114</v>
      </c>
      <c r="CK10968" s="1" t="s">
        <v>24180</v>
      </c>
      <c r="CL10968">
        <v>9999.9999989999997</v>
      </c>
      <c r="CM10968">
        <v>9999.9999989999997</v>
      </c>
      <c r="CN10968">
        <v>9999.9999989999997</v>
      </c>
      <c r="CO10968" s="2">
        <v>32509</v>
      </c>
      <c r="CP10968" s="2">
        <v>44196</v>
      </c>
      <c r="CQ10968" s="1" t="s">
        <v>24720</v>
      </c>
      <c r="CR10968" s="1" t="s">
        <v>24721</v>
      </c>
      <c r="CS10968" s="1" t="s">
        <v>114</v>
      </c>
      <c r="CT10968" s="1" t="s">
        <v>114</v>
      </c>
      <c r="CW10968" s="1" t="s">
        <v>114</v>
      </c>
      <c r="CX10968" s="1" t="s">
        <v>114</v>
      </c>
      <c r="CZ10968" s="1" t="s">
        <v>114</v>
      </c>
      <c r="DA10968" s="1" t="s">
        <v>114</v>
      </c>
      <c r="DB10968" s="1" t="s">
        <v>114</v>
      </c>
      <c r="DC10968" s="1" t="s">
        <v>114</v>
      </c>
      <c r="DD10968" s="1" t="s">
        <v>114</v>
      </c>
      <c r="DE10968" s="1" t="s">
        <v>114</v>
      </c>
      <c r="DF10968" s="1" t="s">
        <v>114</v>
      </c>
      <c r="DG10968" s="1" t="s">
        <v>114</v>
      </c>
    </row>
    <row r="10969" spans="1:111">
      <c r="A10969" s="1" t="s">
        <v>24722</v>
      </c>
      <c r="B10969" s="1" t="s">
        <v>24723</v>
      </c>
      <c r="C10969" s="1" t="s">
        <v>229</v>
      </c>
      <c r="D10969" s="1" t="s">
        <v>114</v>
      </c>
      <c r="E10969" s="1" t="s">
        <v>5834</v>
      </c>
      <c r="F10969" s="1" t="s">
        <v>1892</v>
      </c>
      <c r="G10969" s="1" t="s">
        <v>121</v>
      </c>
      <c r="H10969" s="1" t="s">
        <v>114</v>
      </c>
      <c r="I10969">
        <v>0.4</v>
      </c>
      <c r="J10969">
        <v>0</v>
      </c>
      <c r="K10969">
        <v>0</v>
      </c>
      <c r="L10969" s="1" t="s">
        <v>114</v>
      </c>
      <c r="M10969" s="1" t="s">
        <v>114</v>
      </c>
      <c r="N10969" s="1" t="s">
        <v>114</v>
      </c>
      <c r="O10969" s="1" t="s">
        <v>114</v>
      </c>
      <c r="P10969" s="1" t="s">
        <v>114</v>
      </c>
      <c r="Q10969" s="1" t="s">
        <v>114</v>
      </c>
      <c r="R10969" s="1" t="s">
        <v>114</v>
      </c>
      <c r="S10969" s="1" t="s">
        <v>114</v>
      </c>
      <c r="T10969" s="1" t="s">
        <v>114</v>
      </c>
      <c r="U10969" s="1" t="s">
        <v>114</v>
      </c>
      <c r="V10969" s="1" t="s">
        <v>114</v>
      </c>
      <c r="W10969" s="1" t="s">
        <v>114</v>
      </c>
      <c r="Y10969" s="1" t="s">
        <v>114</v>
      </c>
      <c r="Z10969" s="1" t="s">
        <v>114</v>
      </c>
      <c r="AA10969" s="1" t="s">
        <v>114</v>
      </c>
      <c r="AE10969" s="1" t="s">
        <v>114</v>
      </c>
      <c r="AF10969" s="1" t="s">
        <v>114</v>
      </c>
      <c r="AG10969" s="1" t="s">
        <v>114</v>
      </c>
      <c r="AH10969" s="1" t="s">
        <v>114</v>
      </c>
      <c r="AI10969" s="1" t="s">
        <v>114</v>
      </c>
      <c r="AJ10969" s="1" t="s">
        <v>114</v>
      </c>
      <c r="AM10969" s="1" t="s">
        <v>114</v>
      </c>
      <c r="AN10969" s="1" t="s">
        <v>114</v>
      </c>
      <c r="AO10969" s="1" t="s">
        <v>114</v>
      </c>
      <c r="AT10969" s="1" t="s">
        <v>114</v>
      </c>
      <c r="AX10969" s="1" t="s">
        <v>114</v>
      </c>
      <c r="AY10969" s="1" t="s">
        <v>114</v>
      </c>
      <c r="BC10969" s="1" t="s">
        <v>114</v>
      </c>
      <c r="BD10969" s="1" t="s">
        <v>114</v>
      </c>
      <c r="BE10969" s="1" t="s">
        <v>114</v>
      </c>
      <c r="BH10969" s="1" t="s">
        <v>114</v>
      </c>
      <c r="BI10969" s="1" t="s">
        <v>114</v>
      </c>
      <c r="BJ10969" s="1" t="s">
        <v>114</v>
      </c>
      <c r="BM10969" s="1" t="s">
        <v>114</v>
      </c>
      <c r="BN10969" s="1" t="s">
        <v>114</v>
      </c>
      <c r="BO10969" s="1" t="s">
        <v>114</v>
      </c>
      <c r="BP10969" s="1" t="s">
        <v>114</v>
      </c>
      <c r="BQ10969" s="1" t="s">
        <v>114</v>
      </c>
      <c r="BR10969" s="1" t="s">
        <v>114</v>
      </c>
      <c r="BS10969" s="1" t="s">
        <v>114</v>
      </c>
      <c r="BU10969" s="1" t="s">
        <v>114</v>
      </c>
      <c r="BV10969" s="1" t="s">
        <v>114</v>
      </c>
      <c r="BW10969" s="1" t="s">
        <v>114</v>
      </c>
      <c r="BX10969" s="1" t="s">
        <v>114</v>
      </c>
      <c r="BY10969" s="1" t="s">
        <v>114</v>
      </c>
      <c r="CA10969" s="1" t="s">
        <v>114</v>
      </c>
      <c r="CB10969" s="1" t="s">
        <v>114</v>
      </c>
      <c r="CC10969" s="1" t="s">
        <v>114</v>
      </c>
      <c r="CE10969" s="1" t="s">
        <v>114</v>
      </c>
      <c r="CG10969" s="1" t="s">
        <v>114</v>
      </c>
      <c r="CH10969" s="1" t="s">
        <v>114</v>
      </c>
      <c r="CI10969" s="1" t="s">
        <v>114</v>
      </c>
      <c r="CJ10969" s="1" t="s">
        <v>114</v>
      </c>
      <c r="CK10969" s="1" t="s">
        <v>24180</v>
      </c>
      <c r="CL10969">
        <v>9999.9999989999997</v>
      </c>
      <c r="CM10969">
        <v>9999.9999989999997</v>
      </c>
      <c r="CN10969">
        <v>9999.9999989999997</v>
      </c>
      <c r="CO10969" s="2">
        <v>32509</v>
      </c>
      <c r="CP10969" s="2">
        <v>44196</v>
      </c>
      <c r="CQ10969" s="1" t="s">
        <v>24720</v>
      </c>
      <c r="CR10969" s="1" t="s">
        <v>24721</v>
      </c>
      <c r="CS10969" s="1" t="s">
        <v>114</v>
      </c>
      <c r="CT10969" s="1" t="s">
        <v>114</v>
      </c>
      <c r="CW10969" s="1" t="s">
        <v>114</v>
      </c>
      <c r="CX10969" s="1" t="s">
        <v>114</v>
      </c>
      <c r="CZ10969" s="1" t="s">
        <v>114</v>
      </c>
      <c r="DA10969" s="1" t="s">
        <v>114</v>
      </c>
      <c r="DB10969" s="1" t="s">
        <v>114</v>
      </c>
      <c r="DC10969" s="1" t="s">
        <v>114</v>
      </c>
      <c r="DD10969" s="1" t="s">
        <v>114</v>
      </c>
      <c r="DE10969" s="1" t="s">
        <v>114</v>
      </c>
      <c r="DF10969" s="1" t="s">
        <v>114</v>
      </c>
      <c r="DG10969" s="1" t="s">
        <v>114</v>
      </c>
    </row>
    <row r="10970" spans="1:111">
      <c r="A10970" s="1" t="s">
        <v>24724</v>
      </c>
      <c r="B10970" s="1" t="s">
        <v>24725</v>
      </c>
      <c r="C10970" s="1" t="s">
        <v>229</v>
      </c>
      <c r="D10970" s="1" t="s">
        <v>114</v>
      </c>
      <c r="E10970" s="1" t="s">
        <v>5834</v>
      </c>
      <c r="F10970" s="1" t="s">
        <v>24726</v>
      </c>
      <c r="G10970" s="1" t="s">
        <v>24727</v>
      </c>
      <c r="H10970" s="1" t="s">
        <v>114</v>
      </c>
      <c r="I10970">
        <v>9999.9999989999997</v>
      </c>
      <c r="J10970">
        <v>9999.9999989999997</v>
      </c>
      <c r="K10970">
        <v>9999.9999989999997</v>
      </c>
      <c r="L10970" s="1" t="s">
        <v>114</v>
      </c>
      <c r="M10970" s="1" t="s">
        <v>114</v>
      </c>
      <c r="N10970" s="1" t="s">
        <v>114</v>
      </c>
      <c r="O10970" s="1" t="s">
        <v>114</v>
      </c>
      <c r="P10970" s="1" t="s">
        <v>114</v>
      </c>
      <c r="Q10970" s="1" t="s">
        <v>114</v>
      </c>
      <c r="R10970" s="1" t="s">
        <v>114</v>
      </c>
      <c r="S10970" s="1" t="s">
        <v>114</v>
      </c>
      <c r="T10970" s="1" t="s">
        <v>114</v>
      </c>
      <c r="U10970" s="1" t="s">
        <v>114</v>
      </c>
      <c r="V10970" s="1" t="s">
        <v>114</v>
      </c>
      <c r="W10970" s="1" t="s">
        <v>114</v>
      </c>
      <c r="Y10970" s="1" t="s">
        <v>114</v>
      </c>
      <c r="Z10970" s="1" t="s">
        <v>114</v>
      </c>
      <c r="AA10970" s="1" t="s">
        <v>114</v>
      </c>
      <c r="AE10970" s="1" t="s">
        <v>114</v>
      </c>
      <c r="AF10970" s="1" t="s">
        <v>114</v>
      </c>
      <c r="AG10970" s="1" t="s">
        <v>114</v>
      </c>
      <c r="AH10970" s="1" t="s">
        <v>114</v>
      </c>
      <c r="AI10970" s="1" t="s">
        <v>114</v>
      </c>
      <c r="AJ10970" s="1" t="s">
        <v>114</v>
      </c>
      <c r="AM10970" s="1" t="s">
        <v>114</v>
      </c>
      <c r="AN10970" s="1" t="s">
        <v>114</v>
      </c>
      <c r="AO10970" s="1" t="s">
        <v>114</v>
      </c>
      <c r="AT10970" s="1" t="s">
        <v>114</v>
      </c>
      <c r="AX10970" s="1" t="s">
        <v>114</v>
      </c>
      <c r="AY10970" s="1" t="s">
        <v>114</v>
      </c>
      <c r="BC10970" s="1" t="s">
        <v>114</v>
      </c>
      <c r="BD10970" s="1" t="s">
        <v>114</v>
      </c>
      <c r="BE10970" s="1" t="s">
        <v>114</v>
      </c>
      <c r="BH10970" s="1" t="s">
        <v>114</v>
      </c>
      <c r="BI10970" s="1" t="s">
        <v>114</v>
      </c>
      <c r="BJ10970" s="1" t="s">
        <v>114</v>
      </c>
      <c r="BM10970" s="1" t="s">
        <v>114</v>
      </c>
      <c r="BN10970" s="1" t="s">
        <v>114</v>
      </c>
      <c r="BO10970" s="1" t="s">
        <v>114</v>
      </c>
      <c r="BP10970" s="1" t="s">
        <v>114</v>
      </c>
      <c r="BQ10970" s="1" t="s">
        <v>114</v>
      </c>
      <c r="BR10970" s="1" t="s">
        <v>114</v>
      </c>
      <c r="BS10970" s="1" t="s">
        <v>114</v>
      </c>
      <c r="BU10970" s="1" t="s">
        <v>114</v>
      </c>
      <c r="BV10970" s="1" t="s">
        <v>114</v>
      </c>
      <c r="BW10970" s="1" t="s">
        <v>114</v>
      </c>
      <c r="BX10970" s="1" t="s">
        <v>114</v>
      </c>
      <c r="BY10970" s="1" t="s">
        <v>114</v>
      </c>
      <c r="CA10970" s="1" t="s">
        <v>114</v>
      </c>
      <c r="CB10970" s="1" t="s">
        <v>114</v>
      </c>
      <c r="CC10970" s="1" t="s">
        <v>114</v>
      </c>
      <c r="CE10970" s="1" t="s">
        <v>114</v>
      </c>
      <c r="CG10970" s="1" t="s">
        <v>114</v>
      </c>
      <c r="CH10970" s="1" t="s">
        <v>114</v>
      </c>
      <c r="CI10970" s="1" t="s">
        <v>114</v>
      </c>
      <c r="CJ10970" s="1" t="s">
        <v>24726</v>
      </c>
      <c r="CK10970" s="1" t="s">
        <v>24727</v>
      </c>
      <c r="CL10970">
        <v>9999.9999989999997</v>
      </c>
      <c r="CM10970">
        <v>9999.9999989999997</v>
      </c>
      <c r="CN10970">
        <v>9999.9999989999997</v>
      </c>
      <c r="CO10970" s="2">
        <v>33451</v>
      </c>
      <c r="CP10970" s="2">
        <v>44196</v>
      </c>
      <c r="CQ10970" s="1" t="s">
        <v>24728</v>
      </c>
      <c r="CR10970" s="1" t="s">
        <v>24721</v>
      </c>
      <c r="CS10970" s="1" t="s">
        <v>114</v>
      </c>
      <c r="CT10970" s="1" t="s">
        <v>114</v>
      </c>
      <c r="CW10970" s="1" t="s">
        <v>114</v>
      </c>
      <c r="CX10970" s="1" t="s">
        <v>114</v>
      </c>
      <c r="CZ10970" s="1" t="s">
        <v>114</v>
      </c>
      <c r="DA10970" s="1" t="s">
        <v>114</v>
      </c>
      <c r="DB10970" s="1" t="s">
        <v>114</v>
      </c>
      <c r="DC10970" s="1" t="s">
        <v>114</v>
      </c>
      <c r="DD10970" s="1" t="s">
        <v>114</v>
      </c>
      <c r="DE10970" s="1" t="s">
        <v>114</v>
      </c>
      <c r="DF10970" s="1" t="s">
        <v>114</v>
      </c>
      <c r="DG10970" s="1" t="s">
        <v>114</v>
      </c>
    </row>
    <row r="10971" spans="1:111">
      <c r="A10971" s="1" t="s">
        <v>24729</v>
      </c>
      <c r="B10971" s="1" t="s">
        <v>24730</v>
      </c>
      <c r="C10971" s="1" t="s">
        <v>229</v>
      </c>
      <c r="D10971" s="1" t="s">
        <v>114</v>
      </c>
      <c r="E10971" s="1" t="s">
        <v>5834</v>
      </c>
      <c r="F10971" s="1" t="s">
        <v>24726</v>
      </c>
      <c r="G10971" s="1" t="s">
        <v>24727</v>
      </c>
      <c r="H10971" s="1" t="s">
        <v>114</v>
      </c>
      <c r="I10971">
        <v>9999.9999989999997</v>
      </c>
      <c r="J10971">
        <v>9999.9999989999997</v>
      </c>
      <c r="K10971">
        <v>9999.9999989999997</v>
      </c>
      <c r="L10971" s="1" t="s">
        <v>114</v>
      </c>
      <c r="M10971" s="1" t="s">
        <v>114</v>
      </c>
      <c r="N10971" s="1" t="s">
        <v>114</v>
      </c>
      <c r="O10971" s="1" t="s">
        <v>114</v>
      </c>
      <c r="P10971" s="1" t="s">
        <v>114</v>
      </c>
      <c r="Q10971" s="1" t="s">
        <v>114</v>
      </c>
      <c r="R10971" s="1" t="s">
        <v>114</v>
      </c>
      <c r="S10971" s="1" t="s">
        <v>114</v>
      </c>
      <c r="T10971" s="1" t="s">
        <v>114</v>
      </c>
      <c r="U10971" s="1" t="s">
        <v>114</v>
      </c>
      <c r="V10971" s="1" t="s">
        <v>114</v>
      </c>
      <c r="W10971" s="1" t="s">
        <v>114</v>
      </c>
      <c r="Y10971" s="1" t="s">
        <v>114</v>
      </c>
      <c r="Z10971" s="1" t="s">
        <v>114</v>
      </c>
      <c r="AA10971" s="1" t="s">
        <v>114</v>
      </c>
      <c r="AE10971" s="1" t="s">
        <v>114</v>
      </c>
      <c r="AF10971" s="1" t="s">
        <v>114</v>
      </c>
      <c r="AG10971" s="1" t="s">
        <v>114</v>
      </c>
      <c r="AH10971" s="1" t="s">
        <v>114</v>
      </c>
      <c r="AI10971" s="1" t="s">
        <v>114</v>
      </c>
      <c r="AJ10971" s="1" t="s">
        <v>114</v>
      </c>
      <c r="AM10971" s="1" t="s">
        <v>114</v>
      </c>
      <c r="AN10971" s="1" t="s">
        <v>114</v>
      </c>
      <c r="AO10971" s="1" t="s">
        <v>114</v>
      </c>
      <c r="AT10971" s="1" t="s">
        <v>114</v>
      </c>
      <c r="AX10971" s="1" t="s">
        <v>114</v>
      </c>
      <c r="AY10971" s="1" t="s">
        <v>114</v>
      </c>
      <c r="BC10971" s="1" t="s">
        <v>114</v>
      </c>
      <c r="BD10971" s="1" t="s">
        <v>114</v>
      </c>
      <c r="BE10971" s="1" t="s">
        <v>114</v>
      </c>
      <c r="BH10971" s="1" t="s">
        <v>114</v>
      </c>
      <c r="BI10971" s="1" t="s">
        <v>114</v>
      </c>
      <c r="BJ10971" s="1" t="s">
        <v>114</v>
      </c>
      <c r="BM10971" s="1" t="s">
        <v>114</v>
      </c>
      <c r="BN10971" s="1" t="s">
        <v>114</v>
      </c>
      <c r="BO10971" s="1" t="s">
        <v>114</v>
      </c>
      <c r="BP10971" s="1" t="s">
        <v>114</v>
      </c>
      <c r="BQ10971" s="1" t="s">
        <v>114</v>
      </c>
      <c r="BR10971" s="1" t="s">
        <v>114</v>
      </c>
      <c r="BS10971" s="1" t="s">
        <v>114</v>
      </c>
      <c r="BU10971" s="1" t="s">
        <v>114</v>
      </c>
      <c r="BV10971" s="1" t="s">
        <v>114</v>
      </c>
      <c r="BW10971" s="1" t="s">
        <v>114</v>
      </c>
      <c r="BX10971" s="1" t="s">
        <v>114</v>
      </c>
      <c r="BY10971" s="1" t="s">
        <v>114</v>
      </c>
      <c r="CA10971" s="1" t="s">
        <v>114</v>
      </c>
      <c r="CB10971" s="1" t="s">
        <v>114</v>
      </c>
      <c r="CC10971" s="1" t="s">
        <v>114</v>
      </c>
      <c r="CE10971" s="1" t="s">
        <v>114</v>
      </c>
      <c r="CG10971" s="1" t="s">
        <v>114</v>
      </c>
      <c r="CH10971" s="1" t="s">
        <v>114</v>
      </c>
      <c r="CI10971" s="1" t="s">
        <v>114</v>
      </c>
      <c r="CJ10971" s="1" t="s">
        <v>24726</v>
      </c>
      <c r="CK10971" s="1" t="s">
        <v>24727</v>
      </c>
      <c r="CL10971">
        <v>9999.9999989999997</v>
      </c>
      <c r="CM10971">
        <v>9999.9999989999997</v>
      </c>
      <c r="CN10971">
        <v>9999.9999989999997</v>
      </c>
      <c r="CO10971" s="2">
        <v>33451</v>
      </c>
      <c r="CP10971" s="2">
        <v>44196</v>
      </c>
      <c r="CQ10971" s="1" t="s">
        <v>24728</v>
      </c>
      <c r="CR10971" s="1" t="s">
        <v>24721</v>
      </c>
      <c r="CS10971" s="1" t="s">
        <v>114</v>
      </c>
      <c r="CT10971" s="1" t="s">
        <v>114</v>
      </c>
      <c r="CW10971" s="1" t="s">
        <v>114</v>
      </c>
      <c r="CX10971" s="1" t="s">
        <v>114</v>
      </c>
      <c r="CZ10971" s="1" t="s">
        <v>114</v>
      </c>
      <c r="DA10971" s="1" t="s">
        <v>114</v>
      </c>
      <c r="DB10971" s="1" t="s">
        <v>114</v>
      </c>
      <c r="DC10971" s="1" t="s">
        <v>114</v>
      </c>
      <c r="DD10971" s="1" t="s">
        <v>114</v>
      </c>
      <c r="DE10971" s="1" t="s">
        <v>114</v>
      </c>
      <c r="DF10971" s="1" t="s">
        <v>114</v>
      </c>
      <c r="DG10971" s="1" t="s">
        <v>114</v>
      </c>
    </row>
    <row r="10972" spans="1:111">
      <c r="A10972" s="1" t="s">
        <v>24731</v>
      </c>
      <c r="B10972" s="1" t="s">
        <v>24732</v>
      </c>
      <c r="C10972" s="1" t="s">
        <v>229</v>
      </c>
      <c r="D10972" s="1" t="s">
        <v>114</v>
      </c>
      <c r="E10972" s="1" t="s">
        <v>5834</v>
      </c>
      <c r="F10972" s="1" t="s">
        <v>24726</v>
      </c>
      <c r="G10972" s="1" t="s">
        <v>24727</v>
      </c>
      <c r="H10972" s="1" t="s">
        <v>114</v>
      </c>
      <c r="I10972">
        <v>9999.9999989999997</v>
      </c>
      <c r="J10972">
        <v>9999.9999989999997</v>
      </c>
      <c r="K10972">
        <v>9999.9999989999997</v>
      </c>
      <c r="L10972" s="1" t="s">
        <v>114</v>
      </c>
      <c r="M10972" s="1" t="s">
        <v>114</v>
      </c>
      <c r="N10972" s="1" t="s">
        <v>114</v>
      </c>
      <c r="O10972" s="1" t="s">
        <v>114</v>
      </c>
      <c r="P10972" s="1" t="s">
        <v>114</v>
      </c>
      <c r="Q10972" s="1" t="s">
        <v>114</v>
      </c>
      <c r="R10972" s="1" t="s">
        <v>114</v>
      </c>
      <c r="S10972" s="1" t="s">
        <v>114</v>
      </c>
      <c r="T10972" s="1" t="s">
        <v>114</v>
      </c>
      <c r="U10972" s="1" t="s">
        <v>114</v>
      </c>
      <c r="V10972" s="1" t="s">
        <v>114</v>
      </c>
      <c r="W10972" s="1" t="s">
        <v>114</v>
      </c>
      <c r="Y10972" s="1" t="s">
        <v>114</v>
      </c>
      <c r="Z10972" s="1" t="s">
        <v>114</v>
      </c>
      <c r="AA10972" s="1" t="s">
        <v>114</v>
      </c>
      <c r="AE10972" s="1" t="s">
        <v>114</v>
      </c>
      <c r="AF10972" s="1" t="s">
        <v>114</v>
      </c>
      <c r="AG10972" s="1" t="s">
        <v>114</v>
      </c>
      <c r="AH10972" s="1" t="s">
        <v>114</v>
      </c>
      <c r="AI10972" s="1" t="s">
        <v>114</v>
      </c>
      <c r="AJ10972" s="1" t="s">
        <v>114</v>
      </c>
      <c r="AM10972" s="1" t="s">
        <v>114</v>
      </c>
      <c r="AN10972" s="1" t="s">
        <v>114</v>
      </c>
      <c r="AO10972" s="1" t="s">
        <v>114</v>
      </c>
      <c r="AT10972" s="1" t="s">
        <v>114</v>
      </c>
      <c r="AX10972" s="1" t="s">
        <v>114</v>
      </c>
      <c r="AY10972" s="1" t="s">
        <v>114</v>
      </c>
      <c r="BC10972" s="1" t="s">
        <v>114</v>
      </c>
      <c r="BD10972" s="1" t="s">
        <v>114</v>
      </c>
      <c r="BE10972" s="1" t="s">
        <v>114</v>
      </c>
      <c r="BH10972" s="1" t="s">
        <v>114</v>
      </c>
      <c r="BI10972" s="1" t="s">
        <v>114</v>
      </c>
      <c r="BJ10972" s="1" t="s">
        <v>114</v>
      </c>
      <c r="BM10972" s="1" t="s">
        <v>114</v>
      </c>
      <c r="BN10972" s="1" t="s">
        <v>114</v>
      </c>
      <c r="BO10972" s="1" t="s">
        <v>114</v>
      </c>
      <c r="BP10972" s="1" t="s">
        <v>114</v>
      </c>
      <c r="BQ10972" s="1" t="s">
        <v>114</v>
      </c>
      <c r="BR10972" s="1" t="s">
        <v>114</v>
      </c>
      <c r="BS10972" s="1" t="s">
        <v>114</v>
      </c>
      <c r="BU10972" s="1" t="s">
        <v>114</v>
      </c>
      <c r="BV10972" s="1" t="s">
        <v>114</v>
      </c>
      <c r="BW10972" s="1" t="s">
        <v>114</v>
      </c>
      <c r="BX10972" s="1" t="s">
        <v>114</v>
      </c>
      <c r="BY10972" s="1" t="s">
        <v>114</v>
      </c>
      <c r="CA10972" s="1" t="s">
        <v>114</v>
      </c>
      <c r="CB10972" s="1" t="s">
        <v>114</v>
      </c>
      <c r="CC10972" s="1" t="s">
        <v>114</v>
      </c>
      <c r="CE10972" s="1" t="s">
        <v>114</v>
      </c>
      <c r="CG10972" s="1" t="s">
        <v>114</v>
      </c>
      <c r="CH10972" s="1" t="s">
        <v>114</v>
      </c>
      <c r="CI10972" s="1" t="s">
        <v>114</v>
      </c>
      <c r="CJ10972" s="1" t="s">
        <v>24726</v>
      </c>
      <c r="CK10972" s="1" t="s">
        <v>24727</v>
      </c>
      <c r="CL10972">
        <v>9999.9999989999997</v>
      </c>
      <c r="CM10972">
        <v>9999.9999989999997</v>
      </c>
      <c r="CN10972">
        <v>9999.9999989999997</v>
      </c>
      <c r="CO10972" s="2">
        <v>33451</v>
      </c>
      <c r="CP10972" s="2">
        <v>44196</v>
      </c>
      <c r="CQ10972" s="1" t="s">
        <v>24728</v>
      </c>
      <c r="CR10972" s="1" t="s">
        <v>24721</v>
      </c>
      <c r="CS10972" s="1" t="s">
        <v>114</v>
      </c>
      <c r="CT10972" s="1" t="s">
        <v>114</v>
      </c>
      <c r="CW10972" s="1" t="s">
        <v>114</v>
      </c>
      <c r="CX10972" s="1" t="s">
        <v>114</v>
      </c>
      <c r="CZ10972" s="1" t="s">
        <v>114</v>
      </c>
      <c r="DA10972" s="1" t="s">
        <v>114</v>
      </c>
      <c r="DB10972" s="1" t="s">
        <v>114</v>
      </c>
      <c r="DC10972" s="1" t="s">
        <v>114</v>
      </c>
      <c r="DD10972" s="1" t="s">
        <v>114</v>
      </c>
      <c r="DE10972" s="1" t="s">
        <v>114</v>
      </c>
      <c r="DF10972" s="1" t="s">
        <v>114</v>
      </c>
      <c r="DG10972" s="1" t="s">
        <v>114</v>
      </c>
    </row>
    <row r="10973" spans="1:111">
      <c r="A10973" s="1" t="s">
        <v>24733</v>
      </c>
      <c r="B10973" s="1" t="s">
        <v>24734</v>
      </c>
      <c r="C10973" s="1" t="s">
        <v>229</v>
      </c>
      <c r="D10973" s="1" t="s">
        <v>114</v>
      </c>
      <c r="E10973" s="1" t="s">
        <v>5834</v>
      </c>
      <c r="F10973" s="1" t="s">
        <v>24726</v>
      </c>
      <c r="G10973" s="1" t="s">
        <v>24727</v>
      </c>
      <c r="H10973" s="1" t="s">
        <v>114</v>
      </c>
      <c r="I10973">
        <v>9999.9999989999997</v>
      </c>
      <c r="J10973">
        <v>9999.9999989999997</v>
      </c>
      <c r="K10973">
        <v>9999.9999989999997</v>
      </c>
      <c r="L10973" s="1" t="s">
        <v>114</v>
      </c>
      <c r="M10973" s="1" t="s">
        <v>114</v>
      </c>
      <c r="N10973" s="1" t="s">
        <v>114</v>
      </c>
      <c r="O10973" s="1" t="s">
        <v>114</v>
      </c>
      <c r="P10973" s="1" t="s">
        <v>114</v>
      </c>
      <c r="Q10973" s="1" t="s">
        <v>114</v>
      </c>
      <c r="R10973" s="1" t="s">
        <v>114</v>
      </c>
      <c r="S10973" s="1" t="s">
        <v>114</v>
      </c>
      <c r="T10973" s="1" t="s">
        <v>114</v>
      </c>
      <c r="U10973" s="1" t="s">
        <v>114</v>
      </c>
      <c r="V10973" s="1" t="s">
        <v>114</v>
      </c>
      <c r="W10973" s="1" t="s">
        <v>114</v>
      </c>
      <c r="Y10973" s="1" t="s">
        <v>114</v>
      </c>
      <c r="Z10973" s="1" t="s">
        <v>114</v>
      </c>
      <c r="AA10973" s="1" t="s">
        <v>114</v>
      </c>
      <c r="AE10973" s="1" t="s">
        <v>114</v>
      </c>
      <c r="AF10973" s="1" t="s">
        <v>114</v>
      </c>
      <c r="AG10973" s="1" t="s">
        <v>114</v>
      </c>
      <c r="AH10973" s="1" t="s">
        <v>114</v>
      </c>
      <c r="AI10973" s="1" t="s">
        <v>114</v>
      </c>
      <c r="AJ10973" s="1" t="s">
        <v>114</v>
      </c>
      <c r="AM10973" s="1" t="s">
        <v>114</v>
      </c>
      <c r="AN10973" s="1" t="s">
        <v>114</v>
      </c>
      <c r="AO10973" s="1" t="s">
        <v>114</v>
      </c>
      <c r="AT10973" s="1" t="s">
        <v>114</v>
      </c>
      <c r="AX10973" s="1" t="s">
        <v>114</v>
      </c>
      <c r="AY10973" s="1" t="s">
        <v>114</v>
      </c>
      <c r="BC10973" s="1" t="s">
        <v>114</v>
      </c>
      <c r="BD10973" s="1" t="s">
        <v>114</v>
      </c>
      <c r="BE10973" s="1" t="s">
        <v>114</v>
      </c>
      <c r="BH10973" s="1" t="s">
        <v>114</v>
      </c>
      <c r="BI10973" s="1" t="s">
        <v>114</v>
      </c>
      <c r="BJ10973" s="1" t="s">
        <v>114</v>
      </c>
      <c r="BM10973" s="1" t="s">
        <v>114</v>
      </c>
      <c r="BN10973" s="1" t="s">
        <v>114</v>
      </c>
      <c r="BO10973" s="1" t="s">
        <v>114</v>
      </c>
      <c r="BP10973" s="1" t="s">
        <v>114</v>
      </c>
      <c r="BQ10973" s="1" t="s">
        <v>114</v>
      </c>
      <c r="BR10973" s="1" t="s">
        <v>114</v>
      </c>
      <c r="BS10973" s="1" t="s">
        <v>114</v>
      </c>
      <c r="BU10973" s="1" t="s">
        <v>114</v>
      </c>
      <c r="BV10973" s="1" t="s">
        <v>114</v>
      </c>
      <c r="BW10973" s="1" t="s">
        <v>114</v>
      </c>
      <c r="BX10973" s="1" t="s">
        <v>114</v>
      </c>
      <c r="BY10973" s="1" t="s">
        <v>114</v>
      </c>
      <c r="CA10973" s="1" t="s">
        <v>114</v>
      </c>
      <c r="CB10973" s="1" t="s">
        <v>114</v>
      </c>
      <c r="CC10973" s="1" t="s">
        <v>114</v>
      </c>
      <c r="CE10973" s="1" t="s">
        <v>114</v>
      </c>
      <c r="CG10973" s="1" t="s">
        <v>114</v>
      </c>
      <c r="CH10973" s="1" t="s">
        <v>114</v>
      </c>
      <c r="CI10973" s="1" t="s">
        <v>114</v>
      </c>
      <c r="CJ10973" s="1" t="s">
        <v>24726</v>
      </c>
      <c r="CK10973" s="1" t="s">
        <v>24727</v>
      </c>
      <c r="CL10973">
        <v>9999.9999989999997</v>
      </c>
      <c r="CM10973">
        <v>9999.9999989999997</v>
      </c>
      <c r="CN10973">
        <v>9999.9999989999997</v>
      </c>
      <c r="CO10973" s="2">
        <v>33451</v>
      </c>
      <c r="CP10973" s="2">
        <v>44196</v>
      </c>
      <c r="CQ10973" s="1" t="s">
        <v>24728</v>
      </c>
      <c r="CR10973" s="1" t="s">
        <v>24721</v>
      </c>
      <c r="CS10973" s="1" t="s">
        <v>114</v>
      </c>
      <c r="CT10973" s="1" t="s">
        <v>114</v>
      </c>
      <c r="CW10973" s="1" t="s">
        <v>114</v>
      </c>
      <c r="CX10973" s="1" t="s">
        <v>114</v>
      </c>
      <c r="CZ10973" s="1" t="s">
        <v>114</v>
      </c>
      <c r="DA10973" s="1" t="s">
        <v>114</v>
      </c>
      <c r="DB10973" s="1" t="s">
        <v>114</v>
      </c>
      <c r="DC10973" s="1" t="s">
        <v>114</v>
      </c>
      <c r="DD10973" s="1" t="s">
        <v>114</v>
      </c>
      <c r="DE10973" s="1" t="s">
        <v>114</v>
      </c>
      <c r="DF10973" s="1" t="s">
        <v>114</v>
      </c>
      <c r="DG10973" s="1" t="s">
        <v>114</v>
      </c>
    </row>
    <row r="10974" spans="1:111">
      <c r="A10974" s="1" t="s">
        <v>24735</v>
      </c>
      <c r="B10974" s="1" t="s">
        <v>24736</v>
      </c>
      <c r="C10974" s="1" t="s">
        <v>229</v>
      </c>
      <c r="D10974" s="1" t="s">
        <v>114</v>
      </c>
      <c r="E10974" s="1" t="s">
        <v>5834</v>
      </c>
      <c r="F10974" s="1" t="s">
        <v>24726</v>
      </c>
      <c r="G10974" s="1" t="s">
        <v>24727</v>
      </c>
      <c r="H10974" s="1" t="s">
        <v>114</v>
      </c>
      <c r="I10974">
        <v>9999.9999989999997</v>
      </c>
      <c r="J10974">
        <v>9999.9999989999997</v>
      </c>
      <c r="K10974">
        <v>9999.9999989999997</v>
      </c>
      <c r="L10974" s="1" t="s">
        <v>114</v>
      </c>
      <c r="M10974" s="1" t="s">
        <v>114</v>
      </c>
      <c r="N10974" s="1" t="s">
        <v>114</v>
      </c>
      <c r="O10974" s="1" t="s">
        <v>114</v>
      </c>
      <c r="P10974" s="1" t="s">
        <v>114</v>
      </c>
      <c r="Q10974" s="1" t="s">
        <v>114</v>
      </c>
      <c r="R10974" s="1" t="s">
        <v>114</v>
      </c>
      <c r="S10974" s="1" t="s">
        <v>114</v>
      </c>
      <c r="T10974" s="1" t="s">
        <v>114</v>
      </c>
      <c r="U10974" s="1" t="s">
        <v>114</v>
      </c>
      <c r="V10974" s="1" t="s">
        <v>114</v>
      </c>
      <c r="W10974" s="1" t="s">
        <v>114</v>
      </c>
      <c r="Y10974" s="1" t="s">
        <v>114</v>
      </c>
      <c r="Z10974" s="1" t="s">
        <v>114</v>
      </c>
      <c r="AA10974" s="1" t="s">
        <v>114</v>
      </c>
      <c r="AE10974" s="1" t="s">
        <v>114</v>
      </c>
      <c r="AF10974" s="1" t="s">
        <v>114</v>
      </c>
      <c r="AG10974" s="1" t="s">
        <v>114</v>
      </c>
      <c r="AH10974" s="1" t="s">
        <v>114</v>
      </c>
      <c r="AI10974" s="1" t="s">
        <v>114</v>
      </c>
      <c r="AJ10974" s="1" t="s">
        <v>114</v>
      </c>
      <c r="AM10974" s="1" t="s">
        <v>114</v>
      </c>
      <c r="AN10974" s="1" t="s">
        <v>114</v>
      </c>
      <c r="AO10974" s="1" t="s">
        <v>114</v>
      </c>
      <c r="AT10974" s="1" t="s">
        <v>114</v>
      </c>
      <c r="AX10974" s="1" t="s">
        <v>114</v>
      </c>
      <c r="AY10974" s="1" t="s">
        <v>114</v>
      </c>
      <c r="BC10974" s="1" t="s">
        <v>114</v>
      </c>
      <c r="BD10974" s="1" t="s">
        <v>114</v>
      </c>
      <c r="BE10974" s="1" t="s">
        <v>114</v>
      </c>
      <c r="BH10974" s="1" t="s">
        <v>114</v>
      </c>
      <c r="BI10974" s="1" t="s">
        <v>114</v>
      </c>
      <c r="BJ10974" s="1" t="s">
        <v>114</v>
      </c>
      <c r="BM10974" s="1" t="s">
        <v>114</v>
      </c>
      <c r="BN10974" s="1" t="s">
        <v>114</v>
      </c>
      <c r="BO10974" s="1" t="s">
        <v>114</v>
      </c>
      <c r="BP10974" s="1" t="s">
        <v>114</v>
      </c>
      <c r="BQ10974" s="1" t="s">
        <v>114</v>
      </c>
      <c r="BR10974" s="1" t="s">
        <v>114</v>
      </c>
      <c r="BS10974" s="1" t="s">
        <v>114</v>
      </c>
      <c r="BU10974" s="1" t="s">
        <v>114</v>
      </c>
      <c r="BV10974" s="1" t="s">
        <v>114</v>
      </c>
      <c r="BW10974" s="1" t="s">
        <v>114</v>
      </c>
      <c r="BX10974" s="1" t="s">
        <v>114</v>
      </c>
      <c r="BY10974" s="1" t="s">
        <v>114</v>
      </c>
      <c r="CA10974" s="1" t="s">
        <v>114</v>
      </c>
      <c r="CB10974" s="1" t="s">
        <v>114</v>
      </c>
      <c r="CC10974" s="1" t="s">
        <v>114</v>
      </c>
      <c r="CE10974" s="1" t="s">
        <v>114</v>
      </c>
      <c r="CG10974" s="1" t="s">
        <v>114</v>
      </c>
      <c r="CH10974" s="1" t="s">
        <v>114</v>
      </c>
      <c r="CI10974" s="1" t="s">
        <v>114</v>
      </c>
      <c r="CJ10974" s="1" t="s">
        <v>24726</v>
      </c>
      <c r="CK10974" s="1" t="s">
        <v>24727</v>
      </c>
      <c r="CL10974">
        <v>9999.9999989999997</v>
      </c>
      <c r="CM10974">
        <v>9999.9999989999997</v>
      </c>
      <c r="CN10974">
        <v>9999.9999989999997</v>
      </c>
      <c r="CO10974" s="2">
        <v>33451</v>
      </c>
      <c r="CP10974" s="2">
        <v>44196</v>
      </c>
      <c r="CQ10974" s="1" t="s">
        <v>24728</v>
      </c>
      <c r="CR10974" s="1" t="s">
        <v>24721</v>
      </c>
      <c r="CS10974" s="1" t="s">
        <v>114</v>
      </c>
      <c r="CT10974" s="1" t="s">
        <v>114</v>
      </c>
      <c r="CW10974" s="1" t="s">
        <v>114</v>
      </c>
      <c r="CX10974" s="1" t="s">
        <v>114</v>
      </c>
      <c r="CZ10974" s="1" t="s">
        <v>114</v>
      </c>
      <c r="DA10974" s="1" t="s">
        <v>114</v>
      </c>
      <c r="DB10974" s="1" t="s">
        <v>114</v>
      </c>
      <c r="DC10974" s="1" t="s">
        <v>114</v>
      </c>
      <c r="DD10974" s="1" t="s">
        <v>114</v>
      </c>
      <c r="DE10974" s="1" t="s">
        <v>114</v>
      </c>
      <c r="DF10974" s="1" t="s">
        <v>114</v>
      </c>
      <c r="DG10974" s="1" t="s">
        <v>114</v>
      </c>
    </row>
    <row r="10975" spans="1:111">
      <c r="A10975" s="1" t="s">
        <v>24737</v>
      </c>
      <c r="B10975" s="1" t="s">
        <v>24738</v>
      </c>
      <c r="C10975" s="1" t="s">
        <v>229</v>
      </c>
      <c r="D10975" s="1" t="s">
        <v>114</v>
      </c>
      <c r="E10975" s="1" t="s">
        <v>5834</v>
      </c>
      <c r="F10975" s="1" t="s">
        <v>24726</v>
      </c>
      <c r="G10975" s="1" t="s">
        <v>24727</v>
      </c>
      <c r="H10975" s="1" t="s">
        <v>114</v>
      </c>
      <c r="I10975">
        <v>9999.9999989999997</v>
      </c>
      <c r="J10975">
        <v>9999.9999989999997</v>
      </c>
      <c r="K10975">
        <v>9999.9999989999997</v>
      </c>
      <c r="L10975" s="1" t="s">
        <v>114</v>
      </c>
      <c r="M10975" s="1" t="s">
        <v>114</v>
      </c>
      <c r="N10975" s="1" t="s">
        <v>114</v>
      </c>
      <c r="O10975" s="1" t="s">
        <v>114</v>
      </c>
      <c r="P10975" s="1" t="s">
        <v>114</v>
      </c>
      <c r="Q10975" s="1" t="s">
        <v>114</v>
      </c>
      <c r="R10975" s="1" t="s">
        <v>114</v>
      </c>
      <c r="S10975" s="1" t="s">
        <v>114</v>
      </c>
      <c r="T10975" s="1" t="s">
        <v>114</v>
      </c>
      <c r="U10975" s="1" t="s">
        <v>114</v>
      </c>
      <c r="V10975" s="1" t="s">
        <v>114</v>
      </c>
      <c r="W10975" s="1" t="s">
        <v>114</v>
      </c>
      <c r="Y10975" s="1" t="s">
        <v>114</v>
      </c>
      <c r="Z10975" s="1" t="s">
        <v>114</v>
      </c>
      <c r="AA10975" s="1" t="s">
        <v>114</v>
      </c>
      <c r="AE10975" s="1" t="s">
        <v>114</v>
      </c>
      <c r="AF10975" s="1" t="s">
        <v>114</v>
      </c>
      <c r="AG10975" s="1" t="s">
        <v>114</v>
      </c>
      <c r="AH10975" s="1" t="s">
        <v>114</v>
      </c>
      <c r="AI10975" s="1" t="s">
        <v>114</v>
      </c>
      <c r="AJ10975" s="1" t="s">
        <v>114</v>
      </c>
      <c r="AM10975" s="1" t="s">
        <v>114</v>
      </c>
      <c r="AN10975" s="1" t="s">
        <v>114</v>
      </c>
      <c r="AO10975" s="1" t="s">
        <v>114</v>
      </c>
      <c r="AT10975" s="1" t="s">
        <v>114</v>
      </c>
      <c r="AX10975" s="1" t="s">
        <v>114</v>
      </c>
      <c r="AY10975" s="1" t="s">
        <v>114</v>
      </c>
      <c r="BC10975" s="1" t="s">
        <v>114</v>
      </c>
      <c r="BD10975" s="1" t="s">
        <v>114</v>
      </c>
      <c r="BE10975" s="1" t="s">
        <v>114</v>
      </c>
      <c r="BH10975" s="1" t="s">
        <v>114</v>
      </c>
      <c r="BI10975" s="1" t="s">
        <v>114</v>
      </c>
      <c r="BJ10975" s="1" t="s">
        <v>114</v>
      </c>
      <c r="BM10975" s="1" t="s">
        <v>114</v>
      </c>
      <c r="BN10975" s="1" t="s">
        <v>114</v>
      </c>
      <c r="BO10975" s="1" t="s">
        <v>114</v>
      </c>
      <c r="BP10975" s="1" t="s">
        <v>114</v>
      </c>
      <c r="BQ10975" s="1" t="s">
        <v>114</v>
      </c>
      <c r="BR10975" s="1" t="s">
        <v>114</v>
      </c>
      <c r="BS10975" s="1" t="s">
        <v>114</v>
      </c>
      <c r="BU10975" s="1" t="s">
        <v>114</v>
      </c>
      <c r="BV10975" s="1" t="s">
        <v>114</v>
      </c>
      <c r="BW10975" s="1" t="s">
        <v>114</v>
      </c>
      <c r="BX10975" s="1" t="s">
        <v>114</v>
      </c>
      <c r="BY10975" s="1" t="s">
        <v>114</v>
      </c>
      <c r="CA10975" s="1" t="s">
        <v>114</v>
      </c>
      <c r="CB10975" s="1" t="s">
        <v>114</v>
      </c>
      <c r="CC10975" s="1" t="s">
        <v>114</v>
      </c>
      <c r="CE10975" s="1" t="s">
        <v>114</v>
      </c>
      <c r="CG10975" s="1" t="s">
        <v>114</v>
      </c>
      <c r="CH10975" s="1" t="s">
        <v>114</v>
      </c>
      <c r="CI10975" s="1" t="s">
        <v>114</v>
      </c>
      <c r="CJ10975" s="1" t="s">
        <v>24726</v>
      </c>
      <c r="CK10975" s="1" t="s">
        <v>24727</v>
      </c>
      <c r="CL10975">
        <v>9999.9999989999997</v>
      </c>
      <c r="CM10975">
        <v>9999.9999989999997</v>
      </c>
      <c r="CN10975">
        <v>9999.9999989999997</v>
      </c>
      <c r="CO10975" s="2">
        <v>33451</v>
      </c>
      <c r="CP10975" s="2">
        <v>44196</v>
      </c>
      <c r="CQ10975" s="1" t="s">
        <v>24728</v>
      </c>
      <c r="CR10975" s="1" t="s">
        <v>24721</v>
      </c>
      <c r="CS10975" s="1" t="s">
        <v>114</v>
      </c>
      <c r="CT10975" s="1" t="s">
        <v>114</v>
      </c>
      <c r="CW10975" s="1" t="s">
        <v>114</v>
      </c>
      <c r="CX10975" s="1" t="s">
        <v>114</v>
      </c>
      <c r="CZ10975" s="1" t="s">
        <v>114</v>
      </c>
      <c r="DA10975" s="1" t="s">
        <v>114</v>
      </c>
      <c r="DB10975" s="1" t="s">
        <v>114</v>
      </c>
      <c r="DC10975" s="1" t="s">
        <v>114</v>
      </c>
      <c r="DD10975" s="1" t="s">
        <v>114</v>
      </c>
      <c r="DE10975" s="1" t="s">
        <v>114</v>
      </c>
      <c r="DF10975" s="1" t="s">
        <v>114</v>
      </c>
      <c r="DG10975" s="1" t="s">
        <v>114</v>
      </c>
    </row>
    <row r="10976" spans="1:111">
      <c r="A10976" s="1" t="s">
        <v>24739</v>
      </c>
      <c r="B10976" s="1" t="s">
        <v>24740</v>
      </c>
      <c r="C10976" s="1" t="s">
        <v>229</v>
      </c>
      <c r="D10976" s="1" t="s">
        <v>114</v>
      </c>
      <c r="E10976" s="1" t="s">
        <v>5834</v>
      </c>
      <c r="F10976" s="1" t="s">
        <v>24726</v>
      </c>
      <c r="G10976" s="1" t="s">
        <v>24727</v>
      </c>
      <c r="H10976" s="1" t="s">
        <v>114</v>
      </c>
      <c r="I10976">
        <v>9999.9999989999997</v>
      </c>
      <c r="J10976">
        <v>9999.9999989999997</v>
      </c>
      <c r="K10976">
        <v>9999.9999989999997</v>
      </c>
      <c r="L10976" s="1" t="s">
        <v>114</v>
      </c>
      <c r="M10976" s="1" t="s">
        <v>114</v>
      </c>
      <c r="N10976" s="1" t="s">
        <v>114</v>
      </c>
      <c r="O10976" s="1" t="s">
        <v>114</v>
      </c>
      <c r="P10976" s="1" t="s">
        <v>114</v>
      </c>
      <c r="Q10976" s="1" t="s">
        <v>114</v>
      </c>
      <c r="R10976" s="1" t="s">
        <v>114</v>
      </c>
      <c r="S10976" s="1" t="s">
        <v>114</v>
      </c>
      <c r="T10976" s="1" t="s">
        <v>114</v>
      </c>
      <c r="U10976" s="1" t="s">
        <v>114</v>
      </c>
      <c r="V10976" s="1" t="s">
        <v>114</v>
      </c>
      <c r="W10976" s="1" t="s">
        <v>114</v>
      </c>
      <c r="Y10976" s="1" t="s">
        <v>114</v>
      </c>
      <c r="Z10976" s="1" t="s">
        <v>114</v>
      </c>
      <c r="AA10976" s="1" t="s">
        <v>114</v>
      </c>
      <c r="AE10976" s="1" t="s">
        <v>114</v>
      </c>
      <c r="AF10976" s="1" t="s">
        <v>114</v>
      </c>
      <c r="AG10976" s="1" t="s">
        <v>114</v>
      </c>
      <c r="AH10976" s="1" t="s">
        <v>114</v>
      </c>
      <c r="AI10976" s="1" t="s">
        <v>114</v>
      </c>
      <c r="AJ10976" s="1" t="s">
        <v>114</v>
      </c>
      <c r="AM10976" s="1" t="s">
        <v>114</v>
      </c>
      <c r="AN10976" s="1" t="s">
        <v>114</v>
      </c>
      <c r="AO10976" s="1" t="s">
        <v>114</v>
      </c>
      <c r="AT10976" s="1" t="s">
        <v>114</v>
      </c>
      <c r="AX10976" s="1" t="s">
        <v>114</v>
      </c>
      <c r="AY10976" s="1" t="s">
        <v>114</v>
      </c>
      <c r="BC10976" s="1" t="s">
        <v>114</v>
      </c>
      <c r="BD10976" s="1" t="s">
        <v>114</v>
      </c>
      <c r="BE10976" s="1" t="s">
        <v>114</v>
      </c>
      <c r="BH10976" s="1" t="s">
        <v>114</v>
      </c>
      <c r="BI10976" s="1" t="s">
        <v>114</v>
      </c>
      <c r="BJ10976" s="1" t="s">
        <v>114</v>
      </c>
      <c r="BM10976" s="1" t="s">
        <v>114</v>
      </c>
      <c r="BN10976" s="1" t="s">
        <v>114</v>
      </c>
      <c r="BO10976" s="1" t="s">
        <v>114</v>
      </c>
      <c r="BP10976" s="1" t="s">
        <v>114</v>
      </c>
      <c r="BQ10976" s="1" t="s">
        <v>114</v>
      </c>
      <c r="BR10976" s="1" t="s">
        <v>114</v>
      </c>
      <c r="BS10976" s="1" t="s">
        <v>114</v>
      </c>
      <c r="BU10976" s="1" t="s">
        <v>114</v>
      </c>
      <c r="BV10976" s="1" t="s">
        <v>114</v>
      </c>
      <c r="BW10976" s="1" t="s">
        <v>114</v>
      </c>
      <c r="BX10976" s="1" t="s">
        <v>114</v>
      </c>
      <c r="BY10976" s="1" t="s">
        <v>114</v>
      </c>
      <c r="CA10976" s="1" t="s">
        <v>114</v>
      </c>
      <c r="CB10976" s="1" t="s">
        <v>114</v>
      </c>
      <c r="CC10976" s="1" t="s">
        <v>114</v>
      </c>
      <c r="CE10976" s="1" t="s">
        <v>114</v>
      </c>
      <c r="CG10976" s="1" t="s">
        <v>114</v>
      </c>
      <c r="CH10976" s="1" t="s">
        <v>114</v>
      </c>
      <c r="CI10976" s="1" t="s">
        <v>114</v>
      </c>
      <c r="CJ10976" s="1" t="s">
        <v>24726</v>
      </c>
      <c r="CK10976" s="1" t="s">
        <v>24727</v>
      </c>
      <c r="CL10976">
        <v>9999.9999989999997</v>
      </c>
      <c r="CM10976">
        <v>9999.9999989999997</v>
      </c>
      <c r="CN10976">
        <v>9999.9999989999997</v>
      </c>
      <c r="CO10976" s="2">
        <v>33451</v>
      </c>
      <c r="CP10976" s="2">
        <v>44196</v>
      </c>
      <c r="CQ10976" s="1" t="s">
        <v>24728</v>
      </c>
      <c r="CR10976" s="1" t="s">
        <v>24721</v>
      </c>
      <c r="CS10976" s="1" t="s">
        <v>114</v>
      </c>
      <c r="CT10976" s="1" t="s">
        <v>114</v>
      </c>
      <c r="CW10976" s="1" t="s">
        <v>114</v>
      </c>
      <c r="CX10976" s="1" t="s">
        <v>114</v>
      </c>
      <c r="CZ10976" s="1" t="s">
        <v>114</v>
      </c>
      <c r="DA10976" s="1" t="s">
        <v>114</v>
      </c>
      <c r="DB10976" s="1" t="s">
        <v>114</v>
      </c>
      <c r="DC10976" s="1" t="s">
        <v>114</v>
      </c>
      <c r="DD10976" s="1" t="s">
        <v>114</v>
      </c>
      <c r="DE10976" s="1" t="s">
        <v>114</v>
      </c>
      <c r="DF10976" s="1" t="s">
        <v>114</v>
      </c>
      <c r="DG10976" s="1" t="s">
        <v>114</v>
      </c>
    </row>
    <row r="10977" spans="1:111">
      <c r="A10977" s="1" t="s">
        <v>24741</v>
      </c>
      <c r="B10977" s="1" t="s">
        <v>24742</v>
      </c>
      <c r="C10977" s="1" t="s">
        <v>229</v>
      </c>
      <c r="D10977" s="1" t="s">
        <v>114</v>
      </c>
      <c r="E10977" s="1" t="s">
        <v>5834</v>
      </c>
      <c r="F10977" s="1" t="s">
        <v>24726</v>
      </c>
      <c r="G10977" s="1" t="s">
        <v>24727</v>
      </c>
      <c r="H10977" s="1" t="s">
        <v>114</v>
      </c>
      <c r="I10977">
        <v>9999.9999989999997</v>
      </c>
      <c r="J10977">
        <v>9999.9999989999997</v>
      </c>
      <c r="K10977">
        <v>9999.9999989999997</v>
      </c>
      <c r="L10977" s="1" t="s">
        <v>114</v>
      </c>
      <c r="M10977" s="1" t="s">
        <v>114</v>
      </c>
      <c r="N10977" s="1" t="s">
        <v>114</v>
      </c>
      <c r="O10977" s="1" t="s">
        <v>114</v>
      </c>
      <c r="P10977" s="1" t="s">
        <v>114</v>
      </c>
      <c r="Q10977" s="1" t="s">
        <v>114</v>
      </c>
      <c r="R10977" s="1" t="s">
        <v>114</v>
      </c>
      <c r="S10977" s="1" t="s">
        <v>114</v>
      </c>
      <c r="T10977" s="1" t="s">
        <v>114</v>
      </c>
      <c r="U10977" s="1" t="s">
        <v>114</v>
      </c>
      <c r="V10977" s="1" t="s">
        <v>114</v>
      </c>
      <c r="W10977" s="1" t="s">
        <v>114</v>
      </c>
      <c r="Y10977" s="1" t="s">
        <v>114</v>
      </c>
      <c r="Z10977" s="1" t="s">
        <v>114</v>
      </c>
      <c r="AA10977" s="1" t="s">
        <v>114</v>
      </c>
      <c r="AE10977" s="1" t="s">
        <v>114</v>
      </c>
      <c r="AF10977" s="1" t="s">
        <v>114</v>
      </c>
      <c r="AG10977" s="1" t="s">
        <v>114</v>
      </c>
      <c r="AH10977" s="1" t="s">
        <v>114</v>
      </c>
      <c r="AI10977" s="1" t="s">
        <v>114</v>
      </c>
      <c r="AJ10977" s="1" t="s">
        <v>114</v>
      </c>
      <c r="AM10977" s="1" t="s">
        <v>114</v>
      </c>
      <c r="AN10977" s="1" t="s">
        <v>114</v>
      </c>
      <c r="AO10977" s="1" t="s">
        <v>114</v>
      </c>
      <c r="AT10977" s="1" t="s">
        <v>114</v>
      </c>
      <c r="AX10977" s="1" t="s">
        <v>114</v>
      </c>
      <c r="AY10977" s="1" t="s">
        <v>114</v>
      </c>
      <c r="BC10977" s="1" t="s">
        <v>114</v>
      </c>
      <c r="BD10977" s="1" t="s">
        <v>114</v>
      </c>
      <c r="BE10977" s="1" t="s">
        <v>114</v>
      </c>
      <c r="BH10977" s="1" t="s">
        <v>114</v>
      </c>
      <c r="BI10977" s="1" t="s">
        <v>114</v>
      </c>
      <c r="BJ10977" s="1" t="s">
        <v>114</v>
      </c>
      <c r="BM10977" s="1" t="s">
        <v>114</v>
      </c>
      <c r="BN10977" s="1" t="s">
        <v>114</v>
      </c>
      <c r="BO10977" s="1" t="s">
        <v>114</v>
      </c>
      <c r="BP10977" s="1" t="s">
        <v>114</v>
      </c>
      <c r="BQ10977" s="1" t="s">
        <v>114</v>
      </c>
      <c r="BR10977" s="1" t="s">
        <v>114</v>
      </c>
      <c r="BS10977" s="1" t="s">
        <v>114</v>
      </c>
      <c r="BU10977" s="1" t="s">
        <v>114</v>
      </c>
      <c r="BV10977" s="1" t="s">
        <v>114</v>
      </c>
      <c r="BW10977" s="1" t="s">
        <v>114</v>
      </c>
      <c r="BX10977" s="1" t="s">
        <v>114</v>
      </c>
      <c r="BY10977" s="1" t="s">
        <v>114</v>
      </c>
      <c r="CA10977" s="1" t="s">
        <v>114</v>
      </c>
      <c r="CB10977" s="1" t="s">
        <v>114</v>
      </c>
      <c r="CC10977" s="1" t="s">
        <v>114</v>
      </c>
      <c r="CE10977" s="1" t="s">
        <v>114</v>
      </c>
      <c r="CG10977" s="1" t="s">
        <v>114</v>
      </c>
      <c r="CH10977" s="1" t="s">
        <v>114</v>
      </c>
      <c r="CI10977" s="1" t="s">
        <v>114</v>
      </c>
      <c r="CJ10977" s="1" t="s">
        <v>24726</v>
      </c>
      <c r="CK10977" s="1" t="s">
        <v>24727</v>
      </c>
      <c r="CL10977">
        <v>9999.9999989999997</v>
      </c>
      <c r="CM10977">
        <v>9999.9999989999997</v>
      </c>
      <c r="CN10977">
        <v>9999.9999989999997</v>
      </c>
      <c r="CO10977" s="2">
        <v>33451</v>
      </c>
      <c r="CP10977" s="2">
        <v>44196</v>
      </c>
      <c r="CQ10977" s="1" t="s">
        <v>24728</v>
      </c>
      <c r="CR10977" s="1" t="s">
        <v>24721</v>
      </c>
      <c r="CS10977" s="1" t="s">
        <v>114</v>
      </c>
      <c r="CT10977" s="1" t="s">
        <v>114</v>
      </c>
      <c r="CW10977" s="1" t="s">
        <v>114</v>
      </c>
      <c r="CX10977" s="1" t="s">
        <v>114</v>
      </c>
      <c r="CZ10977" s="1" t="s">
        <v>114</v>
      </c>
      <c r="DA10977" s="1" t="s">
        <v>114</v>
      </c>
      <c r="DB10977" s="1" t="s">
        <v>114</v>
      </c>
      <c r="DC10977" s="1" t="s">
        <v>114</v>
      </c>
      <c r="DD10977" s="1" t="s">
        <v>114</v>
      </c>
      <c r="DE10977" s="1" t="s">
        <v>114</v>
      </c>
      <c r="DF10977" s="1" t="s">
        <v>114</v>
      </c>
      <c r="DG10977" s="1" t="s">
        <v>114</v>
      </c>
    </row>
    <row r="10978" spans="1:111">
      <c r="A10978" s="1" t="s">
        <v>24743</v>
      </c>
      <c r="B10978" s="1" t="s">
        <v>24744</v>
      </c>
      <c r="C10978" s="1" t="s">
        <v>229</v>
      </c>
      <c r="D10978" s="1" t="s">
        <v>114</v>
      </c>
      <c r="E10978" s="1" t="s">
        <v>5834</v>
      </c>
      <c r="F10978" s="1" t="s">
        <v>24726</v>
      </c>
      <c r="G10978" s="1" t="s">
        <v>24727</v>
      </c>
      <c r="H10978" s="1" t="s">
        <v>114</v>
      </c>
      <c r="I10978">
        <v>9999.9999989999997</v>
      </c>
      <c r="J10978">
        <v>9999.9999989999997</v>
      </c>
      <c r="K10978">
        <v>9999.9999989999997</v>
      </c>
      <c r="L10978" s="1" t="s">
        <v>114</v>
      </c>
      <c r="M10978" s="1" t="s">
        <v>114</v>
      </c>
      <c r="N10978" s="1" t="s">
        <v>114</v>
      </c>
      <c r="O10978" s="1" t="s">
        <v>114</v>
      </c>
      <c r="P10978" s="1" t="s">
        <v>114</v>
      </c>
      <c r="Q10978" s="1" t="s">
        <v>114</v>
      </c>
      <c r="R10978" s="1" t="s">
        <v>114</v>
      </c>
      <c r="S10978" s="1" t="s">
        <v>114</v>
      </c>
      <c r="T10978" s="1" t="s">
        <v>114</v>
      </c>
      <c r="U10978" s="1" t="s">
        <v>114</v>
      </c>
      <c r="V10978" s="1" t="s">
        <v>114</v>
      </c>
      <c r="W10978" s="1" t="s">
        <v>114</v>
      </c>
      <c r="Y10978" s="1" t="s">
        <v>114</v>
      </c>
      <c r="Z10978" s="1" t="s">
        <v>114</v>
      </c>
      <c r="AA10978" s="1" t="s">
        <v>114</v>
      </c>
      <c r="AE10978" s="1" t="s">
        <v>114</v>
      </c>
      <c r="AF10978" s="1" t="s">
        <v>114</v>
      </c>
      <c r="AG10978" s="1" t="s">
        <v>114</v>
      </c>
      <c r="AH10978" s="1" t="s">
        <v>114</v>
      </c>
      <c r="AI10978" s="1" t="s">
        <v>114</v>
      </c>
      <c r="AJ10978" s="1" t="s">
        <v>114</v>
      </c>
      <c r="AM10978" s="1" t="s">
        <v>114</v>
      </c>
      <c r="AN10978" s="1" t="s">
        <v>114</v>
      </c>
      <c r="AO10978" s="1" t="s">
        <v>114</v>
      </c>
      <c r="AT10978" s="1" t="s">
        <v>114</v>
      </c>
      <c r="AX10978" s="1" t="s">
        <v>114</v>
      </c>
      <c r="AY10978" s="1" t="s">
        <v>114</v>
      </c>
      <c r="BC10978" s="1" t="s">
        <v>114</v>
      </c>
      <c r="BD10978" s="1" t="s">
        <v>114</v>
      </c>
      <c r="BE10978" s="1" t="s">
        <v>114</v>
      </c>
      <c r="BH10978" s="1" t="s">
        <v>114</v>
      </c>
      <c r="BI10978" s="1" t="s">
        <v>114</v>
      </c>
      <c r="BJ10978" s="1" t="s">
        <v>114</v>
      </c>
      <c r="BM10978" s="1" t="s">
        <v>114</v>
      </c>
      <c r="BN10978" s="1" t="s">
        <v>114</v>
      </c>
      <c r="BO10978" s="1" t="s">
        <v>114</v>
      </c>
      <c r="BP10978" s="1" t="s">
        <v>114</v>
      </c>
      <c r="BQ10978" s="1" t="s">
        <v>114</v>
      </c>
      <c r="BR10978" s="1" t="s">
        <v>114</v>
      </c>
      <c r="BS10978" s="1" t="s">
        <v>114</v>
      </c>
      <c r="BU10978" s="1" t="s">
        <v>114</v>
      </c>
      <c r="BV10978" s="1" t="s">
        <v>114</v>
      </c>
      <c r="BW10978" s="1" t="s">
        <v>114</v>
      </c>
      <c r="BX10978" s="1" t="s">
        <v>114</v>
      </c>
      <c r="BY10978" s="1" t="s">
        <v>114</v>
      </c>
      <c r="CA10978" s="1" t="s">
        <v>114</v>
      </c>
      <c r="CB10978" s="1" t="s">
        <v>114</v>
      </c>
      <c r="CC10978" s="1" t="s">
        <v>114</v>
      </c>
      <c r="CE10978" s="1" t="s">
        <v>114</v>
      </c>
      <c r="CG10978" s="1" t="s">
        <v>114</v>
      </c>
      <c r="CH10978" s="1" t="s">
        <v>114</v>
      </c>
      <c r="CI10978" s="1" t="s">
        <v>114</v>
      </c>
      <c r="CJ10978" s="1" t="s">
        <v>24726</v>
      </c>
      <c r="CK10978" s="1" t="s">
        <v>24727</v>
      </c>
      <c r="CL10978">
        <v>9999.9999989999997</v>
      </c>
      <c r="CM10978">
        <v>9999.9999989999997</v>
      </c>
      <c r="CN10978">
        <v>9999.9999989999997</v>
      </c>
      <c r="CO10978" s="2">
        <v>33451</v>
      </c>
      <c r="CP10978" s="2">
        <v>44196</v>
      </c>
      <c r="CQ10978" s="1" t="s">
        <v>24728</v>
      </c>
      <c r="CR10978" s="1" t="s">
        <v>24721</v>
      </c>
      <c r="CS10978" s="1" t="s">
        <v>114</v>
      </c>
      <c r="CT10978" s="1" t="s">
        <v>114</v>
      </c>
      <c r="CW10978" s="1" t="s">
        <v>114</v>
      </c>
      <c r="CX10978" s="1" t="s">
        <v>114</v>
      </c>
      <c r="CZ10978" s="1" t="s">
        <v>114</v>
      </c>
      <c r="DA10978" s="1" t="s">
        <v>114</v>
      </c>
      <c r="DB10978" s="1" t="s">
        <v>114</v>
      </c>
      <c r="DC10978" s="1" t="s">
        <v>114</v>
      </c>
      <c r="DD10978" s="1" t="s">
        <v>114</v>
      </c>
      <c r="DE10978" s="1" t="s">
        <v>114</v>
      </c>
      <c r="DF10978" s="1" t="s">
        <v>114</v>
      </c>
      <c r="DG10978" s="1" t="s">
        <v>114</v>
      </c>
    </row>
    <row r="10979" spans="1:111">
      <c r="A10979" s="1" t="s">
        <v>24745</v>
      </c>
      <c r="B10979" s="1" t="s">
        <v>24746</v>
      </c>
      <c r="C10979" s="1" t="s">
        <v>229</v>
      </c>
      <c r="D10979" s="1" t="s">
        <v>114</v>
      </c>
      <c r="E10979" s="1" t="s">
        <v>5834</v>
      </c>
      <c r="F10979" s="1" t="s">
        <v>24726</v>
      </c>
      <c r="G10979" s="1" t="s">
        <v>24727</v>
      </c>
      <c r="H10979" s="1" t="s">
        <v>114</v>
      </c>
      <c r="I10979">
        <v>9999.9999989999997</v>
      </c>
      <c r="J10979">
        <v>9999.9999989999997</v>
      </c>
      <c r="K10979">
        <v>9999.9999989999997</v>
      </c>
      <c r="L10979" s="1" t="s">
        <v>114</v>
      </c>
      <c r="M10979" s="1" t="s">
        <v>114</v>
      </c>
      <c r="N10979" s="1" t="s">
        <v>114</v>
      </c>
      <c r="O10979" s="1" t="s">
        <v>114</v>
      </c>
      <c r="P10979" s="1" t="s">
        <v>114</v>
      </c>
      <c r="Q10979" s="1" t="s">
        <v>114</v>
      </c>
      <c r="R10979" s="1" t="s">
        <v>114</v>
      </c>
      <c r="S10979" s="1" t="s">
        <v>114</v>
      </c>
      <c r="T10979" s="1" t="s">
        <v>114</v>
      </c>
      <c r="U10979" s="1" t="s">
        <v>114</v>
      </c>
      <c r="V10979" s="1" t="s">
        <v>114</v>
      </c>
      <c r="W10979" s="1" t="s">
        <v>114</v>
      </c>
      <c r="Y10979" s="1" t="s">
        <v>114</v>
      </c>
      <c r="Z10979" s="1" t="s">
        <v>114</v>
      </c>
      <c r="AA10979" s="1" t="s">
        <v>114</v>
      </c>
      <c r="AE10979" s="1" t="s">
        <v>114</v>
      </c>
      <c r="AF10979" s="1" t="s">
        <v>114</v>
      </c>
      <c r="AG10979" s="1" t="s">
        <v>114</v>
      </c>
      <c r="AH10979" s="1" t="s">
        <v>114</v>
      </c>
      <c r="AI10979" s="1" t="s">
        <v>114</v>
      </c>
      <c r="AJ10979" s="1" t="s">
        <v>114</v>
      </c>
      <c r="AM10979" s="1" t="s">
        <v>114</v>
      </c>
      <c r="AN10979" s="1" t="s">
        <v>114</v>
      </c>
      <c r="AO10979" s="1" t="s">
        <v>114</v>
      </c>
      <c r="AT10979" s="1" t="s">
        <v>114</v>
      </c>
      <c r="AX10979" s="1" t="s">
        <v>114</v>
      </c>
      <c r="AY10979" s="1" t="s">
        <v>114</v>
      </c>
      <c r="BC10979" s="1" t="s">
        <v>114</v>
      </c>
      <c r="BD10979" s="1" t="s">
        <v>114</v>
      </c>
      <c r="BE10979" s="1" t="s">
        <v>114</v>
      </c>
      <c r="BH10979" s="1" t="s">
        <v>114</v>
      </c>
      <c r="BI10979" s="1" t="s">
        <v>114</v>
      </c>
      <c r="BJ10979" s="1" t="s">
        <v>114</v>
      </c>
      <c r="BM10979" s="1" t="s">
        <v>114</v>
      </c>
      <c r="BN10979" s="1" t="s">
        <v>114</v>
      </c>
      <c r="BO10979" s="1" t="s">
        <v>114</v>
      </c>
      <c r="BP10979" s="1" t="s">
        <v>114</v>
      </c>
      <c r="BQ10979" s="1" t="s">
        <v>114</v>
      </c>
      <c r="BR10979" s="1" t="s">
        <v>114</v>
      </c>
      <c r="BS10979" s="1" t="s">
        <v>114</v>
      </c>
      <c r="BU10979" s="1" t="s">
        <v>114</v>
      </c>
      <c r="BV10979" s="1" t="s">
        <v>114</v>
      </c>
      <c r="BW10979" s="1" t="s">
        <v>114</v>
      </c>
      <c r="BX10979" s="1" t="s">
        <v>114</v>
      </c>
      <c r="BY10979" s="1" t="s">
        <v>114</v>
      </c>
      <c r="CA10979" s="1" t="s">
        <v>114</v>
      </c>
      <c r="CB10979" s="1" t="s">
        <v>114</v>
      </c>
      <c r="CC10979" s="1" t="s">
        <v>114</v>
      </c>
      <c r="CE10979" s="1" t="s">
        <v>114</v>
      </c>
      <c r="CG10979" s="1" t="s">
        <v>114</v>
      </c>
      <c r="CH10979" s="1" t="s">
        <v>114</v>
      </c>
      <c r="CI10979" s="1" t="s">
        <v>114</v>
      </c>
      <c r="CJ10979" s="1" t="s">
        <v>24726</v>
      </c>
      <c r="CK10979" s="1" t="s">
        <v>24727</v>
      </c>
      <c r="CL10979">
        <v>9999.9999989999997</v>
      </c>
      <c r="CM10979">
        <v>9999.9999989999997</v>
      </c>
      <c r="CN10979">
        <v>9999.9999989999997</v>
      </c>
      <c r="CO10979" s="2">
        <v>33451</v>
      </c>
      <c r="CP10979" s="2">
        <v>44196</v>
      </c>
      <c r="CQ10979" s="1" t="s">
        <v>24728</v>
      </c>
      <c r="CR10979" s="1" t="s">
        <v>24721</v>
      </c>
      <c r="CS10979" s="1" t="s">
        <v>114</v>
      </c>
      <c r="CT10979" s="1" t="s">
        <v>114</v>
      </c>
      <c r="CW10979" s="1" t="s">
        <v>114</v>
      </c>
      <c r="CX10979" s="1" t="s">
        <v>114</v>
      </c>
      <c r="CZ10979" s="1" t="s">
        <v>114</v>
      </c>
      <c r="DA10979" s="1" t="s">
        <v>114</v>
      </c>
      <c r="DB10979" s="1" t="s">
        <v>114</v>
      </c>
      <c r="DC10979" s="1" t="s">
        <v>114</v>
      </c>
      <c r="DD10979" s="1" t="s">
        <v>114</v>
      </c>
      <c r="DE10979" s="1" t="s">
        <v>114</v>
      </c>
      <c r="DF10979" s="1" t="s">
        <v>114</v>
      </c>
      <c r="DG10979" s="1" t="s">
        <v>114</v>
      </c>
    </row>
    <row r="10980" spans="1:111">
      <c r="A10980" s="1" t="s">
        <v>24747</v>
      </c>
      <c r="B10980" s="1" t="s">
        <v>24748</v>
      </c>
      <c r="C10980" s="1" t="s">
        <v>229</v>
      </c>
      <c r="D10980" s="1" t="s">
        <v>114</v>
      </c>
      <c r="E10980" s="1" t="s">
        <v>5834</v>
      </c>
      <c r="F10980" s="1" t="s">
        <v>24726</v>
      </c>
      <c r="G10980" s="1" t="s">
        <v>24727</v>
      </c>
      <c r="H10980" s="1" t="s">
        <v>114</v>
      </c>
      <c r="I10980">
        <v>9999.9999989999997</v>
      </c>
      <c r="J10980">
        <v>9999.9999989999997</v>
      </c>
      <c r="K10980">
        <v>9999.9999989999997</v>
      </c>
      <c r="L10980" s="1" t="s">
        <v>114</v>
      </c>
      <c r="M10980" s="1" t="s">
        <v>114</v>
      </c>
      <c r="N10980" s="1" t="s">
        <v>114</v>
      </c>
      <c r="O10980" s="1" t="s">
        <v>114</v>
      </c>
      <c r="P10980" s="1" t="s">
        <v>114</v>
      </c>
      <c r="Q10980" s="1" t="s">
        <v>114</v>
      </c>
      <c r="R10980" s="1" t="s">
        <v>114</v>
      </c>
      <c r="S10980" s="1" t="s">
        <v>114</v>
      </c>
      <c r="T10980" s="1" t="s">
        <v>114</v>
      </c>
      <c r="U10980" s="1" t="s">
        <v>114</v>
      </c>
      <c r="V10980" s="1" t="s">
        <v>114</v>
      </c>
      <c r="W10980" s="1" t="s">
        <v>114</v>
      </c>
      <c r="Y10980" s="1" t="s">
        <v>114</v>
      </c>
      <c r="Z10980" s="1" t="s">
        <v>114</v>
      </c>
      <c r="AA10980" s="1" t="s">
        <v>114</v>
      </c>
      <c r="AE10980" s="1" t="s">
        <v>114</v>
      </c>
      <c r="AF10980" s="1" t="s">
        <v>114</v>
      </c>
      <c r="AG10980" s="1" t="s">
        <v>114</v>
      </c>
      <c r="AH10980" s="1" t="s">
        <v>114</v>
      </c>
      <c r="AI10980" s="1" t="s">
        <v>114</v>
      </c>
      <c r="AJ10980" s="1" t="s">
        <v>114</v>
      </c>
      <c r="AM10980" s="1" t="s">
        <v>114</v>
      </c>
      <c r="AN10980" s="1" t="s">
        <v>114</v>
      </c>
      <c r="AO10980" s="1" t="s">
        <v>114</v>
      </c>
      <c r="AT10980" s="1" t="s">
        <v>114</v>
      </c>
      <c r="AX10980" s="1" t="s">
        <v>114</v>
      </c>
      <c r="AY10980" s="1" t="s">
        <v>114</v>
      </c>
      <c r="BC10980" s="1" t="s">
        <v>114</v>
      </c>
      <c r="BD10980" s="1" t="s">
        <v>114</v>
      </c>
      <c r="BE10980" s="1" t="s">
        <v>114</v>
      </c>
      <c r="BH10980" s="1" t="s">
        <v>114</v>
      </c>
      <c r="BI10980" s="1" t="s">
        <v>114</v>
      </c>
      <c r="BJ10980" s="1" t="s">
        <v>114</v>
      </c>
      <c r="BM10980" s="1" t="s">
        <v>114</v>
      </c>
      <c r="BN10980" s="1" t="s">
        <v>114</v>
      </c>
      <c r="BO10980" s="1" t="s">
        <v>114</v>
      </c>
      <c r="BP10980" s="1" t="s">
        <v>114</v>
      </c>
      <c r="BQ10980" s="1" t="s">
        <v>114</v>
      </c>
      <c r="BR10980" s="1" t="s">
        <v>114</v>
      </c>
      <c r="BS10980" s="1" t="s">
        <v>114</v>
      </c>
      <c r="BU10980" s="1" t="s">
        <v>114</v>
      </c>
      <c r="BV10980" s="1" t="s">
        <v>114</v>
      </c>
      <c r="BW10980" s="1" t="s">
        <v>114</v>
      </c>
      <c r="BX10980" s="1" t="s">
        <v>114</v>
      </c>
      <c r="BY10980" s="1" t="s">
        <v>114</v>
      </c>
      <c r="CA10980" s="1" t="s">
        <v>114</v>
      </c>
      <c r="CB10980" s="1" t="s">
        <v>114</v>
      </c>
      <c r="CC10980" s="1" t="s">
        <v>114</v>
      </c>
      <c r="CE10980" s="1" t="s">
        <v>114</v>
      </c>
      <c r="CG10980" s="1" t="s">
        <v>114</v>
      </c>
      <c r="CH10980" s="1" t="s">
        <v>114</v>
      </c>
      <c r="CI10980" s="1" t="s">
        <v>114</v>
      </c>
      <c r="CJ10980" s="1" t="s">
        <v>24726</v>
      </c>
      <c r="CK10980" s="1" t="s">
        <v>24727</v>
      </c>
      <c r="CL10980">
        <v>9999.9999989999997</v>
      </c>
      <c r="CM10980">
        <v>9999.9999989999997</v>
      </c>
      <c r="CN10980">
        <v>9999.9999989999997</v>
      </c>
      <c r="CO10980" s="2">
        <v>34700</v>
      </c>
      <c r="CP10980" s="2">
        <v>44196</v>
      </c>
      <c r="CQ10980" s="1" t="s">
        <v>24728</v>
      </c>
      <c r="CR10980" s="1" t="s">
        <v>24721</v>
      </c>
      <c r="CS10980" s="1" t="s">
        <v>114</v>
      </c>
      <c r="CT10980" s="1" t="s">
        <v>114</v>
      </c>
      <c r="CW10980" s="1" t="s">
        <v>114</v>
      </c>
      <c r="CX10980" s="1" t="s">
        <v>114</v>
      </c>
      <c r="CZ10980" s="1" t="s">
        <v>114</v>
      </c>
      <c r="DA10980" s="1" t="s">
        <v>114</v>
      </c>
      <c r="DB10980" s="1" t="s">
        <v>114</v>
      </c>
      <c r="DC10980" s="1" t="s">
        <v>114</v>
      </c>
      <c r="DD10980" s="1" t="s">
        <v>114</v>
      </c>
      <c r="DE10980" s="1" t="s">
        <v>114</v>
      </c>
      <c r="DF10980" s="1" t="s">
        <v>114</v>
      </c>
      <c r="DG10980" s="1" t="s">
        <v>114</v>
      </c>
    </row>
    <row r="10981" spans="1:111">
      <c r="A10981" s="1" t="s">
        <v>24749</v>
      </c>
      <c r="B10981" s="1" t="s">
        <v>24750</v>
      </c>
      <c r="C10981" s="1" t="s">
        <v>229</v>
      </c>
      <c r="D10981" s="1" t="s">
        <v>114</v>
      </c>
      <c r="E10981" s="1" t="s">
        <v>5834</v>
      </c>
      <c r="F10981" s="1" t="s">
        <v>24726</v>
      </c>
      <c r="G10981" s="1" t="s">
        <v>24727</v>
      </c>
      <c r="H10981" s="1" t="s">
        <v>114</v>
      </c>
      <c r="I10981">
        <v>9999.9999989999997</v>
      </c>
      <c r="J10981">
        <v>9999.9999989999997</v>
      </c>
      <c r="K10981">
        <v>9999.9999989999997</v>
      </c>
      <c r="L10981" s="1" t="s">
        <v>114</v>
      </c>
      <c r="M10981" s="1" t="s">
        <v>114</v>
      </c>
      <c r="N10981" s="1" t="s">
        <v>114</v>
      </c>
      <c r="O10981" s="1" t="s">
        <v>114</v>
      </c>
      <c r="P10981" s="1" t="s">
        <v>114</v>
      </c>
      <c r="Q10981" s="1" t="s">
        <v>114</v>
      </c>
      <c r="R10981" s="1" t="s">
        <v>114</v>
      </c>
      <c r="S10981" s="1" t="s">
        <v>114</v>
      </c>
      <c r="T10981" s="1" t="s">
        <v>114</v>
      </c>
      <c r="U10981" s="1" t="s">
        <v>114</v>
      </c>
      <c r="V10981" s="1" t="s">
        <v>114</v>
      </c>
      <c r="W10981" s="1" t="s">
        <v>114</v>
      </c>
      <c r="Y10981" s="1" t="s">
        <v>114</v>
      </c>
      <c r="Z10981" s="1" t="s">
        <v>114</v>
      </c>
      <c r="AA10981" s="1" t="s">
        <v>114</v>
      </c>
      <c r="AE10981" s="1" t="s">
        <v>114</v>
      </c>
      <c r="AF10981" s="1" t="s">
        <v>114</v>
      </c>
      <c r="AG10981" s="1" t="s">
        <v>114</v>
      </c>
      <c r="AH10981" s="1" t="s">
        <v>114</v>
      </c>
      <c r="AI10981" s="1" t="s">
        <v>114</v>
      </c>
      <c r="AJ10981" s="1" t="s">
        <v>114</v>
      </c>
      <c r="AM10981" s="1" t="s">
        <v>114</v>
      </c>
      <c r="AN10981" s="1" t="s">
        <v>114</v>
      </c>
      <c r="AO10981" s="1" t="s">
        <v>114</v>
      </c>
      <c r="AT10981" s="1" t="s">
        <v>114</v>
      </c>
      <c r="AX10981" s="1" t="s">
        <v>114</v>
      </c>
      <c r="AY10981" s="1" t="s">
        <v>114</v>
      </c>
      <c r="BC10981" s="1" t="s">
        <v>114</v>
      </c>
      <c r="BD10981" s="1" t="s">
        <v>114</v>
      </c>
      <c r="BE10981" s="1" t="s">
        <v>114</v>
      </c>
      <c r="BH10981" s="1" t="s">
        <v>114</v>
      </c>
      <c r="BI10981" s="1" t="s">
        <v>114</v>
      </c>
      <c r="BJ10981" s="1" t="s">
        <v>114</v>
      </c>
      <c r="BM10981" s="1" t="s">
        <v>114</v>
      </c>
      <c r="BN10981" s="1" t="s">
        <v>114</v>
      </c>
      <c r="BO10981" s="1" t="s">
        <v>114</v>
      </c>
      <c r="BP10981" s="1" t="s">
        <v>114</v>
      </c>
      <c r="BQ10981" s="1" t="s">
        <v>114</v>
      </c>
      <c r="BR10981" s="1" t="s">
        <v>114</v>
      </c>
      <c r="BS10981" s="1" t="s">
        <v>114</v>
      </c>
      <c r="BU10981" s="1" t="s">
        <v>114</v>
      </c>
      <c r="BV10981" s="1" t="s">
        <v>114</v>
      </c>
      <c r="BW10981" s="1" t="s">
        <v>114</v>
      </c>
      <c r="BX10981" s="1" t="s">
        <v>114</v>
      </c>
      <c r="BY10981" s="1" t="s">
        <v>114</v>
      </c>
      <c r="CA10981" s="1" t="s">
        <v>114</v>
      </c>
      <c r="CB10981" s="1" t="s">
        <v>114</v>
      </c>
      <c r="CC10981" s="1" t="s">
        <v>114</v>
      </c>
      <c r="CE10981" s="1" t="s">
        <v>114</v>
      </c>
      <c r="CG10981" s="1" t="s">
        <v>114</v>
      </c>
      <c r="CH10981" s="1" t="s">
        <v>114</v>
      </c>
      <c r="CI10981" s="1" t="s">
        <v>114</v>
      </c>
      <c r="CJ10981" s="1" t="s">
        <v>24726</v>
      </c>
      <c r="CK10981" s="1" t="s">
        <v>24727</v>
      </c>
      <c r="CL10981">
        <v>9999.9999989999997</v>
      </c>
      <c r="CM10981">
        <v>9999.9999989999997</v>
      </c>
      <c r="CN10981">
        <v>9999.9999989999997</v>
      </c>
      <c r="CO10981" s="2">
        <v>34700</v>
      </c>
      <c r="CP10981" s="2">
        <v>44196</v>
      </c>
      <c r="CQ10981" s="1" t="s">
        <v>24728</v>
      </c>
      <c r="CR10981" s="1" t="s">
        <v>24721</v>
      </c>
      <c r="CS10981" s="1" t="s">
        <v>114</v>
      </c>
      <c r="CT10981" s="1" t="s">
        <v>114</v>
      </c>
      <c r="CW10981" s="1" t="s">
        <v>114</v>
      </c>
      <c r="CX10981" s="1" t="s">
        <v>114</v>
      </c>
      <c r="CZ10981" s="1" t="s">
        <v>114</v>
      </c>
      <c r="DA10981" s="1" t="s">
        <v>114</v>
      </c>
      <c r="DB10981" s="1" t="s">
        <v>114</v>
      </c>
      <c r="DC10981" s="1" t="s">
        <v>114</v>
      </c>
      <c r="DD10981" s="1" t="s">
        <v>114</v>
      </c>
      <c r="DE10981" s="1" t="s">
        <v>114</v>
      </c>
      <c r="DF10981" s="1" t="s">
        <v>114</v>
      </c>
      <c r="DG10981" s="1" t="s">
        <v>114</v>
      </c>
    </row>
    <row r="10982" spans="1:111">
      <c r="A10982" s="1" t="s">
        <v>24751</v>
      </c>
      <c r="B10982" s="1" t="s">
        <v>24752</v>
      </c>
      <c r="C10982" s="1" t="s">
        <v>229</v>
      </c>
      <c r="D10982" s="1" t="s">
        <v>114</v>
      </c>
      <c r="E10982" s="1" t="s">
        <v>5834</v>
      </c>
      <c r="F10982" s="1" t="s">
        <v>24726</v>
      </c>
      <c r="G10982" s="1" t="s">
        <v>24727</v>
      </c>
      <c r="H10982" s="1" t="s">
        <v>114</v>
      </c>
      <c r="I10982">
        <v>9999.9999989999997</v>
      </c>
      <c r="J10982">
        <v>9999.9999989999997</v>
      </c>
      <c r="K10982">
        <v>9999.9999989999997</v>
      </c>
      <c r="L10982" s="1" t="s">
        <v>114</v>
      </c>
      <c r="M10982" s="1" t="s">
        <v>114</v>
      </c>
      <c r="N10982" s="1" t="s">
        <v>114</v>
      </c>
      <c r="O10982" s="1" t="s">
        <v>114</v>
      </c>
      <c r="P10982" s="1" t="s">
        <v>114</v>
      </c>
      <c r="Q10982" s="1" t="s">
        <v>114</v>
      </c>
      <c r="R10982" s="1" t="s">
        <v>114</v>
      </c>
      <c r="S10982" s="1" t="s">
        <v>114</v>
      </c>
      <c r="T10982" s="1" t="s">
        <v>114</v>
      </c>
      <c r="U10982" s="1" t="s">
        <v>114</v>
      </c>
      <c r="V10982" s="1" t="s">
        <v>114</v>
      </c>
      <c r="W10982" s="1" t="s">
        <v>114</v>
      </c>
      <c r="Y10982" s="1" t="s">
        <v>114</v>
      </c>
      <c r="Z10982" s="1" t="s">
        <v>114</v>
      </c>
      <c r="AA10982" s="1" t="s">
        <v>114</v>
      </c>
      <c r="AE10982" s="1" t="s">
        <v>114</v>
      </c>
      <c r="AF10982" s="1" t="s">
        <v>114</v>
      </c>
      <c r="AG10982" s="1" t="s">
        <v>114</v>
      </c>
      <c r="AH10982" s="1" t="s">
        <v>114</v>
      </c>
      <c r="AI10982" s="1" t="s">
        <v>114</v>
      </c>
      <c r="AJ10982" s="1" t="s">
        <v>114</v>
      </c>
      <c r="AM10982" s="1" t="s">
        <v>114</v>
      </c>
      <c r="AN10982" s="1" t="s">
        <v>114</v>
      </c>
      <c r="AO10982" s="1" t="s">
        <v>114</v>
      </c>
      <c r="AT10982" s="1" t="s">
        <v>114</v>
      </c>
      <c r="AX10982" s="1" t="s">
        <v>114</v>
      </c>
      <c r="AY10982" s="1" t="s">
        <v>114</v>
      </c>
      <c r="BC10982" s="1" t="s">
        <v>114</v>
      </c>
      <c r="BD10982" s="1" t="s">
        <v>114</v>
      </c>
      <c r="BE10982" s="1" t="s">
        <v>114</v>
      </c>
      <c r="BH10982" s="1" t="s">
        <v>114</v>
      </c>
      <c r="BI10982" s="1" t="s">
        <v>114</v>
      </c>
      <c r="BJ10982" s="1" t="s">
        <v>114</v>
      </c>
      <c r="BM10982" s="1" t="s">
        <v>114</v>
      </c>
      <c r="BN10982" s="1" t="s">
        <v>114</v>
      </c>
      <c r="BO10982" s="1" t="s">
        <v>114</v>
      </c>
      <c r="BP10982" s="1" t="s">
        <v>114</v>
      </c>
      <c r="BQ10982" s="1" t="s">
        <v>114</v>
      </c>
      <c r="BR10982" s="1" t="s">
        <v>114</v>
      </c>
      <c r="BS10982" s="1" t="s">
        <v>114</v>
      </c>
      <c r="BU10982" s="1" t="s">
        <v>114</v>
      </c>
      <c r="BV10982" s="1" t="s">
        <v>114</v>
      </c>
      <c r="BW10982" s="1" t="s">
        <v>114</v>
      </c>
      <c r="BX10982" s="1" t="s">
        <v>114</v>
      </c>
      <c r="BY10982" s="1" t="s">
        <v>114</v>
      </c>
      <c r="CA10982" s="1" t="s">
        <v>114</v>
      </c>
      <c r="CB10982" s="1" t="s">
        <v>114</v>
      </c>
      <c r="CC10982" s="1" t="s">
        <v>114</v>
      </c>
      <c r="CE10982" s="1" t="s">
        <v>114</v>
      </c>
      <c r="CG10982" s="1" t="s">
        <v>114</v>
      </c>
      <c r="CH10982" s="1" t="s">
        <v>114</v>
      </c>
      <c r="CI10982" s="1" t="s">
        <v>114</v>
      </c>
      <c r="CJ10982" s="1" t="s">
        <v>24726</v>
      </c>
      <c r="CK10982" s="1" t="s">
        <v>24727</v>
      </c>
      <c r="CL10982">
        <v>9999.9999989999997</v>
      </c>
      <c r="CM10982">
        <v>9999.9999989999997</v>
      </c>
      <c r="CN10982">
        <v>9999.9999989999997</v>
      </c>
      <c r="CO10982" s="2">
        <v>34700</v>
      </c>
      <c r="CP10982" s="2">
        <v>44196</v>
      </c>
      <c r="CQ10982" s="1" t="s">
        <v>24728</v>
      </c>
      <c r="CR10982" s="1" t="s">
        <v>24721</v>
      </c>
      <c r="CS10982" s="1" t="s">
        <v>114</v>
      </c>
      <c r="CT10982" s="1" t="s">
        <v>114</v>
      </c>
      <c r="CW10982" s="1" t="s">
        <v>114</v>
      </c>
      <c r="CX10982" s="1" t="s">
        <v>114</v>
      </c>
      <c r="CZ10982" s="1" t="s">
        <v>114</v>
      </c>
      <c r="DA10982" s="1" t="s">
        <v>114</v>
      </c>
      <c r="DB10982" s="1" t="s">
        <v>114</v>
      </c>
      <c r="DC10982" s="1" t="s">
        <v>114</v>
      </c>
      <c r="DD10982" s="1" t="s">
        <v>114</v>
      </c>
      <c r="DE10982" s="1" t="s">
        <v>114</v>
      </c>
      <c r="DF10982" s="1" t="s">
        <v>114</v>
      </c>
      <c r="DG10982" s="1" t="s">
        <v>114</v>
      </c>
    </row>
    <row r="10983" spans="1:111">
      <c r="A10983" s="1" t="s">
        <v>24753</v>
      </c>
      <c r="B10983" s="1" t="s">
        <v>24754</v>
      </c>
      <c r="C10983" s="1" t="s">
        <v>229</v>
      </c>
      <c r="D10983" s="1" t="s">
        <v>114</v>
      </c>
      <c r="E10983" s="1" t="s">
        <v>5834</v>
      </c>
      <c r="F10983" s="1" t="s">
        <v>24726</v>
      </c>
      <c r="G10983" s="1" t="s">
        <v>24727</v>
      </c>
      <c r="H10983" s="1" t="s">
        <v>114</v>
      </c>
      <c r="I10983">
        <v>9999.9999989999997</v>
      </c>
      <c r="J10983">
        <v>9999.9999989999997</v>
      </c>
      <c r="K10983">
        <v>9999.9999989999997</v>
      </c>
      <c r="L10983" s="1" t="s">
        <v>114</v>
      </c>
      <c r="M10983" s="1" t="s">
        <v>114</v>
      </c>
      <c r="N10983" s="1" t="s">
        <v>114</v>
      </c>
      <c r="O10983" s="1" t="s">
        <v>114</v>
      </c>
      <c r="P10983" s="1" t="s">
        <v>114</v>
      </c>
      <c r="Q10983" s="1" t="s">
        <v>114</v>
      </c>
      <c r="R10983" s="1" t="s">
        <v>114</v>
      </c>
      <c r="S10983" s="1" t="s">
        <v>114</v>
      </c>
      <c r="T10983" s="1" t="s">
        <v>114</v>
      </c>
      <c r="U10983" s="1" t="s">
        <v>114</v>
      </c>
      <c r="V10983" s="1" t="s">
        <v>114</v>
      </c>
      <c r="W10983" s="1" t="s">
        <v>114</v>
      </c>
      <c r="Y10983" s="1" t="s">
        <v>114</v>
      </c>
      <c r="Z10983" s="1" t="s">
        <v>114</v>
      </c>
      <c r="AA10983" s="1" t="s">
        <v>114</v>
      </c>
      <c r="AE10983" s="1" t="s">
        <v>114</v>
      </c>
      <c r="AF10983" s="1" t="s">
        <v>114</v>
      </c>
      <c r="AG10983" s="1" t="s">
        <v>114</v>
      </c>
      <c r="AH10983" s="1" t="s">
        <v>114</v>
      </c>
      <c r="AI10983" s="1" t="s">
        <v>114</v>
      </c>
      <c r="AJ10983" s="1" t="s">
        <v>114</v>
      </c>
      <c r="AM10983" s="1" t="s">
        <v>114</v>
      </c>
      <c r="AN10983" s="1" t="s">
        <v>114</v>
      </c>
      <c r="AO10983" s="1" t="s">
        <v>114</v>
      </c>
      <c r="AT10983" s="1" t="s">
        <v>114</v>
      </c>
      <c r="AX10983" s="1" t="s">
        <v>114</v>
      </c>
      <c r="AY10983" s="1" t="s">
        <v>114</v>
      </c>
      <c r="BC10983" s="1" t="s">
        <v>114</v>
      </c>
      <c r="BD10983" s="1" t="s">
        <v>114</v>
      </c>
      <c r="BE10983" s="1" t="s">
        <v>114</v>
      </c>
      <c r="BH10983" s="1" t="s">
        <v>114</v>
      </c>
      <c r="BI10983" s="1" t="s">
        <v>114</v>
      </c>
      <c r="BJ10983" s="1" t="s">
        <v>114</v>
      </c>
      <c r="BM10983" s="1" t="s">
        <v>114</v>
      </c>
      <c r="BN10983" s="1" t="s">
        <v>114</v>
      </c>
      <c r="BO10983" s="1" t="s">
        <v>114</v>
      </c>
      <c r="BP10983" s="1" t="s">
        <v>114</v>
      </c>
      <c r="BQ10983" s="1" t="s">
        <v>114</v>
      </c>
      <c r="BR10983" s="1" t="s">
        <v>114</v>
      </c>
      <c r="BS10983" s="1" t="s">
        <v>114</v>
      </c>
      <c r="BU10983" s="1" t="s">
        <v>114</v>
      </c>
      <c r="BV10983" s="1" t="s">
        <v>114</v>
      </c>
      <c r="BW10983" s="1" t="s">
        <v>114</v>
      </c>
      <c r="BX10983" s="1" t="s">
        <v>114</v>
      </c>
      <c r="BY10983" s="1" t="s">
        <v>114</v>
      </c>
      <c r="CA10983" s="1" t="s">
        <v>114</v>
      </c>
      <c r="CB10983" s="1" t="s">
        <v>114</v>
      </c>
      <c r="CC10983" s="1" t="s">
        <v>114</v>
      </c>
      <c r="CE10983" s="1" t="s">
        <v>114</v>
      </c>
      <c r="CG10983" s="1" t="s">
        <v>114</v>
      </c>
      <c r="CH10983" s="1" t="s">
        <v>114</v>
      </c>
      <c r="CI10983" s="1" t="s">
        <v>114</v>
      </c>
      <c r="CJ10983" s="1" t="s">
        <v>24726</v>
      </c>
      <c r="CK10983" s="1" t="s">
        <v>24727</v>
      </c>
      <c r="CL10983">
        <v>9999.9999989999997</v>
      </c>
      <c r="CM10983">
        <v>9999.9999989999997</v>
      </c>
      <c r="CN10983">
        <v>9999.9999989999997</v>
      </c>
      <c r="CO10983" s="2">
        <v>34700</v>
      </c>
      <c r="CP10983" s="2">
        <v>44196</v>
      </c>
      <c r="CQ10983" s="1" t="s">
        <v>24728</v>
      </c>
      <c r="CR10983" s="1" t="s">
        <v>24721</v>
      </c>
      <c r="CS10983" s="1" t="s">
        <v>114</v>
      </c>
      <c r="CT10983" s="1" t="s">
        <v>114</v>
      </c>
      <c r="CW10983" s="1" t="s">
        <v>114</v>
      </c>
      <c r="CX10983" s="1" t="s">
        <v>114</v>
      </c>
      <c r="CZ10983" s="1" t="s">
        <v>114</v>
      </c>
      <c r="DA10983" s="1" t="s">
        <v>114</v>
      </c>
      <c r="DB10983" s="1" t="s">
        <v>114</v>
      </c>
      <c r="DC10983" s="1" t="s">
        <v>114</v>
      </c>
      <c r="DD10983" s="1" t="s">
        <v>114</v>
      </c>
      <c r="DE10983" s="1" t="s">
        <v>114</v>
      </c>
      <c r="DF10983" s="1" t="s">
        <v>114</v>
      </c>
      <c r="DG10983" s="1" t="s">
        <v>114</v>
      </c>
    </row>
    <row r="10984" spans="1:111">
      <c r="A10984" s="1" t="s">
        <v>24755</v>
      </c>
      <c r="B10984" s="1" t="s">
        <v>24756</v>
      </c>
      <c r="C10984" s="1" t="s">
        <v>229</v>
      </c>
      <c r="D10984" s="1" t="s">
        <v>114</v>
      </c>
      <c r="E10984" s="1" t="s">
        <v>5834</v>
      </c>
      <c r="F10984" s="1" t="s">
        <v>24726</v>
      </c>
      <c r="G10984" s="1" t="s">
        <v>24727</v>
      </c>
      <c r="H10984" s="1" t="s">
        <v>114</v>
      </c>
      <c r="I10984">
        <v>9999.9999989999997</v>
      </c>
      <c r="J10984">
        <v>9999.9999989999997</v>
      </c>
      <c r="K10984">
        <v>9999.9999989999997</v>
      </c>
      <c r="L10984" s="1" t="s">
        <v>114</v>
      </c>
      <c r="M10984" s="1" t="s">
        <v>114</v>
      </c>
      <c r="N10984" s="1" t="s">
        <v>114</v>
      </c>
      <c r="O10984" s="1" t="s">
        <v>114</v>
      </c>
      <c r="P10984" s="1" t="s">
        <v>114</v>
      </c>
      <c r="Q10984" s="1" t="s">
        <v>114</v>
      </c>
      <c r="R10984" s="1" t="s">
        <v>114</v>
      </c>
      <c r="S10984" s="1" t="s">
        <v>114</v>
      </c>
      <c r="T10984" s="1" t="s">
        <v>114</v>
      </c>
      <c r="U10984" s="1" t="s">
        <v>114</v>
      </c>
      <c r="V10984" s="1" t="s">
        <v>114</v>
      </c>
      <c r="W10984" s="1" t="s">
        <v>114</v>
      </c>
      <c r="Y10984" s="1" t="s">
        <v>114</v>
      </c>
      <c r="Z10984" s="1" t="s">
        <v>114</v>
      </c>
      <c r="AA10984" s="1" t="s">
        <v>114</v>
      </c>
      <c r="AE10984" s="1" t="s">
        <v>114</v>
      </c>
      <c r="AF10984" s="1" t="s">
        <v>114</v>
      </c>
      <c r="AG10984" s="1" t="s">
        <v>114</v>
      </c>
      <c r="AH10984" s="1" t="s">
        <v>114</v>
      </c>
      <c r="AI10984" s="1" t="s">
        <v>114</v>
      </c>
      <c r="AJ10984" s="1" t="s">
        <v>114</v>
      </c>
      <c r="AM10984" s="1" t="s">
        <v>114</v>
      </c>
      <c r="AN10984" s="1" t="s">
        <v>114</v>
      </c>
      <c r="AO10984" s="1" t="s">
        <v>114</v>
      </c>
      <c r="AT10984" s="1" t="s">
        <v>114</v>
      </c>
      <c r="AX10984" s="1" t="s">
        <v>114</v>
      </c>
      <c r="AY10984" s="1" t="s">
        <v>114</v>
      </c>
      <c r="BC10984" s="1" t="s">
        <v>114</v>
      </c>
      <c r="BD10984" s="1" t="s">
        <v>114</v>
      </c>
      <c r="BE10984" s="1" t="s">
        <v>114</v>
      </c>
      <c r="BH10984" s="1" t="s">
        <v>114</v>
      </c>
      <c r="BI10984" s="1" t="s">
        <v>114</v>
      </c>
      <c r="BJ10984" s="1" t="s">
        <v>114</v>
      </c>
      <c r="BM10984" s="1" t="s">
        <v>114</v>
      </c>
      <c r="BN10984" s="1" t="s">
        <v>114</v>
      </c>
      <c r="BO10984" s="1" t="s">
        <v>114</v>
      </c>
      <c r="BP10984" s="1" t="s">
        <v>114</v>
      </c>
      <c r="BQ10984" s="1" t="s">
        <v>114</v>
      </c>
      <c r="BR10984" s="1" t="s">
        <v>114</v>
      </c>
      <c r="BS10984" s="1" t="s">
        <v>114</v>
      </c>
      <c r="BU10984" s="1" t="s">
        <v>114</v>
      </c>
      <c r="BV10984" s="1" t="s">
        <v>114</v>
      </c>
      <c r="BW10984" s="1" t="s">
        <v>114</v>
      </c>
      <c r="BX10984" s="1" t="s">
        <v>114</v>
      </c>
      <c r="BY10984" s="1" t="s">
        <v>114</v>
      </c>
      <c r="CA10984" s="1" t="s">
        <v>114</v>
      </c>
      <c r="CB10984" s="1" t="s">
        <v>114</v>
      </c>
      <c r="CC10984" s="1" t="s">
        <v>114</v>
      </c>
      <c r="CE10984" s="1" t="s">
        <v>114</v>
      </c>
      <c r="CG10984" s="1" t="s">
        <v>114</v>
      </c>
      <c r="CH10984" s="1" t="s">
        <v>114</v>
      </c>
      <c r="CI10984" s="1" t="s">
        <v>114</v>
      </c>
      <c r="CJ10984" s="1" t="s">
        <v>24726</v>
      </c>
      <c r="CK10984" s="1" t="s">
        <v>24727</v>
      </c>
      <c r="CL10984">
        <v>9999.9999989999997</v>
      </c>
      <c r="CM10984">
        <v>9999.9999989999997</v>
      </c>
      <c r="CN10984">
        <v>9999.9999989999997</v>
      </c>
      <c r="CO10984" s="2">
        <v>34700</v>
      </c>
      <c r="CP10984" s="2">
        <v>44196</v>
      </c>
      <c r="CQ10984" s="1" t="s">
        <v>24728</v>
      </c>
      <c r="CR10984" s="1" t="s">
        <v>24721</v>
      </c>
      <c r="CS10984" s="1" t="s">
        <v>114</v>
      </c>
      <c r="CT10984" s="1" t="s">
        <v>114</v>
      </c>
      <c r="CW10984" s="1" t="s">
        <v>114</v>
      </c>
      <c r="CX10984" s="1" t="s">
        <v>114</v>
      </c>
      <c r="CZ10984" s="1" t="s">
        <v>114</v>
      </c>
      <c r="DA10984" s="1" t="s">
        <v>114</v>
      </c>
      <c r="DB10984" s="1" t="s">
        <v>114</v>
      </c>
      <c r="DC10984" s="1" t="s">
        <v>114</v>
      </c>
      <c r="DD10984" s="1" t="s">
        <v>114</v>
      </c>
      <c r="DE10984" s="1" t="s">
        <v>114</v>
      </c>
      <c r="DF10984" s="1" t="s">
        <v>114</v>
      </c>
      <c r="DG10984" s="1" t="s">
        <v>114</v>
      </c>
    </row>
    <row r="10985" spans="1:111">
      <c r="A10985" s="1" t="s">
        <v>24757</v>
      </c>
      <c r="B10985" s="1" t="s">
        <v>24758</v>
      </c>
      <c r="C10985" s="1" t="s">
        <v>229</v>
      </c>
      <c r="D10985" s="1" t="s">
        <v>114</v>
      </c>
      <c r="E10985" s="1" t="s">
        <v>5834</v>
      </c>
      <c r="F10985" s="1" t="s">
        <v>24726</v>
      </c>
      <c r="G10985" s="1" t="s">
        <v>24727</v>
      </c>
      <c r="H10985" s="1" t="s">
        <v>114</v>
      </c>
      <c r="I10985">
        <v>9999.9999989999997</v>
      </c>
      <c r="J10985">
        <v>9999.9999989999997</v>
      </c>
      <c r="K10985">
        <v>9999.9999989999997</v>
      </c>
      <c r="L10985" s="1" t="s">
        <v>114</v>
      </c>
      <c r="M10985" s="1" t="s">
        <v>114</v>
      </c>
      <c r="N10985" s="1" t="s">
        <v>114</v>
      </c>
      <c r="O10985" s="1" t="s">
        <v>114</v>
      </c>
      <c r="P10985" s="1" t="s">
        <v>114</v>
      </c>
      <c r="Q10985" s="1" t="s">
        <v>114</v>
      </c>
      <c r="R10985" s="1" t="s">
        <v>114</v>
      </c>
      <c r="S10985" s="1" t="s">
        <v>114</v>
      </c>
      <c r="T10985" s="1" t="s">
        <v>114</v>
      </c>
      <c r="U10985" s="1" t="s">
        <v>114</v>
      </c>
      <c r="V10985" s="1" t="s">
        <v>114</v>
      </c>
      <c r="W10985" s="1" t="s">
        <v>114</v>
      </c>
      <c r="Y10985" s="1" t="s">
        <v>114</v>
      </c>
      <c r="Z10985" s="1" t="s">
        <v>114</v>
      </c>
      <c r="AA10985" s="1" t="s">
        <v>114</v>
      </c>
      <c r="AE10985" s="1" t="s">
        <v>114</v>
      </c>
      <c r="AF10985" s="1" t="s">
        <v>114</v>
      </c>
      <c r="AG10985" s="1" t="s">
        <v>114</v>
      </c>
      <c r="AH10985" s="1" t="s">
        <v>114</v>
      </c>
      <c r="AI10985" s="1" t="s">
        <v>114</v>
      </c>
      <c r="AJ10985" s="1" t="s">
        <v>114</v>
      </c>
      <c r="AM10985" s="1" t="s">
        <v>114</v>
      </c>
      <c r="AN10985" s="1" t="s">
        <v>114</v>
      </c>
      <c r="AO10985" s="1" t="s">
        <v>114</v>
      </c>
      <c r="AT10985" s="1" t="s">
        <v>114</v>
      </c>
      <c r="AX10985" s="1" t="s">
        <v>114</v>
      </c>
      <c r="AY10985" s="1" t="s">
        <v>114</v>
      </c>
      <c r="BC10985" s="1" t="s">
        <v>114</v>
      </c>
      <c r="BD10985" s="1" t="s">
        <v>114</v>
      </c>
      <c r="BE10985" s="1" t="s">
        <v>114</v>
      </c>
      <c r="BH10985" s="1" t="s">
        <v>114</v>
      </c>
      <c r="BI10985" s="1" t="s">
        <v>114</v>
      </c>
      <c r="BJ10985" s="1" t="s">
        <v>114</v>
      </c>
      <c r="BM10985" s="1" t="s">
        <v>114</v>
      </c>
      <c r="BN10985" s="1" t="s">
        <v>114</v>
      </c>
      <c r="BO10985" s="1" t="s">
        <v>114</v>
      </c>
      <c r="BP10985" s="1" t="s">
        <v>114</v>
      </c>
      <c r="BQ10985" s="1" t="s">
        <v>114</v>
      </c>
      <c r="BR10985" s="1" t="s">
        <v>114</v>
      </c>
      <c r="BS10985" s="1" t="s">
        <v>114</v>
      </c>
      <c r="BU10985" s="1" t="s">
        <v>114</v>
      </c>
      <c r="BV10985" s="1" t="s">
        <v>114</v>
      </c>
      <c r="BW10985" s="1" t="s">
        <v>114</v>
      </c>
      <c r="BX10985" s="1" t="s">
        <v>114</v>
      </c>
      <c r="BY10985" s="1" t="s">
        <v>114</v>
      </c>
      <c r="CA10985" s="1" t="s">
        <v>114</v>
      </c>
      <c r="CB10985" s="1" t="s">
        <v>114</v>
      </c>
      <c r="CC10985" s="1" t="s">
        <v>114</v>
      </c>
      <c r="CE10985" s="1" t="s">
        <v>114</v>
      </c>
      <c r="CG10985" s="1" t="s">
        <v>114</v>
      </c>
      <c r="CH10985" s="1" t="s">
        <v>114</v>
      </c>
      <c r="CI10985" s="1" t="s">
        <v>114</v>
      </c>
      <c r="CJ10985" s="1" t="s">
        <v>24726</v>
      </c>
      <c r="CK10985" s="1" t="s">
        <v>24727</v>
      </c>
      <c r="CL10985">
        <v>9999.9999989999997</v>
      </c>
      <c r="CM10985">
        <v>9999.9999989999997</v>
      </c>
      <c r="CN10985">
        <v>9999.9999989999997</v>
      </c>
      <c r="CO10985" s="2">
        <v>34700</v>
      </c>
      <c r="CP10985" s="2">
        <v>44196</v>
      </c>
      <c r="CQ10985" s="1" t="s">
        <v>24728</v>
      </c>
      <c r="CR10985" s="1" t="s">
        <v>24721</v>
      </c>
      <c r="CS10985" s="1" t="s">
        <v>114</v>
      </c>
      <c r="CT10985" s="1" t="s">
        <v>114</v>
      </c>
      <c r="CW10985" s="1" t="s">
        <v>114</v>
      </c>
      <c r="CX10985" s="1" t="s">
        <v>114</v>
      </c>
      <c r="CZ10985" s="1" t="s">
        <v>114</v>
      </c>
      <c r="DA10985" s="1" t="s">
        <v>114</v>
      </c>
      <c r="DB10985" s="1" t="s">
        <v>114</v>
      </c>
      <c r="DC10985" s="1" t="s">
        <v>114</v>
      </c>
      <c r="DD10985" s="1" t="s">
        <v>114</v>
      </c>
      <c r="DE10985" s="1" t="s">
        <v>114</v>
      </c>
      <c r="DF10985" s="1" t="s">
        <v>114</v>
      </c>
      <c r="DG10985" s="1" t="s">
        <v>114</v>
      </c>
    </row>
    <row r="10986" spans="1:111">
      <c r="A10986" s="1" t="s">
        <v>24759</v>
      </c>
      <c r="B10986" s="1" t="s">
        <v>24760</v>
      </c>
      <c r="C10986" s="1" t="s">
        <v>229</v>
      </c>
      <c r="D10986" s="1" t="s">
        <v>114</v>
      </c>
      <c r="E10986" s="1" t="s">
        <v>5834</v>
      </c>
      <c r="F10986" s="1" t="s">
        <v>24726</v>
      </c>
      <c r="G10986" s="1" t="s">
        <v>24727</v>
      </c>
      <c r="H10986" s="1" t="s">
        <v>114</v>
      </c>
      <c r="I10986">
        <v>9999.9999989999997</v>
      </c>
      <c r="J10986">
        <v>9999.9999989999997</v>
      </c>
      <c r="K10986">
        <v>9999.9999989999997</v>
      </c>
      <c r="L10986" s="1" t="s">
        <v>114</v>
      </c>
      <c r="M10986" s="1" t="s">
        <v>114</v>
      </c>
      <c r="N10986" s="1" t="s">
        <v>114</v>
      </c>
      <c r="O10986" s="1" t="s">
        <v>114</v>
      </c>
      <c r="P10986" s="1" t="s">
        <v>114</v>
      </c>
      <c r="Q10986" s="1" t="s">
        <v>114</v>
      </c>
      <c r="R10986" s="1" t="s">
        <v>114</v>
      </c>
      <c r="S10986" s="1" t="s">
        <v>114</v>
      </c>
      <c r="T10986" s="1" t="s">
        <v>114</v>
      </c>
      <c r="U10986" s="1" t="s">
        <v>114</v>
      </c>
      <c r="V10986" s="1" t="s">
        <v>114</v>
      </c>
      <c r="W10986" s="1" t="s">
        <v>114</v>
      </c>
      <c r="Y10986" s="1" t="s">
        <v>114</v>
      </c>
      <c r="Z10986" s="1" t="s">
        <v>114</v>
      </c>
      <c r="AA10986" s="1" t="s">
        <v>114</v>
      </c>
      <c r="AE10986" s="1" t="s">
        <v>114</v>
      </c>
      <c r="AF10986" s="1" t="s">
        <v>114</v>
      </c>
      <c r="AG10986" s="1" t="s">
        <v>114</v>
      </c>
      <c r="AH10986" s="1" t="s">
        <v>114</v>
      </c>
      <c r="AI10986" s="1" t="s">
        <v>114</v>
      </c>
      <c r="AJ10986" s="1" t="s">
        <v>114</v>
      </c>
      <c r="AM10986" s="1" t="s">
        <v>114</v>
      </c>
      <c r="AN10986" s="1" t="s">
        <v>114</v>
      </c>
      <c r="AO10986" s="1" t="s">
        <v>114</v>
      </c>
      <c r="AT10986" s="1" t="s">
        <v>114</v>
      </c>
      <c r="AX10986" s="1" t="s">
        <v>114</v>
      </c>
      <c r="AY10986" s="1" t="s">
        <v>114</v>
      </c>
      <c r="BC10986" s="1" t="s">
        <v>114</v>
      </c>
      <c r="BD10986" s="1" t="s">
        <v>114</v>
      </c>
      <c r="BE10986" s="1" t="s">
        <v>114</v>
      </c>
      <c r="BH10986" s="1" t="s">
        <v>114</v>
      </c>
      <c r="BI10986" s="1" t="s">
        <v>114</v>
      </c>
      <c r="BJ10986" s="1" t="s">
        <v>114</v>
      </c>
      <c r="BM10986" s="1" t="s">
        <v>114</v>
      </c>
      <c r="BN10986" s="1" t="s">
        <v>114</v>
      </c>
      <c r="BO10986" s="1" t="s">
        <v>114</v>
      </c>
      <c r="BP10986" s="1" t="s">
        <v>114</v>
      </c>
      <c r="BQ10986" s="1" t="s">
        <v>114</v>
      </c>
      <c r="BR10986" s="1" t="s">
        <v>114</v>
      </c>
      <c r="BS10986" s="1" t="s">
        <v>114</v>
      </c>
      <c r="BU10986" s="1" t="s">
        <v>114</v>
      </c>
      <c r="BV10986" s="1" t="s">
        <v>114</v>
      </c>
      <c r="BW10986" s="1" t="s">
        <v>114</v>
      </c>
      <c r="BX10986" s="1" t="s">
        <v>114</v>
      </c>
      <c r="BY10986" s="1" t="s">
        <v>114</v>
      </c>
      <c r="CA10986" s="1" t="s">
        <v>114</v>
      </c>
      <c r="CB10986" s="1" t="s">
        <v>114</v>
      </c>
      <c r="CC10986" s="1" t="s">
        <v>114</v>
      </c>
      <c r="CE10986" s="1" t="s">
        <v>114</v>
      </c>
      <c r="CG10986" s="1" t="s">
        <v>114</v>
      </c>
      <c r="CH10986" s="1" t="s">
        <v>114</v>
      </c>
      <c r="CI10986" s="1" t="s">
        <v>114</v>
      </c>
      <c r="CJ10986" s="1" t="s">
        <v>24726</v>
      </c>
      <c r="CK10986" s="1" t="s">
        <v>24727</v>
      </c>
      <c r="CL10986">
        <v>9999.9999989999997</v>
      </c>
      <c r="CM10986">
        <v>9999.9999989999997</v>
      </c>
      <c r="CN10986">
        <v>9999.9999989999997</v>
      </c>
      <c r="CO10986" s="2">
        <v>34700</v>
      </c>
      <c r="CP10986" s="2">
        <v>44196</v>
      </c>
      <c r="CQ10986" s="1" t="s">
        <v>24728</v>
      </c>
      <c r="CR10986" s="1" t="s">
        <v>24721</v>
      </c>
      <c r="CS10986" s="1" t="s">
        <v>114</v>
      </c>
      <c r="CT10986" s="1" t="s">
        <v>114</v>
      </c>
      <c r="CW10986" s="1" t="s">
        <v>114</v>
      </c>
      <c r="CX10986" s="1" t="s">
        <v>114</v>
      </c>
      <c r="CZ10986" s="1" t="s">
        <v>114</v>
      </c>
      <c r="DA10986" s="1" t="s">
        <v>114</v>
      </c>
      <c r="DB10986" s="1" t="s">
        <v>114</v>
      </c>
      <c r="DC10986" s="1" t="s">
        <v>114</v>
      </c>
      <c r="DD10986" s="1" t="s">
        <v>114</v>
      </c>
      <c r="DE10986" s="1" t="s">
        <v>114</v>
      </c>
      <c r="DF10986" s="1" t="s">
        <v>114</v>
      </c>
      <c r="DG10986" s="1" t="s">
        <v>114</v>
      </c>
    </row>
    <row r="10987" spans="1:111">
      <c r="A10987" s="1" t="s">
        <v>24761</v>
      </c>
      <c r="B10987" s="1" t="s">
        <v>24762</v>
      </c>
      <c r="C10987" s="1" t="s">
        <v>229</v>
      </c>
      <c r="D10987" s="1" t="s">
        <v>114</v>
      </c>
      <c r="E10987" s="1" t="s">
        <v>5834</v>
      </c>
      <c r="F10987" s="1" t="s">
        <v>24726</v>
      </c>
      <c r="G10987" s="1" t="s">
        <v>24727</v>
      </c>
      <c r="H10987" s="1" t="s">
        <v>114</v>
      </c>
      <c r="I10987">
        <v>9999.9999989999997</v>
      </c>
      <c r="J10987">
        <v>9999.9999989999997</v>
      </c>
      <c r="K10987">
        <v>9999.9999989999997</v>
      </c>
      <c r="L10987" s="1" t="s">
        <v>114</v>
      </c>
      <c r="M10987" s="1" t="s">
        <v>114</v>
      </c>
      <c r="N10987" s="1" t="s">
        <v>114</v>
      </c>
      <c r="O10987" s="1" t="s">
        <v>114</v>
      </c>
      <c r="P10987" s="1" t="s">
        <v>114</v>
      </c>
      <c r="Q10987" s="1" t="s">
        <v>114</v>
      </c>
      <c r="R10987" s="1" t="s">
        <v>114</v>
      </c>
      <c r="S10987" s="1" t="s">
        <v>114</v>
      </c>
      <c r="T10987" s="1" t="s">
        <v>114</v>
      </c>
      <c r="U10987" s="1" t="s">
        <v>114</v>
      </c>
      <c r="V10987" s="1" t="s">
        <v>114</v>
      </c>
      <c r="W10987" s="1" t="s">
        <v>114</v>
      </c>
      <c r="Y10987" s="1" t="s">
        <v>114</v>
      </c>
      <c r="Z10987" s="1" t="s">
        <v>114</v>
      </c>
      <c r="AA10987" s="1" t="s">
        <v>114</v>
      </c>
      <c r="AE10987" s="1" t="s">
        <v>114</v>
      </c>
      <c r="AF10987" s="1" t="s">
        <v>114</v>
      </c>
      <c r="AG10987" s="1" t="s">
        <v>114</v>
      </c>
      <c r="AH10987" s="1" t="s">
        <v>114</v>
      </c>
      <c r="AI10987" s="1" t="s">
        <v>114</v>
      </c>
      <c r="AJ10987" s="1" t="s">
        <v>114</v>
      </c>
      <c r="AM10987" s="1" t="s">
        <v>114</v>
      </c>
      <c r="AN10987" s="1" t="s">
        <v>114</v>
      </c>
      <c r="AO10987" s="1" t="s">
        <v>114</v>
      </c>
      <c r="AT10987" s="1" t="s">
        <v>114</v>
      </c>
      <c r="AX10987" s="1" t="s">
        <v>114</v>
      </c>
      <c r="AY10987" s="1" t="s">
        <v>114</v>
      </c>
      <c r="BC10987" s="1" t="s">
        <v>114</v>
      </c>
      <c r="BD10987" s="1" t="s">
        <v>114</v>
      </c>
      <c r="BE10987" s="1" t="s">
        <v>114</v>
      </c>
      <c r="BH10987" s="1" t="s">
        <v>114</v>
      </c>
      <c r="BI10987" s="1" t="s">
        <v>114</v>
      </c>
      <c r="BJ10987" s="1" t="s">
        <v>114</v>
      </c>
      <c r="BM10987" s="1" t="s">
        <v>114</v>
      </c>
      <c r="BN10987" s="1" t="s">
        <v>114</v>
      </c>
      <c r="BO10987" s="1" t="s">
        <v>114</v>
      </c>
      <c r="BP10987" s="1" t="s">
        <v>114</v>
      </c>
      <c r="BQ10987" s="1" t="s">
        <v>114</v>
      </c>
      <c r="BR10987" s="1" t="s">
        <v>114</v>
      </c>
      <c r="BS10987" s="1" t="s">
        <v>114</v>
      </c>
      <c r="BU10987" s="1" t="s">
        <v>114</v>
      </c>
      <c r="BV10987" s="1" t="s">
        <v>114</v>
      </c>
      <c r="BW10987" s="1" t="s">
        <v>114</v>
      </c>
      <c r="BX10987" s="1" t="s">
        <v>114</v>
      </c>
      <c r="BY10987" s="1" t="s">
        <v>114</v>
      </c>
      <c r="CA10987" s="1" t="s">
        <v>114</v>
      </c>
      <c r="CB10987" s="1" t="s">
        <v>114</v>
      </c>
      <c r="CC10987" s="1" t="s">
        <v>114</v>
      </c>
      <c r="CE10987" s="1" t="s">
        <v>114</v>
      </c>
      <c r="CG10987" s="1" t="s">
        <v>114</v>
      </c>
      <c r="CH10987" s="1" t="s">
        <v>114</v>
      </c>
      <c r="CI10987" s="1" t="s">
        <v>114</v>
      </c>
      <c r="CJ10987" s="1" t="s">
        <v>24726</v>
      </c>
      <c r="CK10987" s="1" t="s">
        <v>24727</v>
      </c>
      <c r="CL10987">
        <v>9999.9999989999997</v>
      </c>
      <c r="CM10987">
        <v>9999.9999989999997</v>
      </c>
      <c r="CN10987">
        <v>9999.9999989999997</v>
      </c>
      <c r="CO10987" s="2">
        <v>34700</v>
      </c>
      <c r="CP10987" s="2">
        <v>44196</v>
      </c>
      <c r="CQ10987" s="1" t="s">
        <v>24728</v>
      </c>
      <c r="CR10987" s="1" t="s">
        <v>24721</v>
      </c>
      <c r="CS10987" s="1" t="s">
        <v>114</v>
      </c>
      <c r="CT10987" s="1" t="s">
        <v>114</v>
      </c>
      <c r="CW10987" s="1" t="s">
        <v>114</v>
      </c>
      <c r="CX10987" s="1" t="s">
        <v>114</v>
      </c>
      <c r="CZ10987" s="1" t="s">
        <v>114</v>
      </c>
      <c r="DA10987" s="1" t="s">
        <v>114</v>
      </c>
      <c r="DB10987" s="1" t="s">
        <v>114</v>
      </c>
      <c r="DC10987" s="1" t="s">
        <v>114</v>
      </c>
      <c r="DD10987" s="1" t="s">
        <v>114</v>
      </c>
      <c r="DE10987" s="1" t="s">
        <v>114</v>
      </c>
      <c r="DF10987" s="1" t="s">
        <v>114</v>
      </c>
      <c r="DG10987" s="1" t="s">
        <v>114</v>
      </c>
    </row>
    <row r="10988" spans="1:111">
      <c r="A10988" s="1" t="s">
        <v>24763</v>
      </c>
      <c r="B10988" s="1" t="s">
        <v>24764</v>
      </c>
      <c r="C10988" s="1" t="s">
        <v>229</v>
      </c>
      <c r="D10988" s="1" t="s">
        <v>114</v>
      </c>
      <c r="E10988" s="1" t="s">
        <v>5834</v>
      </c>
      <c r="F10988" s="1" t="s">
        <v>24726</v>
      </c>
      <c r="G10988" s="1" t="s">
        <v>24727</v>
      </c>
      <c r="H10988" s="1" t="s">
        <v>114</v>
      </c>
      <c r="I10988">
        <v>9999.9999989999997</v>
      </c>
      <c r="J10988">
        <v>9999.9999989999997</v>
      </c>
      <c r="K10988">
        <v>9999.9999989999997</v>
      </c>
      <c r="L10988" s="1" t="s">
        <v>114</v>
      </c>
      <c r="M10988" s="1" t="s">
        <v>114</v>
      </c>
      <c r="N10988" s="1" t="s">
        <v>114</v>
      </c>
      <c r="O10988" s="1" t="s">
        <v>114</v>
      </c>
      <c r="P10988" s="1" t="s">
        <v>114</v>
      </c>
      <c r="Q10988" s="1" t="s">
        <v>114</v>
      </c>
      <c r="R10988" s="1" t="s">
        <v>114</v>
      </c>
      <c r="S10988" s="1" t="s">
        <v>114</v>
      </c>
      <c r="T10988" s="1" t="s">
        <v>114</v>
      </c>
      <c r="U10988" s="1" t="s">
        <v>114</v>
      </c>
      <c r="V10988" s="1" t="s">
        <v>114</v>
      </c>
      <c r="W10988" s="1" t="s">
        <v>114</v>
      </c>
      <c r="Y10988" s="1" t="s">
        <v>114</v>
      </c>
      <c r="Z10988" s="1" t="s">
        <v>114</v>
      </c>
      <c r="AA10988" s="1" t="s">
        <v>114</v>
      </c>
      <c r="AE10988" s="1" t="s">
        <v>114</v>
      </c>
      <c r="AF10988" s="1" t="s">
        <v>114</v>
      </c>
      <c r="AG10988" s="1" t="s">
        <v>114</v>
      </c>
      <c r="AH10988" s="1" t="s">
        <v>114</v>
      </c>
      <c r="AI10988" s="1" t="s">
        <v>114</v>
      </c>
      <c r="AJ10988" s="1" t="s">
        <v>114</v>
      </c>
      <c r="AM10988" s="1" t="s">
        <v>114</v>
      </c>
      <c r="AN10988" s="1" t="s">
        <v>114</v>
      </c>
      <c r="AO10988" s="1" t="s">
        <v>114</v>
      </c>
      <c r="AT10988" s="1" t="s">
        <v>114</v>
      </c>
      <c r="AX10988" s="1" t="s">
        <v>114</v>
      </c>
      <c r="AY10988" s="1" t="s">
        <v>114</v>
      </c>
      <c r="BC10988" s="1" t="s">
        <v>114</v>
      </c>
      <c r="BD10988" s="1" t="s">
        <v>114</v>
      </c>
      <c r="BE10988" s="1" t="s">
        <v>114</v>
      </c>
      <c r="BH10988" s="1" t="s">
        <v>114</v>
      </c>
      <c r="BI10988" s="1" t="s">
        <v>114</v>
      </c>
      <c r="BJ10988" s="1" t="s">
        <v>114</v>
      </c>
      <c r="BM10988" s="1" t="s">
        <v>114</v>
      </c>
      <c r="BN10988" s="1" t="s">
        <v>114</v>
      </c>
      <c r="BO10988" s="1" t="s">
        <v>114</v>
      </c>
      <c r="BP10988" s="1" t="s">
        <v>114</v>
      </c>
      <c r="BQ10988" s="1" t="s">
        <v>114</v>
      </c>
      <c r="BR10988" s="1" t="s">
        <v>114</v>
      </c>
      <c r="BS10988" s="1" t="s">
        <v>114</v>
      </c>
      <c r="BU10988" s="1" t="s">
        <v>114</v>
      </c>
      <c r="BV10988" s="1" t="s">
        <v>114</v>
      </c>
      <c r="BW10988" s="1" t="s">
        <v>114</v>
      </c>
      <c r="BX10988" s="1" t="s">
        <v>114</v>
      </c>
      <c r="BY10988" s="1" t="s">
        <v>114</v>
      </c>
      <c r="CA10988" s="1" t="s">
        <v>114</v>
      </c>
      <c r="CB10988" s="1" t="s">
        <v>114</v>
      </c>
      <c r="CC10988" s="1" t="s">
        <v>114</v>
      </c>
      <c r="CE10988" s="1" t="s">
        <v>114</v>
      </c>
      <c r="CG10988" s="1" t="s">
        <v>114</v>
      </c>
      <c r="CH10988" s="1" t="s">
        <v>114</v>
      </c>
      <c r="CI10988" s="1" t="s">
        <v>114</v>
      </c>
      <c r="CJ10988" s="1" t="s">
        <v>24726</v>
      </c>
      <c r="CK10988" s="1" t="s">
        <v>24727</v>
      </c>
      <c r="CL10988">
        <v>9999.9999989999997</v>
      </c>
      <c r="CM10988">
        <v>9999.9999989999997</v>
      </c>
      <c r="CN10988">
        <v>9999.9999989999997</v>
      </c>
      <c r="CO10988" s="2">
        <v>34700</v>
      </c>
      <c r="CP10988" s="2">
        <v>44196</v>
      </c>
      <c r="CQ10988" s="1" t="s">
        <v>24728</v>
      </c>
      <c r="CR10988" s="1" t="s">
        <v>24721</v>
      </c>
      <c r="CS10988" s="1" t="s">
        <v>114</v>
      </c>
      <c r="CT10988" s="1" t="s">
        <v>114</v>
      </c>
      <c r="CW10988" s="1" t="s">
        <v>114</v>
      </c>
      <c r="CX10988" s="1" t="s">
        <v>114</v>
      </c>
      <c r="CZ10988" s="1" t="s">
        <v>114</v>
      </c>
      <c r="DA10988" s="1" t="s">
        <v>114</v>
      </c>
      <c r="DB10988" s="1" t="s">
        <v>114</v>
      </c>
      <c r="DC10988" s="1" t="s">
        <v>114</v>
      </c>
      <c r="DD10988" s="1" t="s">
        <v>114</v>
      </c>
      <c r="DE10988" s="1" t="s">
        <v>114</v>
      </c>
      <c r="DF10988" s="1" t="s">
        <v>114</v>
      </c>
      <c r="DG10988" s="1" t="s">
        <v>114</v>
      </c>
    </row>
    <row r="10989" spans="1:111">
      <c r="A10989" s="1" t="s">
        <v>24765</v>
      </c>
      <c r="B10989" s="1" t="s">
        <v>24766</v>
      </c>
      <c r="C10989" s="1" t="s">
        <v>229</v>
      </c>
      <c r="D10989" s="1" t="s">
        <v>114</v>
      </c>
      <c r="E10989" s="1" t="s">
        <v>5834</v>
      </c>
      <c r="F10989" s="1" t="s">
        <v>24726</v>
      </c>
      <c r="G10989" s="1" t="s">
        <v>24727</v>
      </c>
      <c r="H10989" s="1" t="s">
        <v>114</v>
      </c>
      <c r="I10989">
        <v>9999.9999989999997</v>
      </c>
      <c r="J10989">
        <v>9999.9999989999997</v>
      </c>
      <c r="K10989">
        <v>9999.9999989999997</v>
      </c>
      <c r="L10989" s="1" t="s">
        <v>114</v>
      </c>
      <c r="M10989" s="1" t="s">
        <v>114</v>
      </c>
      <c r="N10989" s="1" t="s">
        <v>114</v>
      </c>
      <c r="O10989" s="1" t="s">
        <v>114</v>
      </c>
      <c r="P10989" s="1" t="s">
        <v>114</v>
      </c>
      <c r="Q10989" s="1" t="s">
        <v>114</v>
      </c>
      <c r="R10989" s="1" t="s">
        <v>114</v>
      </c>
      <c r="S10989" s="1" t="s">
        <v>114</v>
      </c>
      <c r="T10989" s="1" t="s">
        <v>114</v>
      </c>
      <c r="U10989" s="1" t="s">
        <v>114</v>
      </c>
      <c r="V10989" s="1" t="s">
        <v>114</v>
      </c>
      <c r="W10989" s="1" t="s">
        <v>114</v>
      </c>
      <c r="Y10989" s="1" t="s">
        <v>114</v>
      </c>
      <c r="Z10989" s="1" t="s">
        <v>114</v>
      </c>
      <c r="AA10989" s="1" t="s">
        <v>114</v>
      </c>
      <c r="AE10989" s="1" t="s">
        <v>114</v>
      </c>
      <c r="AF10989" s="1" t="s">
        <v>114</v>
      </c>
      <c r="AG10989" s="1" t="s">
        <v>114</v>
      </c>
      <c r="AH10989" s="1" t="s">
        <v>114</v>
      </c>
      <c r="AI10989" s="1" t="s">
        <v>114</v>
      </c>
      <c r="AJ10989" s="1" t="s">
        <v>114</v>
      </c>
      <c r="AM10989" s="1" t="s">
        <v>114</v>
      </c>
      <c r="AN10989" s="1" t="s">
        <v>114</v>
      </c>
      <c r="AO10989" s="1" t="s">
        <v>114</v>
      </c>
      <c r="AT10989" s="1" t="s">
        <v>114</v>
      </c>
      <c r="AX10989" s="1" t="s">
        <v>114</v>
      </c>
      <c r="AY10989" s="1" t="s">
        <v>114</v>
      </c>
      <c r="BC10989" s="1" t="s">
        <v>114</v>
      </c>
      <c r="BD10989" s="1" t="s">
        <v>114</v>
      </c>
      <c r="BE10989" s="1" t="s">
        <v>114</v>
      </c>
      <c r="BH10989" s="1" t="s">
        <v>114</v>
      </c>
      <c r="BI10989" s="1" t="s">
        <v>114</v>
      </c>
      <c r="BJ10989" s="1" t="s">
        <v>114</v>
      </c>
      <c r="BM10989" s="1" t="s">
        <v>114</v>
      </c>
      <c r="BN10989" s="1" t="s">
        <v>114</v>
      </c>
      <c r="BO10989" s="1" t="s">
        <v>114</v>
      </c>
      <c r="BP10989" s="1" t="s">
        <v>114</v>
      </c>
      <c r="BQ10989" s="1" t="s">
        <v>114</v>
      </c>
      <c r="BR10989" s="1" t="s">
        <v>114</v>
      </c>
      <c r="BS10989" s="1" t="s">
        <v>114</v>
      </c>
      <c r="BU10989" s="1" t="s">
        <v>114</v>
      </c>
      <c r="BV10989" s="1" t="s">
        <v>114</v>
      </c>
      <c r="BW10989" s="1" t="s">
        <v>114</v>
      </c>
      <c r="BX10989" s="1" t="s">
        <v>114</v>
      </c>
      <c r="BY10989" s="1" t="s">
        <v>114</v>
      </c>
      <c r="CA10989" s="1" t="s">
        <v>114</v>
      </c>
      <c r="CB10989" s="1" t="s">
        <v>114</v>
      </c>
      <c r="CC10989" s="1" t="s">
        <v>114</v>
      </c>
      <c r="CE10989" s="1" t="s">
        <v>114</v>
      </c>
      <c r="CG10989" s="1" t="s">
        <v>114</v>
      </c>
      <c r="CH10989" s="1" t="s">
        <v>114</v>
      </c>
      <c r="CI10989" s="1" t="s">
        <v>114</v>
      </c>
      <c r="CJ10989" s="1" t="s">
        <v>24726</v>
      </c>
      <c r="CK10989" s="1" t="s">
        <v>24727</v>
      </c>
      <c r="CL10989">
        <v>9999.9999989999997</v>
      </c>
      <c r="CM10989">
        <v>9999.9999989999997</v>
      </c>
      <c r="CN10989">
        <v>9999.9999989999997</v>
      </c>
      <c r="CO10989" s="2">
        <v>34700</v>
      </c>
      <c r="CP10989" s="2">
        <v>44196</v>
      </c>
      <c r="CQ10989" s="1" t="s">
        <v>24728</v>
      </c>
      <c r="CR10989" s="1" t="s">
        <v>24721</v>
      </c>
      <c r="CS10989" s="1" t="s">
        <v>114</v>
      </c>
      <c r="CT10989" s="1" t="s">
        <v>114</v>
      </c>
      <c r="CW10989" s="1" t="s">
        <v>114</v>
      </c>
      <c r="CX10989" s="1" t="s">
        <v>114</v>
      </c>
      <c r="CZ10989" s="1" t="s">
        <v>114</v>
      </c>
      <c r="DA10989" s="1" t="s">
        <v>114</v>
      </c>
      <c r="DB10989" s="1" t="s">
        <v>114</v>
      </c>
      <c r="DC10989" s="1" t="s">
        <v>114</v>
      </c>
      <c r="DD10989" s="1" t="s">
        <v>114</v>
      </c>
      <c r="DE10989" s="1" t="s">
        <v>114</v>
      </c>
      <c r="DF10989" s="1" t="s">
        <v>114</v>
      </c>
      <c r="DG10989" s="1" t="s">
        <v>114</v>
      </c>
    </row>
    <row r="10990" spans="1:111">
      <c r="A10990" s="1" t="s">
        <v>24767</v>
      </c>
      <c r="B10990" s="1" t="s">
        <v>24768</v>
      </c>
      <c r="C10990" s="1" t="s">
        <v>229</v>
      </c>
      <c r="D10990" s="1" t="s">
        <v>114</v>
      </c>
      <c r="E10990" s="1" t="s">
        <v>5834</v>
      </c>
      <c r="F10990" s="1" t="s">
        <v>24726</v>
      </c>
      <c r="G10990" s="1" t="s">
        <v>24727</v>
      </c>
      <c r="H10990" s="1" t="s">
        <v>114</v>
      </c>
      <c r="I10990">
        <v>9999.9999989999997</v>
      </c>
      <c r="J10990">
        <v>9999.9999989999997</v>
      </c>
      <c r="K10990">
        <v>9999.9999989999997</v>
      </c>
      <c r="L10990" s="1" t="s">
        <v>114</v>
      </c>
      <c r="M10990" s="1" t="s">
        <v>114</v>
      </c>
      <c r="N10990" s="1" t="s">
        <v>114</v>
      </c>
      <c r="O10990" s="1" t="s">
        <v>114</v>
      </c>
      <c r="P10990" s="1" t="s">
        <v>114</v>
      </c>
      <c r="Q10990" s="1" t="s">
        <v>114</v>
      </c>
      <c r="R10990" s="1" t="s">
        <v>114</v>
      </c>
      <c r="S10990" s="1" t="s">
        <v>114</v>
      </c>
      <c r="T10990" s="1" t="s">
        <v>114</v>
      </c>
      <c r="U10990" s="1" t="s">
        <v>114</v>
      </c>
      <c r="V10990" s="1" t="s">
        <v>114</v>
      </c>
      <c r="W10990" s="1" t="s">
        <v>114</v>
      </c>
      <c r="Y10990" s="1" t="s">
        <v>114</v>
      </c>
      <c r="Z10990" s="1" t="s">
        <v>114</v>
      </c>
      <c r="AA10990" s="1" t="s">
        <v>114</v>
      </c>
      <c r="AE10990" s="1" t="s">
        <v>114</v>
      </c>
      <c r="AF10990" s="1" t="s">
        <v>114</v>
      </c>
      <c r="AG10990" s="1" t="s">
        <v>114</v>
      </c>
      <c r="AH10990" s="1" t="s">
        <v>114</v>
      </c>
      <c r="AI10990" s="1" t="s">
        <v>114</v>
      </c>
      <c r="AJ10990" s="1" t="s">
        <v>114</v>
      </c>
      <c r="AM10990" s="1" t="s">
        <v>114</v>
      </c>
      <c r="AN10990" s="1" t="s">
        <v>114</v>
      </c>
      <c r="AO10990" s="1" t="s">
        <v>114</v>
      </c>
      <c r="AT10990" s="1" t="s">
        <v>114</v>
      </c>
      <c r="AX10990" s="1" t="s">
        <v>114</v>
      </c>
      <c r="AY10990" s="1" t="s">
        <v>114</v>
      </c>
      <c r="BC10990" s="1" t="s">
        <v>114</v>
      </c>
      <c r="BD10990" s="1" t="s">
        <v>114</v>
      </c>
      <c r="BE10990" s="1" t="s">
        <v>114</v>
      </c>
      <c r="BH10990" s="1" t="s">
        <v>114</v>
      </c>
      <c r="BI10990" s="1" t="s">
        <v>114</v>
      </c>
      <c r="BJ10990" s="1" t="s">
        <v>114</v>
      </c>
      <c r="BM10990" s="1" t="s">
        <v>114</v>
      </c>
      <c r="BN10990" s="1" t="s">
        <v>114</v>
      </c>
      <c r="BO10990" s="1" t="s">
        <v>114</v>
      </c>
      <c r="BP10990" s="1" t="s">
        <v>114</v>
      </c>
      <c r="BQ10990" s="1" t="s">
        <v>114</v>
      </c>
      <c r="BR10990" s="1" t="s">
        <v>114</v>
      </c>
      <c r="BS10990" s="1" t="s">
        <v>114</v>
      </c>
      <c r="BU10990" s="1" t="s">
        <v>114</v>
      </c>
      <c r="BV10990" s="1" t="s">
        <v>114</v>
      </c>
      <c r="BW10990" s="1" t="s">
        <v>114</v>
      </c>
      <c r="BX10990" s="1" t="s">
        <v>114</v>
      </c>
      <c r="BY10990" s="1" t="s">
        <v>114</v>
      </c>
      <c r="CA10990" s="1" t="s">
        <v>114</v>
      </c>
      <c r="CB10990" s="1" t="s">
        <v>114</v>
      </c>
      <c r="CC10990" s="1" t="s">
        <v>114</v>
      </c>
      <c r="CE10990" s="1" t="s">
        <v>114</v>
      </c>
      <c r="CG10990" s="1" t="s">
        <v>114</v>
      </c>
      <c r="CH10990" s="1" t="s">
        <v>114</v>
      </c>
      <c r="CI10990" s="1" t="s">
        <v>114</v>
      </c>
      <c r="CJ10990" s="1" t="s">
        <v>24726</v>
      </c>
      <c r="CK10990" s="1" t="s">
        <v>24727</v>
      </c>
      <c r="CL10990">
        <v>9999.9999989999997</v>
      </c>
      <c r="CM10990">
        <v>9999.9999989999997</v>
      </c>
      <c r="CN10990">
        <v>9999.9999989999997</v>
      </c>
      <c r="CO10990" s="2">
        <v>34700</v>
      </c>
      <c r="CP10990" s="2">
        <v>44196</v>
      </c>
      <c r="CQ10990" s="1" t="s">
        <v>24728</v>
      </c>
      <c r="CR10990" s="1" t="s">
        <v>24721</v>
      </c>
      <c r="CS10990" s="1" t="s">
        <v>114</v>
      </c>
      <c r="CT10990" s="1" t="s">
        <v>114</v>
      </c>
      <c r="CW10990" s="1" t="s">
        <v>114</v>
      </c>
      <c r="CX10990" s="1" t="s">
        <v>114</v>
      </c>
      <c r="CZ10990" s="1" t="s">
        <v>114</v>
      </c>
      <c r="DA10990" s="1" t="s">
        <v>114</v>
      </c>
      <c r="DB10990" s="1" t="s">
        <v>114</v>
      </c>
      <c r="DC10990" s="1" t="s">
        <v>114</v>
      </c>
      <c r="DD10990" s="1" t="s">
        <v>114</v>
      </c>
      <c r="DE10990" s="1" t="s">
        <v>114</v>
      </c>
      <c r="DF10990" s="1" t="s">
        <v>114</v>
      </c>
      <c r="DG10990" s="1" t="s">
        <v>114</v>
      </c>
    </row>
    <row r="10991" spans="1:111">
      <c r="A10991" s="1" t="s">
        <v>24769</v>
      </c>
      <c r="B10991" s="1" t="s">
        <v>24770</v>
      </c>
      <c r="C10991" s="1" t="s">
        <v>229</v>
      </c>
      <c r="D10991" s="1" t="s">
        <v>114</v>
      </c>
      <c r="E10991" s="1" t="s">
        <v>5834</v>
      </c>
      <c r="F10991" s="1" t="s">
        <v>24726</v>
      </c>
      <c r="G10991" s="1" t="s">
        <v>24727</v>
      </c>
      <c r="H10991" s="1" t="s">
        <v>114</v>
      </c>
      <c r="I10991">
        <v>9999.9999989999997</v>
      </c>
      <c r="J10991">
        <v>9999.9999989999997</v>
      </c>
      <c r="K10991">
        <v>9999.9999989999997</v>
      </c>
      <c r="L10991" s="1" t="s">
        <v>114</v>
      </c>
      <c r="M10991" s="1" t="s">
        <v>114</v>
      </c>
      <c r="N10991" s="1" t="s">
        <v>114</v>
      </c>
      <c r="O10991" s="1" t="s">
        <v>114</v>
      </c>
      <c r="P10991" s="1" t="s">
        <v>114</v>
      </c>
      <c r="Q10991" s="1" t="s">
        <v>114</v>
      </c>
      <c r="R10991" s="1" t="s">
        <v>114</v>
      </c>
      <c r="S10991" s="1" t="s">
        <v>114</v>
      </c>
      <c r="T10991" s="1" t="s">
        <v>114</v>
      </c>
      <c r="U10991" s="1" t="s">
        <v>114</v>
      </c>
      <c r="V10991" s="1" t="s">
        <v>114</v>
      </c>
      <c r="W10991" s="1" t="s">
        <v>114</v>
      </c>
      <c r="Y10991" s="1" t="s">
        <v>114</v>
      </c>
      <c r="Z10991" s="1" t="s">
        <v>114</v>
      </c>
      <c r="AA10991" s="1" t="s">
        <v>114</v>
      </c>
      <c r="AE10991" s="1" t="s">
        <v>114</v>
      </c>
      <c r="AF10991" s="1" t="s">
        <v>114</v>
      </c>
      <c r="AG10991" s="1" t="s">
        <v>114</v>
      </c>
      <c r="AH10991" s="1" t="s">
        <v>114</v>
      </c>
      <c r="AI10991" s="1" t="s">
        <v>114</v>
      </c>
      <c r="AJ10991" s="1" t="s">
        <v>114</v>
      </c>
      <c r="AM10991" s="1" t="s">
        <v>114</v>
      </c>
      <c r="AN10991" s="1" t="s">
        <v>114</v>
      </c>
      <c r="AO10991" s="1" t="s">
        <v>114</v>
      </c>
      <c r="AT10991" s="1" t="s">
        <v>114</v>
      </c>
      <c r="AX10991" s="1" t="s">
        <v>114</v>
      </c>
      <c r="AY10991" s="1" t="s">
        <v>114</v>
      </c>
      <c r="BC10991" s="1" t="s">
        <v>114</v>
      </c>
      <c r="BD10991" s="1" t="s">
        <v>114</v>
      </c>
      <c r="BE10991" s="1" t="s">
        <v>114</v>
      </c>
      <c r="BH10991" s="1" t="s">
        <v>114</v>
      </c>
      <c r="BI10991" s="1" t="s">
        <v>114</v>
      </c>
      <c r="BJ10991" s="1" t="s">
        <v>114</v>
      </c>
      <c r="BM10991" s="1" t="s">
        <v>114</v>
      </c>
      <c r="BN10991" s="1" t="s">
        <v>114</v>
      </c>
      <c r="BO10991" s="1" t="s">
        <v>114</v>
      </c>
      <c r="BP10991" s="1" t="s">
        <v>114</v>
      </c>
      <c r="BQ10991" s="1" t="s">
        <v>114</v>
      </c>
      <c r="BR10991" s="1" t="s">
        <v>114</v>
      </c>
      <c r="BS10991" s="1" t="s">
        <v>114</v>
      </c>
      <c r="BU10991" s="1" t="s">
        <v>114</v>
      </c>
      <c r="BV10991" s="1" t="s">
        <v>114</v>
      </c>
      <c r="BW10991" s="1" t="s">
        <v>114</v>
      </c>
      <c r="BX10991" s="1" t="s">
        <v>114</v>
      </c>
      <c r="BY10991" s="1" t="s">
        <v>114</v>
      </c>
      <c r="CA10991" s="1" t="s">
        <v>114</v>
      </c>
      <c r="CB10991" s="1" t="s">
        <v>114</v>
      </c>
      <c r="CC10991" s="1" t="s">
        <v>114</v>
      </c>
      <c r="CE10991" s="1" t="s">
        <v>114</v>
      </c>
      <c r="CG10991" s="1" t="s">
        <v>114</v>
      </c>
      <c r="CH10991" s="1" t="s">
        <v>114</v>
      </c>
      <c r="CI10991" s="1" t="s">
        <v>114</v>
      </c>
      <c r="CJ10991" s="1" t="s">
        <v>24726</v>
      </c>
      <c r="CK10991" s="1" t="s">
        <v>24727</v>
      </c>
      <c r="CL10991">
        <v>9999.9999989999997</v>
      </c>
      <c r="CM10991">
        <v>9999.9999989999997</v>
      </c>
      <c r="CN10991">
        <v>9999.9999989999997</v>
      </c>
      <c r="CO10991" s="2">
        <v>35369</v>
      </c>
      <c r="CP10991" s="2">
        <v>44196</v>
      </c>
      <c r="CQ10991" s="1" t="s">
        <v>24728</v>
      </c>
      <c r="CR10991" s="1" t="s">
        <v>24721</v>
      </c>
      <c r="CS10991" s="1" t="s">
        <v>114</v>
      </c>
      <c r="CT10991" s="1" t="s">
        <v>114</v>
      </c>
      <c r="CW10991" s="1" t="s">
        <v>114</v>
      </c>
      <c r="CX10991" s="1" t="s">
        <v>114</v>
      </c>
      <c r="CZ10991" s="1" t="s">
        <v>114</v>
      </c>
      <c r="DA10991" s="1" t="s">
        <v>114</v>
      </c>
      <c r="DB10991" s="1" t="s">
        <v>114</v>
      </c>
      <c r="DC10991" s="1" t="s">
        <v>114</v>
      </c>
      <c r="DD10991" s="1" t="s">
        <v>114</v>
      </c>
      <c r="DE10991" s="1" t="s">
        <v>114</v>
      </c>
      <c r="DF10991" s="1" t="s">
        <v>114</v>
      </c>
      <c r="DG10991" s="1" t="s">
        <v>114</v>
      </c>
    </row>
    <row r="10992" spans="1:111">
      <c r="A10992" s="1" t="s">
        <v>24771</v>
      </c>
      <c r="B10992" s="1" t="s">
        <v>24772</v>
      </c>
      <c r="C10992" s="1" t="s">
        <v>229</v>
      </c>
      <c r="D10992" s="1" t="s">
        <v>114</v>
      </c>
      <c r="E10992" s="1" t="s">
        <v>5834</v>
      </c>
      <c r="F10992" s="1" t="s">
        <v>24726</v>
      </c>
      <c r="G10992" s="1" t="s">
        <v>24727</v>
      </c>
      <c r="H10992" s="1" t="s">
        <v>114</v>
      </c>
      <c r="I10992">
        <v>9999.9999989999997</v>
      </c>
      <c r="J10992">
        <v>9999.9999989999997</v>
      </c>
      <c r="K10992">
        <v>9999.9999989999997</v>
      </c>
      <c r="L10992" s="1" t="s">
        <v>114</v>
      </c>
      <c r="M10992" s="1" t="s">
        <v>114</v>
      </c>
      <c r="N10992" s="1" t="s">
        <v>114</v>
      </c>
      <c r="O10992" s="1" t="s">
        <v>114</v>
      </c>
      <c r="P10992" s="1" t="s">
        <v>114</v>
      </c>
      <c r="Q10992" s="1" t="s">
        <v>114</v>
      </c>
      <c r="R10992" s="1" t="s">
        <v>114</v>
      </c>
      <c r="S10992" s="1" t="s">
        <v>114</v>
      </c>
      <c r="T10992" s="1" t="s">
        <v>114</v>
      </c>
      <c r="U10992" s="1" t="s">
        <v>114</v>
      </c>
      <c r="V10992" s="1" t="s">
        <v>114</v>
      </c>
      <c r="W10992" s="1" t="s">
        <v>114</v>
      </c>
      <c r="Y10992" s="1" t="s">
        <v>114</v>
      </c>
      <c r="Z10992" s="1" t="s">
        <v>114</v>
      </c>
      <c r="AA10992" s="1" t="s">
        <v>114</v>
      </c>
      <c r="AE10992" s="1" t="s">
        <v>114</v>
      </c>
      <c r="AF10992" s="1" t="s">
        <v>114</v>
      </c>
      <c r="AG10992" s="1" t="s">
        <v>114</v>
      </c>
      <c r="AH10992" s="1" t="s">
        <v>114</v>
      </c>
      <c r="AI10992" s="1" t="s">
        <v>114</v>
      </c>
      <c r="AJ10992" s="1" t="s">
        <v>114</v>
      </c>
      <c r="AM10992" s="1" t="s">
        <v>114</v>
      </c>
      <c r="AN10992" s="1" t="s">
        <v>114</v>
      </c>
      <c r="AO10992" s="1" t="s">
        <v>114</v>
      </c>
      <c r="AT10992" s="1" t="s">
        <v>114</v>
      </c>
      <c r="AX10992" s="1" t="s">
        <v>114</v>
      </c>
      <c r="AY10992" s="1" t="s">
        <v>114</v>
      </c>
      <c r="BC10992" s="1" t="s">
        <v>114</v>
      </c>
      <c r="BD10992" s="1" t="s">
        <v>114</v>
      </c>
      <c r="BE10992" s="1" t="s">
        <v>114</v>
      </c>
      <c r="BH10992" s="1" t="s">
        <v>114</v>
      </c>
      <c r="BI10992" s="1" t="s">
        <v>114</v>
      </c>
      <c r="BJ10992" s="1" t="s">
        <v>114</v>
      </c>
      <c r="BM10992" s="1" t="s">
        <v>114</v>
      </c>
      <c r="BN10992" s="1" t="s">
        <v>114</v>
      </c>
      <c r="BO10992" s="1" t="s">
        <v>114</v>
      </c>
      <c r="BP10992" s="1" t="s">
        <v>114</v>
      </c>
      <c r="BQ10992" s="1" t="s">
        <v>114</v>
      </c>
      <c r="BR10992" s="1" t="s">
        <v>114</v>
      </c>
      <c r="BS10992" s="1" t="s">
        <v>114</v>
      </c>
      <c r="BU10992" s="1" t="s">
        <v>114</v>
      </c>
      <c r="BV10992" s="1" t="s">
        <v>114</v>
      </c>
      <c r="BW10992" s="1" t="s">
        <v>114</v>
      </c>
      <c r="BX10992" s="1" t="s">
        <v>114</v>
      </c>
      <c r="BY10992" s="1" t="s">
        <v>114</v>
      </c>
      <c r="CA10992" s="1" t="s">
        <v>114</v>
      </c>
      <c r="CB10992" s="1" t="s">
        <v>114</v>
      </c>
      <c r="CC10992" s="1" t="s">
        <v>114</v>
      </c>
      <c r="CE10992" s="1" t="s">
        <v>114</v>
      </c>
      <c r="CG10992" s="1" t="s">
        <v>114</v>
      </c>
      <c r="CH10992" s="1" t="s">
        <v>114</v>
      </c>
      <c r="CI10992" s="1" t="s">
        <v>114</v>
      </c>
      <c r="CJ10992" s="1" t="s">
        <v>24726</v>
      </c>
      <c r="CK10992" s="1" t="s">
        <v>24727</v>
      </c>
      <c r="CL10992">
        <v>9999.9999989999997</v>
      </c>
      <c r="CM10992">
        <v>9999.9999989999997</v>
      </c>
      <c r="CN10992">
        <v>9999.9999989999997</v>
      </c>
      <c r="CO10992" s="2">
        <v>35369</v>
      </c>
      <c r="CP10992" s="2">
        <v>44196</v>
      </c>
      <c r="CQ10992" s="1" t="s">
        <v>24728</v>
      </c>
      <c r="CR10992" s="1" t="s">
        <v>24721</v>
      </c>
      <c r="CS10992" s="1" t="s">
        <v>114</v>
      </c>
      <c r="CT10992" s="1" t="s">
        <v>114</v>
      </c>
      <c r="CW10992" s="1" t="s">
        <v>114</v>
      </c>
      <c r="CX10992" s="1" t="s">
        <v>114</v>
      </c>
      <c r="CZ10992" s="1" t="s">
        <v>114</v>
      </c>
      <c r="DA10992" s="1" t="s">
        <v>114</v>
      </c>
      <c r="DB10992" s="1" t="s">
        <v>114</v>
      </c>
      <c r="DC10992" s="1" t="s">
        <v>114</v>
      </c>
      <c r="DD10992" s="1" t="s">
        <v>114</v>
      </c>
      <c r="DE10992" s="1" t="s">
        <v>114</v>
      </c>
      <c r="DF10992" s="1" t="s">
        <v>114</v>
      </c>
      <c r="DG10992" s="1" t="s">
        <v>114</v>
      </c>
    </row>
    <row r="10993" spans="1:111">
      <c r="A10993" s="1" t="s">
        <v>24773</v>
      </c>
      <c r="B10993" s="1" t="s">
        <v>24774</v>
      </c>
      <c r="C10993" s="1" t="s">
        <v>229</v>
      </c>
      <c r="D10993" s="1" t="s">
        <v>114</v>
      </c>
      <c r="E10993" s="1" t="s">
        <v>5834</v>
      </c>
      <c r="F10993" s="1" t="s">
        <v>24726</v>
      </c>
      <c r="G10993" s="1" t="s">
        <v>24727</v>
      </c>
      <c r="H10993" s="1" t="s">
        <v>114</v>
      </c>
      <c r="I10993">
        <v>9999.9999989999997</v>
      </c>
      <c r="J10993">
        <v>9999.9999989999997</v>
      </c>
      <c r="K10993">
        <v>9999.9999989999997</v>
      </c>
      <c r="L10993" s="1" t="s">
        <v>114</v>
      </c>
      <c r="M10993" s="1" t="s">
        <v>114</v>
      </c>
      <c r="N10993" s="1" t="s">
        <v>114</v>
      </c>
      <c r="O10993" s="1" t="s">
        <v>114</v>
      </c>
      <c r="P10993" s="1" t="s">
        <v>114</v>
      </c>
      <c r="Q10993" s="1" t="s">
        <v>114</v>
      </c>
      <c r="R10993" s="1" t="s">
        <v>114</v>
      </c>
      <c r="S10993" s="1" t="s">
        <v>114</v>
      </c>
      <c r="T10993" s="1" t="s">
        <v>114</v>
      </c>
      <c r="U10993" s="1" t="s">
        <v>114</v>
      </c>
      <c r="V10993" s="1" t="s">
        <v>114</v>
      </c>
      <c r="W10993" s="1" t="s">
        <v>114</v>
      </c>
      <c r="Y10993" s="1" t="s">
        <v>114</v>
      </c>
      <c r="Z10993" s="1" t="s">
        <v>114</v>
      </c>
      <c r="AA10993" s="1" t="s">
        <v>114</v>
      </c>
      <c r="AE10993" s="1" t="s">
        <v>114</v>
      </c>
      <c r="AF10993" s="1" t="s">
        <v>114</v>
      </c>
      <c r="AG10993" s="1" t="s">
        <v>114</v>
      </c>
      <c r="AH10993" s="1" t="s">
        <v>114</v>
      </c>
      <c r="AI10993" s="1" t="s">
        <v>114</v>
      </c>
      <c r="AJ10993" s="1" t="s">
        <v>114</v>
      </c>
      <c r="AM10993" s="1" t="s">
        <v>114</v>
      </c>
      <c r="AN10993" s="1" t="s">
        <v>114</v>
      </c>
      <c r="AO10993" s="1" t="s">
        <v>114</v>
      </c>
      <c r="AT10993" s="1" t="s">
        <v>114</v>
      </c>
      <c r="AX10993" s="1" t="s">
        <v>114</v>
      </c>
      <c r="AY10993" s="1" t="s">
        <v>114</v>
      </c>
      <c r="BC10993" s="1" t="s">
        <v>114</v>
      </c>
      <c r="BD10993" s="1" t="s">
        <v>114</v>
      </c>
      <c r="BE10993" s="1" t="s">
        <v>114</v>
      </c>
      <c r="BH10993" s="1" t="s">
        <v>114</v>
      </c>
      <c r="BI10993" s="1" t="s">
        <v>114</v>
      </c>
      <c r="BJ10993" s="1" t="s">
        <v>114</v>
      </c>
      <c r="BM10993" s="1" t="s">
        <v>114</v>
      </c>
      <c r="BN10993" s="1" t="s">
        <v>114</v>
      </c>
      <c r="BO10993" s="1" t="s">
        <v>114</v>
      </c>
      <c r="BP10993" s="1" t="s">
        <v>114</v>
      </c>
      <c r="BQ10993" s="1" t="s">
        <v>114</v>
      </c>
      <c r="BR10993" s="1" t="s">
        <v>114</v>
      </c>
      <c r="BS10993" s="1" t="s">
        <v>114</v>
      </c>
      <c r="BU10993" s="1" t="s">
        <v>114</v>
      </c>
      <c r="BV10993" s="1" t="s">
        <v>114</v>
      </c>
      <c r="BW10993" s="1" t="s">
        <v>114</v>
      </c>
      <c r="BX10993" s="1" t="s">
        <v>114</v>
      </c>
      <c r="BY10993" s="1" t="s">
        <v>114</v>
      </c>
      <c r="CA10993" s="1" t="s">
        <v>114</v>
      </c>
      <c r="CB10993" s="1" t="s">
        <v>114</v>
      </c>
      <c r="CC10993" s="1" t="s">
        <v>114</v>
      </c>
      <c r="CE10993" s="1" t="s">
        <v>114</v>
      </c>
      <c r="CG10993" s="1" t="s">
        <v>114</v>
      </c>
      <c r="CH10993" s="1" t="s">
        <v>114</v>
      </c>
      <c r="CI10993" s="1" t="s">
        <v>114</v>
      </c>
      <c r="CJ10993" s="1" t="s">
        <v>24726</v>
      </c>
      <c r="CK10993" s="1" t="s">
        <v>24727</v>
      </c>
      <c r="CL10993">
        <v>9999.9999989999997</v>
      </c>
      <c r="CM10993">
        <v>9999.9999989999997</v>
      </c>
      <c r="CN10993">
        <v>9999.9999989999997</v>
      </c>
      <c r="CO10993" s="2">
        <v>35369</v>
      </c>
      <c r="CP10993" s="2">
        <v>44196</v>
      </c>
      <c r="CQ10993" s="1" t="s">
        <v>24728</v>
      </c>
      <c r="CR10993" s="1" t="s">
        <v>24721</v>
      </c>
      <c r="CS10993" s="1" t="s">
        <v>114</v>
      </c>
      <c r="CT10993" s="1" t="s">
        <v>114</v>
      </c>
      <c r="CW10993" s="1" t="s">
        <v>114</v>
      </c>
      <c r="CX10993" s="1" t="s">
        <v>114</v>
      </c>
      <c r="CZ10993" s="1" t="s">
        <v>114</v>
      </c>
      <c r="DA10993" s="1" t="s">
        <v>114</v>
      </c>
      <c r="DB10993" s="1" t="s">
        <v>114</v>
      </c>
      <c r="DC10993" s="1" t="s">
        <v>114</v>
      </c>
      <c r="DD10993" s="1" t="s">
        <v>114</v>
      </c>
      <c r="DE10993" s="1" t="s">
        <v>114</v>
      </c>
      <c r="DF10993" s="1" t="s">
        <v>114</v>
      </c>
      <c r="DG10993" s="1" t="s">
        <v>114</v>
      </c>
    </row>
    <row r="10994" spans="1:111">
      <c r="A10994" s="1" t="s">
        <v>24775</v>
      </c>
      <c r="B10994" s="1" t="s">
        <v>24776</v>
      </c>
      <c r="C10994" s="1" t="s">
        <v>229</v>
      </c>
      <c r="D10994" s="1" t="s">
        <v>114</v>
      </c>
      <c r="E10994" s="1" t="s">
        <v>5834</v>
      </c>
      <c r="F10994" s="1" t="s">
        <v>24726</v>
      </c>
      <c r="G10994" s="1" t="s">
        <v>24727</v>
      </c>
      <c r="H10994" s="1" t="s">
        <v>114</v>
      </c>
      <c r="I10994">
        <v>9999.9999989999997</v>
      </c>
      <c r="J10994">
        <v>9999.9999989999997</v>
      </c>
      <c r="K10994">
        <v>9999.9999989999997</v>
      </c>
      <c r="L10994" s="1" t="s">
        <v>114</v>
      </c>
      <c r="M10994" s="1" t="s">
        <v>114</v>
      </c>
      <c r="N10994" s="1" t="s">
        <v>114</v>
      </c>
      <c r="O10994" s="1" t="s">
        <v>114</v>
      </c>
      <c r="P10994" s="1" t="s">
        <v>114</v>
      </c>
      <c r="Q10994" s="1" t="s">
        <v>114</v>
      </c>
      <c r="R10994" s="1" t="s">
        <v>114</v>
      </c>
      <c r="S10994" s="1" t="s">
        <v>114</v>
      </c>
      <c r="T10994" s="1" t="s">
        <v>114</v>
      </c>
      <c r="U10994" s="1" t="s">
        <v>114</v>
      </c>
      <c r="V10994" s="1" t="s">
        <v>114</v>
      </c>
      <c r="W10994" s="1" t="s">
        <v>114</v>
      </c>
      <c r="Y10994" s="1" t="s">
        <v>114</v>
      </c>
      <c r="Z10994" s="1" t="s">
        <v>114</v>
      </c>
      <c r="AA10994" s="1" t="s">
        <v>114</v>
      </c>
      <c r="AE10994" s="1" t="s">
        <v>114</v>
      </c>
      <c r="AF10994" s="1" t="s">
        <v>114</v>
      </c>
      <c r="AG10994" s="1" t="s">
        <v>114</v>
      </c>
      <c r="AH10994" s="1" t="s">
        <v>114</v>
      </c>
      <c r="AI10994" s="1" t="s">
        <v>114</v>
      </c>
      <c r="AJ10994" s="1" t="s">
        <v>114</v>
      </c>
      <c r="AM10994" s="1" t="s">
        <v>114</v>
      </c>
      <c r="AN10994" s="1" t="s">
        <v>114</v>
      </c>
      <c r="AO10994" s="1" t="s">
        <v>114</v>
      </c>
      <c r="AT10994" s="1" t="s">
        <v>114</v>
      </c>
      <c r="AX10994" s="1" t="s">
        <v>114</v>
      </c>
      <c r="AY10994" s="1" t="s">
        <v>114</v>
      </c>
      <c r="BC10994" s="1" t="s">
        <v>114</v>
      </c>
      <c r="BD10994" s="1" t="s">
        <v>114</v>
      </c>
      <c r="BE10994" s="1" t="s">
        <v>114</v>
      </c>
      <c r="BH10994" s="1" t="s">
        <v>114</v>
      </c>
      <c r="BI10994" s="1" t="s">
        <v>114</v>
      </c>
      <c r="BJ10994" s="1" t="s">
        <v>114</v>
      </c>
      <c r="BM10994" s="1" t="s">
        <v>114</v>
      </c>
      <c r="BN10994" s="1" t="s">
        <v>114</v>
      </c>
      <c r="BO10994" s="1" t="s">
        <v>114</v>
      </c>
      <c r="BP10994" s="1" t="s">
        <v>114</v>
      </c>
      <c r="BQ10994" s="1" t="s">
        <v>114</v>
      </c>
      <c r="BR10994" s="1" t="s">
        <v>114</v>
      </c>
      <c r="BS10994" s="1" t="s">
        <v>114</v>
      </c>
      <c r="BU10994" s="1" t="s">
        <v>114</v>
      </c>
      <c r="BV10994" s="1" t="s">
        <v>114</v>
      </c>
      <c r="BW10994" s="1" t="s">
        <v>114</v>
      </c>
      <c r="BX10994" s="1" t="s">
        <v>114</v>
      </c>
      <c r="BY10994" s="1" t="s">
        <v>114</v>
      </c>
      <c r="CA10994" s="1" t="s">
        <v>114</v>
      </c>
      <c r="CB10994" s="1" t="s">
        <v>114</v>
      </c>
      <c r="CC10994" s="1" t="s">
        <v>114</v>
      </c>
      <c r="CE10994" s="1" t="s">
        <v>114</v>
      </c>
      <c r="CG10994" s="1" t="s">
        <v>114</v>
      </c>
      <c r="CH10994" s="1" t="s">
        <v>114</v>
      </c>
      <c r="CI10994" s="1" t="s">
        <v>114</v>
      </c>
      <c r="CJ10994" s="1" t="s">
        <v>24726</v>
      </c>
      <c r="CK10994" s="1" t="s">
        <v>24727</v>
      </c>
      <c r="CL10994">
        <v>9999.9999989999997</v>
      </c>
      <c r="CM10994">
        <v>9999.9999989999997</v>
      </c>
      <c r="CN10994">
        <v>9999.9999989999997</v>
      </c>
      <c r="CO10994" s="2">
        <v>35369</v>
      </c>
      <c r="CP10994" s="2">
        <v>44196</v>
      </c>
      <c r="CQ10994" s="1" t="s">
        <v>24728</v>
      </c>
      <c r="CR10994" s="1" t="s">
        <v>24721</v>
      </c>
      <c r="CS10994" s="1" t="s">
        <v>114</v>
      </c>
      <c r="CT10994" s="1" t="s">
        <v>114</v>
      </c>
      <c r="CW10994" s="1" t="s">
        <v>114</v>
      </c>
      <c r="CX10994" s="1" t="s">
        <v>114</v>
      </c>
      <c r="CZ10994" s="1" t="s">
        <v>114</v>
      </c>
      <c r="DA10994" s="1" t="s">
        <v>114</v>
      </c>
      <c r="DB10994" s="1" t="s">
        <v>114</v>
      </c>
      <c r="DC10994" s="1" t="s">
        <v>114</v>
      </c>
      <c r="DD10994" s="1" t="s">
        <v>114</v>
      </c>
      <c r="DE10994" s="1" t="s">
        <v>114</v>
      </c>
      <c r="DF10994" s="1" t="s">
        <v>114</v>
      </c>
      <c r="DG10994" s="1" t="s">
        <v>114</v>
      </c>
    </row>
    <row r="10995" spans="1:111">
      <c r="A10995" s="1" t="s">
        <v>24777</v>
      </c>
      <c r="B10995" s="1" t="s">
        <v>24778</v>
      </c>
      <c r="C10995" s="1" t="s">
        <v>229</v>
      </c>
      <c r="D10995" s="1" t="s">
        <v>114</v>
      </c>
      <c r="E10995" s="1" t="s">
        <v>5834</v>
      </c>
      <c r="F10995" s="1" t="s">
        <v>24726</v>
      </c>
      <c r="G10995" s="1" t="s">
        <v>24727</v>
      </c>
      <c r="H10995" s="1" t="s">
        <v>114</v>
      </c>
      <c r="I10995">
        <v>9999.9999989999997</v>
      </c>
      <c r="J10995">
        <v>9999.9999989999997</v>
      </c>
      <c r="K10995">
        <v>9999.9999989999997</v>
      </c>
      <c r="L10995" s="1" t="s">
        <v>114</v>
      </c>
      <c r="M10995" s="1" t="s">
        <v>114</v>
      </c>
      <c r="N10995" s="1" t="s">
        <v>114</v>
      </c>
      <c r="O10995" s="1" t="s">
        <v>114</v>
      </c>
      <c r="P10995" s="1" t="s">
        <v>114</v>
      </c>
      <c r="Q10995" s="1" t="s">
        <v>114</v>
      </c>
      <c r="R10995" s="1" t="s">
        <v>114</v>
      </c>
      <c r="S10995" s="1" t="s">
        <v>114</v>
      </c>
      <c r="T10995" s="1" t="s">
        <v>114</v>
      </c>
      <c r="U10995" s="1" t="s">
        <v>114</v>
      </c>
      <c r="V10995" s="1" t="s">
        <v>114</v>
      </c>
      <c r="W10995" s="1" t="s">
        <v>114</v>
      </c>
      <c r="Y10995" s="1" t="s">
        <v>114</v>
      </c>
      <c r="Z10995" s="1" t="s">
        <v>114</v>
      </c>
      <c r="AA10995" s="1" t="s">
        <v>114</v>
      </c>
      <c r="AE10995" s="1" t="s">
        <v>114</v>
      </c>
      <c r="AF10995" s="1" t="s">
        <v>114</v>
      </c>
      <c r="AG10995" s="1" t="s">
        <v>114</v>
      </c>
      <c r="AH10995" s="1" t="s">
        <v>114</v>
      </c>
      <c r="AI10995" s="1" t="s">
        <v>114</v>
      </c>
      <c r="AJ10995" s="1" t="s">
        <v>114</v>
      </c>
      <c r="AM10995" s="1" t="s">
        <v>114</v>
      </c>
      <c r="AN10995" s="1" t="s">
        <v>114</v>
      </c>
      <c r="AO10995" s="1" t="s">
        <v>114</v>
      </c>
      <c r="AT10995" s="1" t="s">
        <v>114</v>
      </c>
      <c r="AX10995" s="1" t="s">
        <v>114</v>
      </c>
      <c r="AY10995" s="1" t="s">
        <v>114</v>
      </c>
      <c r="BC10995" s="1" t="s">
        <v>114</v>
      </c>
      <c r="BD10995" s="1" t="s">
        <v>114</v>
      </c>
      <c r="BE10995" s="1" t="s">
        <v>114</v>
      </c>
      <c r="BH10995" s="1" t="s">
        <v>114</v>
      </c>
      <c r="BI10995" s="1" t="s">
        <v>114</v>
      </c>
      <c r="BJ10995" s="1" t="s">
        <v>114</v>
      </c>
      <c r="BM10995" s="1" t="s">
        <v>114</v>
      </c>
      <c r="BN10995" s="1" t="s">
        <v>114</v>
      </c>
      <c r="BO10995" s="1" t="s">
        <v>114</v>
      </c>
      <c r="BP10995" s="1" t="s">
        <v>114</v>
      </c>
      <c r="BQ10995" s="1" t="s">
        <v>114</v>
      </c>
      <c r="BR10995" s="1" t="s">
        <v>114</v>
      </c>
      <c r="BS10995" s="1" t="s">
        <v>114</v>
      </c>
      <c r="BU10995" s="1" t="s">
        <v>114</v>
      </c>
      <c r="BV10995" s="1" t="s">
        <v>114</v>
      </c>
      <c r="BW10995" s="1" t="s">
        <v>114</v>
      </c>
      <c r="BX10995" s="1" t="s">
        <v>114</v>
      </c>
      <c r="BY10995" s="1" t="s">
        <v>114</v>
      </c>
      <c r="CA10995" s="1" t="s">
        <v>114</v>
      </c>
      <c r="CB10995" s="1" t="s">
        <v>114</v>
      </c>
      <c r="CC10995" s="1" t="s">
        <v>114</v>
      </c>
      <c r="CE10995" s="1" t="s">
        <v>114</v>
      </c>
      <c r="CG10995" s="1" t="s">
        <v>114</v>
      </c>
      <c r="CH10995" s="1" t="s">
        <v>114</v>
      </c>
      <c r="CI10995" s="1" t="s">
        <v>114</v>
      </c>
      <c r="CJ10995" s="1" t="s">
        <v>24726</v>
      </c>
      <c r="CK10995" s="1" t="s">
        <v>24727</v>
      </c>
      <c r="CL10995">
        <v>9999.9999989999997</v>
      </c>
      <c r="CM10995">
        <v>9999.9999989999997</v>
      </c>
      <c r="CN10995">
        <v>9999.9999989999997</v>
      </c>
      <c r="CO10995" s="2">
        <v>35369</v>
      </c>
      <c r="CP10995" s="2">
        <v>44196</v>
      </c>
      <c r="CQ10995" s="1" t="s">
        <v>24728</v>
      </c>
      <c r="CR10995" s="1" t="s">
        <v>24721</v>
      </c>
      <c r="CS10995" s="1" t="s">
        <v>114</v>
      </c>
      <c r="CT10995" s="1" t="s">
        <v>114</v>
      </c>
      <c r="CW10995" s="1" t="s">
        <v>114</v>
      </c>
      <c r="CX10995" s="1" t="s">
        <v>114</v>
      </c>
      <c r="CZ10995" s="1" t="s">
        <v>114</v>
      </c>
      <c r="DA10995" s="1" t="s">
        <v>114</v>
      </c>
      <c r="DB10995" s="1" t="s">
        <v>114</v>
      </c>
      <c r="DC10995" s="1" t="s">
        <v>114</v>
      </c>
      <c r="DD10995" s="1" t="s">
        <v>114</v>
      </c>
      <c r="DE10995" s="1" t="s">
        <v>114</v>
      </c>
      <c r="DF10995" s="1" t="s">
        <v>114</v>
      </c>
      <c r="DG10995" s="1" t="s">
        <v>114</v>
      </c>
    </row>
    <row r="10996" spans="1:111">
      <c r="A10996" s="1" t="s">
        <v>24779</v>
      </c>
      <c r="B10996" s="1" t="s">
        <v>24780</v>
      </c>
      <c r="C10996" s="1" t="s">
        <v>229</v>
      </c>
      <c r="D10996" s="1" t="s">
        <v>114</v>
      </c>
      <c r="E10996" s="1" t="s">
        <v>5834</v>
      </c>
      <c r="F10996" s="1" t="s">
        <v>24726</v>
      </c>
      <c r="G10996" s="1" t="s">
        <v>24727</v>
      </c>
      <c r="H10996" s="1" t="s">
        <v>114</v>
      </c>
      <c r="I10996">
        <v>9999.9999989999997</v>
      </c>
      <c r="J10996">
        <v>9999.9999989999997</v>
      </c>
      <c r="K10996">
        <v>9999.9999989999997</v>
      </c>
      <c r="L10996" s="1" t="s">
        <v>114</v>
      </c>
      <c r="M10996" s="1" t="s">
        <v>114</v>
      </c>
      <c r="N10996" s="1" t="s">
        <v>114</v>
      </c>
      <c r="O10996" s="1" t="s">
        <v>114</v>
      </c>
      <c r="P10996" s="1" t="s">
        <v>114</v>
      </c>
      <c r="Q10996" s="1" t="s">
        <v>114</v>
      </c>
      <c r="R10996" s="1" t="s">
        <v>114</v>
      </c>
      <c r="S10996" s="1" t="s">
        <v>114</v>
      </c>
      <c r="T10996" s="1" t="s">
        <v>114</v>
      </c>
      <c r="U10996" s="1" t="s">
        <v>114</v>
      </c>
      <c r="V10996" s="1" t="s">
        <v>114</v>
      </c>
      <c r="W10996" s="1" t="s">
        <v>114</v>
      </c>
      <c r="Y10996" s="1" t="s">
        <v>114</v>
      </c>
      <c r="Z10996" s="1" t="s">
        <v>114</v>
      </c>
      <c r="AA10996" s="1" t="s">
        <v>114</v>
      </c>
      <c r="AE10996" s="1" t="s">
        <v>114</v>
      </c>
      <c r="AF10996" s="1" t="s">
        <v>114</v>
      </c>
      <c r="AG10996" s="1" t="s">
        <v>114</v>
      </c>
      <c r="AH10996" s="1" t="s">
        <v>114</v>
      </c>
      <c r="AI10996" s="1" t="s">
        <v>114</v>
      </c>
      <c r="AJ10996" s="1" t="s">
        <v>114</v>
      </c>
      <c r="AM10996" s="1" t="s">
        <v>114</v>
      </c>
      <c r="AN10996" s="1" t="s">
        <v>114</v>
      </c>
      <c r="AO10996" s="1" t="s">
        <v>114</v>
      </c>
      <c r="AT10996" s="1" t="s">
        <v>114</v>
      </c>
      <c r="AX10996" s="1" t="s">
        <v>114</v>
      </c>
      <c r="AY10996" s="1" t="s">
        <v>114</v>
      </c>
      <c r="BC10996" s="1" t="s">
        <v>114</v>
      </c>
      <c r="BD10996" s="1" t="s">
        <v>114</v>
      </c>
      <c r="BE10996" s="1" t="s">
        <v>114</v>
      </c>
      <c r="BH10996" s="1" t="s">
        <v>114</v>
      </c>
      <c r="BI10996" s="1" t="s">
        <v>114</v>
      </c>
      <c r="BJ10996" s="1" t="s">
        <v>114</v>
      </c>
      <c r="BM10996" s="1" t="s">
        <v>114</v>
      </c>
      <c r="BN10996" s="1" t="s">
        <v>114</v>
      </c>
      <c r="BO10996" s="1" t="s">
        <v>114</v>
      </c>
      <c r="BP10996" s="1" t="s">
        <v>114</v>
      </c>
      <c r="BQ10996" s="1" t="s">
        <v>114</v>
      </c>
      <c r="BR10996" s="1" t="s">
        <v>114</v>
      </c>
      <c r="BS10996" s="1" t="s">
        <v>114</v>
      </c>
      <c r="BU10996" s="1" t="s">
        <v>114</v>
      </c>
      <c r="BV10996" s="1" t="s">
        <v>114</v>
      </c>
      <c r="BW10996" s="1" t="s">
        <v>114</v>
      </c>
      <c r="BX10996" s="1" t="s">
        <v>114</v>
      </c>
      <c r="BY10996" s="1" t="s">
        <v>114</v>
      </c>
      <c r="CA10996" s="1" t="s">
        <v>114</v>
      </c>
      <c r="CB10996" s="1" t="s">
        <v>114</v>
      </c>
      <c r="CC10996" s="1" t="s">
        <v>114</v>
      </c>
      <c r="CE10996" s="1" t="s">
        <v>114</v>
      </c>
      <c r="CG10996" s="1" t="s">
        <v>114</v>
      </c>
      <c r="CH10996" s="1" t="s">
        <v>114</v>
      </c>
      <c r="CI10996" s="1" t="s">
        <v>114</v>
      </c>
      <c r="CJ10996" s="1" t="s">
        <v>24726</v>
      </c>
      <c r="CK10996" s="1" t="s">
        <v>24727</v>
      </c>
      <c r="CL10996">
        <v>9999.9999989999997</v>
      </c>
      <c r="CM10996">
        <v>9999.9999989999997</v>
      </c>
      <c r="CN10996">
        <v>9999.9999989999997</v>
      </c>
      <c r="CO10996" s="2">
        <v>35369</v>
      </c>
      <c r="CP10996" s="2">
        <v>44196</v>
      </c>
      <c r="CQ10996" s="1" t="s">
        <v>24728</v>
      </c>
      <c r="CR10996" s="1" t="s">
        <v>24721</v>
      </c>
      <c r="CS10996" s="1" t="s">
        <v>114</v>
      </c>
      <c r="CT10996" s="1" t="s">
        <v>114</v>
      </c>
      <c r="CW10996" s="1" t="s">
        <v>114</v>
      </c>
      <c r="CX10996" s="1" t="s">
        <v>114</v>
      </c>
      <c r="CZ10996" s="1" t="s">
        <v>114</v>
      </c>
      <c r="DA10996" s="1" t="s">
        <v>114</v>
      </c>
      <c r="DB10996" s="1" t="s">
        <v>114</v>
      </c>
      <c r="DC10996" s="1" t="s">
        <v>114</v>
      </c>
      <c r="DD10996" s="1" t="s">
        <v>114</v>
      </c>
      <c r="DE10996" s="1" t="s">
        <v>114</v>
      </c>
      <c r="DF10996" s="1" t="s">
        <v>114</v>
      </c>
      <c r="DG10996" s="1" t="s">
        <v>114</v>
      </c>
    </row>
    <row r="10997" spans="1:111">
      <c r="A10997" s="1" t="s">
        <v>24781</v>
      </c>
      <c r="B10997" s="1" t="s">
        <v>24782</v>
      </c>
      <c r="C10997" s="1" t="s">
        <v>229</v>
      </c>
      <c r="D10997" s="1" t="s">
        <v>114</v>
      </c>
      <c r="E10997" s="1" t="s">
        <v>5834</v>
      </c>
      <c r="F10997" s="1" t="s">
        <v>257</v>
      </c>
      <c r="G10997" s="1" t="s">
        <v>121</v>
      </c>
      <c r="H10997" s="1" t="s">
        <v>114</v>
      </c>
      <c r="I10997">
        <v>0.1</v>
      </c>
      <c r="J10997">
        <v>0</v>
      </c>
      <c r="K10997">
        <v>0</v>
      </c>
      <c r="L10997" s="1" t="s">
        <v>114</v>
      </c>
      <c r="M10997" s="1" t="s">
        <v>114</v>
      </c>
      <c r="N10997" s="1" t="s">
        <v>114</v>
      </c>
      <c r="O10997" s="1" t="s">
        <v>114</v>
      </c>
      <c r="P10997" s="1" t="s">
        <v>114</v>
      </c>
      <c r="Q10997" s="1" t="s">
        <v>114</v>
      </c>
      <c r="R10997" s="1" t="s">
        <v>114</v>
      </c>
      <c r="S10997" s="1" t="s">
        <v>114</v>
      </c>
      <c r="T10997" s="1" t="s">
        <v>114</v>
      </c>
      <c r="U10997" s="1" t="s">
        <v>114</v>
      </c>
      <c r="V10997" s="1" t="s">
        <v>114</v>
      </c>
      <c r="W10997" s="1" t="s">
        <v>114</v>
      </c>
      <c r="Y10997" s="1" t="s">
        <v>114</v>
      </c>
      <c r="Z10997" s="1" t="s">
        <v>114</v>
      </c>
      <c r="AA10997" s="1" t="s">
        <v>114</v>
      </c>
      <c r="AE10997" s="1" t="s">
        <v>114</v>
      </c>
      <c r="AF10997" s="1" t="s">
        <v>114</v>
      </c>
      <c r="AG10997" s="1" t="s">
        <v>114</v>
      </c>
      <c r="AH10997" s="1" t="s">
        <v>114</v>
      </c>
      <c r="AI10997" s="1" t="s">
        <v>114</v>
      </c>
      <c r="AJ10997" s="1" t="s">
        <v>114</v>
      </c>
      <c r="AM10997" s="1" t="s">
        <v>114</v>
      </c>
      <c r="AN10997" s="1" t="s">
        <v>114</v>
      </c>
      <c r="AO10997" s="1" t="s">
        <v>114</v>
      </c>
      <c r="AT10997" s="1" t="s">
        <v>114</v>
      </c>
      <c r="AX10997" s="1" t="s">
        <v>114</v>
      </c>
      <c r="AY10997" s="1" t="s">
        <v>114</v>
      </c>
      <c r="BC10997" s="1" t="s">
        <v>114</v>
      </c>
      <c r="BD10997" s="1" t="s">
        <v>114</v>
      </c>
      <c r="BE10997" s="1" t="s">
        <v>114</v>
      </c>
      <c r="BH10997" s="1" t="s">
        <v>114</v>
      </c>
      <c r="BI10997" s="1" t="s">
        <v>114</v>
      </c>
      <c r="BJ10997" s="1" t="s">
        <v>114</v>
      </c>
      <c r="BM10997" s="1" t="s">
        <v>114</v>
      </c>
      <c r="BN10997" s="1" t="s">
        <v>114</v>
      </c>
      <c r="BO10997" s="1" t="s">
        <v>114</v>
      </c>
      <c r="BP10997" s="1" t="s">
        <v>114</v>
      </c>
      <c r="BQ10997" s="1" t="s">
        <v>114</v>
      </c>
      <c r="BR10997" s="1" t="s">
        <v>114</v>
      </c>
      <c r="BS10997" s="1" t="s">
        <v>114</v>
      </c>
      <c r="BU10997" s="1" t="s">
        <v>114</v>
      </c>
      <c r="BV10997" s="1" t="s">
        <v>114</v>
      </c>
      <c r="BW10997" s="1" t="s">
        <v>114</v>
      </c>
      <c r="BX10997" s="1" t="s">
        <v>114</v>
      </c>
      <c r="BY10997" s="1" t="s">
        <v>114</v>
      </c>
      <c r="CA10997" s="1" t="s">
        <v>114</v>
      </c>
      <c r="CB10997" s="1" t="s">
        <v>114</v>
      </c>
      <c r="CC10997" s="1" t="s">
        <v>114</v>
      </c>
      <c r="CE10997" s="1" t="s">
        <v>114</v>
      </c>
      <c r="CG10997" s="1" t="s">
        <v>114</v>
      </c>
      <c r="CH10997" s="1" t="s">
        <v>114</v>
      </c>
      <c r="CI10997" s="1" t="s">
        <v>114</v>
      </c>
      <c r="CJ10997" s="1" t="s">
        <v>114</v>
      </c>
      <c r="CK10997" s="1" t="s">
        <v>24180</v>
      </c>
      <c r="CL10997">
        <v>9999.9999989999997</v>
      </c>
      <c r="CM10997">
        <v>9999.9999989999997</v>
      </c>
      <c r="CN10997">
        <v>9999.9999989999997</v>
      </c>
      <c r="CO10997" s="2">
        <v>39918</v>
      </c>
      <c r="CP10997" s="2">
        <v>44196</v>
      </c>
      <c r="CQ10997" s="1" t="s">
        <v>24685</v>
      </c>
      <c r="CR10997" s="1" t="s">
        <v>24721</v>
      </c>
      <c r="CS10997" s="1" t="s">
        <v>114</v>
      </c>
      <c r="CT10997" s="1" t="s">
        <v>114</v>
      </c>
      <c r="CW10997" s="1" t="s">
        <v>114</v>
      </c>
      <c r="CX10997" s="1" t="s">
        <v>114</v>
      </c>
      <c r="CZ10997" s="1" t="s">
        <v>114</v>
      </c>
      <c r="DA10997" s="1" t="s">
        <v>114</v>
      </c>
      <c r="DB10997" s="1" t="s">
        <v>114</v>
      </c>
      <c r="DC10997" s="1" t="s">
        <v>114</v>
      </c>
      <c r="DD10997" s="1" t="s">
        <v>114</v>
      </c>
      <c r="DE10997" s="1" t="s">
        <v>114</v>
      </c>
      <c r="DF10997" s="1" t="s">
        <v>114</v>
      </c>
      <c r="DG10997" s="1" t="s">
        <v>114</v>
      </c>
    </row>
    <row r="10998" spans="1:111">
      <c r="A10998" s="1" t="s">
        <v>24783</v>
      </c>
      <c r="B10998" s="1" t="s">
        <v>24784</v>
      </c>
      <c r="C10998" s="1" t="s">
        <v>155</v>
      </c>
      <c r="D10998" s="1" t="s">
        <v>114</v>
      </c>
      <c r="E10998" s="1" t="s">
        <v>115</v>
      </c>
      <c r="F10998" s="1" t="s">
        <v>24785</v>
      </c>
      <c r="G10998" s="1" t="s">
        <v>179</v>
      </c>
      <c r="H10998" s="1" t="s">
        <v>114</v>
      </c>
      <c r="I10998">
        <v>0</v>
      </c>
      <c r="J10998">
        <v>0.66600000000000004</v>
      </c>
      <c r="K10998">
        <v>0</v>
      </c>
      <c r="L10998" s="1" t="s">
        <v>114</v>
      </c>
      <c r="M10998" s="1" t="s">
        <v>114</v>
      </c>
      <c r="N10998" s="1" t="s">
        <v>114</v>
      </c>
      <c r="O10998" s="1" t="s">
        <v>114</v>
      </c>
      <c r="P10998" s="1" t="s">
        <v>114</v>
      </c>
      <c r="Q10998" s="1" t="s">
        <v>114</v>
      </c>
      <c r="R10998" s="1" t="s">
        <v>114</v>
      </c>
      <c r="S10998" s="1" t="s">
        <v>114</v>
      </c>
      <c r="T10998" s="1" t="s">
        <v>114</v>
      </c>
      <c r="U10998" s="1" t="s">
        <v>114</v>
      </c>
      <c r="V10998" s="1" t="s">
        <v>114</v>
      </c>
      <c r="W10998" s="1" t="s">
        <v>114</v>
      </c>
      <c r="Y10998" s="1" t="s">
        <v>114</v>
      </c>
      <c r="Z10998" s="1" t="s">
        <v>114</v>
      </c>
      <c r="AA10998" s="1" t="s">
        <v>114</v>
      </c>
      <c r="AE10998" s="1" t="s">
        <v>114</v>
      </c>
      <c r="AF10998" s="1" t="s">
        <v>114</v>
      </c>
      <c r="AG10998" s="1" t="s">
        <v>114</v>
      </c>
      <c r="AH10998" s="1" t="s">
        <v>114</v>
      </c>
      <c r="AI10998" s="1" t="s">
        <v>114</v>
      </c>
      <c r="AJ10998" s="1" t="s">
        <v>114</v>
      </c>
      <c r="AM10998" s="1" t="s">
        <v>114</v>
      </c>
      <c r="AN10998" s="1" t="s">
        <v>114</v>
      </c>
      <c r="AO10998" s="1" t="s">
        <v>114</v>
      </c>
      <c r="AT10998" s="1" t="s">
        <v>114</v>
      </c>
      <c r="AX10998" s="1" t="s">
        <v>114</v>
      </c>
      <c r="AY10998" s="1" t="s">
        <v>114</v>
      </c>
      <c r="BC10998" s="1" t="s">
        <v>114</v>
      </c>
      <c r="BD10998" s="1" t="s">
        <v>114</v>
      </c>
      <c r="BE10998" s="1" t="s">
        <v>114</v>
      </c>
      <c r="BH10998" s="1" t="s">
        <v>114</v>
      </c>
      <c r="BI10998" s="1" t="s">
        <v>114</v>
      </c>
      <c r="BJ10998" s="1" t="s">
        <v>114</v>
      </c>
      <c r="BM10998" s="1" t="s">
        <v>114</v>
      </c>
      <c r="BN10998" s="1" t="s">
        <v>114</v>
      </c>
      <c r="BO10998" s="1" t="s">
        <v>114</v>
      </c>
      <c r="BP10998" s="1" t="s">
        <v>114</v>
      </c>
      <c r="BQ10998" s="1" t="s">
        <v>114</v>
      </c>
      <c r="BR10998" s="1" t="s">
        <v>114</v>
      </c>
      <c r="BS10998" s="1" t="s">
        <v>114</v>
      </c>
      <c r="BU10998" s="1" t="s">
        <v>114</v>
      </c>
      <c r="BV10998" s="1" t="s">
        <v>114</v>
      </c>
      <c r="BW10998" s="1" t="s">
        <v>114</v>
      </c>
      <c r="BX10998" s="1" t="s">
        <v>114</v>
      </c>
      <c r="BY10998" s="1" t="s">
        <v>114</v>
      </c>
      <c r="CA10998" s="1" t="s">
        <v>114</v>
      </c>
      <c r="CB10998" s="1" t="s">
        <v>114</v>
      </c>
      <c r="CC10998" s="1" t="s">
        <v>114</v>
      </c>
      <c r="CE10998" s="1" t="s">
        <v>114</v>
      </c>
      <c r="CG10998" s="1" t="s">
        <v>114</v>
      </c>
      <c r="CH10998" s="1" t="s">
        <v>114</v>
      </c>
      <c r="CI10998" s="1" t="s">
        <v>114</v>
      </c>
      <c r="CJ10998" s="1" t="s">
        <v>24785</v>
      </c>
      <c r="CK10998" s="1" t="s">
        <v>179</v>
      </c>
      <c r="CL10998">
        <v>0</v>
      </c>
      <c r="CM10998">
        <v>0.66600000000000004</v>
      </c>
      <c r="CN10998">
        <v>0</v>
      </c>
      <c r="CO10998" s="2">
        <v>34700</v>
      </c>
      <c r="CP10998" s="2">
        <v>44196</v>
      </c>
      <c r="CQ10998" s="1" t="s">
        <v>24786</v>
      </c>
      <c r="CR10998" s="1" t="s">
        <v>24787</v>
      </c>
      <c r="CS10998" s="1" t="s">
        <v>114</v>
      </c>
      <c r="CT10998" s="1" t="s">
        <v>114</v>
      </c>
      <c r="CW10998" s="1" t="s">
        <v>114</v>
      </c>
      <c r="CX10998" s="1" t="s">
        <v>114</v>
      </c>
      <c r="CZ10998" s="1" t="s">
        <v>114</v>
      </c>
      <c r="DA10998" s="1" t="s">
        <v>114</v>
      </c>
      <c r="DB10998" s="1" t="s">
        <v>114</v>
      </c>
      <c r="DC10998" s="1" t="s">
        <v>114</v>
      </c>
      <c r="DD10998" s="1" t="s">
        <v>114</v>
      </c>
      <c r="DE10998" s="1" t="s">
        <v>114</v>
      </c>
      <c r="DF10998" s="1" t="s">
        <v>114</v>
      </c>
      <c r="DG10998" s="1" t="s">
        <v>114</v>
      </c>
    </row>
    <row r="10999" spans="1:111">
      <c r="A10999" s="1" t="s">
        <v>24788</v>
      </c>
      <c r="B10999" s="1" t="s">
        <v>24789</v>
      </c>
      <c r="C10999" s="1" t="s">
        <v>155</v>
      </c>
      <c r="D10999" s="1" t="s">
        <v>114</v>
      </c>
      <c r="E10999" s="1" t="s">
        <v>115</v>
      </c>
      <c r="F10999" s="1" t="s">
        <v>2794</v>
      </c>
      <c r="G10999" s="1" t="s">
        <v>179</v>
      </c>
      <c r="H10999" s="1" t="s">
        <v>114</v>
      </c>
      <c r="I10999">
        <v>0</v>
      </c>
      <c r="J10999">
        <v>0.49</v>
      </c>
      <c r="K10999">
        <v>0</v>
      </c>
      <c r="L10999" s="1" t="s">
        <v>114</v>
      </c>
      <c r="M10999" s="1" t="s">
        <v>114</v>
      </c>
      <c r="N10999" s="1" t="s">
        <v>114</v>
      </c>
      <c r="O10999" s="1" t="s">
        <v>114</v>
      </c>
      <c r="P10999" s="1" t="s">
        <v>114</v>
      </c>
      <c r="Q10999" s="1" t="s">
        <v>114</v>
      </c>
      <c r="R10999" s="1" t="s">
        <v>114</v>
      </c>
      <c r="S10999" s="1" t="s">
        <v>114</v>
      </c>
      <c r="T10999" s="1" t="s">
        <v>114</v>
      </c>
      <c r="U10999" s="1" t="s">
        <v>114</v>
      </c>
      <c r="V10999" s="1" t="s">
        <v>114</v>
      </c>
      <c r="W10999" s="1" t="s">
        <v>114</v>
      </c>
      <c r="Y10999" s="1" t="s">
        <v>114</v>
      </c>
      <c r="Z10999" s="1" t="s">
        <v>114</v>
      </c>
      <c r="AA10999" s="1" t="s">
        <v>114</v>
      </c>
      <c r="AE10999" s="1" t="s">
        <v>114</v>
      </c>
      <c r="AF10999" s="1" t="s">
        <v>114</v>
      </c>
      <c r="AG10999" s="1" t="s">
        <v>114</v>
      </c>
      <c r="AH10999" s="1" t="s">
        <v>114</v>
      </c>
      <c r="AI10999" s="1" t="s">
        <v>114</v>
      </c>
      <c r="AJ10999" s="1" t="s">
        <v>114</v>
      </c>
      <c r="AM10999" s="1" t="s">
        <v>114</v>
      </c>
      <c r="AN10999" s="1" t="s">
        <v>114</v>
      </c>
      <c r="AO10999" s="1" t="s">
        <v>114</v>
      </c>
      <c r="AT10999" s="1" t="s">
        <v>114</v>
      </c>
      <c r="AX10999" s="1" t="s">
        <v>114</v>
      </c>
      <c r="AY10999" s="1" t="s">
        <v>114</v>
      </c>
      <c r="BC10999" s="1" t="s">
        <v>114</v>
      </c>
      <c r="BD10999" s="1" t="s">
        <v>114</v>
      </c>
      <c r="BE10999" s="1" t="s">
        <v>114</v>
      </c>
      <c r="BH10999" s="1" t="s">
        <v>114</v>
      </c>
      <c r="BI10999" s="1" t="s">
        <v>114</v>
      </c>
      <c r="BJ10999" s="1" t="s">
        <v>114</v>
      </c>
      <c r="BM10999" s="1" t="s">
        <v>114</v>
      </c>
      <c r="BN10999" s="1" t="s">
        <v>114</v>
      </c>
      <c r="BO10999" s="1" t="s">
        <v>114</v>
      </c>
      <c r="BP10999" s="1" t="s">
        <v>114</v>
      </c>
      <c r="BQ10999" s="1" t="s">
        <v>114</v>
      </c>
      <c r="BR10999" s="1" t="s">
        <v>114</v>
      </c>
      <c r="BS10999" s="1" t="s">
        <v>114</v>
      </c>
      <c r="BU10999" s="1" t="s">
        <v>114</v>
      </c>
      <c r="BV10999" s="1" t="s">
        <v>114</v>
      </c>
      <c r="BW10999" s="1" t="s">
        <v>114</v>
      </c>
      <c r="BX10999" s="1" t="s">
        <v>114</v>
      </c>
      <c r="BY10999" s="1" t="s">
        <v>114</v>
      </c>
      <c r="CA10999" s="1" t="s">
        <v>114</v>
      </c>
      <c r="CB10999" s="1" t="s">
        <v>114</v>
      </c>
      <c r="CC10999" s="1" t="s">
        <v>114</v>
      </c>
      <c r="CE10999" s="1" t="s">
        <v>114</v>
      </c>
      <c r="CG10999" s="1" t="s">
        <v>114</v>
      </c>
      <c r="CH10999" s="1" t="s">
        <v>114</v>
      </c>
      <c r="CI10999" s="1" t="s">
        <v>114</v>
      </c>
      <c r="CJ10999" s="1" t="s">
        <v>2794</v>
      </c>
      <c r="CK10999" s="1" t="s">
        <v>179</v>
      </c>
      <c r="CL10999">
        <v>0</v>
      </c>
      <c r="CM10999">
        <v>0.49</v>
      </c>
      <c r="CN10999">
        <v>0</v>
      </c>
      <c r="CO10999" s="2">
        <v>34700</v>
      </c>
      <c r="CP10999" s="2">
        <v>44196</v>
      </c>
      <c r="CQ10999" s="1" t="s">
        <v>24786</v>
      </c>
      <c r="CR10999" s="1" t="s">
        <v>24787</v>
      </c>
      <c r="CS10999" s="1" t="s">
        <v>114</v>
      </c>
      <c r="CT10999" s="1" t="s">
        <v>114</v>
      </c>
      <c r="CW10999" s="1" t="s">
        <v>114</v>
      </c>
      <c r="CX10999" s="1" t="s">
        <v>114</v>
      </c>
      <c r="CZ10999" s="1" t="s">
        <v>114</v>
      </c>
      <c r="DA10999" s="1" t="s">
        <v>114</v>
      </c>
      <c r="DB10999" s="1" t="s">
        <v>114</v>
      </c>
      <c r="DC10999" s="1" t="s">
        <v>114</v>
      </c>
      <c r="DD10999" s="1" t="s">
        <v>114</v>
      </c>
      <c r="DE10999" s="1" t="s">
        <v>114</v>
      </c>
      <c r="DF10999" s="1" t="s">
        <v>114</v>
      </c>
      <c r="DG10999" s="1" t="s">
        <v>114</v>
      </c>
    </row>
    <row r="11000" spans="1:111">
      <c r="A11000" s="1" t="s">
        <v>24790</v>
      </c>
      <c r="B11000" s="1" t="s">
        <v>24791</v>
      </c>
      <c r="C11000" s="1" t="s">
        <v>155</v>
      </c>
      <c r="D11000" s="1" t="s">
        <v>114</v>
      </c>
      <c r="E11000" s="1" t="s">
        <v>115</v>
      </c>
      <c r="F11000" s="1" t="s">
        <v>24792</v>
      </c>
      <c r="G11000" s="1" t="s">
        <v>179</v>
      </c>
      <c r="H11000" s="1" t="s">
        <v>114</v>
      </c>
      <c r="I11000">
        <v>0</v>
      </c>
      <c r="J11000">
        <v>0.35</v>
      </c>
      <c r="K11000">
        <v>0</v>
      </c>
      <c r="L11000" s="1" t="s">
        <v>114</v>
      </c>
      <c r="M11000" s="1" t="s">
        <v>114</v>
      </c>
      <c r="N11000" s="1" t="s">
        <v>114</v>
      </c>
      <c r="O11000" s="1" t="s">
        <v>114</v>
      </c>
      <c r="P11000" s="1" t="s">
        <v>114</v>
      </c>
      <c r="Q11000" s="1" t="s">
        <v>114</v>
      </c>
      <c r="R11000" s="1" t="s">
        <v>114</v>
      </c>
      <c r="S11000" s="1" t="s">
        <v>114</v>
      </c>
      <c r="T11000" s="1" t="s">
        <v>114</v>
      </c>
      <c r="U11000" s="1" t="s">
        <v>114</v>
      </c>
      <c r="V11000" s="1" t="s">
        <v>114</v>
      </c>
      <c r="W11000" s="1" t="s">
        <v>114</v>
      </c>
      <c r="Y11000" s="1" t="s">
        <v>114</v>
      </c>
      <c r="Z11000" s="1" t="s">
        <v>114</v>
      </c>
      <c r="AA11000" s="1" t="s">
        <v>114</v>
      </c>
      <c r="AE11000" s="1" t="s">
        <v>114</v>
      </c>
      <c r="AF11000" s="1" t="s">
        <v>114</v>
      </c>
      <c r="AG11000" s="1" t="s">
        <v>114</v>
      </c>
      <c r="AH11000" s="1" t="s">
        <v>114</v>
      </c>
      <c r="AI11000" s="1" t="s">
        <v>114</v>
      </c>
      <c r="AJ11000" s="1" t="s">
        <v>114</v>
      </c>
      <c r="AM11000" s="1" t="s">
        <v>114</v>
      </c>
      <c r="AN11000" s="1" t="s">
        <v>114</v>
      </c>
      <c r="AO11000" s="1" t="s">
        <v>114</v>
      </c>
      <c r="AT11000" s="1" t="s">
        <v>114</v>
      </c>
      <c r="AX11000" s="1" t="s">
        <v>114</v>
      </c>
      <c r="AY11000" s="1" t="s">
        <v>114</v>
      </c>
      <c r="BC11000" s="1" t="s">
        <v>114</v>
      </c>
      <c r="BD11000" s="1" t="s">
        <v>114</v>
      </c>
      <c r="BE11000" s="1" t="s">
        <v>114</v>
      </c>
      <c r="BH11000" s="1" t="s">
        <v>114</v>
      </c>
      <c r="BI11000" s="1" t="s">
        <v>114</v>
      </c>
      <c r="BJ11000" s="1" t="s">
        <v>114</v>
      </c>
      <c r="BM11000" s="1" t="s">
        <v>114</v>
      </c>
      <c r="BN11000" s="1" t="s">
        <v>114</v>
      </c>
      <c r="BO11000" s="1" t="s">
        <v>114</v>
      </c>
      <c r="BP11000" s="1" t="s">
        <v>114</v>
      </c>
      <c r="BQ11000" s="1" t="s">
        <v>114</v>
      </c>
      <c r="BR11000" s="1" t="s">
        <v>114</v>
      </c>
      <c r="BS11000" s="1" t="s">
        <v>114</v>
      </c>
      <c r="BU11000" s="1" t="s">
        <v>114</v>
      </c>
      <c r="BV11000" s="1" t="s">
        <v>114</v>
      </c>
      <c r="BW11000" s="1" t="s">
        <v>114</v>
      </c>
      <c r="BX11000" s="1" t="s">
        <v>114</v>
      </c>
      <c r="BY11000" s="1" t="s">
        <v>114</v>
      </c>
      <c r="CA11000" s="1" t="s">
        <v>114</v>
      </c>
      <c r="CB11000" s="1" t="s">
        <v>114</v>
      </c>
      <c r="CC11000" s="1" t="s">
        <v>114</v>
      </c>
      <c r="CE11000" s="1" t="s">
        <v>114</v>
      </c>
      <c r="CG11000" s="1" t="s">
        <v>114</v>
      </c>
      <c r="CH11000" s="1" t="s">
        <v>114</v>
      </c>
      <c r="CI11000" s="1" t="s">
        <v>114</v>
      </c>
      <c r="CJ11000" s="1" t="s">
        <v>24792</v>
      </c>
      <c r="CK11000" s="1" t="s">
        <v>179</v>
      </c>
      <c r="CL11000">
        <v>0</v>
      </c>
      <c r="CM11000">
        <v>0.35</v>
      </c>
      <c r="CN11000">
        <v>0</v>
      </c>
      <c r="CO11000" s="2">
        <v>34700</v>
      </c>
      <c r="CP11000" s="2">
        <v>44196</v>
      </c>
      <c r="CQ11000" s="1" t="s">
        <v>24786</v>
      </c>
      <c r="CR11000" s="1" t="s">
        <v>24787</v>
      </c>
      <c r="CS11000" s="1" t="s">
        <v>114</v>
      </c>
      <c r="CT11000" s="1" t="s">
        <v>114</v>
      </c>
      <c r="CW11000" s="1" t="s">
        <v>114</v>
      </c>
      <c r="CX11000" s="1" t="s">
        <v>114</v>
      </c>
      <c r="CZ11000" s="1" t="s">
        <v>114</v>
      </c>
      <c r="DA11000" s="1" t="s">
        <v>114</v>
      </c>
      <c r="DB11000" s="1" t="s">
        <v>114</v>
      </c>
      <c r="DC11000" s="1" t="s">
        <v>114</v>
      </c>
      <c r="DD11000" s="1" t="s">
        <v>114</v>
      </c>
      <c r="DE11000" s="1" t="s">
        <v>114</v>
      </c>
      <c r="DF11000" s="1" t="s">
        <v>114</v>
      </c>
      <c r="DG11000" s="1" t="s">
        <v>114</v>
      </c>
    </row>
    <row r="11001" spans="1:111">
      <c r="A11001" s="1" t="s">
        <v>24793</v>
      </c>
      <c r="B11001" s="1" t="s">
        <v>24794</v>
      </c>
      <c r="C11001" s="1" t="s">
        <v>155</v>
      </c>
      <c r="D11001" s="1" t="s">
        <v>114</v>
      </c>
      <c r="E11001" s="1" t="s">
        <v>115</v>
      </c>
      <c r="F11001" s="1" t="s">
        <v>1778</v>
      </c>
      <c r="G11001" s="1" t="s">
        <v>179</v>
      </c>
      <c r="H11001" s="1" t="s">
        <v>114</v>
      </c>
      <c r="I11001">
        <v>0</v>
      </c>
      <c r="J11001">
        <v>0.24299999999999999</v>
      </c>
      <c r="K11001">
        <v>0</v>
      </c>
      <c r="L11001" s="1" t="s">
        <v>114</v>
      </c>
      <c r="M11001" s="1" t="s">
        <v>114</v>
      </c>
      <c r="N11001" s="1" t="s">
        <v>114</v>
      </c>
      <c r="O11001" s="1" t="s">
        <v>114</v>
      </c>
      <c r="P11001" s="1" t="s">
        <v>114</v>
      </c>
      <c r="Q11001" s="1" t="s">
        <v>114</v>
      </c>
      <c r="R11001" s="1" t="s">
        <v>114</v>
      </c>
      <c r="S11001" s="1" t="s">
        <v>114</v>
      </c>
      <c r="T11001" s="1" t="s">
        <v>114</v>
      </c>
      <c r="U11001" s="1" t="s">
        <v>114</v>
      </c>
      <c r="V11001" s="1" t="s">
        <v>114</v>
      </c>
      <c r="W11001" s="1" t="s">
        <v>114</v>
      </c>
      <c r="Y11001" s="1" t="s">
        <v>114</v>
      </c>
      <c r="Z11001" s="1" t="s">
        <v>114</v>
      </c>
      <c r="AA11001" s="1" t="s">
        <v>114</v>
      </c>
      <c r="AE11001" s="1" t="s">
        <v>114</v>
      </c>
      <c r="AF11001" s="1" t="s">
        <v>114</v>
      </c>
      <c r="AG11001" s="1" t="s">
        <v>114</v>
      </c>
      <c r="AH11001" s="1" t="s">
        <v>114</v>
      </c>
      <c r="AI11001" s="1" t="s">
        <v>114</v>
      </c>
      <c r="AJ11001" s="1" t="s">
        <v>114</v>
      </c>
      <c r="AM11001" s="1" t="s">
        <v>114</v>
      </c>
      <c r="AN11001" s="1" t="s">
        <v>114</v>
      </c>
      <c r="AO11001" s="1" t="s">
        <v>114</v>
      </c>
      <c r="AT11001" s="1" t="s">
        <v>114</v>
      </c>
      <c r="AX11001" s="1" t="s">
        <v>114</v>
      </c>
      <c r="AY11001" s="1" t="s">
        <v>114</v>
      </c>
      <c r="BC11001" s="1" t="s">
        <v>114</v>
      </c>
      <c r="BD11001" s="1" t="s">
        <v>114</v>
      </c>
      <c r="BE11001" s="1" t="s">
        <v>114</v>
      </c>
      <c r="BH11001" s="1" t="s">
        <v>114</v>
      </c>
      <c r="BI11001" s="1" t="s">
        <v>114</v>
      </c>
      <c r="BJ11001" s="1" t="s">
        <v>114</v>
      </c>
      <c r="BM11001" s="1" t="s">
        <v>114</v>
      </c>
      <c r="BN11001" s="1" t="s">
        <v>114</v>
      </c>
      <c r="BO11001" s="1" t="s">
        <v>114</v>
      </c>
      <c r="BP11001" s="1" t="s">
        <v>114</v>
      </c>
      <c r="BQ11001" s="1" t="s">
        <v>114</v>
      </c>
      <c r="BR11001" s="1" t="s">
        <v>114</v>
      </c>
      <c r="BS11001" s="1" t="s">
        <v>114</v>
      </c>
      <c r="BU11001" s="1" t="s">
        <v>114</v>
      </c>
      <c r="BV11001" s="1" t="s">
        <v>114</v>
      </c>
      <c r="BW11001" s="1" t="s">
        <v>114</v>
      </c>
      <c r="BX11001" s="1" t="s">
        <v>114</v>
      </c>
      <c r="BY11001" s="1" t="s">
        <v>114</v>
      </c>
      <c r="CA11001" s="1" t="s">
        <v>114</v>
      </c>
      <c r="CB11001" s="1" t="s">
        <v>114</v>
      </c>
      <c r="CC11001" s="1" t="s">
        <v>114</v>
      </c>
      <c r="CE11001" s="1" t="s">
        <v>114</v>
      </c>
      <c r="CG11001" s="1" t="s">
        <v>114</v>
      </c>
      <c r="CH11001" s="1" t="s">
        <v>114</v>
      </c>
      <c r="CI11001" s="1" t="s">
        <v>114</v>
      </c>
      <c r="CJ11001" s="1" t="s">
        <v>1778</v>
      </c>
      <c r="CK11001" s="1" t="s">
        <v>179</v>
      </c>
      <c r="CL11001">
        <v>0</v>
      </c>
      <c r="CM11001">
        <v>0.24299999999999999</v>
      </c>
      <c r="CN11001">
        <v>0</v>
      </c>
      <c r="CO11001" s="2">
        <v>34700</v>
      </c>
      <c r="CP11001" s="2">
        <v>44196</v>
      </c>
      <c r="CQ11001" s="1" t="s">
        <v>24786</v>
      </c>
      <c r="CR11001" s="1" t="s">
        <v>24787</v>
      </c>
      <c r="CS11001" s="1" t="s">
        <v>114</v>
      </c>
      <c r="CT11001" s="1" t="s">
        <v>114</v>
      </c>
      <c r="CW11001" s="1" t="s">
        <v>114</v>
      </c>
      <c r="CX11001" s="1" t="s">
        <v>114</v>
      </c>
      <c r="CZ11001" s="1" t="s">
        <v>114</v>
      </c>
      <c r="DA11001" s="1" t="s">
        <v>114</v>
      </c>
      <c r="DB11001" s="1" t="s">
        <v>114</v>
      </c>
      <c r="DC11001" s="1" t="s">
        <v>114</v>
      </c>
      <c r="DD11001" s="1" t="s">
        <v>114</v>
      </c>
      <c r="DE11001" s="1" t="s">
        <v>114</v>
      </c>
      <c r="DF11001" s="1" t="s">
        <v>114</v>
      </c>
      <c r="DG11001" s="1" t="s">
        <v>114</v>
      </c>
    </row>
    <row r="11002" spans="1:111">
      <c r="A11002" s="1" t="s">
        <v>24795</v>
      </c>
      <c r="B11002" s="1" t="s">
        <v>24796</v>
      </c>
      <c r="C11002" s="1" t="s">
        <v>155</v>
      </c>
      <c r="D11002" s="1" t="s">
        <v>114</v>
      </c>
      <c r="E11002" s="1" t="s">
        <v>115</v>
      </c>
      <c r="F11002" s="1" t="s">
        <v>24797</v>
      </c>
      <c r="G11002" s="1" t="s">
        <v>179</v>
      </c>
      <c r="H11002" s="1" t="s">
        <v>114</v>
      </c>
      <c r="I11002">
        <v>0</v>
      </c>
      <c r="J11002">
        <v>0.14799999999999999</v>
      </c>
      <c r="K11002">
        <v>0</v>
      </c>
      <c r="L11002" s="1" t="s">
        <v>114</v>
      </c>
      <c r="M11002" s="1" t="s">
        <v>114</v>
      </c>
      <c r="N11002" s="1" t="s">
        <v>114</v>
      </c>
      <c r="O11002" s="1" t="s">
        <v>114</v>
      </c>
      <c r="P11002" s="1" t="s">
        <v>114</v>
      </c>
      <c r="Q11002" s="1" t="s">
        <v>114</v>
      </c>
      <c r="R11002" s="1" t="s">
        <v>114</v>
      </c>
      <c r="S11002" s="1" t="s">
        <v>114</v>
      </c>
      <c r="T11002" s="1" t="s">
        <v>114</v>
      </c>
      <c r="U11002" s="1" t="s">
        <v>114</v>
      </c>
      <c r="V11002" s="1" t="s">
        <v>114</v>
      </c>
      <c r="W11002" s="1" t="s">
        <v>114</v>
      </c>
      <c r="Y11002" s="1" t="s">
        <v>114</v>
      </c>
      <c r="Z11002" s="1" t="s">
        <v>114</v>
      </c>
      <c r="AA11002" s="1" t="s">
        <v>114</v>
      </c>
      <c r="AE11002" s="1" t="s">
        <v>114</v>
      </c>
      <c r="AF11002" s="1" t="s">
        <v>114</v>
      </c>
      <c r="AG11002" s="1" t="s">
        <v>114</v>
      </c>
      <c r="AH11002" s="1" t="s">
        <v>114</v>
      </c>
      <c r="AI11002" s="1" t="s">
        <v>114</v>
      </c>
      <c r="AJ11002" s="1" t="s">
        <v>114</v>
      </c>
      <c r="AM11002" s="1" t="s">
        <v>114</v>
      </c>
      <c r="AN11002" s="1" t="s">
        <v>114</v>
      </c>
      <c r="AO11002" s="1" t="s">
        <v>114</v>
      </c>
      <c r="AT11002" s="1" t="s">
        <v>114</v>
      </c>
      <c r="AX11002" s="1" t="s">
        <v>114</v>
      </c>
      <c r="AY11002" s="1" t="s">
        <v>114</v>
      </c>
      <c r="BC11002" s="1" t="s">
        <v>114</v>
      </c>
      <c r="BD11002" s="1" t="s">
        <v>114</v>
      </c>
      <c r="BE11002" s="1" t="s">
        <v>114</v>
      </c>
      <c r="BH11002" s="1" t="s">
        <v>114</v>
      </c>
      <c r="BI11002" s="1" t="s">
        <v>114</v>
      </c>
      <c r="BJ11002" s="1" t="s">
        <v>114</v>
      </c>
      <c r="BM11002" s="1" t="s">
        <v>114</v>
      </c>
      <c r="BN11002" s="1" t="s">
        <v>114</v>
      </c>
      <c r="BO11002" s="1" t="s">
        <v>114</v>
      </c>
      <c r="BP11002" s="1" t="s">
        <v>114</v>
      </c>
      <c r="BQ11002" s="1" t="s">
        <v>114</v>
      </c>
      <c r="BR11002" s="1" t="s">
        <v>114</v>
      </c>
      <c r="BS11002" s="1" t="s">
        <v>114</v>
      </c>
      <c r="BU11002" s="1" t="s">
        <v>114</v>
      </c>
      <c r="BV11002" s="1" t="s">
        <v>114</v>
      </c>
      <c r="BW11002" s="1" t="s">
        <v>114</v>
      </c>
      <c r="BX11002" s="1" t="s">
        <v>114</v>
      </c>
      <c r="BY11002" s="1" t="s">
        <v>114</v>
      </c>
      <c r="CA11002" s="1" t="s">
        <v>114</v>
      </c>
      <c r="CB11002" s="1" t="s">
        <v>114</v>
      </c>
      <c r="CC11002" s="1" t="s">
        <v>114</v>
      </c>
      <c r="CE11002" s="1" t="s">
        <v>114</v>
      </c>
      <c r="CG11002" s="1" t="s">
        <v>114</v>
      </c>
      <c r="CH11002" s="1" t="s">
        <v>114</v>
      </c>
      <c r="CI11002" s="1" t="s">
        <v>114</v>
      </c>
      <c r="CJ11002" s="1" t="s">
        <v>24797</v>
      </c>
      <c r="CK11002" s="1" t="s">
        <v>179</v>
      </c>
      <c r="CL11002">
        <v>0</v>
      </c>
      <c r="CM11002">
        <v>0.14799999999999999</v>
      </c>
      <c r="CN11002">
        <v>0</v>
      </c>
      <c r="CO11002" s="2">
        <v>34700</v>
      </c>
      <c r="CP11002" s="2">
        <v>44196</v>
      </c>
      <c r="CQ11002" s="1" t="s">
        <v>24786</v>
      </c>
      <c r="CR11002" s="1" t="s">
        <v>24787</v>
      </c>
      <c r="CS11002" s="1" t="s">
        <v>114</v>
      </c>
      <c r="CT11002" s="1" t="s">
        <v>114</v>
      </c>
      <c r="CW11002" s="1" t="s">
        <v>114</v>
      </c>
      <c r="CX11002" s="1" t="s">
        <v>114</v>
      </c>
      <c r="CZ11002" s="1" t="s">
        <v>114</v>
      </c>
      <c r="DA11002" s="1" t="s">
        <v>114</v>
      </c>
      <c r="DB11002" s="1" t="s">
        <v>114</v>
      </c>
      <c r="DC11002" s="1" t="s">
        <v>114</v>
      </c>
      <c r="DD11002" s="1" t="s">
        <v>114</v>
      </c>
      <c r="DE11002" s="1" t="s">
        <v>114</v>
      </c>
      <c r="DF11002" s="1" t="s">
        <v>114</v>
      </c>
      <c r="DG11002" s="1" t="s">
        <v>114</v>
      </c>
    </row>
    <row r="11003" spans="1:111">
      <c r="A11003" s="1" t="s">
        <v>24798</v>
      </c>
      <c r="B11003" s="1" t="s">
        <v>24799</v>
      </c>
      <c r="C11003" s="1" t="s">
        <v>155</v>
      </c>
      <c r="D11003" s="1" t="s">
        <v>114</v>
      </c>
      <c r="E11003" s="1" t="s">
        <v>115</v>
      </c>
      <c r="F11003" s="1" t="s">
        <v>397</v>
      </c>
      <c r="G11003" s="1" t="s">
        <v>179</v>
      </c>
      <c r="H11003" s="1" t="s">
        <v>114</v>
      </c>
      <c r="I11003">
        <v>0</v>
      </c>
      <c r="J11003">
        <v>8.7999999999999995E-2</v>
      </c>
      <c r="K11003">
        <v>0</v>
      </c>
      <c r="L11003" s="1" t="s">
        <v>114</v>
      </c>
      <c r="M11003" s="1" t="s">
        <v>114</v>
      </c>
      <c r="N11003" s="1" t="s">
        <v>114</v>
      </c>
      <c r="O11003" s="1" t="s">
        <v>114</v>
      </c>
      <c r="P11003" s="1" t="s">
        <v>114</v>
      </c>
      <c r="Q11003" s="1" t="s">
        <v>114</v>
      </c>
      <c r="R11003" s="1" t="s">
        <v>114</v>
      </c>
      <c r="S11003" s="1" t="s">
        <v>114</v>
      </c>
      <c r="T11003" s="1" t="s">
        <v>114</v>
      </c>
      <c r="U11003" s="1" t="s">
        <v>114</v>
      </c>
      <c r="V11003" s="1" t="s">
        <v>114</v>
      </c>
      <c r="W11003" s="1" t="s">
        <v>114</v>
      </c>
      <c r="Y11003" s="1" t="s">
        <v>114</v>
      </c>
      <c r="Z11003" s="1" t="s">
        <v>114</v>
      </c>
      <c r="AA11003" s="1" t="s">
        <v>114</v>
      </c>
      <c r="AE11003" s="1" t="s">
        <v>114</v>
      </c>
      <c r="AF11003" s="1" t="s">
        <v>114</v>
      </c>
      <c r="AG11003" s="1" t="s">
        <v>114</v>
      </c>
      <c r="AH11003" s="1" t="s">
        <v>114</v>
      </c>
      <c r="AI11003" s="1" t="s">
        <v>114</v>
      </c>
      <c r="AJ11003" s="1" t="s">
        <v>114</v>
      </c>
      <c r="AM11003" s="1" t="s">
        <v>114</v>
      </c>
      <c r="AN11003" s="1" t="s">
        <v>114</v>
      </c>
      <c r="AO11003" s="1" t="s">
        <v>114</v>
      </c>
      <c r="AT11003" s="1" t="s">
        <v>114</v>
      </c>
      <c r="AX11003" s="1" t="s">
        <v>114</v>
      </c>
      <c r="AY11003" s="1" t="s">
        <v>114</v>
      </c>
      <c r="BC11003" s="1" t="s">
        <v>114</v>
      </c>
      <c r="BD11003" s="1" t="s">
        <v>114</v>
      </c>
      <c r="BE11003" s="1" t="s">
        <v>114</v>
      </c>
      <c r="BH11003" s="1" t="s">
        <v>114</v>
      </c>
      <c r="BI11003" s="1" t="s">
        <v>114</v>
      </c>
      <c r="BJ11003" s="1" t="s">
        <v>114</v>
      </c>
      <c r="BM11003" s="1" t="s">
        <v>114</v>
      </c>
      <c r="BN11003" s="1" t="s">
        <v>114</v>
      </c>
      <c r="BO11003" s="1" t="s">
        <v>114</v>
      </c>
      <c r="BP11003" s="1" t="s">
        <v>114</v>
      </c>
      <c r="BQ11003" s="1" t="s">
        <v>114</v>
      </c>
      <c r="BR11003" s="1" t="s">
        <v>114</v>
      </c>
      <c r="BS11003" s="1" t="s">
        <v>114</v>
      </c>
      <c r="BU11003" s="1" t="s">
        <v>114</v>
      </c>
      <c r="BV11003" s="1" t="s">
        <v>114</v>
      </c>
      <c r="BW11003" s="1" t="s">
        <v>114</v>
      </c>
      <c r="BX11003" s="1" t="s">
        <v>114</v>
      </c>
      <c r="BY11003" s="1" t="s">
        <v>114</v>
      </c>
      <c r="CA11003" s="1" t="s">
        <v>114</v>
      </c>
      <c r="CB11003" s="1" t="s">
        <v>114</v>
      </c>
      <c r="CC11003" s="1" t="s">
        <v>114</v>
      </c>
      <c r="CE11003" s="1" t="s">
        <v>114</v>
      </c>
      <c r="CG11003" s="1" t="s">
        <v>114</v>
      </c>
      <c r="CH11003" s="1" t="s">
        <v>114</v>
      </c>
      <c r="CI11003" s="1" t="s">
        <v>114</v>
      </c>
      <c r="CJ11003" s="1" t="s">
        <v>397</v>
      </c>
      <c r="CK11003" s="1" t="s">
        <v>179</v>
      </c>
      <c r="CL11003">
        <v>0</v>
      </c>
      <c r="CM11003">
        <v>8.7999999999999995E-2</v>
      </c>
      <c r="CN11003">
        <v>0</v>
      </c>
      <c r="CO11003" s="2">
        <v>34700</v>
      </c>
      <c r="CP11003" s="2">
        <v>44196</v>
      </c>
      <c r="CQ11003" s="1" t="s">
        <v>24786</v>
      </c>
      <c r="CR11003" s="1" t="s">
        <v>24787</v>
      </c>
      <c r="CS11003" s="1" t="s">
        <v>114</v>
      </c>
      <c r="CT11003" s="1" t="s">
        <v>114</v>
      </c>
      <c r="CW11003" s="1" t="s">
        <v>114</v>
      </c>
      <c r="CX11003" s="1" t="s">
        <v>114</v>
      </c>
      <c r="CZ11003" s="1" t="s">
        <v>114</v>
      </c>
      <c r="DA11003" s="1" t="s">
        <v>114</v>
      </c>
      <c r="DB11003" s="1" t="s">
        <v>114</v>
      </c>
      <c r="DC11003" s="1" t="s">
        <v>114</v>
      </c>
      <c r="DD11003" s="1" t="s">
        <v>114</v>
      </c>
      <c r="DE11003" s="1" t="s">
        <v>114</v>
      </c>
      <c r="DF11003" s="1" t="s">
        <v>114</v>
      </c>
      <c r="DG11003" s="1" t="s">
        <v>114</v>
      </c>
    </row>
    <row r="11004" spans="1:111">
      <c r="A11004" s="1" t="s">
        <v>24800</v>
      </c>
      <c r="B11004" s="1" t="s">
        <v>24801</v>
      </c>
      <c r="C11004" s="1" t="s">
        <v>155</v>
      </c>
      <c r="D11004" s="1" t="s">
        <v>114</v>
      </c>
      <c r="E11004" s="1" t="s">
        <v>115</v>
      </c>
      <c r="F11004" s="1" t="s">
        <v>349</v>
      </c>
      <c r="G11004" s="1" t="s">
        <v>179</v>
      </c>
      <c r="H11004" s="1" t="s">
        <v>114</v>
      </c>
      <c r="I11004">
        <v>0</v>
      </c>
      <c r="J11004">
        <v>2.8000000000000001E-2</v>
      </c>
      <c r="K11004">
        <v>0</v>
      </c>
      <c r="L11004" s="1" t="s">
        <v>114</v>
      </c>
      <c r="M11004" s="1" t="s">
        <v>114</v>
      </c>
      <c r="N11004" s="1" t="s">
        <v>114</v>
      </c>
      <c r="O11004" s="1" t="s">
        <v>114</v>
      </c>
      <c r="P11004" s="1" t="s">
        <v>114</v>
      </c>
      <c r="Q11004" s="1" t="s">
        <v>114</v>
      </c>
      <c r="R11004" s="1" t="s">
        <v>114</v>
      </c>
      <c r="S11004" s="1" t="s">
        <v>114</v>
      </c>
      <c r="T11004" s="1" t="s">
        <v>114</v>
      </c>
      <c r="U11004" s="1" t="s">
        <v>114</v>
      </c>
      <c r="V11004" s="1" t="s">
        <v>114</v>
      </c>
      <c r="W11004" s="1" t="s">
        <v>114</v>
      </c>
      <c r="Y11004" s="1" t="s">
        <v>114</v>
      </c>
      <c r="Z11004" s="1" t="s">
        <v>114</v>
      </c>
      <c r="AA11004" s="1" t="s">
        <v>114</v>
      </c>
      <c r="AE11004" s="1" t="s">
        <v>114</v>
      </c>
      <c r="AF11004" s="1" t="s">
        <v>114</v>
      </c>
      <c r="AG11004" s="1" t="s">
        <v>114</v>
      </c>
      <c r="AH11004" s="1" t="s">
        <v>114</v>
      </c>
      <c r="AI11004" s="1" t="s">
        <v>114</v>
      </c>
      <c r="AJ11004" s="1" t="s">
        <v>114</v>
      </c>
      <c r="AM11004" s="1" t="s">
        <v>114</v>
      </c>
      <c r="AN11004" s="1" t="s">
        <v>114</v>
      </c>
      <c r="AO11004" s="1" t="s">
        <v>114</v>
      </c>
      <c r="AT11004" s="1" t="s">
        <v>114</v>
      </c>
      <c r="AX11004" s="1" t="s">
        <v>114</v>
      </c>
      <c r="AY11004" s="1" t="s">
        <v>114</v>
      </c>
      <c r="BC11004" s="1" t="s">
        <v>114</v>
      </c>
      <c r="BD11004" s="1" t="s">
        <v>114</v>
      </c>
      <c r="BE11004" s="1" t="s">
        <v>114</v>
      </c>
      <c r="BH11004" s="1" t="s">
        <v>114</v>
      </c>
      <c r="BI11004" s="1" t="s">
        <v>114</v>
      </c>
      <c r="BJ11004" s="1" t="s">
        <v>114</v>
      </c>
      <c r="BM11004" s="1" t="s">
        <v>114</v>
      </c>
      <c r="BN11004" s="1" t="s">
        <v>114</v>
      </c>
      <c r="BO11004" s="1" t="s">
        <v>114</v>
      </c>
      <c r="BP11004" s="1" t="s">
        <v>114</v>
      </c>
      <c r="BQ11004" s="1" t="s">
        <v>114</v>
      </c>
      <c r="BR11004" s="1" t="s">
        <v>114</v>
      </c>
      <c r="BS11004" s="1" t="s">
        <v>114</v>
      </c>
      <c r="BU11004" s="1" t="s">
        <v>114</v>
      </c>
      <c r="BV11004" s="1" t="s">
        <v>114</v>
      </c>
      <c r="BW11004" s="1" t="s">
        <v>114</v>
      </c>
      <c r="BX11004" s="1" t="s">
        <v>114</v>
      </c>
      <c r="BY11004" s="1" t="s">
        <v>114</v>
      </c>
      <c r="CA11004" s="1" t="s">
        <v>114</v>
      </c>
      <c r="CB11004" s="1" t="s">
        <v>114</v>
      </c>
      <c r="CC11004" s="1" t="s">
        <v>114</v>
      </c>
      <c r="CE11004" s="1" t="s">
        <v>114</v>
      </c>
      <c r="CG11004" s="1" t="s">
        <v>114</v>
      </c>
      <c r="CH11004" s="1" t="s">
        <v>114</v>
      </c>
      <c r="CI11004" s="1" t="s">
        <v>114</v>
      </c>
      <c r="CJ11004" s="1" t="s">
        <v>349</v>
      </c>
      <c r="CK11004" s="1" t="s">
        <v>179</v>
      </c>
      <c r="CL11004">
        <v>0</v>
      </c>
      <c r="CM11004">
        <v>2.8000000000000001E-2</v>
      </c>
      <c r="CN11004">
        <v>0</v>
      </c>
      <c r="CO11004" s="2">
        <v>34700</v>
      </c>
      <c r="CP11004" s="2">
        <v>44196</v>
      </c>
      <c r="CQ11004" s="1" t="s">
        <v>24786</v>
      </c>
      <c r="CR11004" s="1" t="s">
        <v>24787</v>
      </c>
      <c r="CS11004" s="1" t="s">
        <v>114</v>
      </c>
      <c r="CT11004" s="1" t="s">
        <v>114</v>
      </c>
      <c r="CW11004" s="1" t="s">
        <v>114</v>
      </c>
      <c r="CX11004" s="1" t="s">
        <v>114</v>
      </c>
      <c r="CZ11004" s="1" t="s">
        <v>114</v>
      </c>
      <c r="DA11004" s="1" t="s">
        <v>114</v>
      </c>
      <c r="DB11004" s="1" t="s">
        <v>114</v>
      </c>
      <c r="DC11004" s="1" t="s">
        <v>114</v>
      </c>
      <c r="DD11004" s="1" t="s">
        <v>114</v>
      </c>
      <c r="DE11004" s="1" t="s">
        <v>114</v>
      </c>
      <c r="DF11004" s="1" t="s">
        <v>114</v>
      </c>
      <c r="DG11004" s="1" t="s">
        <v>114</v>
      </c>
    </row>
    <row r="11005" spans="1:111">
      <c r="A11005" s="1" t="s">
        <v>24802</v>
      </c>
      <c r="B11005" s="1" t="s">
        <v>24803</v>
      </c>
      <c r="C11005" s="1" t="s">
        <v>229</v>
      </c>
      <c r="D11005" s="1" t="s">
        <v>114</v>
      </c>
      <c r="E11005" s="1" t="s">
        <v>115</v>
      </c>
      <c r="F11005" s="1" t="s">
        <v>24804</v>
      </c>
      <c r="G11005" s="1" t="s">
        <v>117</v>
      </c>
      <c r="H11005" s="1" t="s">
        <v>114</v>
      </c>
      <c r="I11005">
        <v>0</v>
      </c>
      <c r="J11005">
        <v>0</v>
      </c>
      <c r="K11005">
        <v>0</v>
      </c>
      <c r="L11005" s="1" t="s">
        <v>114</v>
      </c>
      <c r="M11005" s="1" t="s">
        <v>114</v>
      </c>
      <c r="N11005" s="1" t="s">
        <v>114</v>
      </c>
      <c r="O11005" s="1" t="s">
        <v>114</v>
      </c>
      <c r="P11005" s="1" t="s">
        <v>114</v>
      </c>
      <c r="Q11005" s="1" t="s">
        <v>114</v>
      </c>
      <c r="R11005" s="1" t="s">
        <v>114</v>
      </c>
      <c r="S11005" s="1" t="s">
        <v>114</v>
      </c>
      <c r="T11005" s="1" t="s">
        <v>114</v>
      </c>
      <c r="U11005" s="1" t="s">
        <v>114</v>
      </c>
      <c r="V11005" s="1" t="s">
        <v>114</v>
      </c>
      <c r="W11005" s="1" t="s">
        <v>114</v>
      </c>
      <c r="Y11005" s="1" t="s">
        <v>114</v>
      </c>
      <c r="Z11005" s="1" t="s">
        <v>114</v>
      </c>
      <c r="AA11005" s="1" t="s">
        <v>114</v>
      </c>
      <c r="AE11005" s="1" t="s">
        <v>114</v>
      </c>
      <c r="AF11005" s="1" t="s">
        <v>114</v>
      </c>
      <c r="AG11005" s="1" t="s">
        <v>114</v>
      </c>
      <c r="AH11005" s="1" t="s">
        <v>114</v>
      </c>
      <c r="AI11005" s="1" t="s">
        <v>114</v>
      </c>
      <c r="AJ11005" s="1" t="s">
        <v>114</v>
      </c>
      <c r="AM11005" s="1" t="s">
        <v>114</v>
      </c>
      <c r="AN11005" s="1" t="s">
        <v>114</v>
      </c>
      <c r="AO11005" s="1" t="s">
        <v>114</v>
      </c>
      <c r="AT11005" s="1" t="s">
        <v>114</v>
      </c>
      <c r="AX11005" s="1" t="s">
        <v>114</v>
      </c>
      <c r="AY11005" s="1" t="s">
        <v>114</v>
      </c>
      <c r="BC11005" s="1" t="s">
        <v>114</v>
      </c>
      <c r="BD11005" s="1" t="s">
        <v>114</v>
      </c>
      <c r="BE11005" s="1" t="s">
        <v>114</v>
      </c>
      <c r="BH11005" s="1" t="s">
        <v>114</v>
      </c>
      <c r="BI11005" s="1" t="s">
        <v>114</v>
      </c>
      <c r="BJ11005" s="1" t="s">
        <v>114</v>
      </c>
      <c r="BM11005" s="1" t="s">
        <v>114</v>
      </c>
      <c r="BN11005" s="1" t="s">
        <v>114</v>
      </c>
      <c r="BO11005" s="1" t="s">
        <v>114</v>
      </c>
      <c r="BP11005" s="1" t="s">
        <v>114</v>
      </c>
      <c r="BQ11005" s="1" t="s">
        <v>114</v>
      </c>
      <c r="BR11005" s="1" t="s">
        <v>114</v>
      </c>
      <c r="BS11005" s="1" t="s">
        <v>114</v>
      </c>
      <c r="BU11005" s="1" t="s">
        <v>114</v>
      </c>
      <c r="BV11005" s="1" t="s">
        <v>114</v>
      </c>
      <c r="BW11005" s="1" t="s">
        <v>114</v>
      </c>
      <c r="BX11005" s="1" t="s">
        <v>114</v>
      </c>
      <c r="BY11005" s="1" t="s">
        <v>114</v>
      </c>
      <c r="CA11005" s="1" t="s">
        <v>114</v>
      </c>
      <c r="CB11005" s="1" t="s">
        <v>114</v>
      </c>
      <c r="CC11005" s="1" t="s">
        <v>114</v>
      </c>
      <c r="CE11005" s="1" t="s">
        <v>114</v>
      </c>
      <c r="CG11005" s="1" t="s">
        <v>114</v>
      </c>
      <c r="CH11005" s="1" t="s">
        <v>114</v>
      </c>
      <c r="CI11005" s="1" t="s">
        <v>114</v>
      </c>
      <c r="CJ11005" s="1" t="s">
        <v>24804</v>
      </c>
      <c r="CK11005" s="1" t="s">
        <v>117</v>
      </c>
      <c r="CL11005">
        <v>0</v>
      </c>
      <c r="CM11005">
        <v>0</v>
      </c>
      <c r="CN11005">
        <v>0</v>
      </c>
      <c r="CO11005" s="2">
        <v>34700</v>
      </c>
      <c r="CP11005" s="2">
        <v>44196</v>
      </c>
      <c r="CQ11005" s="1" t="s">
        <v>24786</v>
      </c>
      <c r="CR11005" s="1" t="s">
        <v>24787</v>
      </c>
      <c r="CS11005" s="1" t="s">
        <v>114</v>
      </c>
      <c r="CT11005" s="1" t="s">
        <v>114</v>
      </c>
      <c r="CW11005" s="1" t="s">
        <v>114</v>
      </c>
      <c r="CX11005" s="1" t="s">
        <v>114</v>
      </c>
      <c r="CZ11005" s="1" t="s">
        <v>114</v>
      </c>
      <c r="DA11005" s="1" t="s">
        <v>114</v>
      </c>
      <c r="DB11005" s="1" t="s">
        <v>114</v>
      </c>
      <c r="DC11005" s="1" t="s">
        <v>114</v>
      </c>
      <c r="DD11005" s="1" t="s">
        <v>114</v>
      </c>
      <c r="DE11005" s="1" t="s">
        <v>114</v>
      </c>
      <c r="DF11005" s="1" t="s">
        <v>114</v>
      </c>
      <c r="DG11005" s="1" t="s">
        <v>114</v>
      </c>
    </row>
    <row r="11006" spans="1:111">
      <c r="A11006" s="1" t="s">
        <v>24805</v>
      </c>
      <c r="B11006" s="1" t="s">
        <v>24806</v>
      </c>
      <c r="C11006" s="1" t="s">
        <v>155</v>
      </c>
      <c r="D11006" s="1" t="s">
        <v>114</v>
      </c>
      <c r="E11006" s="1" t="s">
        <v>115</v>
      </c>
      <c r="F11006" s="1" t="s">
        <v>24807</v>
      </c>
      <c r="G11006" s="1" t="s">
        <v>179</v>
      </c>
      <c r="H11006" s="1" t="s">
        <v>114</v>
      </c>
      <c r="I11006">
        <v>0</v>
      </c>
      <c r="J11006">
        <v>0.80700000000000005</v>
      </c>
      <c r="K11006">
        <v>0</v>
      </c>
      <c r="L11006" s="1" t="s">
        <v>114</v>
      </c>
      <c r="M11006" s="1" t="s">
        <v>114</v>
      </c>
      <c r="N11006" s="1" t="s">
        <v>114</v>
      </c>
      <c r="O11006" s="1" t="s">
        <v>114</v>
      </c>
      <c r="P11006" s="1" t="s">
        <v>114</v>
      </c>
      <c r="Q11006" s="1" t="s">
        <v>114</v>
      </c>
      <c r="R11006" s="1" t="s">
        <v>114</v>
      </c>
      <c r="S11006" s="1" t="s">
        <v>114</v>
      </c>
      <c r="T11006" s="1" t="s">
        <v>114</v>
      </c>
      <c r="U11006" s="1" t="s">
        <v>114</v>
      </c>
      <c r="V11006" s="1" t="s">
        <v>114</v>
      </c>
      <c r="W11006" s="1" t="s">
        <v>114</v>
      </c>
      <c r="Y11006" s="1" t="s">
        <v>114</v>
      </c>
      <c r="Z11006" s="1" t="s">
        <v>114</v>
      </c>
      <c r="AA11006" s="1" t="s">
        <v>114</v>
      </c>
      <c r="AE11006" s="1" t="s">
        <v>114</v>
      </c>
      <c r="AF11006" s="1" t="s">
        <v>114</v>
      </c>
      <c r="AG11006" s="1" t="s">
        <v>114</v>
      </c>
      <c r="AH11006" s="1" t="s">
        <v>114</v>
      </c>
      <c r="AI11006" s="1" t="s">
        <v>114</v>
      </c>
      <c r="AJ11006" s="1" t="s">
        <v>114</v>
      </c>
      <c r="AM11006" s="1" t="s">
        <v>114</v>
      </c>
      <c r="AN11006" s="1" t="s">
        <v>114</v>
      </c>
      <c r="AO11006" s="1" t="s">
        <v>114</v>
      </c>
      <c r="AT11006" s="1" t="s">
        <v>114</v>
      </c>
      <c r="AX11006" s="1" t="s">
        <v>114</v>
      </c>
      <c r="AY11006" s="1" t="s">
        <v>114</v>
      </c>
      <c r="BC11006" s="1" t="s">
        <v>114</v>
      </c>
      <c r="BD11006" s="1" t="s">
        <v>114</v>
      </c>
      <c r="BE11006" s="1" t="s">
        <v>114</v>
      </c>
      <c r="BH11006" s="1" t="s">
        <v>114</v>
      </c>
      <c r="BI11006" s="1" t="s">
        <v>114</v>
      </c>
      <c r="BJ11006" s="1" t="s">
        <v>114</v>
      </c>
      <c r="BM11006" s="1" t="s">
        <v>114</v>
      </c>
      <c r="BN11006" s="1" t="s">
        <v>114</v>
      </c>
      <c r="BO11006" s="1" t="s">
        <v>114</v>
      </c>
      <c r="BP11006" s="1" t="s">
        <v>114</v>
      </c>
      <c r="BQ11006" s="1" t="s">
        <v>114</v>
      </c>
      <c r="BR11006" s="1" t="s">
        <v>114</v>
      </c>
      <c r="BS11006" s="1" t="s">
        <v>114</v>
      </c>
      <c r="BU11006" s="1" t="s">
        <v>114</v>
      </c>
      <c r="BV11006" s="1" t="s">
        <v>114</v>
      </c>
      <c r="BW11006" s="1" t="s">
        <v>114</v>
      </c>
      <c r="BX11006" s="1" t="s">
        <v>114</v>
      </c>
      <c r="BY11006" s="1" t="s">
        <v>114</v>
      </c>
      <c r="CA11006" s="1" t="s">
        <v>114</v>
      </c>
      <c r="CB11006" s="1" t="s">
        <v>114</v>
      </c>
      <c r="CC11006" s="1" t="s">
        <v>114</v>
      </c>
      <c r="CE11006" s="1" t="s">
        <v>114</v>
      </c>
      <c r="CG11006" s="1" t="s">
        <v>114</v>
      </c>
      <c r="CH11006" s="1" t="s">
        <v>114</v>
      </c>
      <c r="CI11006" s="1" t="s">
        <v>114</v>
      </c>
      <c r="CJ11006" s="1" t="s">
        <v>24807</v>
      </c>
      <c r="CK11006" s="1" t="s">
        <v>179</v>
      </c>
      <c r="CL11006">
        <v>0</v>
      </c>
      <c r="CM11006">
        <v>0.80700000000000005</v>
      </c>
      <c r="CN11006">
        <v>0</v>
      </c>
      <c r="CO11006" s="2">
        <v>34700</v>
      </c>
      <c r="CP11006" s="2">
        <v>44196</v>
      </c>
      <c r="CQ11006" s="1" t="s">
        <v>24786</v>
      </c>
      <c r="CR11006" s="1" t="s">
        <v>24787</v>
      </c>
      <c r="CS11006" s="1" t="s">
        <v>114</v>
      </c>
      <c r="CT11006" s="1" t="s">
        <v>114</v>
      </c>
      <c r="CW11006" s="1" t="s">
        <v>114</v>
      </c>
      <c r="CX11006" s="1" t="s">
        <v>114</v>
      </c>
      <c r="CZ11006" s="1" t="s">
        <v>114</v>
      </c>
      <c r="DA11006" s="1" t="s">
        <v>114</v>
      </c>
      <c r="DB11006" s="1" t="s">
        <v>114</v>
      </c>
      <c r="DC11006" s="1" t="s">
        <v>114</v>
      </c>
      <c r="DD11006" s="1" t="s">
        <v>114</v>
      </c>
      <c r="DE11006" s="1" t="s">
        <v>114</v>
      </c>
      <c r="DF11006" s="1" t="s">
        <v>114</v>
      </c>
      <c r="DG11006" s="1" t="s">
        <v>114</v>
      </c>
    </row>
    <row r="11007" spans="1:111">
      <c r="A11007" s="1" t="s">
        <v>24808</v>
      </c>
      <c r="B11007" s="1" t="s">
        <v>24809</v>
      </c>
      <c r="C11007" s="1" t="s">
        <v>155</v>
      </c>
      <c r="D11007" s="1" t="s">
        <v>114</v>
      </c>
      <c r="E11007" s="1" t="s">
        <v>115</v>
      </c>
      <c r="F11007" s="1" t="s">
        <v>24810</v>
      </c>
      <c r="G11007" s="1" t="s">
        <v>179</v>
      </c>
      <c r="H11007" s="1" t="s">
        <v>114</v>
      </c>
      <c r="I11007">
        <v>0</v>
      </c>
      <c r="J11007">
        <v>0.627</v>
      </c>
      <c r="K11007">
        <v>0</v>
      </c>
      <c r="L11007" s="1" t="s">
        <v>114</v>
      </c>
      <c r="M11007" s="1" t="s">
        <v>114</v>
      </c>
      <c r="N11007" s="1" t="s">
        <v>114</v>
      </c>
      <c r="O11007" s="1" t="s">
        <v>114</v>
      </c>
      <c r="P11007" s="1" t="s">
        <v>114</v>
      </c>
      <c r="Q11007" s="1" t="s">
        <v>114</v>
      </c>
      <c r="R11007" s="1" t="s">
        <v>114</v>
      </c>
      <c r="S11007" s="1" t="s">
        <v>114</v>
      </c>
      <c r="T11007" s="1" t="s">
        <v>114</v>
      </c>
      <c r="U11007" s="1" t="s">
        <v>114</v>
      </c>
      <c r="V11007" s="1" t="s">
        <v>114</v>
      </c>
      <c r="W11007" s="1" t="s">
        <v>114</v>
      </c>
      <c r="Y11007" s="1" t="s">
        <v>114</v>
      </c>
      <c r="Z11007" s="1" t="s">
        <v>114</v>
      </c>
      <c r="AA11007" s="1" t="s">
        <v>114</v>
      </c>
      <c r="AE11007" s="1" t="s">
        <v>114</v>
      </c>
      <c r="AF11007" s="1" t="s">
        <v>114</v>
      </c>
      <c r="AG11007" s="1" t="s">
        <v>114</v>
      </c>
      <c r="AH11007" s="1" t="s">
        <v>114</v>
      </c>
      <c r="AI11007" s="1" t="s">
        <v>114</v>
      </c>
      <c r="AJ11007" s="1" t="s">
        <v>114</v>
      </c>
      <c r="AM11007" s="1" t="s">
        <v>114</v>
      </c>
      <c r="AN11007" s="1" t="s">
        <v>114</v>
      </c>
      <c r="AO11007" s="1" t="s">
        <v>114</v>
      </c>
      <c r="AT11007" s="1" t="s">
        <v>114</v>
      </c>
      <c r="AX11007" s="1" t="s">
        <v>114</v>
      </c>
      <c r="AY11007" s="1" t="s">
        <v>114</v>
      </c>
      <c r="BC11007" s="1" t="s">
        <v>114</v>
      </c>
      <c r="BD11007" s="1" t="s">
        <v>114</v>
      </c>
      <c r="BE11007" s="1" t="s">
        <v>114</v>
      </c>
      <c r="BH11007" s="1" t="s">
        <v>114</v>
      </c>
      <c r="BI11007" s="1" t="s">
        <v>114</v>
      </c>
      <c r="BJ11007" s="1" t="s">
        <v>114</v>
      </c>
      <c r="BM11007" s="1" t="s">
        <v>114</v>
      </c>
      <c r="BN11007" s="1" t="s">
        <v>114</v>
      </c>
      <c r="BO11007" s="1" t="s">
        <v>114</v>
      </c>
      <c r="BP11007" s="1" t="s">
        <v>114</v>
      </c>
      <c r="BQ11007" s="1" t="s">
        <v>114</v>
      </c>
      <c r="BR11007" s="1" t="s">
        <v>114</v>
      </c>
      <c r="BS11007" s="1" t="s">
        <v>114</v>
      </c>
      <c r="BU11007" s="1" t="s">
        <v>114</v>
      </c>
      <c r="BV11007" s="1" t="s">
        <v>114</v>
      </c>
      <c r="BW11007" s="1" t="s">
        <v>114</v>
      </c>
      <c r="BX11007" s="1" t="s">
        <v>114</v>
      </c>
      <c r="BY11007" s="1" t="s">
        <v>114</v>
      </c>
      <c r="CA11007" s="1" t="s">
        <v>114</v>
      </c>
      <c r="CB11007" s="1" t="s">
        <v>114</v>
      </c>
      <c r="CC11007" s="1" t="s">
        <v>114</v>
      </c>
      <c r="CE11007" s="1" t="s">
        <v>114</v>
      </c>
      <c r="CG11007" s="1" t="s">
        <v>114</v>
      </c>
      <c r="CH11007" s="1" t="s">
        <v>114</v>
      </c>
      <c r="CI11007" s="1" t="s">
        <v>114</v>
      </c>
      <c r="CJ11007" s="1" t="s">
        <v>24810</v>
      </c>
      <c r="CK11007" s="1" t="s">
        <v>179</v>
      </c>
      <c r="CL11007">
        <v>0</v>
      </c>
      <c r="CM11007">
        <v>0.627</v>
      </c>
      <c r="CN11007">
        <v>0</v>
      </c>
      <c r="CO11007" s="2">
        <v>34700</v>
      </c>
      <c r="CP11007" s="2">
        <v>44196</v>
      </c>
      <c r="CQ11007" s="1" t="s">
        <v>24786</v>
      </c>
      <c r="CR11007" s="1" t="s">
        <v>24787</v>
      </c>
      <c r="CS11007" s="1" t="s">
        <v>114</v>
      </c>
      <c r="CT11007" s="1" t="s">
        <v>114</v>
      </c>
      <c r="CW11007" s="1" t="s">
        <v>114</v>
      </c>
      <c r="CX11007" s="1" t="s">
        <v>114</v>
      </c>
      <c r="CZ11007" s="1" t="s">
        <v>114</v>
      </c>
      <c r="DA11007" s="1" t="s">
        <v>114</v>
      </c>
      <c r="DB11007" s="1" t="s">
        <v>114</v>
      </c>
      <c r="DC11007" s="1" t="s">
        <v>114</v>
      </c>
      <c r="DD11007" s="1" t="s">
        <v>114</v>
      </c>
      <c r="DE11007" s="1" t="s">
        <v>114</v>
      </c>
      <c r="DF11007" s="1" t="s">
        <v>114</v>
      </c>
      <c r="DG11007" s="1" t="s">
        <v>114</v>
      </c>
    </row>
    <row r="11008" spans="1:111">
      <c r="A11008" s="1" t="s">
        <v>24811</v>
      </c>
      <c r="B11008" s="1" t="s">
        <v>24812</v>
      </c>
      <c r="C11008" s="1" t="s">
        <v>155</v>
      </c>
      <c r="D11008" s="1" t="s">
        <v>114</v>
      </c>
      <c r="E11008" s="1" t="s">
        <v>115</v>
      </c>
      <c r="F11008" s="1" t="s">
        <v>24813</v>
      </c>
      <c r="G11008" s="1" t="s">
        <v>179</v>
      </c>
      <c r="H11008" s="1" t="s">
        <v>114</v>
      </c>
      <c r="I11008">
        <v>0</v>
      </c>
      <c r="J11008">
        <v>0.46600000000000003</v>
      </c>
      <c r="K11008">
        <v>0</v>
      </c>
      <c r="L11008" s="1" t="s">
        <v>114</v>
      </c>
      <c r="M11008" s="1" t="s">
        <v>114</v>
      </c>
      <c r="N11008" s="1" t="s">
        <v>114</v>
      </c>
      <c r="O11008" s="1" t="s">
        <v>114</v>
      </c>
      <c r="P11008" s="1" t="s">
        <v>114</v>
      </c>
      <c r="Q11008" s="1" t="s">
        <v>114</v>
      </c>
      <c r="R11008" s="1" t="s">
        <v>114</v>
      </c>
      <c r="S11008" s="1" t="s">
        <v>114</v>
      </c>
      <c r="T11008" s="1" t="s">
        <v>114</v>
      </c>
      <c r="U11008" s="1" t="s">
        <v>114</v>
      </c>
      <c r="V11008" s="1" t="s">
        <v>114</v>
      </c>
      <c r="W11008" s="1" t="s">
        <v>114</v>
      </c>
      <c r="Y11008" s="1" t="s">
        <v>114</v>
      </c>
      <c r="Z11008" s="1" t="s">
        <v>114</v>
      </c>
      <c r="AA11008" s="1" t="s">
        <v>114</v>
      </c>
      <c r="AE11008" s="1" t="s">
        <v>114</v>
      </c>
      <c r="AF11008" s="1" t="s">
        <v>114</v>
      </c>
      <c r="AG11008" s="1" t="s">
        <v>114</v>
      </c>
      <c r="AH11008" s="1" t="s">
        <v>114</v>
      </c>
      <c r="AI11008" s="1" t="s">
        <v>114</v>
      </c>
      <c r="AJ11008" s="1" t="s">
        <v>114</v>
      </c>
      <c r="AM11008" s="1" t="s">
        <v>114</v>
      </c>
      <c r="AN11008" s="1" t="s">
        <v>114</v>
      </c>
      <c r="AO11008" s="1" t="s">
        <v>114</v>
      </c>
      <c r="AT11008" s="1" t="s">
        <v>114</v>
      </c>
      <c r="AX11008" s="1" t="s">
        <v>114</v>
      </c>
      <c r="AY11008" s="1" t="s">
        <v>114</v>
      </c>
      <c r="BC11008" s="1" t="s">
        <v>114</v>
      </c>
      <c r="BD11008" s="1" t="s">
        <v>114</v>
      </c>
      <c r="BE11008" s="1" t="s">
        <v>114</v>
      </c>
      <c r="BH11008" s="1" t="s">
        <v>114</v>
      </c>
      <c r="BI11008" s="1" t="s">
        <v>114</v>
      </c>
      <c r="BJ11008" s="1" t="s">
        <v>114</v>
      </c>
      <c r="BM11008" s="1" t="s">
        <v>114</v>
      </c>
      <c r="BN11008" s="1" t="s">
        <v>114</v>
      </c>
      <c r="BO11008" s="1" t="s">
        <v>114</v>
      </c>
      <c r="BP11008" s="1" t="s">
        <v>114</v>
      </c>
      <c r="BQ11008" s="1" t="s">
        <v>114</v>
      </c>
      <c r="BR11008" s="1" t="s">
        <v>114</v>
      </c>
      <c r="BS11008" s="1" t="s">
        <v>114</v>
      </c>
      <c r="BU11008" s="1" t="s">
        <v>114</v>
      </c>
      <c r="BV11008" s="1" t="s">
        <v>114</v>
      </c>
      <c r="BW11008" s="1" t="s">
        <v>114</v>
      </c>
      <c r="BX11008" s="1" t="s">
        <v>114</v>
      </c>
      <c r="BY11008" s="1" t="s">
        <v>114</v>
      </c>
      <c r="CA11008" s="1" t="s">
        <v>114</v>
      </c>
      <c r="CB11008" s="1" t="s">
        <v>114</v>
      </c>
      <c r="CC11008" s="1" t="s">
        <v>114</v>
      </c>
      <c r="CE11008" s="1" t="s">
        <v>114</v>
      </c>
      <c r="CG11008" s="1" t="s">
        <v>114</v>
      </c>
      <c r="CH11008" s="1" t="s">
        <v>114</v>
      </c>
      <c r="CI11008" s="1" t="s">
        <v>114</v>
      </c>
      <c r="CJ11008" s="1" t="s">
        <v>24813</v>
      </c>
      <c r="CK11008" s="1" t="s">
        <v>179</v>
      </c>
      <c r="CL11008">
        <v>0</v>
      </c>
      <c r="CM11008">
        <v>0.46600000000000003</v>
      </c>
      <c r="CN11008">
        <v>0</v>
      </c>
      <c r="CO11008" s="2">
        <v>34700</v>
      </c>
      <c r="CP11008" s="2">
        <v>44196</v>
      </c>
      <c r="CQ11008" s="1" t="s">
        <v>24786</v>
      </c>
      <c r="CR11008" s="1" t="s">
        <v>24787</v>
      </c>
      <c r="CS11008" s="1" t="s">
        <v>114</v>
      </c>
      <c r="CT11008" s="1" t="s">
        <v>114</v>
      </c>
      <c r="CW11008" s="1" t="s">
        <v>114</v>
      </c>
      <c r="CX11008" s="1" t="s">
        <v>114</v>
      </c>
      <c r="CZ11008" s="1" t="s">
        <v>114</v>
      </c>
      <c r="DA11008" s="1" t="s">
        <v>114</v>
      </c>
      <c r="DB11008" s="1" t="s">
        <v>114</v>
      </c>
      <c r="DC11008" s="1" t="s">
        <v>114</v>
      </c>
      <c r="DD11008" s="1" t="s">
        <v>114</v>
      </c>
      <c r="DE11008" s="1" t="s">
        <v>114</v>
      </c>
      <c r="DF11008" s="1" t="s">
        <v>114</v>
      </c>
      <c r="DG11008" s="1" t="s">
        <v>114</v>
      </c>
    </row>
    <row r="11009" spans="1:111">
      <c r="A11009" s="1" t="s">
        <v>24814</v>
      </c>
      <c r="B11009" s="1" t="s">
        <v>24815</v>
      </c>
      <c r="C11009" s="1" t="s">
        <v>155</v>
      </c>
      <c r="D11009" s="1" t="s">
        <v>114</v>
      </c>
      <c r="E11009" s="1" t="s">
        <v>115</v>
      </c>
      <c r="F11009" s="1" t="s">
        <v>2432</v>
      </c>
      <c r="G11009" s="1" t="s">
        <v>179</v>
      </c>
      <c r="H11009" s="1" t="s">
        <v>114</v>
      </c>
      <c r="I11009">
        <v>0</v>
      </c>
      <c r="J11009">
        <v>0.33100000000000002</v>
      </c>
      <c r="K11009">
        <v>0</v>
      </c>
      <c r="L11009" s="1" t="s">
        <v>114</v>
      </c>
      <c r="M11009" s="1" t="s">
        <v>114</v>
      </c>
      <c r="N11009" s="1" t="s">
        <v>114</v>
      </c>
      <c r="O11009" s="1" t="s">
        <v>114</v>
      </c>
      <c r="P11009" s="1" t="s">
        <v>114</v>
      </c>
      <c r="Q11009" s="1" t="s">
        <v>114</v>
      </c>
      <c r="R11009" s="1" t="s">
        <v>114</v>
      </c>
      <c r="S11009" s="1" t="s">
        <v>114</v>
      </c>
      <c r="T11009" s="1" t="s">
        <v>114</v>
      </c>
      <c r="U11009" s="1" t="s">
        <v>114</v>
      </c>
      <c r="V11009" s="1" t="s">
        <v>114</v>
      </c>
      <c r="W11009" s="1" t="s">
        <v>114</v>
      </c>
      <c r="Y11009" s="1" t="s">
        <v>114</v>
      </c>
      <c r="Z11009" s="1" t="s">
        <v>114</v>
      </c>
      <c r="AA11009" s="1" t="s">
        <v>114</v>
      </c>
      <c r="AE11009" s="1" t="s">
        <v>114</v>
      </c>
      <c r="AF11009" s="1" t="s">
        <v>114</v>
      </c>
      <c r="AG11009" s="1" t="s">
        <v>114</v>
      </c>
      <c r="AH11009" s="1" t="s">
        <v>114</v>
      </c>
      <c r="AI11009" s="1" t="s">
        <v>114</v>
      </c>
      <c r="AJ11009" s="1" t="s">
        <v>114</v>
      </c>
      <c r="AM11009" s="1" t="s">
        <v>114</v>
      </c>
      <c r="AN11009" s="1" t="s">
        <v>114</v>
      </c>
      <c r="AO11009" s="1" t="s">
        <v>114</v>
      </c>
      <c r="AT11009" s="1" t="s">
        <v>114</v>
      </c>
      <c r="AX11009" s="1" t="s">
        <v>114</v>
      </c>
      <c r="AY11009" s="1" t="s">
        <v>114</v>
      </c>
      <c r="BC11009" s="1" t="s">
        <v>114</v>
      </c>
      <c r="BD11009" s="1" t="s">
        <v>114</v>
      </c>
      <c r="BE11009" s="1" t="s">
        <v>114</v>
      </c>
      <c r="BH11009" s="1" t="s">
        <v>114</v>
      </c>
      <c r="BI11009" s="1" t="s">
        <v>114</v>
      </c>
      <c r="BJ11009" s="1" t="s">
        <v>114</v>
      </c>
      <c r="BM11009" s="1" t="s">
        <v>114</v>
      </c>
      <c r="BN11009" s="1" t="s">
        <v>114</v>
      </c>
      <c r="BO11009" s="1" t="s">
        <v>114</v>
      </c>
      <c r="BP11009" s="1" t="s">
        <v>114</v>
      </c>
      <c r="BQ11009" s="1" t="s">
        <v>114</v>
      </c>
      <c r="BR11009" s="1" t="s">
        <v>114</v>
      </c>
      <c r="BS11009" s="1" t="s">
        <v>114</v>
      </c>
      <c r="BU11009" s="1" t="s">
        <v>114</v>
      </c>
      <c r="BV11009" s="1" t="s">
        <v>114</v>
      </c>
      <c r="BW11009" s="1" t="s">
        <v>114</v>
      </c>
      <c r="BX11009" s="1" t="s">
        <v>114</v>
      </c>
      <c r="BY11009" s="1" t="s">
        <v>114</v>
      </c>
      <c r="CA11009" s="1" t="s">
        <v>114</v>
      </c>
      <c r="CB11009" s="1" t="s">
        <v>114</v>
      </c>
      <c r="CC11009" s="1" t="s">
        <v>114</v>
      </c>
      <c r="CE11009" s="1" t="s">
        <v>114</v>
      </c>
      <c r="CG11009" s="1" t="s">
        <v>114</v>
      </c>
      <c r="CH11009" s="1" t="s">
        <v>114</v>
      </c>
      <c r="CI11009" s="1" t="s">
        <v>114</v>
      </c>
      <c r="CJ11009" s="1" t="s">
        <v>2432</v>
      </c>
      <c r="CK11009" s="1" t="s">
        <v>179</v>
      </c>
      <c r="CL11009">
        <v>0</v>
      </c>
      <c r="CM11009">
        <v>0.33100000000000002</v>
      </c>
      <c r="CN11009">
        <v>0</v>
      </c>
      <c r="CO11009" s="2">
        <v>34700</v>
      </c>
      <c r="CP11009" s="2">
        <v>44196</v>
      </c>
      <c r="CQ11009" s="1" t="s">
        <v>24786</v>
      </c>
      <c r="CR11009" s="1" t="s">
        <v>24787</v>
      </c>
      <c r="CS11009" s="1" t="s">
        <v>114</v>
      </c>
      <c r="CT11009" s="1" t="s">
        <v>114</v>
      </c>
      <c r="CW11009" s="1" t="s">
        <v>114</v>
      </c>
      <c r="CX11009" s="1" t="s">
        <v>114</v>
      </c>
      <c r="CZ11009" s="1" t="s">
        <v>114</v>
      </c>
      <c r="DA11009" s="1" t="s">
        <v>114</v>
      </c>
      <c r="DB11009" s="1" t="s">
        <v>114</v>
      </c>
      <c r="DC11009" s="1" t="s">
        <v>114</v>
      </c>
      <c r="DD11009" s="1" t="s">
        <v>114</v>
      </c>
      <c r="DE11009" s="1" t="s">
        <v>114</v>
      </c>
      <c r="DF11009" s="1" t="s">
        <v>114</v>
      </c>
      <c r="DG11009" s="1" t="s">
        <v>114</v>
      </c>
    </row>
    <row r="11010" spans="1:111">
      <c r="A11010" s="1" t="s">
        <v>24816</v>
      </c>
      <c r="B11010" s="1" t="s">
        <v>24817</v>
      </c>
      <c r="C11010" s="1" t="s">
        <v>155</v>
      </c>
      <c r="D11010" s="1" t="s">
        <v>114</v>
      </c>
      <c r="E11010" s="1" t="s">
        <v>115</v>
      </c>
      <c r="F11010" s="1" t="s">
        <v>24818</v>
      </c>
      <c r="G11010" s="1" t="s">
        <v>179</v>
      </c>
      <c r="H11010" s="1" t="s">
        <v>114</v>
      </c>
      <c r="I11010">
        <v>0</v>
      </c>
      <c r="J11010">
        <v>0.23100000000000001</v>
      </c>
      <c r="K11010">
        <v>0</v>
      </c>
      <c r="L11010" s="1" t="s">
        <v>114</v>
      </c>
      <c r="M11010" s="1" t="s">
        <v>114</v>
      </c>
      <c r="N11010" s="1" t="s">
        <v>114</v>
      </c>
      <c r="O11010" s="1" t="s">
        <v>114</v>
      </c>
      <c r="P11010" s="1" t="s">
        <v>114</v>
      </c>
      <c r="Q11010" s="1" t="s">
        <v>114</v>
      </c>
      <c r="R11010" s="1" t="s">
        <v>114</v>
      </c>
      <c r="S11010" s="1" t="s">
        <v>114</v>
      </c>
      <c r="T11010" s="1" t="s">
        <v>114</v>
      </c>
      <c r="U11010" s="1" t="s">
        <v>114</v>
      </c>
      <c r="V11010" s="1" t="s">
        <v>114</v>
      </c>
      <c r="W11010" s="1" t="s">
        <v>114</v>
      </c>
      <c r="Y11010" s="1" t="s">
        <v>114</v>
      </c>
      <c r="Z11010" s="1" t="s">
        <v>114</v>
      </c>
      <c r="AA11010" s="1" t="s">
        <v>114</v>
      </c>
      <c r="AE11010" s="1" t="s">
        <v>114</v>
      </c>
      <c r="AF11010" s="1" t="s">
        <v>114</v>
      </c>
      <c r="AG11010" s="1" t="s">
        <v>114</v>
      </c>
      <c r="AH11010" s="1" t="s">
        <v>114</v>
      </c>
      <c r="AI11010" s="1" t="s">
        <v>114</v>
      </c>
      <c r="AJ11010" s="1" t="s">
        <v>114</v>
      </c>
      <c r="AM11010" s="1" t="s">
        <v>114</v>
      </c>
      <c r="AN11010" s="1" t="s">
        <v>114</v>
      </c>
      <c r="AO11010" s="1" t="s">
        <v>114</v>
      </c>
      <c r="AT11010" s="1" t="s">
        <v>114</v>
      </c>
      <c r="AX11010" s="1" t="s">
        <v>114</v>
      </c>
      <c r="AY11010" s="1" t="s">
        <v>114</v>
      </c>
      <c r="BC11010" s="1" t="s">
        <v>114</v>
      </c>
      <c r="BD11010" s="1" t="s">
        <v>114</v>
      </c>
      <c r="BE11010" s="1" t="s">
        <v>114</v>
      </c>
      <c r="BH11010" s="1" t="s">
        <v>114</v>
      </c>
      <c r="BI11010" s="1" t="s">
        <v>114</v>
      </c>
      <c r="BJ11010" s="1" t="s">
        <v>114</v>
      </c>
      <c r="BM11010" s="1" t="s">
        <v>114</v>
      </c>
      <c r="BN11010" s="1" t="s">
        <v>114</v>
      </c>
      <c r="BO11010" s="1" t="s">
        <v>114</v>
      </c>
      <c r="BP11010" s="1" t="s">
        <v>114</v>
      </c>
      <c r="BQ11010" s="1" t="s">
        <v>114</v>
      </c>
      <c r="BR11010" s="1" t="s">
        <v>114</v>
      </c>
      <c r="BS11010" s="1" t="s">
        <v>114</v>
      </c>
      <c r="BU11010" s="1" t="s">
        <v>114</v>
      </c>
      <c r="BV11010" s="1" t="s">
        <v>114</v>
      </c>
      <c r="BW11010" s="1" t="s">
        <v>114</v>
      </c>
      <c r="BX11010" s="1" t="s">
        <v>114</v>
      </c>
      <c r="BY11010" s="1" t="s">
        <v>114</v>
      </c>
      <c r="CA11010" s="1" t="s">
        <v>114</v>
      </c>
      <c r="CB11010" s="1" t="s">
        <v>114</v>
      </c>
      <c r="CC11010" s="1" t="s">
        <v>114</v>
      </c>
      <c r="CE11010" s="1" t="s">
        <v>114</v>
      </c>
      <c r="CG11010" s="1" t="s">
        <v>114</v>
      </c>
      <c r="CH11010" s="1" t="s">
        <v>114</v>
      </c>
      <c r="CI11010" s="1" t="s">
        <v>114</v>
      </c>
      <c r="CJ11010" s="1" t="s">
        <v>24818</v>
      </c>
      <c r="CK11010" s="1" t="s">
        <v>179</v>
      </c>
      <c r="CL11010">
        <v>0</v>
      </c>
      <c r="CM11010">
        <v>0.23100000000000001</v>
      </c>
      <c r="CN11010">
        <v>0</v>
      </c>
      <c r="CO11010" s="2">
        <v>34700</v>
      </c>
      <c r="CP11010" s="2">
        <v>44196</v>
      </c>
      <c r="CQ11010" s="1" t="s">
        <v>24786</v>
      </c>
      <c r="CR11010" s="1" t="s">
        <v>24787</v>
      </c>
      <c r="CS11010" s="1" t="s">
        <v>114</v>
      </c>
      <c r="CT11010" s="1" t="s">
        <v>114</v>
      </c>
      <c r="CW11010" s="1" t="s">
        <v>114</v>
      </c>
      <c r="CX11010" s="1" t="s">
        <v>114</v>
      </c>
      <c r="CZ11010" s="1" t="s">
        <v>114</v>
      </c>
      <c r="DA11010" s="1" t="s">
        <v>114</v>
      </c>
      <c r="DB11010" s="1" t="s">
        <v>114</v>
      </c>
      <c r="DC11010" s="1" t="s">
        <v>114</v>
      </c>
      <c r="DD11010" s="1" t="s">
        <v>114</v>
      </c>
      <c r="DE11010" s="1" t="s">
        <v>114</v>
      </c>
      <c r="DF11010" s="1" t="s">
        <v>114</v>
      </c>
      <c r="DG11010" s="1" t="s">
        <v>114</v>
      </c>
    </row>
    <row r="11011" spans="1:111">
      <c r="A11011" s="1" t="s">
        <v>24819</v>
      </c>
      <c r="B11011" s="1" t="s">
        <v>24820</v>
      </c>
      <c r="C11011" s="1" t="s">
        <v>155</v>
      </c>
      <c r="D11011" s="1" t="s">
        <v>114</v>
      </c>
      <c r="E11011" s="1" t="s">
        <v>115</v>
      </c>
      <c r="F11011" s="1" t="s">
        <v>24821</v>
      </c>
      <c r="G11011" s="1" t="s">
        <v>179</v>
      </c>
      <c r="H11011" s="1" t="s">
        <v>114</v>
      </c>
      <c r="I11011">
        <v>0</v>
      </c>
      <c r="J11011">
        <v>0.14399999999999999</v>
      </c>
      <c r="K11011">
        <v>0</v>
      </c>
      <c r="L11011" s="1" t="s">
        <v>114</v>
      </c>
      <c r="M11011" s="1" t="s">
        <v>114</v>
      </c>
      <c r="N11011" s="1" t="s">
        <v>114</v>
      </c>
      <c r="O11011" s="1" t="s">
        <v>114</v>
      </c>
      <c r="P11011" s="1" t="s">
        <v>114</v>
      </c>
      <c r="Q11011" s="1" t="s">
        <v>114</v>
      </c>
      <c r="R11011" s="1" t="s">
        <v>114</v>
      </c>
      <c r="S11011" s="1" t="s">
        <v>114</v>
      </c>
      <c r="T11011" s="1" t="s">
        <v>114</v>
      </c>
      <c r="U11011" s="1" t="s">
        <v>114</v>
      </c>
      <c r="V11011" s="1" t="s">
        <v>114</v>
      </c>
      <c r="W11011" s="1" t="s">
        <v>114</v>
      </c>
      <c r="Y11011" s="1" t="s">
        <v>114</v>
      </c>
      <c r="Z11011" s="1" t="s">
        <v>114</v>
      </c>
      <c r="AA11011" s="1" t="s">
        <v>114</v>
      </c>
      <c r="AE11011" s="1" t="s">
        <v>114</v>
      </c>
      <c r="AF11011" s="1" t="s">
        <v>114</v>
      </c>
      <c r="AG11011" s="1" t="s">
        <v>114</v>
      </c>
      <c r="AH11011" s="1" t="s">
        <v>114</v>
      </c>
      <c r="AI11011" s="1" t="s">
        <v>114</v>
      </c>
      <c r="AJ11011" s="1" t="s">
        <v>114</v>
      </c>
      <c r="AM11011" s="1" t="s">
        <v>114</v>
      </c>
      <c r="AN11011" s="1" t="s">
        <v>114</v>
      </c>
      <c r="AO11011" s="1" t="s">
        <v>114</v>
      </c>
      <c r="AT11011" s="1" t="s">
        <v>114</v>
      </c>
      <c r="AX11011" s="1" t="s">
        <v>114</v>
      </c>
      <c r="AY11011" s="1" t="s">
        <v>114</v>
      </c>
      <c r="BC11011" s="1" t="s">
        <v>114</v>
      </c>
      <c r="BD11011" s="1" t="s">
        <v>114</v>
      </c>
      <c r="BE11011" s="1" t="s">
        <v>114</v>
      </c>
      <c r="BH11011" s="1" t="s">
        <v>114</v>
      </c>
      <c r="BI11011" s="1" t="s">
        <v>114</v>
      </c>
      <c r="BJ11011" s="1" t="s">
        <v>114</v>
      </c>
      <c r="BM11011" s="1" t="s">
        <v>114</v>
      </c>
      <c r="BN11011" s="1" t="s">
        <v>114</v>
      </c>
      <c r="BO11011" s="1" t="s">
        <v>114</v>
      </c>
      <c r="BP11011" s="1" t="s">
        <v>114</v>
      </c>
      <c r="BQ11011" s="1" t="s">
        <v>114</v>
      </c>
      <c r="BR11011" s="1" t="s">
        <v>114</v>
      </c>
      <c r="BS11011" s="1" t="s">
        <v>114</v>
      </c>
      <c r="BU11011" s="1" t="s">
        <v>114</v>
      </c>
      <c r="BV11011" s="1" t="s">
        <v>114</v>
      </c>
      <c r="BW11011" s="1" t="s">
        <v>114</v>
      </c>
      <c r="BX11011" s="1" t="s">
        <v>114</v>
      </c>
      <c r="BY11011" s="1" t="s">
        <v>114</v>
      </c>
      <c r="CA11011" s="1" t="s">
        <v>114</v>
      </c>
      <c r="CB11011" s="1" t="s">
        <v>114</v>
      </c>
      <c r="CC11011" s="1" t="s">
        <v>114</v>
      </c>
      <c r="CE11011" s="1" t="s">
        <v>114</v>
      </c>
      <c r="CG11011" s="1" t="s">
        <v>114</v>
      </c>
      <c r="CH11011" s="1" t="s">
        <v>114</v>
      </c>
      <c r="CI11011" s="1" t="s">
        <v>114</v>
      </c>
      <c r="CJ11011" s="1" t="s">
        <v>24821</v>
      </c>
      <c r="CK11011" s="1" t="s">
        <v>179</v>
      </c>
      <c r="CL11011">
        <v>0</v>
      </c>
      <c r="CM11011">
        <v>0.14399999999999999</v>
      </c>
      <c r="CN11011">
        <v>0</v>
      </c>
      <c r="CO11011" s="2">
        <v>34700</v>
      </c>
      <c r="CP11011" s="2">
        <v>44196</v>
      </c>
      <c r="CQ11011" s="1" t="s">
        <v>24786</v>
      </c>
      <c r="CR11011" s="1" t="s">
        <v>24787</v>
      </c>
      <c r="CS11011" s="1" t="s">
        <v>114</v>
      </c>
      <c r="CT11011" s="1" t="s">
        <v>114</v>
      </c>
      <c r="CW11011" s="1" t="s">
        <v>114</v>
      </c>
      <c r="CX11011" s="1" t="s">
        <v>114</v>
      </c>
      <c r="CZ11011" s="1" t="s">
        <v>114</v>
      </c>
      <c r="DA11011" s="1" t="s">
        <v>114</v>
      </c>
      <c r="DB11011" s="1" t="s">
        <v>114</v>
      </c>
      <c r="DC11011" s="1" t="s">
        <v>114</v>
      </c>
      <c r="DD11011" s="1" t="s">
        <v>114</v>
      </c>
      <c r="DE11011" s="1" t="s">
        <v>114</v>
      </c>
      <c r="DF11011" s="1" t="s">
        <v>114</v>
      </c>
      <c r="DG11011" s="1" t="s">
        <v>114</v>
      </c>
    </row>
    <row r="11012" spans="1:111">
      <c r="A11012" s="1" t="s">
        <v>24822</v>
      </c>
      <c r="B11012" s="1" t="s">
        <v>24823</v>
      </c>
      <c r="C11012" s="1" t="s">
        <v>155</v>
      </c>
      <c r="D11012" s="1" t="s">
        <v>114</v>
      </c>
      <c r="E11012" s="1" t="s">
        <v>115</v>
      </c>
      <c r="F11012" s="1" t="s">
        <v>24824</v>
      </c>
      <c r="G11012" s="1" t="s">
        <v>179</v>
      </c>
      <c r="H11012" s="1" t="s">
        <v>114</v>
      </c>
      <c r="I11012">
        <v>0</v>
      </c>
      <c r="J11012">
        <v>8.4000000000000005E-2</v>
      </c>
      <c r="K11012">
        <v>0</v>
      </c>
      <c r="L11012" s="1" t="s">
        <v>114</v>
      </c>
      <c r="M11012" s="1" t="s">
        <v>114</v>
      </c>
      <c r="N11012" s="1" t="s">
        <v>114</v>
      </c>
      <c r="O11012" s="1" t="s">
        <v>114</v>
      </c>
      <c r="P11012" s="1" t="s">
        <v>114</v>
      </c>
      <c r="Q11012" s="1" t="s">
        <v>114</v>
      </c>
      <c r="R11012" s="1" t="s">
        <v>114</v>
      </c>
      <c r="S11012" s="1" t="s">
        <v>114</v>
      </c>
      <c r="T11012" s="1" t="s">
        <v>114</v>
      </c>
      <c r="U11012" s="1" t="s">
        <v>114</v>
      </c>
      <c r="V11012" s="1" t="s">
        <v>114</v>
      </c>
      <c r="W11012" s="1" t="s">
        <v>114</v>
      </c>
      <c r="Y11012" s="1" t="s">
        <v>114</v>
      </c>
      <c r="Z11012" s="1" t="s">
        <v>114</v>
      </c>
      <c r="AA11012" s="1" t="s">
        <v>114</v>
      </c>
      <c r="AE11012" s="1" t="s">
        <v>114</v>
      </c>
      <c r="AF11012" s="1" t="s">
        <v>114</v>
      </c>
      <c r="AG11012" s="1" t="s">
        <v>114</v>
      </c>
      <c r="AH11012" s="1" t="s">
        <v>114</v>
      </c>
      <c r="AI11012" s="1" t="s">
        <v>114</v>
      </c>
      <c r="AJ11012" s="1" t="s">
        <v>114</v>
      </c>
      <c r="AM11012" s="1" t="s">
        <v>114</v>
      </c>
      <c r="AN11012" s="1" t="s">
        <v>114</v>
      </c>
      <c r="AO11012" s="1" t="s">
        <v>114</v>
      </c>
      <c r="AT11012" s="1" t="s">
        <v>114</v>
      </c>
      <c r="AX11012" s="1" t="s">
        <v>114</v>
      </c>
      <c r="AY11012" s="1" t="s">
        <v>114</v>
      </c>
      <c r="BC11012" s="1" t="s">
        <v>114</v>
      </c>
      <c r="BD11012" s="1" t="s">
        <v>114</v>
      </c>
      <c r="BE11012" s="1" t="s">
        <v>114</v>
      </c>
      <c r="BH11012" s="1" t="s">
        <v>114</v>
      </c>
      <c r="BI11012" s="1" t="s">
        <v>114</v>
      </c>
      <c r="BJ11012" s="1" t="s">
        <v>114</v>
      </c>
      <c r="BM11012" s="1" t="s">
        <v>114</v>
      </c>
      <c r="BN11012" s="1" t="s">
        <v>114</v>
      </c>
      <c r="BO11012" s="1" t="s">
        <v>114</v>
      </c>
      <c r="BP11012" s="1" t="s">
        <v>114</v>
      </c>
      <c r="BQ11012" s="1" t="s">
        <v>114</v>
      </c>
      <c r="BR11012" s="1" t="s">
        <v>114</v>
      </c>
      <c r="BS11012" s="1" t="s">
        <v>114</v>
      </c>
      <c r="BU11012" s="1" t="s">
        <v>114</v>
      </c>
      <c r="BV11012" s="1" t="s">
        <v>114</v>
      </c>
      <c r="BW11012" s="1" t="s">
        <v>114</v>
      </c>
      <c r="BX11012" s="1" t="s">
        <v>114</v>
      </c>
      <c r="BY11012" s="1" t="s">
        <v>114</v>
      </c>
      <c r="CA11012" s="1" t="s">
        <v>114</v>
      </c>
      <c r="CB11012" s="1" t="s">
        <v>114</v>
      </c>
      <c r="CC11012" s="1" t="s">
        <v>114</v>
      </c>
      <c r="CE11012" s="1" t="s">
        <v>114</v>
      </c>
      <c r="CG11012" s="1" t="s">
        <v>114</v>
      </c>
      <c r="CH11012" s="1" t="s">
        <v>114</v>
      </c>
      <c r="CI11012" s="1" t="s">
        <v>114</v>
      </c>
      <c r="CJ11012" s="1" t="s">
        <v>24824</v>
      </c>
      <c r="CK11012" s="1" t="s">
        <v>179</v>
      </c>
      <c r="CL11012">
        <v>0</v>
      </c>
      <c r="CM11012">
        <v>8.4000000000000005E-2</v>
      </c>
      <c r="CN11012">
        <v>0</v>
      </c>
      <c r="CO11012" s="2">
        <v>34700</v>
      </c>
      <c r="CP11012" s="2">
        <v>44196</v>
      </c>
      <c r="CQ11012" s="1" t="s">
        <v>24786</v>
      </c>
      <c r="CR11012" s="1" t="s">
        <v>24787</v>
      </c>
      <c r="CS11012" s="1" t="s">
        <v>114</v>
      </c>
      <c r="CT11012" s="1" t="s">
        <v>114</v>
      </c>
      <c r="CW11012" s="1" t="s">
        <v>114</v>
      </c>
      <c r="CX11012" s="1" t="s">
        <v>114</v>
      </c>
      <c r="CZ11012" s="1" t="s">
        <v>114</v>
      </c>
      <c r="DA11012" s="1" t="s">
        <v>114</v>
      </c>
      <c r="DB11012" s="1" t="s">
        <v>114</v>
      </c>
      <c r="DC11012" s="1" t="s">
        <v>114</v>
      </c>
      <c r="DD11012" s="1" t="s">
        <v>114</v>
      </c>
      <c r="DE11012" s="1" t="s">
        <v>114</v>
      </c>
      <c r="DF11012" s="1" t="s">
        <v>114</v>
      </c>
      <c r="DG11012" s="1" t="s">
        <v>114</v>
      </c>
    </row>
    <row r="11013" spans="1:111">
      <c r="A11013" s="1" t="s">
        <v>24825</v>
      </c>
      <c r="B11013" s="1" t="s">
        <v>24826</v>
      </c>
      <c r="C11013" s="1" t="s">
        <v>155</v>
      </c>
      <c r="D11013" s="1" t="s">
        <v>114</v>
      </c>
      <c r="E11013" s="1" t="s">
        <v>115</v>
      </c>
      <c r="F11013" s="1" t="s">
        <v>24827</v>
      </c>
      <c r="G11013" s="1" t="s">
        <v>179</v>
      </c>
      <c r="H11013" s="1" t="s">
        <v>114</v>
      </c>
      <c r="I11013">
        <v>0</v>
      </c>
      <c r="J11013">
        <v>2.4E-2</v>
      </c>
      <c r="K11013">
        <v>0</v>
      </c>
      <c r="L11013" s="1" t="s">
        <v>114</v>
      </c>
      <c r="M11013" s="1" t="s">
        <v>114</v>
      </c>
      <c r="N11013" s="1" t="s">
        <v>114</v>
      </c>
      <c r="O11013" s="1" t="s">
        <v>114</v>
      </c>
      <c r="P11013" s="1" t="s">
        <v>114</v>
      </c>
      <c r="Q11013" s="1" t="s">
        <v>114</v>
      </c>
      <c r="R11013" s="1" t="s">
        <v>114</v>
      </c>
      <c r="S11013" s="1" t="s">
        <v>114</v>
      </c>
      <c r="T11013" s="1" t="s">
        <v>114</v>
      </c>
      <c r="U11013" s="1" t="s">
        <v>114</v>
      </c>
      <c r="V11013" s="1" t="s">
        <v>114</v>
      </c>
      <c r="W11013" s="1" t="s">
        <v>114</v>
      </c>
      <c r="Y11013" s="1" t="s">
        <v>114</v>
      </c>
      <c r="Z11013" s="1" t="s">
        <v>114</v>
      </c>
      <c r="AA11013" s="1" t="s">
        <v>114</v>
      </c>
      <c r="AE11013" s="1" t="s">
        <v>114</v>
      </c>
      <c r="AF11013" s="1" t="s">
        <v>114</v>
      </c>
      <c r="AG11013" s="1" t="s">
        <v>114</v>
      </c>
      <c r="AH11013" s="1" t="s">
        <v>114</v>
      </c>
      <c r="AI11013" s="1" t="s">
        <v>114</v>
      </c>
      <c r="AJ11013" s="1" t="s">
        <v>114</v>
      </c>
      <c r="AM11013" s="1" t="s">
        <v>114</v>
      </c>
      <c r="AN11013" s="1" t="s">
        <v>114</v>
      </c>
      <c r="AO11013" s="1" t="s">
        <v>114</v>
      </c>
      <c r="AT11013" s="1" t="s">
        <v>114</v>
      </c>
      <c r="AX11013" s="1" t="s">
        <v>114</v>
      </c>
      <c r="AY11013" s="1" t="s">
        <v>114</v>
      </c>
      <c r="BC11013" s="1" t="s">
        <v>114</v>
      </c>
      <c r="BD11013" s="1" t="s">
        <v>114</v>
      </c>
      <c r="BE11013" s="1" t="s">
        <v>114</v>
      </c>
      <c r="BH11013" s="1" t="s">
        <v>114</v>
      </c>
      <c r="BI11013" s="1" t="s">
        <v>114</v>
      </c>
      <c r="BJ11013" s="1" t="s">
        <v>114</v>
      </c>
      <c r="BM11013" s="1" t="s">
        <v>114</v>
      </c>
      <c r="BN11013" s="1" t="s">
        <v>114</v>
      </c>
      <c r="BO11013" s="1" t="s">
        <v>114</v>
      </c>
      <c r="BP11013" s="1" t="s">
        <v>114</v>
      </c>
      <c r="BQ11013" s="1" t="s">
        <v>114</v>
      </c>
      <c r="BR11013" s="1" t="s">
        <v>114</v>
      </c>
      <c r="BS11013" s="1" t="s">
        <v>114</v>
      </c>
      <c r="BU11013" s="1" t="s">
        <v>114</v>
      </c>
      <c r="BV11013" s="1" t="s">
        <v>114</v>
      </c>
      <c r="BW11013" s="1" t="s">
        <v>114</v>
      </c>
      <c r="BX11013" s="1" t="s">
        <v>114</v>
      </c>
      <c r="BY11013" s="1" t="s">
        <v>114</v>
      </c>
      <c r="CA11013" s="1" t="s">
        <v>114</v>
      </c>
      <c r="CB11013" s="1" t="s">
        <v>114</v>
      </c>
      <c r="CC11013" s="1" t="s">
        <v>114</v>
      </c>
      <c r="CE11013" s="1" t="s">
        <v>114</v>
      </c>
      <c r="CG11013" s="1" t="s">
        <v>114</v>
      </c>
      <c r="CH11013" s="1" t="s">
        <v>114</v>
      </c>
      <c r="CI11013" s="1" t="s">
        <v>114</v>
      </c>
      <c r="CJ11013" s="1" t="s">
        <v>24827</v>
      </c>
      <c r="CK11013" s="1" t="s">
        <v>179</v>
      </c>
      <c r="CL11013">
        <v>0</v>
      </c>
      <c r="CM11013">
        <v>2.4E-2</v>
      </c>
      <c r="CN11013">
        <v>0</v>
      </c>
      <c r="CO11013" s="2">
        <v>34700</v>
      </c>
      <c r="CP11013" s="2">
        <v>44196</v>
      </c>
      <c r="CQ11013" s="1" t="s">
        <v>24786</v>
      </c>
      <c r="CR11013" s="1" t="s">
        <v>24787</v>
      </c>
      <c r="CS11013" s="1" t="s">
        <v>114</v>
      </c>
      <c r="CT11013" s="1" t="s">
        <v>114</v>
      </c>
      <c r="CW11013" s="1" t="s">
        <v>114</v>
      </c>
      <c r="CX11013" s="1" t="s">
        <v>114</v>
      </c>
      <c r="CZ11013" s="1" t="s">
        <v>114</v>
      </c>
      <c r="DA11013" s="1" t="s">
        <v>114</v>
      </c>
      <c r="DB11013" s="1" t="s">
        <v>114</v>
      </c>
      <c r="DC11013" s="1" t="s">
        <v>114</v>
      </c>
      <c r="DD11013" s="1" t="s">
        <v>114</v>
      </c>
      <c r="DE11013" s="1" t="s">
        <v>114</v>
      </c>
      <c r="DF11013" s="1" t="s">
        <v>114</v>
      </c>
      <c r="DG11013" s="1" t="s">
        <v>114</v>
      </c>
    </row>
    <row r="11014" spans="1:111">
      <c r="A11014" s="1" t="s">
        <v>24828</v>
      </c>
      <c r="B11014" s="1" t="s">
        <v>24829</v>
      </c>
      <c r="C11014" s="1" t="s">
        <v>229</v>
      </c>
      <c r="D11014" s="1" t="s">
        <v>114</v>
      </c>
      <c r="E11014" s="1" t="s">
        <v>115</v>
      </c>
      <c r="F11014" s="1" t="s">
        <v>24804</v>
      </c>
      <c r="G11014" s="1" t="s">
        <v>117</v>
      </c>
      <c r="H11014" s="1" t="s">
        <v>114</v>
      </c>
      <c r="I11014">
        <v>0</v>
      </c>
      <c r="J11014">
        <v>0</v>
      </c>
      <c r="K11014">
        <v>0</v>
      </c>
      <c r="L11014" s="1" t="s">
        <v>114</v>
      </c>
      <c r="M11014" s="1" t="s">
        <v>114</v>
      </c>
      <c r="N11014" s="1" t="s">
        <v>114</v>
      </c>
      <c r="O11014" s="1" t="s">
        <v>114</v>
      </c>
      <c r="P11014" s="1" t="s">
        <v>114</v>
      </c>
      <c r="Q11014" s="1" t="s">
        <v>114</v>
      </c>
      <c r="R11014" s="1" t="s">
        <v>114</v>
      </c>
      <c r="S11014" s="1" t="s">
        <v>114</v>
      </c>
      <c r="T11014" s="1" t="s">
        <v>114</v>
      </c>
      <c r="U11014" s="1" t="s">
        <v>114</v>
      </c>
      <c r="V11014" s="1" t="s">
        <v>114</v>
      </c>
      <c r="W11014" s="1" t="s">
        <v>114</v>
      </c>
      <c r="Y11014" s="1" t="s">
        <v>114</v>
      </c>
      <c r="Z11014" s="1" t="s">
        <v>114</v>
      </c>
      <c r="AA11014" s="1" t="s">
        <v>114</v>
      </c>
      <c r="AE11014" s="1" t="s">
        <v>114</v>
      </c>
      <c r="AF11014" s="1" t="s">
        <v>114</v>
      </c>
      <c r="AG11014" s="1" t="s">
        <v>114</v>
      </c>
      <c r="AH11014" s="1" t="s">
        <v>114</v>
      </c>
      <c r="AI11014" s="1" t="s">
        <v>114</v>
      </c>
      <c r="AJ11014" s="1" t="s">
        <v>114</v>
      </c>
      <c r="AM11014" s="1" t="s">
        <v>114</v>
      </c>
      <c r="AN11014" s="1" t="s">
        <v>114</v>
      </c>
      <c r="AO11014" s="1" t="s">
        <v>114</v>
      </c>
      <c r="AT11014" s="1" t="s">
        <v>114</v>
      </c>
      <c r="AX11014" s="1" t="s">
        <v>114</v>
      </c>
      <c r="AY11014" s="1" t="s">
        <v>114</v>
      </c>
      <c r="BC11014" s="1" t="s">
        <v>114</v>
      </c>
      <c r="BD11014" s="1" t="s">
        <v>114</v>
      </c>
      <c r="BE11014" s="1" t="s">
        <v>114</v>
      </c>
      <c r="BH11014" s="1" t="s">
        <v>114</v>
      </c>
      <c r="BI11014" s="1" t="s">
        <v>114</v>
      </c>
      <c r="BJ11014" s="1" t="s">
        <v>114</v>
      </c>
      <c r="BM11014" s="1" t="s">
        <v>114</v>
      </c>
      <c r="BN11014" s="1" t="s">
        <v>114</v>
      </c>
      <c r="BO11014" s="1" t="s">
        <v>114</v>
      </c>
      <c r="BP11014" s="1" t="s">
        <v>114</v>
      </c>
      <c r="BQ11014" s="1" t="s">
        <v>114</v>
      </c>
      <c r="BR11014" s="1" t="s">
        <v>114</v>
      </c>
      <c r="BS11014" s="1" t="s">
        <v>114</v>
      </c>
      <c r="BU11014" s="1" t="s">
        <v>114</v>
      </c>
      <c r="BV11014" s="1" t="s">
        <v>114</v>
      </c>
      <c r="BW11014" s="1" t="s">
        <v>114</v>
      </c>
      <c r="BX11014" s="1" t="s">
        <v>114</v>
      </c>
      <c r="BY11014" s="1" t="s">
        <v>114</v>
      </c>
      <c r="CA11014" s="1" t="s">
        <v>114</v>
      </c>
      <c r="CB11014" s="1" t="s">
        <v>114</v>
      </c>
      <c r="CC11014" s="1" t="s">
        <v>114</v>
      </c>
      <c r="CE11014" s="1" t="s">
        <v>114</v>
      </c>
      <c r="CG11014" s="1" t="s">
        <v>114</v>
      </c>
      <c r="CH11014" s="1" t="s">
        <v>114</v>
      </c>
      <c r="CI11014" s="1" t="s">
        <v>114</v>
      </c>
      <c r="CJ11014" s="1" t="s">
        <v>24804</v>
      </c>
      <c r="CK11014" s="1" t="s">
        <v>117</v>
      </c>
      <c r="CL11014">
        <v>0</v>
      </c>
      <c r="CM11014">
        <v>0</v>
      </c>
      <c r="CN11014">
        <v>0</v>
      </c>
      <c r="CO11014" s="2">
        <v>34700</v>
      </c>
      <c r="CP11014" s="2">
        <v>44196</v>
      </c>
      <c r="CQ11014" s="1" t="s">
        <v>24786</v>
      </c>
      <c r="CR11014" s="1" t="s">
        <v>24787</v>
      </c>
      <c r="CS11014" s="1" t="s">
        <v>114</v>
      </c>
      <c r="CT11014" s="1" t="s">
        <v>114</v>
      </c>
      <c r="CW11014" s="1" t="s">
        <v>114</v>
      </c>
      <c r="CX11014" s="1" t="s">
        <v>114</v>
      </c>
      <c r="CZ11014" s="1" t="s">
        <v>114</v>
      </c>
      <c r="DA11014" s="1" t="s">
        <v>114</v>
      </c>
      <c r="DB11014" s="1" t="s">
        <v>114</v>
      </c>
      <c r="DC11014" s="1" t="s">
        <v>114</v>
      </c>
      <c r="DD11014" s="1" t="s">
        <v>114</v>
      </c>
      <c r="DE11014" s="1" t="s">
        <v>114</v>
      </c>
      <c r="DF11014" s="1" t="s">
        <v>114</v>
      </c>
      <c r="DG11014" s="1" t="s">
        <v>114</v>
      </c>
    </row>
    <row r="11015" spans="1:111">
      <c r="A11015" s="1" t="s">
        <v>24830</v>
      </c>
      <c r="B11015" s="1" t="s">
        <v>24831</v>
      </c>
      <c r="C11015" s="1" t="s">
        <v>155</v>
      </c>
      <c r="D11015" s="1" t="s">
        <v>114</v>
      </c>
      <c r="E11015" s="1" t="s">
        <v>115</v>
      </c>
      <c r="F11015" s="1" t="s">
        <v>24832</v>
      </c>
      <c r="G11015" s="1" t="s">
        <v>179</v>
      </c>
      <c r="H11015" s="1" t="s">
        <v>114</v>
      </c>
      <c r="I11015">
        <v>0</v>
      </c>
      <c r="J11015">
        <v>0.753</v>
      </c>
      <c r="K11015">
        <v>0</v>
      </c>
      <c r="L11015" s="1" t="s">
        <v>114</v>
      </c>
      <c r="M11015" s="1" t="s">
        <v>114</v>
      </c>
      <c r="N11015" s="1" t="s">
        <v>114</v>
      </c>
      <c r="O11015" s="1" t="s">
        <v>114</v>
      </c>
      <c r="P11015" s="1" t="s">
        <v>114</v>
      </c>
      <c r="Q11015" s="1" t="s">
        <v>114</v>
      </c>
      <c r="R11015" s="1" t="s">
        <v>114</v>
      </c>
      <c r="S11015" s="1" t="s">
        <v>114</v>
      </c>
      <c r="T11015" s="1" t="s">
        <v>114</v>
      </c>
      <c r="U11015" s="1" t="s">
        <v>114</v>
      </c>
      <c r="V11015" s="1" t="s">
        <v>114</v>
      </c>
      <c r="W11015" s="1" t="s">
        <v>114</v>
      </c>
      <c r="Y11015" s="1" t="s">
        <v>114</v>
      </c>
      <c r="Z11015" s="1" t="s">
        <v>114</v>
      </c>
      <c r="AA11015" s="1" t="s">
        <v>114</v>
      </c>
      <c r="AE11015" s="1" t="s">
        <v>114</v>
      </c>
      <c r="AF11015" s="1" t="s">
        <v>114</v>
      </c>
      <c r="AG11015" s="1" t="s">
        <v>114</v>
      </c>
      <c r="AH11015" s="1" t="s">
        <v>114</v>
      </c>
      <c r="AI11015" s="1" t="s">
        <v>114</v>
      </c>
      <c r="AJ11015" s="1" t="s">
        <v>114</v>
      </c>
      <c r="AM11015" s="1" t="s">
        <v>114</v>
      </c>
      <c r="AN11015" s="1" t="s">
        <v>114</v>
      </c>
      <c r="AO11015" s="1" t="s">
        <v>114</v>
      </c>
      <c r="AT11015" s="1" t="s">
        <v>114</v>
      </c>
      <c r="AX11015" s="1" t="s">
        <v>114</v>
      </c>
      <c r="AY11015" s="1" t="s">
        <v>114</v>
      </c>
      <c r="BC11015" s="1" t="s">
        <v>114</v>
      </c>
      <c r="BD11015" s="1" t="s">
        <v>114</v>
      </c>
      <c r="BE11015" s="1" t="s">
        <v>114</v>
      </c>
      <c r="BH11015" s="1" t="s">
        <v>114</v>
      </c>
      <c r="BI11015" s="1" t="s">
        <v>114</v>
      </c>
      <c r="BJ11015" s="1" t="s">
        <v>114</v>
      </c>
      <c r="BM11015" s="1" t="s">
        <v>114</v>
      </c>
      <c r="BN11015" s="1" t="s">
        <v>114</v>
      </c>
      <c r="BO11015" s="1" t="s">
        <v>114</v>
      </c>
      <c r="BP11015" s="1" t="s">
        <v>114</v>
      </c>
      <c r="BQ11015" s="1" t="s">
        <v>114</v>
      </c>
      <c r="BR11015" s="1" t="s">
        <v>114</v>
      </c>
      <c r="BS11015" s="1" t="s">
        <v>114</v>
      </c>
      <c r="BU11015" s="1" t="s">
        <v>114</v>
      </c>
      <c r="BV11015" s="1" t="s">
        <v>114</v>
      </c>
      <c r="BW11015" s="1" t="s">
        <v>114</v>
      </c>
      <c r="BX11015" s="1" t="s">
        <v>114</v>
      </c>
      <c r="BY11015" s="1" t="s">
        <v>114</v>
      </c>
      <c r="CA11015" s="1" t="s">
        <v>114</v>
      </c>
      <c r="CB11015" s="1" t="s">
        <v>114</v>
      </c>
      <c r="CC11015" s="1" t="s">
        <v>114</v>
      </c>
      <c r="CE11015" s="1" t="s">
        <v>114</v>
      </c>
      <c r="CG11015" s="1" t="s">
        <v>114</v>
      </c>
      <c r="CH11015" s="1" t="s">
        <v>114</v>
      </c>
      <c r="CI11015" s="1" t="s">
        <v>114</v>
      </c>
      <c r="CJ11015" s="1" t="s">
        <v>24832</v>
      </c>
      <c r="CK11015" s="1" t="s">
        <v>179</v>
      </c>
      <c r="CL11015">
        <v>0</v>
      </c>
      <c r="CM11015">
        <v>0.753</v>
      </c>
      <c r="CN11015">
        <v>0</v>
      </c>
      <c r="CO11015" s="2">
        <v>34700</v>
      </c>
      <c r="CP11015" s="2">
        <v>44196</v>
      </c>
      <c r="CQ11015" s="1" t="s">
        <v>24786</v>
      </c>
      <c r="CR11015" s="1" t="s">
        <v>24787</v>
      </c>
      <c r="CS11015" s="1" t="s">
        <v>114</v>
      </c>
      <c r="CT11015" s="1" t="s">
        <v>114</v>
      </c>
      <c r="CW11015" s="1" t="s">
        <v>114</v>
      </c>
      <c r="CX11015" s="1" t="s">
        <v>114</v>
      </c>
      <c r="CZ11015" s="1" t="s">
        <v>114</v>
      </c>
      <c r="DA11015" s="1" t="s">
        <v>114</v>
      </c>
      <c r="DB11015" s="1" t="s">
        <v>114</v>
      </c>
      <c r="DC11015" s="1" t="s">
        <v>114</v>
      </c>
      <c r="DD11015" s="1" t="s">
        <v>114</v>
      </c>
      <c r="DE11015" s="1" t="s">
        <v>114</v>
      </c>
      <c r="DF11015" s="1" t="s">
        <v>114</v>
      </c>
      <c r="DG11015" s="1" t="s">
        <v>114</v>
      </c>
    </row>
    <row r="11016" spans="1:111">
      <c r="A11016" s="1" t="s">
        <v>24833</v>
      </c>
      <c r="B11016" s="1" t="s">
        <v>24834</v>
      </c>
      <c r="C11016" s="1" t="s">
        <v>155</v>
      </c>
      <c r="D11016" s="1" t="s">
        <v>114</v>
      </c>
      <c r="E11016" s="1" t="s">
        <v>115</v>
      </c>
      <c r="F11016" s="1" t="s">
        <v>24835</v>
      </c>
      <c r="G11016" s="1" t="s">
        <v>179</v>
      </c>
      <c r="H11016" s="1" t="s">
        <v>114</v>
      </c>
      <c r="I11016">
        <v>0</v>
      </c>
      <c r="J11016">
        <v>0.57499999999999996</v>
      </c>
      <c r="K11016">
        <v>0</v>
      </c>
      <c r="L11016" s="1" t="s">
        <v>114</v>
      </c>
      <c r="M11016" s="1" t="s">
        <v>114</v>
      </c>
      <c r="N11016" s="1" t="s">
        <v>114</v>
      </c>
      <c r="O11016" s="1" t="s">
        <v>114</v>
      </c>
      <c r="P11016" s="1" t="s">
        <v>114</v>
      </c>
      <c r="Q11016" s="1" t="s">
        <v>114</v>
      </c>
      <c r="R11016" s="1" t="s">
        <v>114</v>
      </c>
      <c r="S11016" s="1" t="s">
        <v>114</v>
      </c>
      <c r="T11016" s="1" t="s">
        <v>114</v>
      </c>
      <c r="U11016" s="1" t="s">
        <v>114</v>
      </c>
      <c r="V11016" s="1" t="s">
        <v>114</v>
      </c>
      <c r="W11016" s="1" t="s">
        <v>114</v>
      </c>
      <c r="Y11016" s="1" t="s">
        <v>114</v>
      </c>
      <c r="Z11016" s="1" t="s">
        <v>114</v>
      </c>
      <c r="AA11016" s="1" t="s">
        <v>114</v>
      </c>
      <c r="AE11016" s="1" t="s">
        <v>114</v>
      </c>
      <c r="AF11016" s="1" t="s">
        <v>114</v>
      </c>
      <c r="AG11016" s="1" t="s">
        <v>114</v>
      </c>
      <c r="AH11016" s="1" t="s">
        <v>114</v>
      </c>
      <c r="AI11016" s="1" t="s">
        <v>114</v>
      </c>
      <c r="AJ11016" s="1" t="s">
        <v>114</v>
      </c>
      <c r="AM11016" s="1" t="s">
        <v>114</v>
      </c>
      <c r="AN11016" s="1" t="s">
        <v>114</v>
      </c>
      <c r="AO11016" s="1" t="s">
        <v>114</v>
      </c>
      <c r="AT11016" s="1" t="s">
        <v>114</v>
      </c>
      <c r="AX11016" s="1" t="s">
        <v>114</v>
      </c>
      <c r="AY11016" s="1" t="s">
        <v>114</v>
      </c>
      <c r="BC11016" s="1" t="s">
        <v>114</v>
      </c>
      <c r="BD11016" s="1" t="s">
        <v>114</v>
      </c>
      <c r="BE11016" s="1" t="s">
        <v>114</v>
      </c>
      <c r="BH11016" s="1" t="s">
        <v>114</v>
      </c>
      <c r="BI11016" s="1" t="s">
        <v>114</v>
      </c>
      <c r="BJ11016" s="1" t="s">
        <v>114</v>
      </c>
      <c r="BM11016" s="1" t="s">
        <v>114</v>
      </c>
      <c r="BN11016" s="1" t="s">
        <v>114</v>
      </c>
      <c r="BO11016" s="1" t="s">
        <v>114</v>
      </c>
      <c r="BP11016" s="1" t="s">
        <v>114</v>
      </c>
      <c r="BQ11016" s="1" t="s">
        <v>114</v>
      </c>
      <c r="BR11016" s="1" t="s">
        <v>114</v>
      </c>
      <c r="BS11016" s="1" t="s">
        <v>114</v>
      </c>
      <c r="BU11016" s="1" t="s">
        <v>114</v>
      </c>
      <c r="BV11016" s="1" t="s">
        <v>114</v>
      </c>
      <c r="BW11016" s="1" t="s">
        <v>114</v>
      </c>
      <c r="BX11016" s="1" t="s">
        <v>114</v>
      </c>
      <c r="BY11016" s="1" t="s">
        <v>114</v>
      </c>
      <c r="CA11016" s="1" t="s">
        <v>114</v>
      </c>
      <c r="CB11016" s="1" t="s">
        <v>114</v>
      </c>
      <c r="CC11016" s="1" t="s">
        <v>114</v>
      </c>
      <c r="CE11016" s="1" t="s">
        <v>114</v>
      </c>
      <c r="CG11016" s="1" t="s">
        <v>114</v>
      </c>
      <c r="CH11016" s="1" t="s">
        <v>114</v>
      </c>
      <c r="CI11016" s="1" t="s">
        <v>114</v>
      </c>
      <c r="CJ11016" s="1" t="s">
        <v>24835</v>
      </c>
      <c r="CK11016" s="1" t="s">
        <v>179</v>
      </c>
      <c r="CL11016">
        <v>0</v>
      </c>
      <c r="CM11016">
        <v>0.57499999999999996</v>
      </c>
      <c r="CN11016">
        <v>0</v>
      </c>
      <c r="CO11016" s="2">
        <v>34700</v>
      </c>
      <c r="CP11016" s="2">
        <v>44196</v>
      </c>
      <c r="CQ11016" s="1" t="s">
        <v>24786</v>
      </c>
      <c r="CR11016" s="1" t="s">
        <v>24787</v>
      </c>
      <c r="CS11016" s="1" t="s">
        <v>114</v>
      </c>
      <c r="CT11016" s="1" t="s">
        <v>114</v>
      </c>
      <c r="CW11016" s="1" t="s">
        <v>114</v>
      </c>
      <c r="CX11016" s="1" t="s">
        <v>114</v>
      </c>
      <c r="CZ11016" s="1" t="s">
        <v>114</v>
      </c>
      <c r="DA11016" s="1" t="s">
        <v>114</v>
      </c>
      <c r="DB11016" s="1" t="s">
        <v>114</v>
      </c>
      <c r="DC11016" s="1" t="s">
        <v>114</v>
      </c>
      <c r="DD11016" s="1" t="s">
        <v>114</v>
      </c>
      <c r="DE11016" s="1" t="s">
        <v>114</v>
      </c>
      <c r="DF11016" s="1" t="s">
        <v>114</v>
      </c>
      <c r="DG11016" s="1" t="s">
        <v>114</v>
      </c>
    </row>
    <row r="11017" spans="1:111">
      <c r="A11017" s="1" t="s">
        <v>24836</v>
      </c>
      <c r="B11017" s="1" t="s">
        <v>24837</v>
      </c>
      <c r="C11017" s="1" t="s">
        <v>155</v>
      </c>
      <c r="D11017" s="1" t="s">
        <v>114</v>
      </c>
      <c r="E11017" s="1" t="s">
        <v>115</v>
      </c>
      <c r="F11017" s="1" t="s">
        <v>24838</v>
      </c>
      <c r="G11017" s="1" t="s">
        <v>179</v>
      </c>
      <c r="H11017" s="1" t="s">
        <v>114</v>
      </c>
      <c r="I11017">
        <v>0</v>
      </c>
      <c r="J11017">
        <v>0.435</v>
      </c>
      <c r="K11017">
        <v>0</v>
      </c>
      <c r="L11017" s="1" t="s">
        <v>114</v>
      </c>
      <c r="M11017" s="1" t="s">
        <v>114</v>
      </c>
      <c r="N11017" s="1" t="s">
        <v>114</v>
      </c>
      <c r="O11017" s="1" t="s">
        <v>114</v>
      </c>
      <c r="P11017" s="1" t="s">
        <v>114</v>
      </c>
      <c r="Q11017" s="1" t="s">
        <v>114</v>
      </c>
      <c r="R11017" s="1" t="s">
        <v>114</v>
      </c>
      <c r="S11017" s="1" t="s">
        <v>114</v>
      </c>
      <c r="T11017" s="1" t="s">
        <v>114</v>
      </c>
      <c r="U11017" s="1" t="s">
        <v>114</v>
      </c>
      <c r="V11017" s="1" t="s">
        <v>114</v>
      </c>
      <c r="W11017" s="1" t="s">
        <v>114</v>
      </c>
      <c r="Y11017" s="1" t="s">
        <v>114</v>
      </c>
      <c r="Z11017" s="1" t="s">
        <v>114</v>
      </c>
      <c r="AA11017" s="1" t="s">
        <v>114</v>
      </c>
      <c r="AE11017" s="1" t="s">
        <v>114</v>
      </c>
      <c r="AF11017" s="1" t="s">
        <v>114</v>
      </c>
      <c r="AG11017" s="1" t="s">
        <v>114</v>
      </c>
      <c r="AH11017" s="1" t="s">
        <v>114</v>
      </c>
      <c r="AI11017" s="1" t="s">
        <v>114</v>
      </c>
      <c r="AJ11017" s="1" t="s">
        <v>114</v>
      </c>
      <c r="AM11017" s="1" t="s">
        <v>114</v>
      </c>
      <c r="AN11017" s="1" t="s">
        <v>114</v>
      </c>
      <c r="AO11017" s="1" t="s">
        <v>114</v>
      </c>
      <c r="AT11017" s="1" t="s">
        <v>114</v>
      </c>
      <c r="AX11017" s="1" t="s">
        <v>114</v>
      </c>
      <c r="AY11017" s="1" t="s">
        <v>114</v>
      </c>
      <c r="BC11017" s="1" t="s">
        <v>114</v>
      </c>
      <c r="BD11017" s="1" t="s">
        <v>114</v>
      </c>
      <c r="BE11017" s="1" t="s">
        <v>114</v>
      </c>
      <c r="BH11017" s="1" t="s">
        <v>114</v>
      </c>
      <c r="BI11017" s="1" t="s">
        <v>114</v>
      </c>
      <c r="BJ11017" s="1" t="s">
        <v>114</v>
      </c>
      <c r="BM11017" s="1" t="s">
        <v>114</v>
      </c>
      <c r="BN11017" s="1" t="s">
        <v>114</v>
      </c>
      <c r="BO11017" s="1" t="s">
        <v>114</v>
      </c>
      <c r="BP11017" s="1" t="s">
        <v>114</v>
      </c>
      <c r="BQ11017" s="1" t="s">
        <v>114</v>
      </c>
      <c r="BR11017" s="1" t="s">
        <v>114</v>
      </c>
      <c r="BS11017" s="1" t="s">
        <v>114</v>
      </c>
      <c r="BU11017" s="1" t="s">
        <v>114</v>
      </c>
      <c r="BV11017" s="1" t="s">
        <v>114</v>
      </c>
      <c r="BW11017" s="1" t="s">
        <v>114</v>
      </c>
      <c r="BX11017" s="1" t="s">
        <v>114</v>
      </c>
      <c r="BY11017" s="1" t="s">
        <v>114</v>
      </c>
      <c r="CA11017" s="1" t="s">
        <v>114</v>
      </c>
      <c r="CB11017" s="1" t="s">
        <v>114</v>
      </c>
      <c r="CC11017" s="1" t="s">
        <v>114</v>
      </c>
      <c r="CE11017" s="1" t="s">
        <v>114</v>
      </c>
      <c r="CG11017" s="1" t="s">
        <v>114</v>
      </c>
      <c r="CH11017" s="1" t="s">
        <v>114</v>
      </c>
      <c r="CI11017" s="1" t="s">
        <v>114</v>
      </c>
      <c r="CJ11017" s="1" t="s">
        <v>24838</v>
      </c>
      <c r="CK11017" s="1" t="s">
        <v>179</v>
      </c>
      <c r="CL11017">
        <v>0</v>
      </c>
      <c r="CM11017">
        <v>0.435</v>
      </c>
      <c r="CN11017">
        <v>0</v>
      </c>
      <c r="CO11017" s="2">
        <v>34700</v>
      </c>
      <c r="CP11017" s="2">
        <v>44196</v>
      </c>
      <c r="CQ11017" s="1" t="s">
        <v>24786</v>
      </c>
      <c r="CR11017" s="1" t="s">
        <v>24787</v>
      </c>
      <c r="CS11017" s="1" t="s">
        <v>114</v>
      </c>
      <c r="CT11017" s="1" t="s">
        <v>114</v>
      </c>
      <c r="CW11017" s="1" t="s">
        <v>114</v>
      </c>
      <c r="CX11017" s="1" t="s">
        <v>114</v>
      </c>
      <c r="CZ11017" s="1" t="s">
        <v>114</v>
      </c>
      <c r="DA11017" s="1" t="s">
        <v>114</v>
      </c>
      <c r="DB11017" s="1" t="s">
        <v>114</v>
      </c>
      <c r="DC11017" s="1" t="s">
        <v>114</v>
      </c>
      <c r="DD11017" s="1" t="s">
        <v>114</v>
      </c>
      <c r="DE11017" s="1" t="s">
        <v>114</v>
      </c>
      <c r="DF11017" s="1" t="s">
        <v>114</v>
      </c>
      <c r="DG11017" s="1" t="s">
        <v>114</v>
      </c>
    </row>
    <row r="11018" spans="1:111">
      <c r="A11018" s="1" t="s">
        <v>24839</v>
      </c>
      <c r="B11018" s="1" t="s">
        <v>24840</v>
      </c>
      <c r="C11018" s="1" t="s">
        <v>155</v>
      </c>
      <c r="D11018" s="1" t="s">
        <v>114</v>
      </c>
      <c r="E11018" s="1" t="s">
        <v>115</v>
      </c>
      <c r="F11018" s="1" t="s">
        <v>24841</v>
      </c>
      <c r="G11018" s="1" t="s">
        <v>179</v>
      </c>
      <c r="H11018" s="1" t="s">
        <v>114</v>
      </c>
      <c r="I11018">
        <v>0</v>
      </c>
      <c r="J11018">
        <v>0.317</v>
      </c>
      <c r="K11018">
        <v>0</v>
      </c>
      <c r="L11018" s="1" t="s">
        <v>114</v>
      </c>
      <c r="M11018" s="1" t="s">
        <v>114</v>
      </c>
      <c r="N11018" s="1" t="s">
        <v>114</v>
      </c>
      <c r="O11018" s="1" t="s">
        <v>114</v>
      </c>
      <c r="P11018" s="1" t="s">
        <v>114</v>
      </c>
      <c r="Q11018" s="1" t="s">
        <v>114</v>
      </c>
      <c r="R11018" s="1" t="s">
        <v>114</v>
      </c>
      <c r="S11018" s="1" t="s">
        <v>114</v>
      </c>
      <c r="T11018" s="1" t="s">
        <v>114</v>
      </c>
      <c r="U11018" s="1" t="s">
        <v>114</v>
      </c>
      <c r="V11018" s="1" t="s">
        <v>114</v>
      </c>
      <c r="W11018" s="1" t="s">
        <v>114</v>
      </c>
      <c r="Y11018" s="1" t="s">
        <v>114</v>
      </c>
      <c r="Z11018" s="1" t="s">
        <v>114</v>
      </c>
      <c r="AA11018" s="1" t="s">
        <v>114</v>
      </c>
      <c r="AE11018" s="1" t="s">
        <v>114</v>
      </c>
      <c r="AF11018" s="1" t="s">
        <v>114</v>
      </c>
      <c r="AG11018" s="1" t="s">
        <v>114</v>
      </c>
      <c r="AH11018" s="1" t="s">
        <v>114</v>
      </c>
      <c r="AI11018" s="1" t="s">
        <v>114</v>
      </c>
      <c r="AJ11018" s="1" t="s">
        <v>114</v>
      </c>
      <c r="AM11018" s="1" t="s">
        <v>114</v>
      </c>
      <c r="AN11018" s="1" t="s">
        <v>114</v>
      </c>
      <c r="AO11018" s="1" t="s">
        <v>114</v>
      </c>
      <c r="AT11018" s="1" t="s">
        <v>114</v>
      </c>
      <c r="AX11018" s="1" t="s">
        <v>114</v>
      </c>
      <c r="AY11018" s="1" t="s">
        <v>114</v>
      </c>
      <c r="BC11018" s="1" t="s">
        <v>114</v>
      </c>
      <c r="BD11018" s="1" t="s">
        <v>114</v>
      </c>
      <c r="BE11018" s="1" t="s">
        <v>114</v>
      </c>
      <c r="BH11018" s="1" t="s">
        <v>114</v>
      </c>
      <c r="BI11018" s="1" t="s">
        <v>114</v>
      </c>
      <c r="BJ11018" s="1" t="s">
        <v>114</v>
      </c>
      <c r="BM11018" s="1" t="s">
        <v>114</v>
      </c>
      <c r="BN11018" s="1" t="s">
        <v>114</v>
      </c>
      <c r="BO11018" s="1" t="s">
        <v>114</v>
      </c>
      <c r="BP11018" s="1" t="s">
        <v>114</v>
      </c>
      <c r="BQ11018" s="1" t="s">
        <v>114</v>
      </c>
      <c r="BR11018" s="1" t="s">
        <v>114</v>
      </c>
      <c r="BS11018" s="1" t="s">
        <v>114</v>
      </c>
      <c r="BU11018" s="1" t="s">
        <v>114</v>
      </c>
      <c r="BV11018" s="1" t="s">
        <v>114</v>
      </c>
      <c r="BW11018" s="1" t="s">
        <v>114</v>
      </c>
      <c r="BX11018" s="1" t="s">
        <v>114</v>
      </c>
      <c r="BY11018" s="1" t="s">
        <v>114</v>
      </c>
      <c r="CA11018" s="1" t="s">
        <v>114</v>
      </c>
      <c r="CB11018" s="1" t="s">
        <v>114</v>
      </c>
      <c r="CC11018" s="1" t="s">
        <v>114</v>
      </c>
      <c r="CE11018" s="1" t="s">
        <v>114</v>
      </c>
      <c r="CG11018" s="1" t="s">
        <v>114</v>
      </c>
      <c r="CH11018" s="1" t="s">
        <v>114</v>
      </c>
      <c r="CI11018" s="1" t="s">
        <v>114</v>
      </c>
      <c r="CJ11018" s="1" t="s">
        <v>24841</v>
      </c>
      <c r="CK11018" s="1" t="s">
        <v>179</v>
      </c>
      <c r="CL11018">
        <v>0</v>
      </c>
      <c r="CM11018">
        <v>0.317</v>
      </c>
      <c r="CN11018">
        <v>0</v>
      </c>
      <c r="CO11018" s="2">
        <v>34700</v>
      </c>
      <c r="CP11018" s="2">
        <v>44196</v>
      </c>
      <c r="CQ11018" s="1" t="s">
        <v>24786</v>
      </c>
      <c r="CR11018" s="1" t="s">
        <v>24787</v>
      </c>
      <c r="CS11018" s="1" t="s">
        <v>114</v>
      </c>
      <c r="CT11018" s="1" t="s">
        <v>114</v>
      </c>
      <c r="CW11018" s="1" t="s">
        <v>114</v>
      </c>
      <c r="CX11018" s="1" t="s">
        <v>114</v>
      </c>
      <c r="CZ11018" s="1" t="s">
        <v>114</v>
      </c>
      <c r="DA11018" s="1" t="s">
        <v>114</v>
      </c>
      <c r="DB11018" s="1" t="s">
        <v>114</v>
      </c>
      <c r="DC11018" s="1" t="s">
        <v>114</v>
      </c>
      <c r="DD11018" s="1" t="s">
        <v>114</v>
      </c>
      <c r="DE11018" s="1" t="s">
        <v>114</v>
      </c>
      <c r="DF11018" s="1" t="s">
        <v>114</v>
      </c>
      <c r="DG11018" s="1" t="s">
        <v>114</v>
      </c>
    </row>
    <row r="11019" spans="1:111">
      <c r="A11019" s="1" t="s">
        <v>24842</v>
      </c>
      <c r="B11019" s="1" t="s">
        <v>24843</v>
      </c>
      <c r="C11019" s="1" t="s">
        <v>155</v>
      </c>
      <c r="D11019" s="1" t="s">
        <v>114</v>
      </c>
      <c r="E11019" s="1" t="s">
        <v>115</v>
      </c>
      <c r="F11019" s="1" t="s">
        <v>3895</v>
      </c>
      <c r="G11019" s="1" t="s">
        <v>179</v>
      </c>
      <c r="H11019" s="1" t="s">
        <v>114</v>
      </c>
      <c r="I11019">
        <v>0</v>
      </c>
      <c r="J11019">
        <v>0.217</v>
      </c>
      <c r="K11019">
        <v>0</v>
      </c>
      <c r="L11019" s="1" t="s">
        <v>114</v>
      </c>
      <c r="M11019" s="1" t="s">
        <v>114</v>
      </c>
      <c r="N11019" s="1" t="s">
        <v>114</v>
      </c>
      <c r="O11019" s="1" t="s">
        <v>114</v>
      </c>
      <c r="P11019" s="1" t="s">
        <v>114</v>
      </c>
      <c r="Q11019" s="1" t="s">
        <v>114</v>
      </c>
      <c r="R11019" s="1" t="s">
        <v>114</v>
      </c>
      <c r="S11019" s="1" t="s">
        <v>114</v>
      </c>
      <c r="T11019" s="1" t="s">
        <v>114</v>
      </c>
      <c r="U11019" s="1" t="s">
        <v>114</v>
      </c>
      <c r="V11019" s="1" t="s">
        <v>114</v>
      </c>
      <c r="W11019" s="1" t="s">
        <v>114</v>
      </c>
      <c r="Y11019" s="1" t="s">
        <v>114</v>
      </c>
      <c r="Z11019" s="1" t="s">
        <v>114</v>
      </c>
      <c r="AA11019" s="1" t="s">
        <v>114</v>
      </c>
      <c r="AE11019" s="1" t="s">
        <v>114</v>
      </c>
      <c r="AF11019" s="1" t="s">
        <v>114</v>
      </c>
      <c r="AG11019" s="1" t="s">
        <v>114</v>
      </c>
      <c r="AH11019" s="1" t="s">
        <v>114</v>
      </c>
      <c r="AI11019" s="1" t="s">
        <v>114</v>
      </c>
      <c r="AJ11019" s="1" t="s">
        <v>114</v>
      </c>
      <c r="AM11019" s="1" t="s">
        <v>114</v>
      </c>
      <c r="AN11019" s="1" t="s">
        <v>114</v>
      </c>
      <c r="AO11019" s="1" t="s">
        <v>114</v>
      </c>
      <c r="AT11019" s="1" t="s">
        <v>114</v>
      </c>
      <c r="AX11019" s="1" t="s">
        <v>114</v>
      </c>
      <c r="AY11019" s="1" t="s">
        <v>114</v>
      </c>
      <c r="BC11019" s="1" t="s">
        <v>114</v>
      </c>
      <c r="BD11019" s="1" t="s">
        <v>114</v>
      </c>
      <c r="BE11019" s="1" t="s">
        <v>114</v>
      </c>
      <c r="BH11019" s="1" t="s">
        <v>114</v>
      </c>
      <c r="BI11019" s="1" t="s">
        <v>114</v>
      </c>
      <c r="BJ11019" s="1" t="s">
        <v>114</v>
      </c>
      <c r="BM11019" s="1" t="s">
        <v>114</v>
      </c>
      <c r="BN11019" s="1" t="s">
        <v>114</v>
      </c>
      <c r="BO11019" s="1" t="s">
        <v>114</v>
      </c>
      <c r="BP11019" s="1" t="s">
        <v>114</v>
      </c>
      <c r="BQ11019" s="1" t="s">
        <v>114</v>
      </c>
      <c r="BR11019" s="1" t="s">
        <v>114</v>
      </c>
      <c r="BS11019" s="1" t="s">
        <v>114</v>
      </c>
      <c r="BU11019" s="1" t="s">
        <v>114</v>
      </c>
      <c r="BV11019" s="1" t="s">
        <v>114</v>
      </c>
      <c r="BW11019" s="1" t="s">
        <v>114</v>
      </c>
      <c r="BX11019" s="1" t="s">
        <v>114</v>
      </c>
      <c r="BY11019" s="1" t="s">
        <v>114</v>
      </c>
      <c r="CA11019" s="1" t="s">
        <v>114</v>
      </c>
      <c r="CB11019" s="1" t="s">
        <v>114</v>
      </c>
      <c r="CC11019" s="1" t="s">
        <v>114</v>
      </c>
      <c r="CE11019" s="1" t="s">
        <v>114</v>
      </c>
      <c r="CG11019" s="1" t="s">
        <v>114</v>
      </c>
      <c r="CH11019" s="1" t="s">
        <v>114</v>
      </c>
      <c r="CI11019" s="1" t="s">
        <v>114</v>
      </c>
      <c r="CJ11019" s="1" t="s">
        <v>3895</v>
      </c>
      <c r="CK11019" s="1" t="s">
        <v>179</v>
      </c>
      <c r="CL11019">
        <v>0</v>
      </c>
      <c r="CM11019">
        <v>0.217</v>
      </c>
      <c r="CN11019">
        <v>0</v>
      </c>
      <c r="CO11019" s="2">
        <v>34700</v>
      </c>
      <c r="CP11019" s="2">
        <v>44196</v>
      </c>
      <c r="CQ11019" s="1" t="s">
        <v>24786</v>
      </c>
      <c r="CR11019" s="1" t="s">
        <v>24787</v>
      </c>
      <c r="CS11019" s="1" t="s">
        <v>114</v>
      </c>
      <c r="CT11019" s="1" t="s">
        <v>114</v>
      </c>
      <c r="CW11019" s="1" t="s">
        <v>114</v>
      </c>
      <c r="CX11019" s="1" t="s">
        <v>114</v>
      </c>
      <c r="CZ11019" s="1" t="s">
        <v>114</v>
      </c>
      <c r="DA11019" s="1" t="s">
        <v>114</v>
      </c>
      <c r="DB11019" s="1" t="s">
        <v>114</v>
      </c>
      <c r="DC11019" s="1" t="s">
        <v>114</v>
      </c>
      <c r="DD11019" s="1" t="s">
        <v>114</v>
      </c>
      <c r="DE11019" s="1" t="s">
        <v>114</v>
      </c>
      <c r="DF11019" s="1" t="s">
        <v>114</v>
      </c>
      <c r="DG11019" s="1" t="s">
        <v>114</v>
      </c>
    </row>
    <row r="11020" spans="1:111">
      <c r="A11020" s="1" t="s">
        <v>24844</v>
      </c>
      <c r="B11020" s="1" t="s">
        <v>24845</v>
      </c>
      <c r="C11020" s="1" t="s">
        <v>155</v>
      </c>
      <c r="D11020" s="1" t="s">
        <v>114</v>
      </c>
      <c r="E11020" s="1" t="s">
        <v>115</v>
      </c>
      <c r="F11020" s="1" t="s">
        <v>2425</v>
      </c>
      <c r="G11020" s="1" t="s">
        <v>179</v>
      </c>
      <c r="H11020" s="1" t="s">
        <v>114</v>
      </c>
      <c r="I11020">
        <v>0</v>
      </c>
      <c r="J11020">
        <v>0.14099999999999999</v>
      </c>
      <c r="K11020">
        <v>0</v>
      </c>
      <c r="L11020" s="1" t="s">
        <v>114</v>
      </c>
      <c r="M11020" s="1" t="s">
        <v>114</v>
      </c>
      <c r="N11020" s="1" t="s">
        <v>114</v>
      </c>
      <c r="O11020" s="1" t="s">
        <v>114</v>
      </c>
      <c r="P11020" s="1" t="s">
        <v>114</v>
      </c>
      <c r="Q11020" s="1" t="s">
        <v>114</v>
      </c>
      <c r="R11020" s="1" t="s">
        <v>114</v>
      </c>
      <c r="S11020" s="1" t="s">
        <v>114</v>
      </c>
      <c r="T11020" s="1" t="s">
        <v>114</v>
      </c>
      <c r="U11020" s="1" t="s">
        <v>114</v>
      </c>
      <c r="V11020" s="1" t="s">
        <v>114</v>
      </c>
      <c r="W11020" s="1" t="s">
        <v>114</v>
      </c>
      <c r="Y11020" s="1" t="s">
        <v>114</v>
      </c>
      <c r="Z11020" s="1" t="s">
        <v>114</v>
      </c>
      <c r="AA11020" s="1" t="s">
        <v>114</v>
      </c>
      <c r="AE11020" s="1" t="s">
        <v>114</v>
      </c>
      <c r="AF11020" s="1" t="s">
        <v>114</v>
      </c>
      <c r="AG11020" s="1" t="s">
        <v>114</v>
      </c>
      <c r="AH11020" s="1" t="s">
        <v>114</v>
      </c>
      <c r="AI11020" s="1" t="s">
        <v>114</v>
      </c>
      <c r="AJ11020" s="1" t="s">
        <v>114</v>
      </c>
      <c r="AM11020" s="1" t="s">
        <v>114</v>
      </c>
      <c r="AN11020" s="1" t="s">
        <v>114</v>
      </c>
      <c r="AO11020" s="1" t="s">
        <v>114</v>
      </c>
      <c r="AT11020" s="1" t="s">
        <v>114</v>
      </c>
      <c r="AX11020" s="1" t="s">
        <v>114</v>
      </c>
      <c r="AY11020" s="1" t="s">
        <v>114</v>
      </c>
      <c r="BC11020" s="1" t="s">
        <v>114</v>
      </c>
      <c r="BD11020" s="1" t="s">
        <v>114</v>
      </c>
      <c r="BE11020" s="1" t="s">
        <v>114</v>
      </c>
      <c r="BH11020" s="1" t="s">
        <v>114</v>
      </c>
      <c r="BI11020" s="1" t="s">
        <v>114</v>
      </c>
      <c r="BJ11020" s="1" t="s">
        <v>114</v>
      </c>
      <c r="BM11020" s="1" t="s">
        <v>114</v>
      </c>
      <c r="BN11020" s="1" t="s">
        <v>114</v>
      </c>
      <c r="BO11020" s="1" t="s">
        <v>114</v>
      </c>
      <c r="BP11020" s="1" t="s">
        <v>114</v>
      </c>
      <c r="BQ11020" s="1" t="s">
        <v>114</v>
      </c>
      <c r="BR11020" s="1" t="s">
        <v>114</v>
      </c>
      <c r="BS11020" s="1" t="s">
        <v>114</v>
      </c>
      <c r="BU11020" s="1" t="s">
        <v>114</v>
      </c>
      <c r="BV11020" s="1" t="s">
        <v>114</v>
      </c>
      <c r="BW11020" s="1" t="s">
        <v>114</v>
      </c>
      <c r="BX11020" s="1" t="s">
        <v>114</v>
      </c>
      <c r="BY11020" s="1" t="s">
        <v>114</v>
      </c>
      <c r="CA11020" s="1" t="s">
        <v>114</v>
      </c>
      <c r="CB11020" s="1" t="s">
        <v>114</v>
      </c>
      <c r="CC11020" s="1" t="s">
        <v>114</v>
      </c>
      <c r="CE11020" s="1" t="s">
        <v>114</v>
      </c>
      <c r="CG11020" s="1" t="s">
        <v>114</v>
      </c>
      <c r="CH11020" s="1" t="s">
        <v>114</v>
      </c>
      <c r="CI11020" s="1" t="s">
        <v>114</v>
      </c>
      <c r="CJ11020" s="1" t="s">
        <v>2425</v>
      </c>
      <c r="CK11020" s="1" t="s">
        <v>179</v>
      </c>
      <c r="CL11020">
        <v>0</v>
      </c>
      <c r="CM11020">
        <v>0.14099999999999999</v>
      </c>
      <c r="CN11020">
        <v>0</v>
      </c>
      <c r="CO11020" s="2">
        <v>34700</v>
      </c>
      <c r="CP11020" s="2">
        <v>44196</v>
      </c>
      <c r="CQ11020" s="1" t="s">
        <v>24786</v>
      </c>
      <c r="CR11020" s="1" t="s">
        <v>24787</v>
      </c>
      <c r="CS11020" s="1" t="s">
        <v>114</v>
      </c>
      <c r="CT11020" s="1" t="s">
        <v>114</v>
      </c>
      <c r="CW11020" s="1" t="s">
        <v>114</v>
      </c>
      <c r="CX11020" s="1" t="s">
        <v>114</v>
      </c>
      <c r="CZ11020" s="1" t="s">
        <v>114</v>
      </c>
      <c r="DA11020" s="1" t="s">
        <v>114</v>
      </c>
      <c r="DB11020" s="1" t="s">
        <v>114</v>
      </c>
      <c r="DC11020" s="1" t="s">
        <v>114</v>
      </c>
      <c r="DD11020" s="1" t="s">
        <v>114</v>
      </c>
      <c r="DE11020" s="1" t="s">
        <v>114</v>
      </c>
      <c r="DF11020" s="1" t="s">
        <v>114</v>
      </c>
      <c r="DG11020" s="1" t="s">
        <v>114</v>
      </c>
    </row>
    <row r="11021" spans="1:111">
      <c r="A11021" s="1" t="s">
        <v>24846</v>
      </c>
      <c r="B11021" s="1" t="s">
        <v>24847</v>
      </c>
      <c r="C11021" s="1" t="s">
        <v>155</v>
      </c>
      <c r="D11021" s="1" t="s">
        <v>114</v>
      </c>
      <c r="E11021" s="1" t="s">
        <v>115</v>
      </c>
      <c r="F11021" s="1" t="s">
        <v>24848</v>
      </c>
      <c r="G11021" s="1" t="s">
        <v>179</v>
      </c>
      <c r="H11021" s="1" t="s">
        <v>114</v>
      </c>
      <c r="I11021">
        <v>0</v>
      </c>
      <c r="J11021">
        <v>8.1000000000000003E-2</v>
      </c>
      <c r="K11021">
        <v>0</v>
      </c>
      <c r="L11021" s="1" t="s">
        <v>114</v>
      </c>
      <c r="M11021" s="1" t="s">
        <v>114</v>
      </c>
      <c r="N11021" s="1" t="s">
        <v>114</v>
      </c>
      <c r="O11021" s="1" t="s">
        <v>114</v>
      </c>
      <c r="P11021" s="1" t="s">
        <v>114</v>
      </c>
      <c r="Q11021" s="1" t="s">
        <v>114</v>
      </c>
      <c r="R11021" s="1" t="s">
        <v>114</v>
      </c>
      <c r="S11021" s="1" t="s">
        <v>114</v>
      </c>
      <c r="T11021" s="1" t="s">
        <v>114</v>
      </c>
      <c r="U11021" s="1" t="s">
        <v>114</v>
      </c>
      <c r="V11021" s="1" t="s">
        <v>114</v>
      </c>
      <c r="W11021" s="1" t="s">
        <v>114</v>
      </c>
      <c r="Y11021" s="1" t="s">
        <v>114</v>
      </c>
      <c r="Z11021" s="1" t="s">
        <v>114</v>
      </c>
      <c r="AA11021" s="1" t="s">
        <v>114</v>
      </c>
      <c r="AE11021" s="1" t="s">
        <v>114</v>
      </c>
      <c r="AF11021" s="1" t="s">
        <v>114</v>
      </c>
      <c r="AG11021" s="1" t="s">
        <v>114</v>
      </c>
      <c r="AH11021" s="1" t="s">
        <v>114</v>
      </c>
      <c r="AI11021" s="1" t="s">
        <v>114</v>
      </c>
      <c r="AJ11021" s="1" t="s">
        <v>114</v>
      </c>
      <c r="AM11021" s="1" t="s">
        <v>114</v>
      </c>
      <c r="AN11021" s="1" t="s">
        <v>114</v>
      </c>
      <c r="AO11021" s="1" t="s">
        <v>114</v>
      </c>
      <c r="AT11021" s="1" t="s">
        <v>114</v>
      </c>
      <c r="AX11021" s="1" t="s">
        <v>114</v>
      </c>
      <c r="AY11021" s="1" t="s">
        <v>114</v>
      </c>
      <c r="BC11021" s="1" t="s">
        <v>114</v>
      </c>
      <c r="BD11021" s="1" t="s">
        <v>114</v>
      </c>
      <c r="BE11021" s="1" t="s">
        <v>114</v>
      </c>
      <c r="BH11021" s="1" t="s">
        <v>114</v>
      </c>
      <c r="BI11021" s="1" t="s">
        <v>114</v>
      </c>
      <c r="BJ11021" s="1" t="s">
        <v>114</v>
      </c>
      <c r="BM11021" s="1" t="s">
        <v>114</v>
      </c>
      <c r="BN11021" s="1" t="s">
        <v>114</v>
      </c>
      <c r="BO11021" s="1" t="s">
        <v>114</v>
      </c>
      <c r="BP11021" s="1" t="s">
        <v>114</v>
      </c>
      <c r="BQ11021" s="1" t="s">
        <v>114</v>
      </c>
      <c r="BR11021" s="1" t="s">
        <v>114</v>
      </c>
      <c r="BS11021" s="1" t="s">
        <v>114</v>
      </c>
      <c r="BU11021" s="1" t="s">
        <v>114</v>
      </c>
      <c r="BV11021" s="1" t="s">
        <v>114</v>
      </c>
      <c r="BW11021" s="1" t="s">
        <v>114</v>
      </c>
      <c r="BX11021" s="1" t="s">
        <v>114</v>
      </c>
      <c r="BY11021" s="1" t="s">
        <v>114</v>
      </c>
      <c r="CA11021" s="1" t="s">
        <v>114</v>
      </c>
      <c r="CB11021" s="1" t="s">
        <v>114</v>
      </c>
      <c r="CC11021" s="1" t="s">
        <v>114</v>
      </c>
      <c r="CE11021" s="1" t="s">
        <v>114</v>
      </c>
      <c r="CG11021" s="1" t="s">
        <v>114</v>
      </c>
      <c r="CH11021" s="1" t="s">
        <v>114</v>
      </c>
      <c r="CI11021" s="1" t="s">
        <v>114</v>
      </c>
      <c r="CJ11021" s="1" t="s">
        <v>24848</v>
      </c>
      <c r="CK11021" s="1" t="s">
        <v>179</v>
      </c>
      <c r="CL11021">
        <v>0</v>
      </c>
      <c r="CM11021">
        <v>8.1000000000000003E-2</v>
      </c>
      <c r="CN11021">
        <v>0</v>
      </c>
      <c r="CO11021" s="2">
        <v>34700</v>
      </c>
      <c r="CP11021" s="2">
        <v>44196</v>
      </c>
      <c r="CQ11021" s="1" t="s">
        <v>24786</v>
      </c>
      <c r="CR11021" s="1" t="s">
        <v>24787</v>
      </c>
      <c r="CS11021" s="1" t="s">
        <v>114</v>
      </c>
      <c r="CT11021" s="1" t="s">
        <v>114</v>
      </c>
      <c r="CW11021" s="1" t="s">
        <v>114</v>
      </c>
      <c r="CX11021" s="1" t="s">
        <v>114</v>
      </c>
      <c r="CZ11021" s="1" t="s">
        <v>114</v>
      </c>
      <c r="DA11021" s="1" t="s">
        <v>114</v>
      </c>
      <c r="DB11021" s="1" t="s">
        <v>114</v>
      </c>
      <c r="DC11021" s="1" t="s">
        <v>114</v>
      </c>
      <c r="DD11021" s="1" t="s">
        <v>114</v>
      </c>
      <c r="DE11021" s="1" t="s">
        <v>114</v>
      </c>
      <c r="DF11021" s="1" t="s">
        <v>114</v>
      </c>
      <c r="DG11021" s="1" t="s">
        <v>114</v>
      </c>
    </row>
    <row r="11022" spans="1:111">
      <c r="A11022" s="1" t="s">
        <v>24849</v>
      </c>
      <c r="B11022" s="1" t="s">
        <v>24850</v>
      </c>
      <c r="C11022" s="1" t="s">
        <v>155</v>
      </c>
      <c r="D11022" s="1" t="s">
        <v>114</v>
      </c>
      <c r="E11022" s="1" t="s">
        <v>115</v>
      </c>
      <c r="F11022" s="1" t="s">
        <v>2158</v>
      </c>
      <c r="G11022" s="1" t="s">
        <v>179</v>
      </c>
      <c r="H11022" s="1" t="s">
        <v>114</v>
      </c>
      <c r="I11022">
        <v>0</v>
      </c>
      <c r="J11022">
        <v>2.1000000000000001E-2</v>
      </c>
      <c r="K11022">
        <v>0</v>
      </c>
      <c r="L11022" s="1" t="s">
        <v>114</v>
      </c>
      <c r="M11022" s="1" t="s">
        <v>114</v>
      </c>
      <c r="N11022" s="1" t="s">
        <v>114</v>
      </c>
      <c r="O11022" s="1" t="s">
        <v>114</v>
      </c>
      <c r="P11022" s="1" t="s">
        <v>114</v>
      </c>
      <c r="Q11022" s="1" t="s">
        <v>114</v>
      </c>
      <c r="R11022" s="1" t="s">
        <v>114</v>
      </c>
      <c r="S11022" s="1" t="s">
        <v>114</v>
      </c>
      <c r="T11022" s="1" t="s">
        <v>114</v>
      </c>
      <c r="U11022" s="1" t="s">
        <v>114</v>
      </c>
      <c r="V11022" s="1" t="s">
        <v>114</v>
      </c>
      <c r="W11022" s="1" t="s">
        <v>114</v>
      </c>
      <c r="Y11022" s="1" t="s">
        <v>114</v>
      </c>
      <c r="Z11022" s="1" t="s">
        <v>114</v>
      </c>
      <c r="AA11022" s="1" t="s">
        <v>114</v>
      </c>
      <c r="AE11022" s="1" t="s">
        <v>114</v>
      </c>
      <c r="AF11022" s="1" t="s">
        <v>114</v>
      </c>
      <c r="AG11022" s="1" t="s">
        <v>114</v>
      </c>
      <c r="AH11022" s="1" t="s">
        <v>114</v>
      </c>
      <c r="AI11022" s="1" t="s">
        <v>114</v>
      </c>
      <c r="AJ11022" s="1" t="s">
        <v>114</v>
      </c>
      <c r="AM11022" s="1" t="s">
        <v>114</v>
      </c>
      <c r="AN11022" s="1" t="s">
        <v>114</v>
      </c>
      <c r="AO11022" s="1" t="s">
        <v>114</v>
      </c>
      <c r="AT11022" s="1" t="s">
        <v>114</v>
      </c>
      <c r="AX11022" s="1" t="s">
        <v>114</v>
      </c>
      <c r="AY11022" s="1" t="s">
        <v>114</v>
      </c>
      <c r="BC11022" s="1" t="s">
        <v>114</v>
      </c>
      <c r="BD11022" s="1" t="s">
        <v>114</v>
      </c>
      <c r="BE11022" s="1" t="s">
        <v>114</v>
      </c>
      <c r="BH11022" s="1" t="s">
        <v>114</v>
      </c>
      <c r="BI11022" s="1" t="s">
        <v>114</v>
      </c>
      <c r="BJ11022" s="1" t="s">
        <v>114</v>
      </c>
      <c r="BM11022" s="1" t="s">
        <v>114</v>
      </c>
      <c r="BN11022" s="1" t="s">
        <v>114</v>
      </c>
      <c r="BO11022" s="1" t="s">
        <v>114</v>
      </c>
      <c r="BP11022" s="1" t="s">
        <v>114</v>
      </c>
      <c r="BQ11022" s="1" t="s">
        <v>114</v>
      </c>
      <c r="BR11022" s="1" t="s">
        <v>114</v>
      </c>
      <c r="BS11022" s="1" t="s">
        <v>114</v>
      </c>
      <c r="BU11022" s="1" t="s">
        <v>114</v>
      </c>
      <c r="BV11022" s="1" t="s">
        <v>114</v>
      </c>
      <c r="BW11022" s="1" t="s">
        <v>114</v>
      </c>
      <c r="BX11022" s="1" t="s">
        <v>114</v>
      </c>
      <c r="BY11022" s="1" t="s">
        <v>114</v>
      </c>
      <c r="CA11022" s="1" t="s">
        <v>114</v>
      </c>
      <c r="CB11022" s="1" t="s">
        <v>114</v>
      </c>
      <c r="CC11022" s="1" t="s">
        <v>114</v>
      </c>
      <c r="CE11022" s="1" t="s">
        <v>114</v>
      </c>
      <c r="CG11022" s="1" t="s">
        <v>114</v>
      </c>
      <c r="CH11022" s="1" t="s">
        <v>114</v>
      </c>
      <c r="CI11022" s="1" t="s">
        <v>114</v>
      </c>
      <c r="CJ11022" s="1" t="s">
        <v>2158</v>
      </c>
      <c r="CK11022" s="1" t="s">
        <v>179</v>
      </c>
      <c r="CL11022">
        <v>0</v>
      </c>
      <c r="CM11022">
        <v>2.1000000000000001E-2</v>
      </c>
      <c r="CN11022">
        <v>0</v>
      </c>
      <c r="CO11022" s="2">
        <v>34700</v>
      </c>
      <c r="CP11022" s="2">
        <v>44196</v>
      </c>
      <c r="CQ11022" s="1" t="s">
        <v>24786</v>
      </c>
      <c r="CR11022" s="1" t="s">
        <v>24787</v>
      </c>
      <c r="CS11022" s="1" t="s">
        <v>114</v>
      </c>
      <c r="CT11022" s="1" t="s">
        <v>114</v>
      </c>
      <c r="CW11022" s="1" t="s">
        <v>114</v>
      </c>
      <c r="CX11022" s="1" t="s">
        <v>114</v>
      </c>
      <c r="CZ11022" s="1" t="s">
        <v>114</v>
      </c>
      <c r="DA11022" s="1" t="s">
        <v>114</v>
      </c>
      <c r="DB11022" s="1" t="s">
        <v>114</v>
      </c>
      <c r="DC11022" s="1" t="s">
        <v>114</v>
      </c>
      <c r="DD11022" s="1" t="s">
        <v>114</v>
      </c>
      <c r="DE11022" s="1" t="s">
        <v>114</v>
      </c>
      <c r="DF11022" s="1" t="s">
        <v>114</v>
      </c>
      <c r="DG11022" s="1" t="s">
        <v>114</v>
      </c>
    </row>
    <row r="11023" spans="1:111">
      <c r="A11023" s="1" t="s">
        <v>24851</v>
      </c>
      <c r="B11023" s="1" t="s">
        <v>24852</v>
      </c>
      <c r="C11023" s="1" t="s">
        <v>155</v>
      </c>
      <c r="D11023" s="1" t="s">
        <v>114</v>
      </c>
      <c r="E11023" s="1" t="s">
        <v>115</v>
      </c>
      <c r="F11023" s="1" t="s">
        <v>24804</v>
      </c>
      <c r="G11023" s="1" t="s">
        <v>117</v>
      </c>
      <c r="H11023" s="1" t="s">
        <v>114</v>
      </c>
      <c r="I11023">
        <v>0</v>
      </c>
      <c r="J11023">
        <v>0</v>
      </c>
      <c r="K11023">
        <v>0</v>
      </c>
      <c r="L11023" s="1" t="s">
        <v>114</v>
      </c>
      <c r="M11023" s="1" t="s">
        <v>114</v>
      </c>
      <c r="N11023" s="1" t="s">
        <v>114</v>
      </c>
      <c r="O11023" s="1" t="s">
        <v>114</v>
      </c>
      <c r="P11023" s="1" t="s">
        <v>114</v>
      </c>
      <c r="Q11023" s="1" t="s">
        <v>114</v>
      </c>
      <c r="R11023" s="1" t="s">
        <v>114</v>
      </c>
      <c r="S11023" s="1" t="s">
        <v>114</v>
      </c>
      <c r="T11023" s="1" t="s">
        <v>114</v>
      </c>
      <c r="U11023" s="1" t="s">
        <v>114</v>
      </c>
      <c r="V11023" s="1" t="s">
        <v>114</v>
      </c>
      <c r="W11023" s="1" t="s">
        <v>114</v>
      </c>
      <c r="Y11023" s="1" t="s">
        <v>114</v>
      </c>
      <c r="Z11023" s="1" t="s">
        <v>114</v>
      </c>
      <c r="AA11023" s="1" t="s">
        <v>114</v>
      </c>
      <c r="AE11023" s="1" t="s">
        <v>114</v>
      </c>
      <c r="AF11023" s="1" t="s">
        <v>114</v>
      </c>
      <c r="AG11023" s="1" t="s">
        <v>114</v>
      </c>
      <c r="AH11023" s="1" t="s">
        <v>114</v>
      </c>
      <c r="AI11023" s="1" t="s">
        <v>114</v>
      </c>
      <c r="AJ11023" s="1" t="s">
        <v>114</v>
      </c>
      <c r="AM11023" s="1" t="s">
        <v>114</v>
      </c>
      <c r="AN11023" s="1" t="s">
        <v>114</v>
      </c>
      <c r="AO11023" s="1" t="s">
        <v>114</v>
      </c>
      <c r="AT11023" s="1" t="s">
        <v>114</v>
      </c>
      <c r="AX11023" s="1" t="s">
        <v>114</v>
      </c>
      <c r="AY11023" s="1" t="s">
        <v>114</v>
      </c>
      <c r="BC11023" s="1" t="s">
        <v>114</v>
      </c>
      <c r="BD11023" s="1" t="s">
        <v>114</v>
      </c>
      <c r="BE11023" s="1" t="s">
        <v>114</v>
      </c>
      <c r="BH11023" s="1" t="s">
        <v>114</v>
      </c>
      <c r="BI11023" s="1" t="s">
        <v>114</v>
      </c>
      <c r="BJ11023" s="1" t="s">
        <v>114</v>
      </c>
      <c r="BM11023" s="1" t="s">
        <v>114</v>
      </c>
      <c r="BN11023" s="1" t="s">
        <v>114</v>
      </c>
      <c r="BO11023" s="1" t="s">
        <v>114</v>
      </c>
      <c r="BP11023" s="1" t="s">
        <v>114</v>
      </c>
      <c r="BQ11023" s="1" t="s">
        <v>114</v>
      </c>
      <c r="BR11023" s="1" t="s">
        <v>114</v>
      </c>
      <c r="BS11023" s="1" t="s">
        <v>114</v>
      </c>
      <c r="BU11023" s="1" t="s">
        <v>114</v>
      </c>
      <c r="BV11023" s="1" t="s">
        <v>114</v>
      </c>
      <c r="BW11023" s="1" t="s">
        <v>114</v>
      </c>
      <c r="BX11023" s="1" t="s">
        <v>114</v>
      </c>
      <c r="BY11023" s="1" t="s">
        <v>114</v>
      </c>
      <c r="CA11023" s="1" t="s">
        <v>114</v>
      </c>
      <c r="CB11023" s="1" t="s">
        <v>114</v>
      </c>
      <c r="CC11023" s="1" t="s">
        <v>114</v>
      </c>
      <c r="CE11023" s="1" t="s">
        <v>114</v>
      </c>
      <c r="CG11023" s="1" t="s">
        <v>114</v>
      </c>
      <c r="CH11023" s="1" t="s">
        <v>114</v>
      </c>
      <c r="CI11023" s="1" t="s">
        <v>114</v>
      </c>
      <c r="CJ11023" s="1" t="s">
        <v>12530</v>
      </c>
      <c r="CK11023" s="1" t="s">
        <v>121</v>
      </c>
      <c r="CL11023">
        <v>8.7999999999999995E-2</v>
      </c>
      <c r="CM11023">
        <v>0</v>
      </c>
      <c r="CN11023">
        <v>0</v>
      </c>
      <c r="CO11023" s="2">
        <v>34700</v>
      </c>
      <c r="CP11023" s="2">
        <v>44196</v>
      </c>
      <c r="CQ11023" s="1" t="s">
        <v>24786</v>
      </c>
      <c r="CR11023" s="1" t="s">
        <v>24787</v>
      </c>
      <c r="CS11023" s="1" t="s">
        <v>114</v>
      </c>
      <c r="CT11023" s="1" t="s">
        <v>114</v>
      </c>
      <c r="CW11023" s="1" t="s">
        <v>114</v>
      </c>
      <c r="CX11023" s="1" t="s">
        <v>114</v>
      </c>
      <c r="CZ11023" s="1" t="s">
        <v>114</v>
      </c>
      <c r="DA11023" s="1" t="s">
        <v>114</v>
      </c>
      <c r="DB11023" s="1" t="s">
        <v>114</v>
      </c>
      <c r="DC11023" s="1" t="s">
        <v>114</v>
      </c>
      <c r="DD11023" s="1" t="s">
        <v>114</v>
      </c>
      <c r="DE11023" s="1" t="s">
        <v>114</v>
      </c>
      <c r="DF11023" s="1" t="s">
        <v>114</v>
      </c>
      <c r="DG11023" s="1" t="s">
        <v>114</v>
      </c>
    </row>
    <row r="11024" spans="1:111">
      <c r="A11024" s="1" t="s">
        <v>24853</v>
      </c>
      <c r="B11024" s="1" t="s">
        <v>24854</v>
      </c>
      <c r="C11024" s="1" t="s">
        <v>229</v>
      </c>
      <c r="D11024" s="1" t="s">
        <v>114</v>
      </c>
      <c r="E11024" s="1" t="s">
        <v>115</v>
      </c>
      <c r="F11024" s="1" t="s">
        <v>12530</v>
      </c>
      <c r="G11024" s="1" t="s">
        <v>121</v>
      </c>
      <c r="H11024" s="1" t="s">
        <v>114</v>
      </c>
      <c r="I11024">
        <v>8.7999999999999995E-2</v>
      </c>
      <c r="J11024">
        <v>0</v>
      </c>
      <c r="K11024">
        <v>0</v>
      </c>
      <c r="L11024" s="1" t="s">
        <v>114</v>
      </c>
      <c r="M11024" s="1" t="s">
        <v>114</v>
      </c>
      <c r="N11024" s="1" t="s">
        <v>114</v>
      </c>
      <c r="O11024" s="1" t="s">
        <v>114</v>
      </c>
      <c r="P11024" s="1" t="s">
        <v>114</v>
      </c>
      <c r="Q11024" s="1" t="s">
        <v>114</v>
      </c>
      <c r="R11024" s="1" t="s">
        <v>114</v>
      </c>
      <c r="S11024" s="1" t="s">
        <v>114</v>
      </c>
      <c r="T11024" s="1" t="s">
        <v>114</v>
      </c>
      <c r="U11024" s="1" t="s">
        <v>114</v>
      </c>
      <c r="V11024" s="1" t="s">
        <v>114</v>
      </c>
      <c r="W11024" s="1" t="s">
        <v>114</v>
      </c>
      <c r="Y11024" s="1" t="s">
        <v>114</v>
      </c>
      <c r="Z11024" s="1" t="s">
        <v>114</v>
      </c>
      <c r="AA11024" s="1" t="s">
        <v>114</v>
      </c>
      <c r="AE11024" s="1" t="s">
        <v>114</v>
      </c>
      <c r="AF11024" s="1" t="s">
        <v>114</v>
      </c>
      <c r="AG11024" s="1" t="s">
        <v>114</v>
      </c>
      <c r="AH11024" s="1" t="s">
        <v>114</v>
      </c>
      <c r="AI11024" s="1" t="s">
        <v>114</v>
      </c>
      <c r="AJ11024" s="1" t="s">
        <v>114</v>
      </c>
      <c r="AM11024" s="1" t="s">
        <v>114</v>
      </c>
      <c r="AN11024" s="1" t="s">
        <v>114</v>
      </c>
      <c r="AO11024" s="1" t="s">
        <v>114</v>
      </c>
      <c r="AT11024" s="1" t="s">
        <v>114</v>
      </c>
      <c r="AX11024" s="1" t="s">
        <v>114</v>
      </c>
      <c r="AY11024" s="1" t="s">
        <v>114</v>
      </c>
      <c r="BC11024" s="1" t="s">
        <v>114</v>
      </c>
      <c r="BD11024" s="1" t="s">
        <v>114</v>
      </c>
      <c r="BE11024" s="1" t="s">
        <v>114</v>
      </c>
      <c r="BH11024" s="1" t="s">
        <v>114</v>
      </c>
      <c r="BI11024" s="1" t="s">
        <v>114</v>
      </c>
      <c r="BJ11024" s="1" t="s">
        <v>114</v>
      </c>
      <c r="BM11024" s="1" t="s">
        <v>114</v>
      </c>
      <c r="BN11024" s="1" t="s">
        <v>114</v>
      </c>
      <c r="BO11024" s="1" t="s">
        <v>114</v>
      </c>
      <c r="BP11024" s="1" t="s">
        <v>114</v>
      </c>
      <c r="BQ11024" s="1" t="s">
        <v>114</v>
      </c>
      <c r="BR11024" s="1" t="s">
        <v>114</v>
      </c>
      <c r="BS11024" s="1" t="s">
        <v>114</v>
      </c>
      <c r="BU11024" s="1" t="s">
        <v>114</v>
      </c>
      <c r="BV11024" s="1" t="s">
        <v>114</v>
      </c>
      <c r="BW11024" s="1" t="s">
        <v>114</v>
      </c>
      <c r="BX11024" s="1" t="s">
        <v>114</v>
      </c>
      <c r="BY11024" s="1" t="s">
        <v>114</v>
      </c>
      <c r="CA11024" s="1" t="s">
        <v>114</v>
      </c>
      <c r="CB11024" s="1" t="s">
        <v>114</v>
      </c>
      <c r="CC11024" s="1" t="s">
        <v>114</v>
      </c>
      <c r="CE11024" s="1" t="s">
        <v>114</v>
      </c>
      <c r="CG11024" s="1" t="s">
        <v>114</v>
      </c>
      <c r="CH11024" s="1" t="s">
        <v>114</v>
      </c>
      <c r="CI11024" s="1" t="s">
        <v>114</v>
      </c>
      <c r="CJ11024" s="1" t="s">
        <v>12530</v>
      </c>
      <c r="CK11024" s="1" t="s">
        <v>121</v>
      </c>
      <c r="CL11024">
        <v>8.7999999999999995E-2</v>
      </c>
      <c r="CM11024">
        <v>0</v>
      </c>
      <c r="CN11024">
        <v>0</v>
      </c>
      <c r="CO11024" s="2">
        <v>36526</v>
      </c>
      <c r="CP11024" s="2">
        <v>44196</v>
      </c>
      <c r="CQ11024" s="1" t="s">
        <v>24786</v>
      </c>
      <c r="CR11024" s="1" t="s">
        <v>24787</v>
      </c>
      <c r="CS11024" s="1" t="s">
        <v>114</v>
      </c>
      <c r="CT11024" s="1" t="s">
        <v>114</v>
      </c>
      <c r="CW11024" s="1" t="s">
        <v>114</v>
      </c>
      <c r="CX11024" s="1" t="s">
        <v>114</v>
      </c>
      <c r="CZ11024" s="1" t="s">
        <v>114</v>
      </c>
      <c r="DA11024" s="1" t="s">
        <v>114</v>
      </c>
      <c r="DB11024" s="1" t="s">
        <v>114</v>
      </c>
      <c r="DC11024" s="1" t="s">
        <v>114</v>
      </c>
      <c r="DD11024" s="1" t="s">
        <v>114</v>
      </c>
      <c r="DE11024" s="1" t="s">
        <v>114</v>
      </c>
      <c r="DF11024" s="1" t="s">
        <v>114</v>
      </c>
      <c r="DG11024" s="1" t="s">
        <v>114</v>
      </c>
    </row>
    <row r="11025" spans="1:111">
      <c r="A11025" s="1" t="s">
        <v>24855</v>
      </c>
      <c r="B11025" s="1" t="s">
        <v>24856</v>
      </c>
      <c r="C11025" s="1" t="s">
        <v>155</v>
      </c>
      <c r="D11025" s="1" t="s">
        <v>114</v>
      </c>
      <c r="E11025" s="1" t="s">
        <v>115</v>
      </c>
      <c r="F11025" s="1" t="s">
        <v>2439</v>
      </c>
      <c r="G11025" s="1" t="s">
        <v>179</v>
      </c>
      <c r="H11025" s="1" t="s">
        <v>114</v>
      </c>
      <c r="I11025">
        <v>0</v>
      </c>
      <c r="J11025">
        <v>8.9999999999999993E-3</v>
      </c>
      <c r="K11025">
        <v>0</v>
      </c>
      <c r="L11025" s="1" t="s">
        <v>114</v>
      </c>
      <c r="M11025" s="1" t="s">
        <v>114</v>
      </c>
      <c r="N11025" s="1" t="s">
        <v>114</v>
      </c>
      <c r="O11025" s="1" t="s">
        <v>114</v>
      </c>
      <c r="P11025" s="1" t="s">
        <v>114</v>
      </c>
      <c r="Q11025" s="1" t="s">
        <v>114</v>
      </c>
      <c r="R11025" s="1" t="s">
        <v>114</v>
      </c>
      <c r="S11025" s="1" t="s">
        <v>114</v>
      </c>
      <c r="T11025" s="1" t="s">
        <v>114</v>
      </c>
      <c r="U11025" s="1" t="s">
        <v>114</v>
      </c>
      <c r="V11025" s="1" t="s">
        <v>114</v>
      </c>
      <c r="W11025" s="1" t="s">
        <v>114</v>
      </c>
      <c r="Y11025" s="1" t="s">
        <v>114</v>
      </c>
      <c r="Z11025" s="1" t="s">
        <v>114</v>
      </c>
      <c r="AA11025" s="1" t="s">
        <v>114</v>
      </c>
      <c r="AE11025" s="1" t="s">
        <v>114</v>
      </c>
      <c r="AF11025" s="1" t="s">
        <v>114</v>
      </c>
      <c r="AG11025" s="1" t="s">
        <v>114</v>
      </c>
      <c r="AH11025" s="1" t="s">
        <v>114</v>
      </c>
      <c r="AI11025" s="1" t="s">
        <v>114</v>
      </c>
      <c r="AJ11025" s="1" t="s">
        <v>114</v>
      </c>
      <c r="AM11025" s="1" t="s">
        <v>114</v>
      </c>
      <c r="AN11025" s="1" t="s">
        <v>114</v>
      </c>
      <c r="AO11025" s="1" t="s">
        <v>114</v>
      </c>
      <c r="AT11025" s="1" t="s">
        <v>114</v>
      </c>
      <c r="AX11025" s="1" t="s">
        <v>114</v>
      </c>
      <c r="AY11025" s="1" t="s">
        <v>114</v>
      </c>
      <c r="BC11025" s="1" t="s">
        <v>114</v>
      </c>
      <c r="BD11025" s="1" t="s">
        <v>114</v>
      </c>
      <c r="BE11025" s="1" t="s">
        <v>114</v>
      </c>
      <c r="BH11025" s="1" t="s">
        <v>114</v>
      </c>
      <c r="BI11025" s="1" t="s">
        <v>114</v>
      </c>
      <c r="BJ11025" s="1" t="s">
        <v>114</v>
      </c>
      <c r="BM11025" s="1" t="s">
        <v>114</v>
      </c>
      <c r="BN11025" s="1" t="s">
        <v>114</v>
      </c>
      <c r="BO11025" s="1" t="s">
        <v>114</v>
      </c>
      <c r="BP11025" s="1" t="s">
        <v>114</v>
      </c>
      <c r="BQ11025" s="1" t="s">
        <v>114</v>
      </c>
      <c r="BR11025" s="1" t="s">
        <v>114</v>
      </c>
      <c r="BS11025" s="1" t="s">
        <v>114</v>
      </c>
      <c r="BU11025" s="1" t="s">
        <v>114</v>
      </c>
      <c r="BV11025" s="1" t="s">
        <v>114</v>
      </c>
      <c r="BW11025" s="1" t="s">
        <v>114</v>
      </c>
      <c r="BX11025" s="1" t="s">
        <v>114</v>
      </c>
      <c r="BY11025" s="1" t="s">
        <v>114</v>
      </c>
      <c r="CA11025" s="1" t="s">
        <v>114</v>
      </c>
      <c r="CB11025" s="1" t="s">
        <v>114</v>
      </c>
      <c r="CC11025" s="1" t="s">
        <v>114</v>
      </c>
      <c r="CE11025" s="1" t="s">
        <v>114</v>
      </c>
      <c r="CG11025" s="1" t="s">
        <v>114</v>
      </c>
      <c r="CH11025" s="1" t="s">
        <v>114</v>
      </c>
      <c r="CI11025" s="1" t="s">
        <v>114</v>
      </c>
      <c r="CJ11025" s="1" t="s">
        <v>2439</v>
      </c>
      <c r="CK11025" s="1" t="s">
        <v>179</v>
      </c>
      <c r="CL11025">
        <v>0</v>
      </c>
      <c r="CM11025">
        <v>8.9999999999999993E-3</v>
      </c>
      <c r="CN11025">
        <v>0</v>
      </c>
      <c r="CO11025" s="2">
        <v>36526</v>
      </c>
      <c r="CP11025" s="2">
        <v>44196</v>
      </c>
      <c r="CQ11025" s="1" t="s">
        <v>24786</v>
      </c>
      <c r="CR11025" s="1" t="s">
        <v>24787</v>
      </c>
      <c r="CS11025" s="1" t="s">
        <v>114</v>
      </c>
      <c r="CT11025" s="1" t="s">
        <v>114</v>
      </c>
      <c r="CW11025" s="1" t="s">
        <v>114</v>
      </c>
      <c r="CX11025" s="1" t="s">
        <v>114</v>
      </c>
      <c r="CZ11025" s="1" t="s">
        <v>114</v>
      </c>
      <c r="DA11025" s="1" t="s">
        <v>114</v>
      </c>
      <c r="DB11025" s="1" t="s">
        <v>114</v>
      </c>
      <c r="DC11025" s="1" t="s">
        <v>114</v>
      </c>
      <c r="DD11025" s="1" t="s">
        <v>114</v>
      </c>
      <c r="DE11025" s="1" t="s">
        <v>114</v>
      </c>
      <c r="DF11025" s="1" t="s">
        <v>114</v>
      </c>
      <c r="DG11025" s="1" t="s">
        <v>114</v>
      </c>
    </row>
    <row r="11026" spans="1:111">
      <c r="A11026" s="1" t="s">
        <v>24857</v>
      </c>
      <c r="B11026" s="1" t="s">
        <v>24858</v>
      </c>
      <c r="C11026" s="1" t="s">
        <v>997</v>
      </c>
      <c r="D11026" s="1" t="s">
        <v>114</v>
      </c>
      <c r="E11026" s="1" t="s">
        <v>115</v>
      </c>
      <c r="F11026" s="1" t="s">
        <v>24859</v>
      </c>
      <c r="G11026" s="1" t="s">
        <v>179</v>
      </c>
      <c r="H11026" s="1" t="s">
        <v>114</v>
      </c>
      <c r="I11026">
        <v>0</v>
      </c>
      <c r="J11026">
        <v>0.55200000000000005</v>
      </c>
      <c r="K11026">
        <v>0</v>
      </c>
      <c r="L11026" s="1" t="s">
        <v>114</v>
      </c>
      <c r="M11026" s="1" t="s">
        <v>114</v>
      </c>
      <c r="N11026" s="1" t="s">
        <v>114</v>
      </c>
      <c r="O11026" s="1" t="s">
        <v>114</v>
      </c>
      <c r="P11026" s="1" t="s">
        <v>114</v>
      </c>
      <c r="Q11026" s="1" t="s">
        <v>114</v>
      </c>
      <c r="R11026" s="1" t="s">
        <v>114</v>
      </c>
      <c r="S11026" s="1" t="s">
        <v>114</v>
      </c>
      <c r="T11026" s="1" t="s">
        <v>114</v>
      </c>
      <c r="U11026" s="1" t="s">
        <v>114</v>
      </c>
      <c r="V11026" s="1" t="s">
        <v>114</v>
      </c>
      <c r="W11026" s="1" t="s">
        <v>114</v>
      </c>
      <c r="Y11026" s="1" t="s">
        <v>114</v>
      </c>
      <c r="Z11026" s="1" t="s">
        <v>114</v>
      </c>
      <c r="AA11026" s="1" t="s">
        <v>114</v>
      </c>
      <c r="AE11026" s="1" t="s">
        <v>114</v>
      </c>
      <c r="AF11026" s="1" t="s">
        <v>114</v>
      </c>
      <c r="AG11026" s="1" t="s">
        <v>114</v>
      </c>
      <c r="AH11026" s="1" t="s">
        <v>114</v>
      </c>
      <c r="AI11026" s="1" t="s">
        <v>114</v>
      </c>
      <c r="AJ11026" s="1" t="s">
        <v>114</v>
      </c>
      <c r="AM11026" s="1" t="s">
        <v>114</v>
      </c>
      <c r="AN11026" s="1" t="s">
        <v>114</v>
      </c>
      <c r="AO11026" s="1" t="s">
        <v>114</v>
      </c>
      <c r="AT11026" s="1" t="s">
        <v>114</v>
      </c>
      <c r="AX11026" s="1" t="s">
        <v>114</v>
      </c>
      <c r="AY11026" s="1" t="s">
        <v>114</v>
      </c>
      <c r="BC11026" s="1" t="s">
        <v>114</v>
      </c>
      <c r="BD11026" s="1" t="s">
        <v>114</v>
      </c>
      <c r="BE11026" s="1" t="s">
        <v>114</v>
      </c>
      <c r="BH11026" s="1" t="s">
        <v>114</v>
      </c>
      <c r="BI11026" s="1" t="s">
        <v>114</v>
      </c>
      <c r="BJ11026" s="1" t="s">
        <v>114</v>
      </c>
      <c r="BM11026" s="1" t="s">
        <v>114</v>
      </c>
      <c r="BN11026" s="1" t="s">
        <v>114</v>
      </c>
      <c r="BO11026" s="1" t="s">
        <v>114</v>
      </c>
      <c r="BP11026" s="1" t="s">
        <v>114</v>
      </c>
      <c r="BQ11026" s="1" t="s">
        <v>114</v>
      </c>
      <c r="BR11026" s="1" t="s">
        <v>114</v>
      </c>
      <c r="BS11026" s="1" t="s">
        <v>114</v>
      </c>
      <c r="BU11026" s="1" t="s">
        <v>114</v>
      </c>
      <c r="BV11026" s="1" t="s">
        <v>114</v>
      </c>
      <c r="BW11026" s="1" t="s">
        <v>114</v>
      </c>
      <c r="BX11026" s="1" t="s">
        <v>114</v>
      </c>
      <c r="BY11026" s="1" t="s">
        <v>114</v>
      </c>
      <c r="CA11026" s="1" t="s">
        <v>114</v>
      </c>
      <c r="CB11026" s="1" t="s">
        <v>114</v>
      </c>
      <c r="CC11026" s="1" t="s">
        <v>114</v>
      </c>
      <c r="CE11026" s="1" t="s">
        <v>114</v>
      </c>
      <c r="CG11026" s="1" t="s">
        <v>114</v>
      </c>
      <c r="CH11026" s="1" t="s">
        <v>114</v>
      </c>
      <c r="CI11026" s="1" t="s">
        <v>114</v>
      </c>
      <c r="CJ11026" s="1" t="s">
        <v>24859</v>
      </c>
      <c r="CK11026" s="1" t="s">
        <v>179</v>
      </c>
      <c r="CL11026">
        <v>0</v>
      </c>
      <c r="CM11026">
        <v>0.55200000000000005</v>
      </c>
      <c r="CN11026">
        <v>0</v>
      </c>
      <c r="CO11026" s="2">
        <v>34700</v>
      </c>
      <c r="CP11026" s="2">
        <v>44196</v>
      </c>
      <c r="CQ11026" s="1" t="s">
        <v>24786</v>
      </c>
      <c r="CR11026" s="1" t="s">
        <v>24787</v>
      </c>
      <c r="CS11026" s="1" t="s">
        <v>114</v>
      </c>
      <c r="CT11026" s="1" t="s">
        <v>114</v>
      </c>
      <c r="CW11026" s="1" t="s">
        <v>114</v>
      </c>
      <c r="CX11026" s="1" t="s">
        <v>114</v>
      </c>
      <c r="CZ11026" s="1" t="s">
        <v>114</v>
      </c>
      <c r="DA11026" s="1" t="s">
        <v>114</v>
      </c>
      <c r="DB11026" s="1" t="s">
        <v>114</v>
      </c>
      <c r="DC11026" s="1" t="s">
        <v>114</v>
      </c>
      <c r="DD11026" s="1" t="s">
        <v>114</v>
      </c>
      <c r="DE11026" s="1" t="s">
        <v>114</v>
      </c>
      <c r="DF11026" s="1" t="s">
        <v>114</v>
      </c>
      <c r="DG11026" s="1" t="s">
        <v>114</v>
      </c>
    </row>
    <row r="11027" spans="1:111">
      <c r="A11027" s="1" t="s">
        <v>24860</v>
      </c>
      <c r="B11027" s="1" t="s">
        <v>24861</v>
      </c>
      <c r="C11027" s="1" t="s">
        <v>997</v>
      </c>
      <c r="D11027" s="1" t="s">
        <v>114</v>
      </c>
      <c r="E11027" s="1" t="s">
        <v>115</v>
      </c>
      <c r="F11027" s="1" t="s">
        <v>24862</v>
      </c>
      <c r="G11027" s="1" t="s">
        <v>179</v>
      </c>
      <c r="H11027" s="1" t="s">
        <v>114</v>
      </c>
      <c r="I11027">
        <v>0</v>
      </c>
      <c r="J11027">
        <v>0.38400000000000001</v>
      </c>
      <c r="K11027">
        <v>0</v>
      </c>
      <c r="L11027" s="1" t="s">
        <v>114</v>
      </c>
      <c r="M11027" s="1" t="s">
        <v>114</v>
      </c>
      <c r="N11027" s="1" t="s">
        <v>114</v>
      </c>
      <c r="O11027" s="1" t="s">
        <v>114</v>
      </c>
      <c r="P11027" s="1" t="s">
        <v>114</v>
      </c>
      <c r="Q11027" s="1" t="s">
        <v>114</v>
      </c>
      <c r="R11027" s="1" t="s">
        <v>114</v>
      </c>
      <c r="S11027" s="1" t="s">
        <v>114</v>
      </c>
      <c r="T11027" s="1" t="s">
        <v>114</v>
      </c>
      <c r="U11027" s="1" t="s">
        <v>114</v>
      </c>
      <c r="V11027" s="1" t="s">
        <v>114</v>
      </c>
      <c r="W11027" s="1" t="s">
        <v>114</v>
      </c>
      <c r="Y11027" s="1" t="s">
        <v>114</v>
      </c>
      <c r="Z11027" s="1" t="s">
        <v>114</v>
      </c>
      <c r="AA11027" s="1" t="s">
        <v>114</v>
      </c>
      <c r="AE11027" s="1" t="s">
        <v>114</v>
      </c>
      <c r="AF11027" s="1" t="s">
        <v>114</v>
      </c>
      <c r="AG11027" s="1" t="s">
        <v>114</v>
      </c>
      <c r="AH11027" s="1" t="s">
        <v>114</v>
      </c>
      <c r="AI11027" s="1" t="s">
        <v>114</v>
      </c>
      <c r="AJ11027" s="1" t="s">
        <v>114</v>
      </c>
      <c r="AM11027" s="1" t="s">
        <v>114</v>
      </c>
      <c r="AN11027" s="1" t="s">
        <v>114</v>
      </c>
      <c r="AO11027" s="1" t="s">
        <v>114</v>
      </c>
      <c r="AT11027" s="1" t="s">
        <v>114</v>
      </c>
      <c r="AX11027" s="1" t="s">
        <v>114</v>
      </c>
      <c r="AY11027" s="1" t="s">
        <v>114</v>
      </c>
      <c r="BC11027" s="1" t="s">
        <v>114</v>
      </c>
      <c r="BD11027" s="1" t="s">
        <v>114</v>
      </c>
      <c r="BE11027" s="1" t="s">
        <v>114</v>
      </c>
      <c r="BH11027" s="1" t="s">
        <v>114</v>
      </c>
      <c r="BI11027" s="1" t="s">
        <v>114</v>
      </c>
      <c r="BJ11027" s="1" t="s">
        <v>114</v>
      </c>
      <c r="BM11027" s="1" t="s">
        <v>114</v>
      </c>
      <c r="BN11027" s="1" t="s">
        <v>114</v>
      </c>
      <c r="BO11027" s="1" t="s">
        <v>114</v>
      </c>
      <c r="BP11027" s="1" t="s">
        <v>114</v>
      </c>
      <c r="BQ11027" s="1" t="s">
        <v>114</v>
      </c>
      <c r="BR11027" s="1" t="s">
        <v>114</v>
      </c>
      <c r="BS11027" s="1" t="s">
        <v>114</v>
      </c>
      <c r="BU11027" s="1" t="s">
        <v>114</v>
      </c>
      <c r="BV11027" s="1" t="s">
        <v>114</v>
      </c>
      <c r="BW11027" s="1" t="s">
        <v>114</v>
      </c>
      <c r="BX11027" s="1" t="s">
        <v>114</v>
      </c>
      <c r="BY11027" s="1" t="s">
        <v>114</v>
      </c>
      <c r="CA11027" s="1" t="s">
        <v>114</v>
      </c>
      <c r="CB11027" s="1" t="s">
        <v>114</v>
      </c>
      <c r="CC11027" s="1" t="s">
        <v>114</v>
      </c>
      <c r="CE11027" s="1" t="s">
        <v>114</v>
      </c>
      <c r="CG11027" s="1" t="s">
        <v>114</v>
      </c>
      <c r="CH11027" s="1" t="s">
        <v>114</v>
      </c>
      <c r="CI11027" s="1" t="s">
        <v>114</v>
      </c>
      <c r="CJ11027" s="1" t="s">
        <v>24862</v>
      </c>
      <c r="CK11027" s="1" t="s">
        <v>179</v>
      </c>
      <c r="CL11027">
        <v>0</v>
      </c>
      <c r="CM11027">
        <v>0.38400000000000001</v>
      </c>
      <c r="CN11027">
        <v>0</v>
      </c>
      <c r="CO11027" s="2">
        <v>34700</v>
      </c>
      <c r="CP11027" s="2">
        <v>44196</v>
      </c>
      <c r="CQ11027" s="1" t="s">
        <v>24786</v>
      </c>
      <c r="CR11027" s="1" t="s">
        <v>24787</v>
      </c>
      <c r="CS11027" s="1" t="s">
        <v>114</v>
      </c>
      <c r="CT11027" s="1" t="s">
        <v>114</v>
      </c>
      <c r="CW11027" s="1" t="s">
        <v>114</v>
      </c>
      <c r="CX11027" s="1" t="s">
        <v>114</v>
      </c>
      <c r="CZ11027" s="1" t="s">
        <v>114</v>
      </c>
      <c r="DA11027" s="1" t="s">
        <v>114</v>
      </c>
      <c r="DB11027" s="1" t="s">
        <v>114</v>
      </c>
      <c r="DC11027" s="1" t="s">
        <v>114</v>
      </c>
      <c r="DD11027" s="1" t="s">
        <v>114</v>
      </c>
      <c r="DE11027" s="1" t="s">
        <v>114</v>
      </c>
      <c r="DF11027" s="1" t="s">
        <v>114</v>
      </c>
      <c r="DG11027" s="1" t="s">
        <v>114</v>
      </c>
    </row>
    <row r="11028" spans="1:111">
      <c r="A11028" s="1" t="s">
        <v>24863</v>
      </c>
      <c r="B11028" s="1" t="s">
        <v>24864</v>
      </c>
      <c r="C11028" s="1" t="s">
        <v>997</v>
      </c>
      <c r="D11028" s="1" t="s">
        <v>114</v>
      </c>
      <c r="E11028" s="1" t="s">
        <v>115</v>
      </c>
      <c r="F11028" s="1" t="s">
        <v>24865</v>
      </c>
      <c r="G11028" s="1" t="s">
        <v>179</v>
      </c>
      <c r="H11028" s="1" t="s">
        <v>114</v>
      </c>
      <c r="I11028">
        <v>0</v>
      </c>
      <c r="J11028">
        <v>0.251</v>
      </c>
      <c r="K11028">
        <v>0</v>
      </c>
      <c r="L11028" s="1" t="s">
        <v>114</v>
      </c>
      <c r="M11028" s="1" t="s">
        <v>114</v>
      </c>
      <c r="N11028" s="1" t="s">
        <v>114</v>
      </c>
      <c r="O11028" s="1" t="s">
        <v>114</v>
      </c>
      <c r="P11028" s="1" t="s">
        <v>114</v>
      </c>
      <c r="Q11028" s="1" t="s">
        <v>114</v>
      </c>
      <c r="R11028" s="1" t="s">
        <v>114</v>
      </c>
      <c r="S11028" s="1" t="s">
        <v>114</v>
      </c>
      <c r="T11028" s="1" t="s">
        <v>114</v>
      </c>
      <c r="U11028" s="1" t="s">
        <v>114</v>
      </c>
      <c r="V11028" s="1" t="s">
        <v>114</v>
      </c>
      <c r="W11028" s="1" t="s">
        <v>114</v>
      </c>
      <c r="Y11028" s="1" t="s">
        <v>114</v>
      </c>
      <c r="Z11028" s="1" t="s">
        <v>114</v>
      </c>
      <c r="AA11028" s="1" t="s">
        <v>114</v>
      </c>
      <c r="AE11028" s="1" t="s">
        <v>114</v>
      </c>
      <c r="AF11028" s="1" t="s">
        <v>114</v>
      </c>
      <c r="AG11028" s="1" t="s">
        <v>114</v>
      </c>
      <c r="AH11028" s="1" t="s">
        <v>114</v>
      </c>
      <c r="AI11028" s="1" t="s">
        <v>114</v>
      </c>
      <c r="AJ11028" s="1" t="s">
        <v>114</v>
      </c>
      <c r="AM11028" s="1" t="s">
        <v>114</v>
      </c>
      <c r="AN11028" s="1" t="s">
        <v>114</v>
      </c>
      <c r="AO11028" s="1" t="s">
        <v>114</v>
      </c>
      <c r="AT11028" s="1" t="s">
        <v>114</v>
      </c>
      <c r="AX11028" s="1" t="s">
        <v>114</v>
      </c>
      <c r="AY11028" s="1" t="s">
        <v>114</v>
      </c>
      <c r="BC11028" s="1" t="s">
        <v>114</v>
      </c>
      <c r="BD11028" s="1" t="s">
        <v>114</v>
      </c>
      <c r="BE11028" s="1" t="s">
        <v>114</v>
      </c>
      <c r="BH11028" s="1" t="s">
        <v>114</v>
      </c>
      <c r="BI11028" s="1" t="s">
        <v>114</v>
      </c>
      <c r="BJ11028" s="1" t="s">
        <v>114</v>
      </c>
      <c r="BM11028" s="1" t="s">
        <v>114</v>
      </c>
      <c r="BN11028" s="1" t="s">
        <v>114</v>
      </c>
      <c r="BO11028" s="1" t="s">
        <v>114</v>
      </c>
      <c r="BP11028" s="1" t="s">
        <v>114</v>
      </c>
      <c r="BQ11028" s="1" t="s">
        <v>114</v>
      </c>
      <c r="BR11028" s="1" t="s">
        <v>114</v>
      </c>
      <c r="BS11028" s="1" t="s">
        <v>114</v>
      </c>
      <c r="BU11028" s="1" t="s">
        <v>114</v>
      </c>
      <c r="BV11028" s="1" t="s">
        <v>114</v>
      </c>
      <c r="BW11028" s="1" t="s">
        <v>114</v>
      </c>
      <c r="BX11028" s="1" t="s">
        <v>114</v>
      </c>
      <c r="BY11028" s="1" t="s">
        <v>114</v>
      </c>
      <c r="CA11028" s="1" t="s">
        <v>114</v>
      </c>
      <c r="CB11028" s="1" t="s">
        <v>114</v>
      </c>
      <c r="CC11028" s="1" t="s">
        <v>114</v>
      </c>
      <c r="CE11028" s="1" t="s">
        <v>114</v>
      </c>
      <c r="CG11028" s="1" t="s">
        <v>114</v>
      </c>
      <c r="CH11028" s="1" t="s">
        <v>114</v>
      </c>
      <c r="CI11028" s="1" t="s">
        <v>114</v>
      </c>
      <c r="CJ11028" s="1" t="s">
        <v>24865</v>
      </c>
      <c r="CK11028" s="1" t="s">
        <v>179</v>
      </c>
      <c r="CL11028">
        <v>0</v>
      </c>
      <c r="CM11028">
        <v>0.251</v>
      </c>
      <c r="CN11028">
        <v>0</v>
      </c>
      <c r="CO11028" s="2">
        <v>34700</v>
      </c>
      <c r="CP11028" s="2">
        <v>44196</v>
      </c>
      <c r="CQ11028" s="1" t="s">
        <v>24786</v>
      </c>
      <c r="CR11028" s="1" t="s">
        <v>24787</v>
      </c>
      <c r="CS11028" s="1" t="s">
        <v>114</v>
      </c>
      <c r="CT11028" s="1" t="s">
        <v>114</v>
      </c>
      <c r="CW11028" s="1" t="s">
        <v>114</v>
      </c>
      <c r="CX11028" s="1" t="s">
        <v>114</v>
      </c>
      <c r="CZ11028" s="1" t="s">
        <v>114</v>
      </c>
      <c r="DA11028" s="1" t="s">
        <v>114</v>
      </c>
      <c r="DB11028" s="1" t="s">
        <v>114</v>
      </c>
      <c r="DC11028" s="1" t="s">
        <v>114</v>
      </c>
      <c r="DD11028" s="1" t="s">
        <v>114</v>
      </c>
      <c r="DE11028" s="1" t="s">
        <v>114</v>
      </c>
      <c r="DF11028" s="1" t="s">
        <v>114</v>
      </c>
      <c r="DG11028" s="1" t="s">
        <v>114</v>
      </c>
    </row>
    <row r="11029" spans="1:111">
      <c r="A11029" s="1" t="s">
        <v>24866</v>
      </c>
      <c r="B11029" s="1" t="s">
        <v>24867</v>
      </c>
      <c r="C11029" s="1" t="s">
        <v>997</v>
      </c>
      <c r="D11029" s="1" t="s">
        <v>114</v>
      </c>
      <c r="E11029" s="1" t="s">
        <v>115</v>
      </c>
      <c r="F11029" s="1" t="s">
        <v>24868</v>
      </c>
      <c r="G11029" s="1" t="s">
        <v>179</v>
      </c>
      <c r="H11029" s="1" t="s">
        <v>114</v>
      </c>
      <c r="I11029">
        <v>0</v>
      </c>
      <c r="J11029">
        <v>0.151</v>
      </c>
      <c r="K11029">
        <v>0</v>
      </c>
      <c r="L11029" s="1" t="s">
        <v>114</v>
      </c>
      <c r="M11029" s="1" t="s">
        <v>114</v>
      </c>
      <c r="N11029" s="1" t="s">
        <v>114</v>
      </c>
      <c r="O11029" s="1" t="s">
        <v>114</v>
      </c>
      <c r="P11029" s="1" t="s">
        <v>114</v>
      </c>
      <c r="Q11029" s="1" t="s">
        <v>114</v>
      </c>
      <c r="R11029" s="1" t="s">
        <v>114</v>
      </c>
      <c r="S11029" s="1" t="s">
        <v>114</v>
      </c>
      <c r="T11029" s="1" t="s">
        <v>114</v>
      </c>
      <c r="U11029" s="1" t="s">
        <v>114</v>
      </c>
      <c r="V11029" s="1" t="s">
        <v>114</v>
      </c>
      <c r="W11029" s="1" t="s">
        <v>114</v>
      </c>
      <c r="Y11029" s="1" t="s">
        <v>114</v>
      </c>
      <c r="Z11029" s="1" t="s">
        <v>114</v>
      </c>
      <c r="AA11029" s="1" t="s">
        <v>114</v>
      </c>
      <c r="AE11029" s="1" t="s">
        <v>114</v>
      </c>
      <c r="AF11029" s="1" t="s">
        <v>114</v>
      </c>
      <c r="AG11029" s="1" t="s">
        <v>114</v>
      </c>
      <c r="AH11029" s="1" t="s">
        <v>114</v>
      </c>
      <c r="AI11029" s="1" t="s">
        <v>114</v>
      </c>
      <c r="AJ11029" s="1" t="s">
        <v>114</v>
      </c>
      <c r="AM11029" s="1" t="s">
        <v>114</v>
      </c>
      <c r="AN11029" s="1" t="s">
        <v>114</v>
      </c>
      <c r="AO11029" s="1" t="s">
        <v>114</v>
      </c>
      <c r="AT11029" s="1" t="s">
        <v>114</v>
      </c>
      <c r="AX11029" s="1" t="s">
        <v>114</v>
      </c>
      <c r="AY11029" s="1" t="s">
        <v>114</v>
      </c>
      <c r="BC11029" s="1" t="s">
        <v>114</v>
      </c>
      <c r="BD11029" s="1" t="s">
        <v>114</v>
      </c>
      <c r="BE11029" s="1" t="s">
        <v>114</v>
      </c>
      <c r="BH11029" s="1" t="s">
        <v>114</v>
      </c>
      <c r="BI11029" s="1" t="s">
        <v>114</v>
      </c>
      <c r="BJ11029" s="1" t="s">
        <v>114</v>
      </c>
      <c r="BM11029" s="1" t="s">
        <v>114</v>
      </c>
      <c r="BN11029" s="1" t="s">
        <v>114</v>
      </c>
      <c r="BO11029" s="1" t="s">
        <v>114</v>
      </c>
      <c r="BP11029" s="1" t="s">
        <v>114</v>
      </c>
      <c r="BQ11029" s="1" t="s">
        <v>114</v>
      </c>
      <c r="BR11029" s="1" t="s">
        <v>114</v>
      </c>
      <c r="BS11029" s="1" t="s">
        <v>114</v>
      </c>
      <c r="BU11029" s="1" t="s">
        <v>114</v>
      </c>
      <c r="BV11029" s="1" t="s">
        <v>114</v>
      </c>
      <c r="BW11029" s="1" t="s">
        <v>114</v>
      </c>
      <c r="BX11029" s="1" t="s">
        <v>114</v>
      </c>
      <c r="BY11029" s="1" t="s">
        <v>114</v>
      </c>
      <c r="CA11029" s="1" t="s">
        <v>114</v>
      </c>
      <c r="CB11029" s="1" t="s">
        <v>114</v>
      </c>
      <c r="CC11029" s="1" t="s">
        <v>114</v>
      </c>
      <c r="CE11029" s="1" t="s">
        <v>114</v>
      </c>
      <c r="CG11029" s="1" t="s">
        <v>114</v>
      </c>
      <c r="CH11029" s="1" t="s">
        <v>114</v>
      </c>
      <c r="CI11029" s="1" t="s">
        <v>114</v>
      </c>
      <c r="CJ11029" s="1" t="s">
        <v>24868</v>
      </c>
      <c r="CK11029" s="1" t="s">
        <v>179</v>
      </c>
      <c r="CL11029">
        <v>0</v>
      </c>
      <c r="CM11029">
        <v>0.151</v>
      </c>
      <c r="CN11029">
        <v>0</v>
      </c>
      <c r="CO11029" s="2">
        <v>34700</v>
      </c>
      <c r="CP11029" s="2">
        <v>44196</v>
      </c>
      <c r="CQ11029" s="1" t="s">
        <v>24786</v>
      </c>
      <c r="CR11029" s="1" t="s">
        <v>24787</v>
      </c>
      <c r="CS11029" s="1" t="s">
        <v>114</v>
      </c>
      <c r="CT11029" s="1" t="s">
        <v>114</v>
      </c>
      <c r="CW11029" s="1" t="s">
        <v>114</v>
      </c>
      <c r="CX11029" s="1" t="s">
        <v>114</v>
      </c>
      <c r="CZ11029" s="1" t="s">
        <v>114</v>
      </c>
      <c r="DA11029" s="1" t="s">
        <v>114</v>
      </c>
      <c r="DB11029" s="1" t="s">
        <v>114</v>
      </c>
      <c r="DC11029" s="1" t="s">
        <v>114</v>
      </c>
      <c r="DD11029" s="1" t="s">
        <v>114</v>
      </c>
      <c r="DE11029" s="1" t="s">
        <v>114</v>
      </c>
      <c r="DF11029" s="1" t="s">
        <v>114</v>
      </c>
      <c r="DG11029" s="1" t="s">
        <v>114</v>
      </c>
    </row>
    <row r="11030" spans="1:111">
      <c r="A11030" s="1" t="s">
        <v>24869</v>
      </c>
      <c r="B11030" s="1" t="s">
        <v>24870</v>
      </c>
      <c r="C11030" s="1" t="s">
        <v>997</v>
      </c>
      <c r="D11030" s="1" t="s">
        <v>114</v>
      </c>
      <c r="E11030" s="1" t="s">
        <v>115</v>
      </c>
      <c r="F11030" s="1" t="s">
        <v>24871</v>
      </c>
      <c r="G11030" s="1" t="s">
        <v>179</v>
      </c>
      <c r="H11030" s="1" t="s">
        <v>114</v>
      </c>
      <c r="I11030">
        <v>0</v>
      </c>
      <c r="J11030">
        <v>8.3000000000000004E-2</v>
      </c>
      <c r="K11030">
        <v>0</v>
      </c>
      <c r="L11030" s="1" t="s">
        <v>114</v>
      </c>
      <c r="M11030" s="1" t="s">
        <v>114</v>
      </c>
      <c r="N11030" s="1" t="s">
        <v>114</v>
      </c>
      <c r="O11030" s="1" t="s">
        <v>114</v>
      </c>
      <c r="P11030" s="1" t="s">
        <v>114</v>
      </c>
      <c r="Q11030" s="1" t="s">
        <v>114</v>
      </c>
      <c r="R11030" s="1" t="s">
        <v>114</v>
      </c>
      <c r="S11030" s="1" t="s">
        <v>114</v>
      </c>
      <c r="T11030" s="1" t="s">
        <v>114</v>
      </c>
      <c r="U11030" s="1" t="s">
        <v>114</v>
      </c>
      <c r="V11030" s="1" t="s">
        <v>114</v>
      </c>
      <c r="W11030" s="1" t="s">
        <v>114</v>
      </c>
      <c r="Y11030" s="1" t="s">
        <v>114</v>
      </c>
      <c r="Z11030" s="1" t="s">
        <v>114</v>
      </c>
      <c r="AA11030" s="1" t="s">
        <v>114</v>
      </c>
      <c r="AE11030" s="1" t="s">
        <v>114</v>
      </c>
      <c r="AF11030" s="1" t="s">
        <v>114</v>
      </c>
      <c r="AG11030" s="1" t="s">
        <v>114</v>
      </c>
      <c r="AH11030" s="1" t="s">
        <v>114</v>
      </c>
      <c r="AI11030" s="1" t="s">
        <v>114</v>
      </c>
      <c r="AJ11030" s="1" t="s">
        <v>114</v>
      </c>
      <c r="AM11030" s="1" t="s">
        <v>114</v>
      </c>
      <c r="AN11030" s="1" t="s">
        <v>114</v>
      </c>
      <c r="AO11030" s="1" t="s">
        <v>114</v>
      </c>
      <c r="AT11030" s="1" t="s">
        <v>114</v>
      </c>
      <c r="AX11030" s="1" t="s">
        <v>114</v>
      </c>
      <c r="AY11030" s="1" t="s">
        <v>114</v>
      </c>
      <c r="BC11030" s="1" t="s">
        <v>114</v>
      </c>
      <c r="BD11030" s="1" t="s">
        <v>114</v>
      </c>
      <c r="BE11030" s="1" t="s">
        <v>114</v>
      </c>
      <c r="BH11030" s="1" t="s">
        <v>114</v>
      </c>
      <c r="BI11030" s="1" t="s">
        <v>114</v>
      </c>
      <c r="BJ11030" s="1" t="s">
        <v>114</v>
      </c>
      <c r="BM11030" s="1" t="s">
        <v>114</v>
      </c>
      <c r="BN11030" s="1" t="s">
        <v>114</v>
      </c>
      <c r="BO11030" s="1" t="s">
        <v>114</v>
      </c>
      <c r="BP11030" s="1" t="s">
        <v>114</v>
      </c>
      <c r="BQ11030" s="1" t="s">
        <v>114</v>
      </c>
      <c r="BR11030" s="1" t="s">
        <v>114</v>
      </c>
      <c r="BS11030" s="1" t="s">
        <v>114</v>
      </c>
      <c r="BU11030" s="1" t="s">
        <v>114</v>
      </c>
      <c r="BV11030" s="1" t="s">
        <v>114</v>
      </c>
      <c r="BW11030" s="1" t="s">
        <v>114</v>
      </c>
      <c r="BX11030" s="1" t="s">
        <v>114</v>
      </c>
      <c r="BY11030" s="1" t="s">
        <v>114</v>
      </c>
      <c r="CA11030" s="1" t="s">
        <v>114</v>
      </c>
      <c r="CB11030" s="1" t="s">
        <v>114</v>
      </c>
      <c r="CC11030" s="1" t="s">
        <v>114</v>
      </c>
      <c r="CE11030" s="1" t="s">
        <v>114</v>
      </c>
      <c r="CG11030" s="1" t="s">
        <v>114</v>
      </c>
      <c r="CH11030" s="1" t="s">
        <v>114</v>
      </c>
      <c r="CI11030" s="1" t="s">
        <v>114</v>
      </c>
      <c r="CJ11030" s="1" t="s">
        <v>24871</v>
      </c>
      <c r="CK11030" s="1" t="s">
        <v>179</v>
      </c>
      <c r="CL11030">
        <v>0</v>
      </c>
      <c r="CM11030">
        <v>8.3000000000000004E-2</v>
      </c>
      <c r="CN11030">
        <v>0</v>
      </c>
      <c r="CO11030" s="2">
        <v>34700</v>
      </c>
      <c r="CP11030" s="2">
        <v>44196</v>
      </c>
      <c r="CQ11030" s="1" t="s">
        <v>24786</v>
      </c>
      <c r="CR11030" s="1" t="s">
        <v>24787</v>
      </c>
      <c r="CS11030" s="1" t="s">
        <v>114</v>
      </c>
      <c r="CT11030" s="1" t="s">
        <v>114</v>
      </c>
      <c r="CW11030" s="1" t="s">
        <v>114</v>
      </c>
      <c r="CX11030" s="1" t="s">
        <v>114</v>
      </c>
      <c r="CZ11030" s="1" t="s">
        <v>114</v>
      </c>
      <c r="DA11030" s="1" t="s">
        <v>114</v>
      </c>
      <c r="DB11030" s="1" t="s">
        <v>114</v>
      </c>
      <c r="DC11030" s="1" t="s">
        <v>114</v>
      </c>
      <c r="DD11030" s="1" t="s">
        <v>114</v>
      </c>
      <c r="DE11030" s="1" t="s">
        <v>114</v>
      </c>
      <c r="DF11030" s="1" t="s">
        <v>114</v>
      </c>
      <c r="DG11030" s="1" t="s">
        <v>114</v>
      </c>
    </row>
    <row r="11031" spans="1:111">
      <c r="A11031" s="1" t="s">
        <v>24872</v>
      </c>
      <c r="B11031" s="1" t="s">
        <v>24873</v>
      </c>
      <c r="C11031" s="1" t="s">
        <v>997</v>
      </c>
      <c r="D11031" s="1" t="s">
        <v>114</v>
      </c>
      <c r="E11031" s="1" t="s">
        <v>115</v>
      </c>
      <c r="F11031" s="1" t="s">
        <v>24874</v>
      </c>
      <c r="G11031" s="1" t="s">
        <v>179</v>
      </c>
      <c r="H11031" s="1" t="s">
        <v>114</v>
      </c>
      <c r="I11031">
        <v>0</v>
      </c>
      <c r="J11031">
        <v>2.3E-2</v>
      </c>
      <c r="K11031">
        <v>0</v>
      </c>
      <c r="L11031" s="1" t="s">
        <v>114</v>
      </c>
      <c r="M11031" s="1" t="s">
        <v>114</v>
      </c>
      <c r="N11031" s="1" t="s">
        <v>114</v>
      </c>
      <c r="O11031" s="1" t="s">
        <v>114</v>
      </c>
      <c r="P11031" s="1" t="s">
        <v>114</v>
      </c>
      <c r="Q11031" s="1" t="s">
        <v>114</v>
      </c>
      <c r="R11031" s="1" t="s">
        <v>114</v>
      </c>
      <c r="S11031" s="1" t="s">
        <v>114</v>
      </c>
      <c r="T11031" s="1" t="s">
        <v>114</v>
      </c>
      <c r="U11031" s="1" t="s">
        <v>114</v>
      </c>
      <c r="V11031" s="1" t="s">
        <v>114</v>
      </c>
      <c r="W11031" s="1" t="s">
        <v>114</v>
      </c>
      <c r="Y11031" s="1" t="s">
        <v>114</v>
      </c>
      <c r="Z11031" s="1" t="s">
        <v>114</v>
      </c>
      <c r="AA11031" s="1" t="s">
        <v>114</v>
      </c>
      <c r="AE11031" s="1" t="s">
        <v>114</v>
      </c>
      <c r="AF11031" s="1" t="s">
        <v>114</v>
      </c>
      <c r="AG11031" s="1" t="s">
        <v>114</v>
      </c>
      <c r="AH11031" s="1" t="s">
        <v>114</v>
      </c>
      <c r="AI11031" s="1" t="s">
        <v>114</v>
      </c>
      <c r="AJ11031" s="1" t="s">
        <v>114</v>
      </c>
      <c r="AM11031" s="1" t="s">
        <v>114</v>
      </c>
      <c r="AN11031" s="1" t="s">
        <v>114</v>
      </c>
      <c r="AO11031" s="1" t="s">
        <v>114</v>
      </c>
      <c r="AT11031" s="1" t="s">
        <v>114</v>
      </c>
      <c r="AX11031" s="1" t="s">
        <v>114</v>
      </c>
      <c r="AY11031" s="1" t="s">
        <v>114</v>
      </c>
      <c r="BC11031" s="1" t="s">
        <v>114</v>
      </c>
      <c r="BD11031" s="1" t="s">
        <v>114</v>
      </c>
      <c r="BE11031" s="1" t="s">
        <v>114</v>
      </c>
      <c r="BH11031" s="1" t="s">
        <v>114</v>
      </c>
      <c r="BI11031" s="1" t="s">
        <v>114</v>
      </c>
      <c r="BJ11031" s="1" t="s">
        <v>114</v>
      </c>
      <c r="BM11031" s="1" t="s">
        <v>114</v>
      </c>
      <c r="BN11031" s="1" t="s">
        <v>114</v>
      </c>
      <c r="BO11031" s="1" t="s">
        <v>114</v>
      </c>
      <c r="BP11031" s="1" t="s">
        <v>114</v>
      </c>
      <c r="BQ11031" s="1" t="s">
        <v>114</v>
      </c>
      <c r="BR11031" s="1" t="s">
        <v>114</v>
      </c>
      <c r="BS11031" s="1" t="s">
        <v>114</v>
      </c>
      <c r="BU11031" s="1" t="s">
        <v>114</v>
      </c>
      <c r="BV11031" s="1" t="s">
        <v>114</v>
      </c>
      <c r="BW11031" s="1" t="s">
        <v>114</v>
      </c>
      <c r="BX11031" s="1" t="s">
        <v>114</v>
      </c>
      <c r="BY11031" s="1" t="s">
        <v>114</v>
      </c>
      <c r="CA11031" s="1" t="s">
        <v>114</v>
      </c>
      <c r="CB11031" s="1" t="s">
        <v>114</v>
      </c>
      <c r="CC11031" s="1" t="s">
        <v>114</v>
      </c>
      <c r="CE11031" s="1" t="s">
        <v>114</v>
      </c>
      <c r="CG11031" s="1" t="s">
        <v>114</v>
      </c>
      <c r="CH11031" s="1" t="s">
        <v>114</v>
      </c>
      <c r="CI11031" s="1" t="s">
        <v>114</v>
      </c>
      <c r="CJ11031" s="1" t="s">
        <v>24874</v>
      </c>
      <c r="CK11031" s="1" t="s">
        <v>179</v>
      </c>
      <c r="CL11031">
        <v>0</v>
      </c>
      <c r="CM11031">
        <v>2.3E-2</v>
      </c>
      <c r="CN11031">
        <v>0</v>
      </c>
      <c r="CO11031" s="2">
        <v>34700</v>
      </c>
      <c r="CP11031" s="2">
        <v>44196</v>
      </c>
      <c r="CQ11031" s="1" t="s">
        <v>24786</v>
      </c>
      <c r="CR11031" s="1" t="s">
        <v>24787</v>
      </c>
      <c r="CS11031" s="1" t="s">
        <v>114</v>
      </c>
      <c r="CT11031" s="1" t="s">
        <v>114</v>
      </c>
      <c r="CW11031" s="1" t="s">
        <v>114</v>
      </c>
      <c r="CX11031" s="1" t="s">
        <v>114</v>
      </c>
      <c r="CZ11031" s="1" t="s">
        <v>114</v>
      </c>
      <c r="DA11031" s="1" t="s">
        <v>114</v>
      </c>
      <c r="DB11031" s="1" t="s">
        <v>114</v>
      </c>
      <c r="DC11031" s="1" t="s">
        <v>114</v>
      </c>
      <c r="DD11031" s="1" t="s">
        <v>114</v>
      </c>
      <c r="DE11031" s="1" t="s">
        <v>114</v>
      </c>
      <c r="DF11031" s="1" t="s">
        <v>114</v>
      </c>
      <c r="DG11031" s="1" t="s">
        <v>114</v>
      </c>
    </row>
    <row r="11032" spans="1:111">
      <c r="A11032" s="1" t="s">
        <v>24875</v>
      </c>
      <c r="B11032" s="1" t="s">
        <v>24876</v>
      </c>
      <c r="C11032" s="1" t="s">
        <v>997</v>
      </c>
      <c r="D11032" s="1" t="s">
        <v>114</v>
      </c>
      <c r="E11032" s="1" t="s">
        <v>115</v>
      </c>
      <c r="F11032" s="1" t="s">
        <v>24804</v>
      </c>
      <c r="G11032" s="1" t="s">
        <v>114</v>
      </c>
      <c r="H11032" s="1" t="s">
        <v>114</v>
      </c>
      <c r="L11032" s="1" t="s">
        <v>114</v>
      </c>
      <c r="M11032" s="1" t="s">
        <v>114</v>
      </c>
      <c r="N11032" s="1" t="s">
        <v>114</v>
      </c>
      <c r="O11032" s="1" t="s">
        <v>114</v>
      </c>
      <c r="P11032" s="1" t="s">
        <v>114</v>
      </c>
      <c r="Q11032" s="1" t="s">
        <v>114</v>
      </c>
      <c r="R11032" s="1" t="s">
        <v>114</v>
      </c>
      <c r="S11032" s="1" t="s">
        <v>114</v>
      </c>
      <c r="T11032" s="1" t="s">
        <v>114</v>
      </c>
      <c r="U11032" s="1" t="s">
        <v>114</v>
      </c>
      <c r="V11032" s="1" t="s">
        <v>114</v>
      </c>
      <c r="W11032" s="1" t="s">
        <v>114</v>
      </c>
      <c r="Y11032" s="1" t="s">
        <v>114</v>
      </c>
      <c r="Z11032" s="1" t="s">
        <v>114</v>
      </c>
      <c r="AA11032" s="1" t="s">
        <v>114</v>
      </c>
      <c r="AE11032" s="1" t="s">
        <v>114</v>
      </c>
      <c r="AF11032" s="1" t="s">
        <v>114</v>
      </c>
      <c r="AG11032" s="1" t="s">
        <v>114</v>
      </c>
      <c r="AH11032" s="1" t="s">
        <v>114</v>
      </c>
      <c r="AI11032" s="1" t="s">
        <v>114</v>
      </c>
      <c r="AJ11032" s="1" t="s">
        <v>114</v>
      </c>
      <c r="AM11032" s="1" t="s">
        <v>114</v>
      </c>
      <c r="AN11032" s="1" t="s">
        <v>114</v>
      </c>
      <c r="AO11032" s="1" t="s">
        <v>114</v>
      </c>
      <c r="AT11032" s="1" t="s">
        <v>114</v>
      </c>
      <c r="AX11032" s="1" t="s">
        <v>114</v>
      </c>
      <c r="AY11032" s="1" t="s">
        <v>114</v>
      </c>
      <c r="BC11032" s="1" t="s">
        <v>114</v>
      </c>
      <c r="BD11032" s="1" t="s">
        <v>114</v>
      </c>
      <c r="BE11032" s="1" t="s">
        <v>114</v>
      </c>
      <c r="BH11032" s="1" t="s">
        <v>114</v>
      </c>
      <c r="BI11032" s="1" t="s">
        <v>114</v>
      </c>
      <c r="BJ11032" s="1" t="s">
        <v>114</v>
      </c>
      <c r="BM11032" s="1" t="s">
        <v>114</v>
      </c>
      <c r="BN11032" s="1" t="s">
        <v>114</v>
      </c>
      <c r="BO11032" s="1" t="s">
        <v>114</v>
      </c>
      <c r="BP11032" s="1" t="s">
        <v>114</v>
      </c>
      <c r="BQ11032" s="1" t="s">
        <v>114</v>
      </c>
      <c r="BR11032" s="1" t="s">
        <v>114</v>
      </c>
      <c r="BS11032" s="1" t="s">
        <v>114</v>
      </c>
      <c r="BU11032" s="1" t="s">
        <v>114</v>
      </c>
      <c r="BV11032" s="1" t="s">
        <v>114</v>
      </c>
      <c r="BW11032" s="1" t="s">
        <v>114</v>
      </c>
      <c r="BX11032" s="1" t="s">
        <v>114</v>
      </c>
      <c r="BY11032" s="1" t="s">
        <v>114</v>
      </c>
      <c r="CA11032" s="1" t="s">
        <v>114</v>
      </c>
      <c r="CB11032" s="1" t="s">
        <v>114</v>
      </c>
      <c r="CC11032" s="1" t="s">
        <v>114</v>
      </c>
      <c r="CE11032" s="1" t="s">
        <v>114</v>
      </c>
      <c r="CG11032" s="1" t="s">
        <v>114</v>
      </c>
      <c r="CH11032" s="1" t="s">
        <v>114</v>
      </c>
      <c r="CI11032" s="1" t="s">
        <v>114</v>
      </c>
      <c r="CJ11032" s="1" t="s">
        <v>24804</v>
      </c>
      <c r="CK11032" s="1" t="s">
        <v>114</v>
      </c>
      <c r="CO11032" s="2">
        <v>34700</v>
      </c>
      <c r="CP11032" s="2">
        <v>44196</v>
      </c>
      <c r="CQ11032" s="1" t="s">
        <v>24786</v>
      </c>
      <c r="CR11032" s="1" t="s">
        <v>24787</v>
      </c>
      <c r="CS11032" s="1" t="s">
        <v>114</v>
      </c>
      <c r="CT11032" s="1" t="s">
        <v>114</v>
      </c>
      <c r="CW11032" s="1" t="s">
        <v>114</v>
      </c>
      <c r="CX11032" s="1" t="s">
        <v>114</v>
      </c>
      <c r="CZ11032" s="1" t="s">
        <v>114</v>
      </c>
      <c r="DA11032" s="1" t="s">
        <v>114</v>
      </c>
      <c r="DB11032" s="1" t="s">
        <v>114</v>
      </c>
      <c r="DC11032" s="1" t="s">
        <v>114</v>
      </c>
      <c r="DD11032" s="1" t="s">
        <v>114</v>
      </c>
      <c r="DE11032" s="1" t="s">
        <v>114</v>
      </c>
      <c r="DF11032" s="1" t="s">
        <v>114</v>
      </c>
      <c r="DG11032" s="1" t="s">
        <v>114</v>
      </c>
    </row>
    <row r="11033" spans="1:111">
      <c r="A11033" s="1" t="s">
        <v>24877</v>
      </c>
      <c r="B11033" s="1" t="s">
        <v>24878</v>
      </c>
      <c r="C11033" s="1" t="s">
        <v>997</v>
      </c>
      <c r="D11033" s="1" t="s">
        <v>114</v>
      </c>
      <c r="E11033" s="1" t="s">
        <v>115</v>
      </c>
      <c r="F11033" s="1" t="s">
        <v>24879</v>
      </c>
      <c r="G11033" s="1" t="s">
        <v>179</v>
      </c>
      <c r="H11033" s="1" t="s">
        <v>114</v>
      </c>
      <c r="I11033">
        <v>0</v>
      </c>
      <c r="J11033">
        <v>0.25700000000000001</v>
      </c>
      <c r="K11033">
        <v>0</v>
      </c>
      <c r="L11033" s="1" t="s">
        <v>114</v>
      </c>
      <c r="M11033" s="1" t="s">
        <v>114</v>
      </c>
      <c r="N11033" s="1" t="s">
        <v>114</v>
      </c>
      <c r="O11033" s="1" t="s">
        <v>114</v>
      </c>
      <c r="P11033" s="1" t="s">
        <v>114</v>
      </c>
      <c r="Q11033" s="1" t="s">
        <v>114</v>
      </c>
      <c r="R11033" s="1" t="s">
        <v>114</v>
      </c>
      <c r="S11033" s="1" t="s">
        <v>114</v>
      </c>
      <c r="T11033" s="1" t="s">
        <v>114</v>
      </c>
      <c r="U11033" s="1" t="s">
        <v>114</v>
      </c>
      <c r="V11033" s="1" t="s">
        <v>114</v>
      </c>
      <c r="W11033" s="1" t="s">
        <v>114</v>
      </c>
      <c r="Y11033" s="1" t="s">
        <v>114</v>
      </c>
      <c r="Z11033" s="1" t="s">
        <v>114</v>
      </c>
      <c r="AA11033" s="1" t="s">
        <v>114</v>
      </c>
      <c r="AE11033" s="1" t="s">
        <v>114</v>
      </c>
      <c r="AF11033" s="1" t="s">
        <v>114</v>
      </c>
      <c r="AG11033" s="1" t="s">
        <v>114</v>
      </c>
      <c r="AH11033" s="1" t="s">
        <v>114</v>
      </c>
      <c r="AI11033" s="1" t="s">
        <v>114</v>
      </c>
      <c r="AJ11033" s="1" t="s">
        <v>114</v>
      </c>
      <c r="AM11033" s="1" t="s">
        <v>114</v>
      </c>
      <c r="AN11033" s="1" t="s">
        <v>114</v>
      </c>
      <c r="AO11033" s="1" t="s">
        <v>114</v>
      </c>
      <c r="AT11033" s="1" t="s">
        <v>114</v>
      </c>
      <c r="AX11033" s="1" t="s">
        <v>114</v>
      </c>
      <c r="AY11033" s="1" t="s">
        <v>114</v>
      </c>
      <c r="BC11033" s="1" t="s">
        <v>114</v>
      </c>
      <c r="BD11033" s="1" t="s">
        <v>114</v>
      </c>
      <c r="BE11033" s="1" t="s">
        <v>114</v>
      </c>
      <c r="BH11033" s="1" t="s">
        <v>114</v>
      </c>
      <c r="BI11033" s="1" t="s">
        <v>114</v>
      </c>
      <c r="BJ11033" s="1" t="s">
        <v>114</v>
      </c>
      <c r="BM11033" s="1" t="s">
        <v>114</v>
      </c>
      <c r="BN11033" s="1" t="s">
        <v>114</v>
      </c>
      <c r="BO11033" s="1" t="s">
        <v>114</v>
      </c>
      <c r="BP11033" s="1" t="s">
        <v>114</v>
      </c>
      <c r="BQ11033" s="1" t="s">
        <v>114</v>
      </c>
      <c r="BR11033" s="1" t="s">
        <v>114</v>
      </c>
      <c r="BS11033" s="1" t="s">
        <v>114</v>
      </c>
      <c r="BU11033" s="1" t="s">
        <v>114</v>
      </c>
      <c r="BV11033" s="1" t="s">
        <v>114</v>
      </c>
      <c r="BW11033" s="1" t="s">
        <v>114</v>
      </c>
      <c r="BX11033" s="1" t="s">
        <v>114</v>
      </c>
      <c r="BY11033" s="1" t="s">
        <v>114</v>
      </c>
      <c r="CA11033" s="1" t="s">
        <v>114</v>
      </c>
      <c r="CB11033" s="1" t="s">
        <v>114</v>
      </c>
      <c r="CC11033" s="1" t="s">
        <v>114</v>
      </c>
      <c r="CE11033" s="1" t="s">
        <v>114</v>
      </c>
      <c r="CG11033" s="1" t="s">
        <v>114</v>
      </c>
      <c r="CH11033" s="1" t="s">
        <v>114</v>
      </c>
      <c r="CI11033" s="1" t="s">
        <v>114</v>
      </c>
      <c r="CJ11033" s="1" t="s">
        <v>24879</v>
      </c>
      <c r="CK11033" s="1" t="s">
        <v>179</v>
      </c>
      <c r="CL11033">
        <v>0</v>
      </c>
      <c r="CM11033">
        <v>0.25700000000000001</v>
      </c>
      <c r="CN11033">
        <v>0</v>
      </c>
      <c r="CO11033" s="2">
        <v>36526</v>
      </c>
      <c r="CP11033" s="2">
        <v>44196</v>
      </c>
      <c r="CQ11033" s="1" t="s">
        <v>24786</v>
      </c>
      <c r="CR11033" s="1" t="s">
        <v>24787</v>
      </c>
      <c r="CS11033" s="1" t="s">
        <v>114</v>
      </c>
      <c r="CT11033" s="1" t="s">
        <v>114</v>
      </c>
      <c r="CW11033" s="1" t="s">
        <v>114</v>
      </c>
      <c r="CX11033" s="1" t="s">
        <v>114</v>
      </c>
      <c r="CZ11033" s="1" t="s">
        <v>114</v>
      </c>
      <c r="DA11033" s="1" t="s">
        <v>114</v>
      </c>
      <c r="DB11033" s="1" t="s">
        <v>114</v>
      </c>
      <c r="DC11033" s="1" t="s">
        <v>114</v>
      </c>
      <c r="DD11033" s="1" t="s">
        <v>114</v>
      </c>
      <c r="DE11033" s="1" t="s">
        <v>114</v>
      </c>
      <c r="DF11033" s="1" t="s">
        <v>114</v>
      </c>
      <c r="DG11033" s="1" t="s">
        <v>114</v>
      </c>
    </row>
    <row r="11034" spans="1:111">
      <c r="A11034" s="1" t="s">
        <v>24880</v>
      </c>
      <c r="B11034" s="1" t="s">
        <v>24881</v>
      </c>
      <c r="C11034" s="1" t="s">
        <v>155</v>
      </c>
      <c r="D11034" s="1" t="s">
        <v>114</v>
      </c>
      <c r="E11034" s="1" t="s">
        <v>115</v>
      </c>
      <c r="F11034" s="1" t="s">
        <v>24882</v>
      </c>
      <c r="G11034" s="1" t="s">
        <v>179</v>
      </c>
      <c r="H11034" s="1" t="s">
        <v>114</v>
      </c>
      <c r="I11034">
        <v>0</v>
      </c>
      <c r="J11034">
        <v>0.90500000000000003</v>
      </c>
      <c r="K11034">
        <v>0</v>
      </c>
      <c r="L11034" s="1" t="s">
        <v>114</v>
      </c>
      <c r="M11034" s="1" t="s">
        <v>114</v>
      </c>
      <c r="N11034" s="1" t="s">
        <v>114</v>
      </c>
      <c r="O11034" s="1" t="s">
        <v>114</v>
      </c>
      <c r="P11034" s="1" t="s">
        <v>114</v>
      </c>
      <c r="Q11034" s="1" t="s">
        <v>114</v>
      </c>
      <c r="R11034" s="1" t="s">
        <v>114</v>
      </c>
      <c r="S11034" s="1" t="s">
        <v>114</v>
      </c>
      <c r="T11034" s="1" t="s">
        <v>114</v>
      </c>
      <c r="U11034" s="1" t="s">
        <v>114</v>
      </c>
      <c r="V11034" s="1" t="s">
        <v>114</v>
      </c>
      <c r="W11034" s="1" t="s">
        <v>114</v>
      </c>
      <c r="Y11034" s="1" t="s">
        <v>114</v>
      </c>
      <c r="Z11034" s="1" t="s">
        <v>114</v>
      </c>
      <c r="AA11034" s="1" t="s">
        <v>114</v>
      </c>
      <c r="AE11034" s="1" t="s">
        <v>114</v>
      </c>
      <c r="AF11034" s="1" t="s">
        <v>114</v>
      </c>
      <c r="AG11034" s="1" t="s">
        <v>114</v>
      </c>
      <c r="AH11034" s="1" t="s">
        <v>114</v>
      </c>
      <c r="AI11034" s="1" t="s">
        <v>114</v>
      </c>
      <c r="AJ11034" s="1" t="s">
        <v>114</v>
      </c>
      <c r="AM11034" s="1" t="s">
        <v>114</v>
      </c>
      <c r="AN11034" s="1" t="s">
        <v>114</v>
      </c>
      <c r="AO11034" s="1" t="s">
        <v>114</v>
      </c>
      <c r="AT11034" s="1" t="s">
        <v>114</v>
      </c>
      <c r="AX11034" s="1" t="s">
        <v>114</v>
      </c>
      <c r="AY11034" s="1" t="s">
        <v>114</v>
      </c>
      <c r="BC11034" s="1" t="s">
        <v>114</v>
      </c>
      <c r="BD11034" s="1" t="s">
        <v>114</v>
      </c>
      <c r="BE11034" s="1" t="s">
        <v>114</v>
      </c>
      <c r="BH11034" s="1" t="s">
        <v>114</v>
      </c>
      <c r="BI11034" s="1" t="s">
        <v>114</v>
      </c>
      <c r="BJ11034" s="1" t="s">
        <v>114</v>
      </c>
      <c r="BM11034" s="1" t="s">
        <v>114</v>
      </c>
      <c r="BN11034" s="1" t="s">
        <v>114</v>
      </c>
      <c r="BO11034" s="1" t="s">
        <v>114</v>
      </c>
      <c r="BP11034" s="1" t="s">
        <v>114</v>
      </c>
      <c r="BQ11034" s="1" t="s">
        <v>114</v>
      </c>
      <c r="BR11034" s="1" t="s">
        <v>114</v>
      </c>
      <c r="BS11034" s="1" t="s">
        <v>114</v>
      </c>
      <c r="BU11034" s="1" t="s">
        <v>114</v>
      </c>
      <c r="BV11034" s="1" t="s">
        <v>114</v>
      </c>
      <c r="BW11034" s="1" t="s">
        <v>114</v>
      </c>
      <c r="BX11034" s="1" t="s">
        <v>114</v>
      </c>
      <c r="BY11034" s="1" t="s">
        <v>114</v>
      </c>
      <c r="CA11034" s="1" t="s">
        <v>114</v>
      </c>
      <c r="CB11034" s="1" t="s">
        <v>114</v>
      </c>
      <c r="CC11034" s="1" t="s">
        <v>114</v>
      </c>
      <c r="CE11034" s="1" t="s">
        <v>114</v>
      </c>
      <c r="CG11034" s="1" t="s">
        <v>114</v>
      </c>
      <c r="CH11034" s="1" t="s">
        <v>114</v>
      </c>
      <c r="CI11034" s="1" t="s">
        <v>114</v>
      </c>
      <c r="CJ11034" s="1" t="s">
        <v>24882</v>
      </c>
      <c r="CK11034" s="1" t="s">
        <v>179</v>
      </c>
      <c r="CL11034">
        <v>0</v>
      </c>
      <c r="CM11034">
        <v>0.90500000000000003</v>
      </c>
      <c r="CN11034">
        <v>0</v>
      </c>
      <c r="CO11034" s="2">
        <v>35065</v>
      </c>
      <c r="CP11034" s="2">
        <v>44196</v>
      </c>
      <c r="CQ11034" s="1" t="s">
        <v>24786</v>
      </c>
      <c r="CR11034" s="1" t="s">
        <v>24787</v>
      </c>
      <c r="CS11034" s="1" t="s">
        <v>114</v>
      </c>
      <c r="CT11034" s="1" t="s">
        <v>114</v>
      </c>
      <c r="CW11034" s="1" t="s">
        <v>114</v>
      </c>
      <c r="CX11034" s="1" t="s">
        <v>114</v>
      </c>
      <c r="CZ11034" s="1" t="s">
        <v>114</v>
      </c>
      <c r="DA11034" s="1" t="s">
        <v>114</v>
      </c>
      <c r="DB11034" s="1" t="s">
        <v>114</v>
      </c>
      <c r="DC11034" s="1" t="s">
        <v>114</v>
      </c>
      <c r="DD11034" s="1" t="s">
        <v>114</v>
      </c>
      <c r="DE11034" s="1" t="s">
        <v>114</v>
      </c>
      <c r="DF11034" s="1" t="s">
        <v>114</v>
      </c>
      <c r="DG11034" s="1" t="s">
        <v>114</v>
      </c>
    </row>
    <row r="11035" spans="1:111">
      <c r="A11035" s="1" t="s">
        <v>24883</v>
      </c>
      <c r="B11035" s="1" t="s">
        <v>24884</v>
      </c>
      <c r="C11035" s="1" t="s">
        <v>155</v>
      </c>
      <c r="D11035" s="1" t="s">
        <v>114</v>
      </c>
      <c r="E11035" s="1" t="s">
        <v>115</v>
      </c>
      <c r="F11035" s="1" t="s">
        <v>24885</v>
      </c>
      <c r="G11035" s="1" t="s">
        <v>179</v>
      </c>
      <c r="H11035" s="1" t="s">
        <v>114</v>
      </c>
      <c r="I11035">
        <v>0</v>
      </c>
      <c r="J11035">
        <v>0.746</v>
      </c>
      <c r="K11035">
        <v>0</v>
      </c>
      <c r="L11035" s="1" t="s">
        <v>114</v>
      </c>
      <c r="M11035" s="1" t="s">
        <v>114</v>
      </c>
      <c r="N11035" s="1" t="s">
        <v>114</v>
      </c>
      <c r="O11035" s="1" t="s">
        <v>114</v>
      </c>
      <c r="P11035" s="1" t="s">
        <v>114</v>
      </c>
      <c r="Q11035" s="1" t="s">
        <v>114</v>
      </c>
      <c r="R11035" s="1" t="s">
        <v>114</v>
      </c>
      <c r="S11035" s="1" t="s">
        <v>114</v>
      </c>
      <c r="T11035" s="1" t="s">
        <v>114</v>
      </c>
      <c r="U11035" s="1" t="s">
        <v>114</v>
      </c>
      <c r="V11035" s="1" t="s">
        <v>114</v>
      </c>
      <c r="W11035" s="1" t="s">
        <v>114</v>
      </c>
      <c r="Y11035" s="1" t="s">
        <v>114</v>
      </c>
      <c r="Z11035" s="1" t="s">
        <v>114</v>
      </c>
      <c r="AA11035" s="1" t="s">
        <v>114</v>
      </c>
      <c r="AE11035" s="1" t="s">
        <v>114</v>
      </c>
      <c r="AF11035" s="1" t="s">
        <v>114</v>
      </c>
      <c r="AG11035" s="1" t="s">
        <v>114</v>
      </c>
      <c r="AH11035" s="1" t="s">
        <v>114</v>
      </c>
      <c r="AI11035" s="1" t="s">
        <v>114</v>
      </c>
      <c r="AJ11035" s="1" t="s">
        <v>114</v>
      </c>
      <c r="AM11035" s="1" t="s">
        <v>114</v>
      </c>
      <c r="AN11035" s="1" t="s">
        <v>114</v>
      </c>
      <c r="AO11035" s="1" t="s">
        <v>114</v>
      </c>
      <c r="AT11035" s="1" t="s">
        <v>114</v>
      </c>
      <c r="AX11035" s="1" t="s">
        <v>114</v>
      </c>
      <c r="AY11035" s="1" t="s">
        <v>114</v>
      </c>
      <c r="BC11035" s="1" t="s">
        <v>114</v>
      </c>
      <c r="BD11035" s="1" t="s">
        <v>114</v>
      </c>
      <c r="BE11035" s="1" t="s">
        <v>114</v>
      </c>
      <c r="BH11035" s="1" t="s">
        <v>114</v>
      </c>
      <c r="BI11035" s="1" t="s">
        <v>114</v>
      </c>
      <c r="BJ11035" s="1" t="s">
        <v>114</v>
      </c>
      <c r="BM11035" s="1" t="s">
        <v>114</v>
      </c>
      <c r="BN11035" s="1" t="s">
        <v>114</v>
      </c>
      <c r="BO11035" s="1" t="s">
        <v>114</v>
      </c>
      <c r="BP11035" s="1" t="s">
        <v>114</v>
      </c>
      <c r="BQ11035" s="1" t="s">
        <v>114</v>
      </c>
      <c r="BR11035" s="1" t="s">
        <v>114</v>
      </c>
      <c r="BS11035" s="1" t="s">
        <v>114</v>
      </c>
      <c r="BU11035" s="1" t="s">
        <v>114</v>
      </c>
      <c r="BV11035" s="1" t="s">
        <v>114</v>
      </c>
      <c r="BW11035" s="1" t="s">
        <v>114</v>
      </c>
      <c r="BX11035" s="1" t="s">
        <v>114</v>
      </c>
      <c r="BY11035" s="1" t="s">
        <v>114</v>
      </c>
      <c r="CA11035" s="1" t="s">
        <v>114</v>
      </c>
      <c r="CB11035" s="1" t="s">
        <v>114</v>
      </c>
      <c r="CC11035" s="1" t="s">
        <v>114</v>
      </c>
      <c r="CE11035" s="1" t="s">
        <v>114</v>
      </c>
      <c r="CG11035" s="1" t="s">
        <v>114</v>
      </c>
      <c r="CH11035" s="1" t="s">
        <v>114</v>
      </c>
      <c r="CI11035" s="1" t="s">
        <v>114</v>
      </c>
      <c r="CJ11035" s="1" t="s">
        <v>24885</v>
      </c>
      <c r="CK11035" s="1" t="s">
        <v>179</v>
      </c>
      <c r="CL11035">
        <v>0</v>
      </c>
      <c r="CM11035">
        <v>0.746</v>
      </c>
      <c r="CN11035">
        <v>0</v>
      </c>
      <c r="CO11035" s="2">
        <v>35065</v>
      </c>
      <c r="CP11035" s="2">
        <v>44196</v>
      </c>
      <c r="CQ11035" s="1" t="s">
        <v>24786</v>
      </c>
      <c r="CR11035" s="1" t="s">
        <v>24787</v>
      </c>
      <c r="CS11035" s="1" t="s">
        <v>114</v>
      </c>
      <c r="CT11035" s="1" t="s">
        <v>114</v>
      </c>
      <c r="CW11035" s="1" t="s">
        <v>114</v>
      </c>
      <c r="CX11035" s="1" t="s">
        <v>114</v>
      </c>
      <c r="CZ11035" s="1" t="s">
        <v>114</v>
      </c>
      <c r="DA11035" s="1" t="s">
        <v>114</v>
      </c>
      <c r="DB11035" s="1" t="s">
        <v>114</v>
      </c>
      <c r="DC11035" s="1" t="s">
        <v>114</v>
      </c>
      <c r="DD11035" s="1" t="s">
        <v>114</v>
      </c>
      <c r="DE11035" s="1" t="s">
        <v>114</v>
      </c>
      <c r="DF11035" s="1" t="s">
        <v>114</v>
      </c>
      <c r="DG11035" s="1" t="s">
        <v>114</v>
      </c>
    </row>
    <row r="11036" spans="1:111">
      <c r="A11036" s="1" t="s">
        <v>24886</v>
      </c>
      <c r="B11036" s="1" t="s">
        <v>24887</v>
      </c>
      <c r="C11036" s="1" t="s">
        <v>155</v>
      </c>
      <c r="D11036" s="1" t="s">
        <v>114</v>
      </c>
      <c r="E11036" s="1" t="s">
        <v>115</v>
      </c>
      <c r="F11036" s="1" t="s">
        <v>24888</v>
      </c>
      <c r="G11036" s="1" t="s">
        <v>179</v>
      </c>
      <c r="H11036" s="1" t="s">
        <v>114</v>
      </c>
      <c r="I11036">
        <v>0</v>
      </c>
      <c r="J11036">
        <v>0.60599999999999998</v>
      </c>
      <c r="K11036">
        <v>0</v>
      </c>
      <c r="L11036" s="1" t="s">
        <v>114</v>
      </c>
      <c r="M11036" s="1" t="s">
        <v>114</v>
      </c>
      <c r="N11036" s="1" t="s">
        <v>114</v>
      </c>
      <c r="O11036" s="1" t="s">
        <v>114</v>
      </c>
      <c r="P11036" s="1" t="s">
        <v>114</v>
      </c>
      <c r="Q11036" s="1" t="s">
        <v>114</v>
      </c>
      <c r="R11036" s="1" t="s">
        <v>114</v>
      </c>
      <c r="S11036" s="1" t="s">
        <v>114</v>
      </c>
      <c r="T11036" s="1" t="s">
        <v>114</v>
      </c>
      <c r="U11036" s="1" t="s">
        <v>114</v>
      </c>
      <c r="V11036" s="1" t="s">
        <v>114</v>
      </c>
      <c r="W11036" s="1" t="s">
        <v>114</v>
      </c>
      <c r="Y11036" s="1" t="s">
        <v>114</v>
      </c>
      <c r="Z11036" s="1" t="s">
        <v>114</v>
      </c>
      <c r="AA11036" s="1" t="s">
        <v>114</v>
      </c>
      <c r="AE11036" s="1" t="s">
        <v>114</v>
      </c>
      <c r="AF11036" s="1" t="s">
        <v>114</v>
      </c>
      <c r="AG11036" s="1" t="s">
        <v>114</v>
      </c>
      <c r="AH11036" s="1" t="s">
        <v>114</v>
      </c>
      <c r="AI11036" s="1" t="s">
        <v>114</v>
      </c>
      <c r="AJ11036" s="1" t="s">
        <v>114</v>
      </c>
      <c r="AM11036" s="1" t="s">
        <v>114</v>
      </c>
      <c r="AN11036" s="1" t="s">
        <v>114</v>
      </c>
      <c r="AO11036" s="1" t="s">
        <v>114</v>
      </c>
      <c r="AT11036" s="1" t="s">
        <v>114</v>
      </c>
      <c r="AX11036" s="1" t="s">
        <v>114</v>
      </c>
      <c r="AY11036" s="1" t="s">
        <v>114</v>
      </c>
      <c r="BC11036" s="1" t="s">
        <v>114</v>
      </c>
      <c r="BD11036" s="1" t="s">
        <v>114</v>
      </c>
      <c r="BE11036" s="1" t="s">
        <v>114</v>
      </c>
      <c r="BH11036" s="1" t="s">
        <v>114</v>
      </c>
      <c r="BI11036" s="1" t="s">
        <v>114</v>
      </c>
      <c r="BJ11036" s="1" t="s">
        <v>114</v>
      </c>
      <c r="BM11036" s="1" t="s">
        <v>114</v>
      </c>
      <c r="BN11036" s="1" t="s">
        <v>114</v>
      </c>
      <c r="BO11036" s="1" t="s">
        <v>114</v>
      </c>
      <c r="BP11036" s="1" t="s">
        <v>114</v>
      </c>
      <c r="BQ11036" s="1" t="s">
        <v>114</v>
      </c>
      <c r="BR11036" s="1" t="s">
        <v>114</v>
      </c>
      <c r="BS11036" s="1" t="s">
        <v>114</v>
      </c>
      <c r="BU11036" s="1" t="s">
        <v>114</v>
      </c>
      <c r="BV11036" s="1" t="s">
        <v>114</v>
      </c>
      <c r="BW11036" s="1" t="s">
        <v>114</v>
      </c>
      <c r="BX11036" s="1" t="s">
        <v>114</v>
      </c>
      <c r="BY11036" s="1" t="s">
        <v>114</v>
      </c>
      <c r="CA11036" s="1" t="s">
        <v>114</v>
      </c>
      <c r="CB11036" s="1" t="s">
        <v>114</v>
      </c>
      <c r="CC11036" s="1" t="s">
        <v>114</v>
      </c>
      <c r="CE11036" s="1" t="s">
        <v>114</v>
      </c>
      <c r="CG11036" s="1" t="s">
        <v>114</v>
      </c>
      <c r="CH11036" s="1" t="s">
        <v>114</v>
      </c>
      <c r="CI11036" s="1" t="s">
        <v>114</v>
      </c>
      <c r="CJ11036" s="1" t="s">
        <v>24888</v>
      </c>
      <c r="CK11036" s="1" t="s">
        <v>179</v>
      </c>
      <c r="CL11036">
        <v>0</v>
      </c>
      <c r="CM11036">
        <v>0.60599999999999998</v>
      </c>
      <c r="CN11036">
        <v>0</v>
      </c>
      <c r="CO11036" s="2">
        <v>35065</v>
      </c>
      <c r="CP11036" s="2">
        <v>44196</v>
      </c>
      <c r="CQ11036" s="1" t="s">
        <v>24786</v>
      </c>
      <c r="CR11036" s="1" t="s">
        <v>24787</v>
      </c>
      <c r="CS11036" s="1" t="s">
        <v>114</v>
      </c>
      <c r="CT11036" s="1" t="s">
        <v>114</v>
      </c>
      <c r="CW11036" s="1" t="s">
        <v>114</v>
      </c>
      <c r="CX11036" s="1" t="s">
        <v>114</v>
      </c>
      <c r="CZ11036" s="1" t="s">
        <v>114</v>
      </c>
      <c r="DA11036" s="1" t="s">
        <v>114</v>
      </c>
      <c r="DB11036" s="1" t="s">
        <v>114</v>
      </c>
      <c r="DC11036" s="1" t="s">
        <v>114</v>
      </c>
      <c r="DD11036" s="1" t="s">
        <v>114</v>
      </c>
      <c r="DE11036" s="1" t="s">
        <v>114</v>
      </c>
      <c r="DF11036" s="1" t="s">
        <v>114</v>
      </c>
      <c r="DG11036" s="1" t="s">
        <v>114</v>
      </c>
    </row>
    <row r="11037" spans="1:111">
      <c r="A11037" s="1" t="s">
        <v>24889</v>
      </c>
      <c r="B11037" s="1" t="s">
        <v>24890</v>
      </c>
      <c r="C11037" s="1" t="s">
        <v>155</v>
      </c>
      <c r="D11037" s="1" t="s">
        <v>114</v>
      </c>
      <c r="E11037" s="1" t="s">
        <v>115</v>
      </c>
      <c r="F11037" s="1" t="s">
        <v>24891</v>
      </c>
      <c r="G11037" s="1" t="s">
        <v>179</v>
      </c>
      <c r="H11037" s="1" t="s">
        <v>114</v>
      </c>
      <c r="I11037">
        <v>0</v>
      </c>
      <c r="J11037">
        <v>0.48399999999999999</v>
      </c>
      <c r="K11037">
        <v>0</v>
      </c>
      <c r="L11037" s="1" t="s">
        <v>114</v>
      </c>
      <c r="M11037" s="1" t="s">
        <v>114</v>
      </c>
      <c r="N11037" s="1" t="s">
        <v>114</v>
      </c>
      <c r="O11037" s="1" t="s">
        <v>114</v>
      </c>
      <c r="P11037" s="1" t="s">
        <v>114</v>
      </c>
      <c r="Q11037" s="1" t="s">
        <v>114</v>
      </c>
      <c r="R11037" s="1" t="s">
        <v>114</v>
      </c>
      <c r="S11037" s="1" t="s">
        <v>114</v>
      </c>
      <c r="T11037" s="1" t="s">
        <v>114</v>
      </c>
      <c r="U11037" s="1" t="s">
        <v>114</v>
      </c>
      <c r="V11037" s="1" t="s">
        <v>114</v>
      </c>
      <c r="W11037" s="1" t="s">
        <v>114</v>
      </c>
      <c r="Y11037" s="1" t="s">
        <v>114</v>
      </c>
      <c r="Z11037" s="1" t="s">
        <v>114</v>
      </c>
      <c r="AA11037" s="1" t="s">
        <v>114</v>
      </c>
      <c r="AE11037" s="1" t="s">
        <v>114</v>
      </c>
      <c r="AF11037" s="1" t="s">
        <v>114</v>
      </c>
      <c r="AG11037" s="1" t="s">
        <v>114</v>
      </c>
      <c r="AH11037" s="1" t="s">
        <v>114</v>
      </c>
      <c r="AI11037" s="1" t="s">
        <v>114</v>
      </c>
      <c r="AJ11037" s="1" t="s">
        <v>114</v>
      </c>
      <c r="AM11037" s="1" t="s">
        <v>114</v>
      </c>
      <c r="AN11037" s="1" t="s">
        <v>114</v>
      </c>
      <c r="AO11037" s="1" t="s">
        <v>114</v>
      </c>
      <c r="AT11037" s="1" t="s">
        <v>114</v>
      </c>
      <c r="AX11037" s="1" t="s">
        <v>114</v>
      </c>
      <c r="AY11037" s="1" t="s">
        <v>114</v>
      </c>
      <c r="BC11037" s="1" t="s">
        <v>114</v>
      </c>
      <c r="BD11037" s="1" t="s">
        <v>114</v>
      </c>
      <c r="BE11037" s="1" t="s">
        <v>114</v>
      </c>
      <c r="BH11037" s="1" t="s">
        <v>114</v>
      </c>
      <c r="BI11037" s="1" t="s">
        <v>114</v>
      </c>
      <c r="BJ11037" s="1" t="s">
        <v>114</v>
      </c>
      <c r="BM11037" s="1" t="s">
        <v>114</v>
      </c>
      <c r="BN11037" s="1" t="s">
        <v>114</v>
      </c>
      <c r="BO11037" s="1" t="s">
        <v>114</v>
      </c>
      <c r="BP11037" s="1" t="s">
        <v>114</v>
      </c>
      <c r="BQ11037" s="1" t="s">
        <v>114</v>
      </c>
      <c r="BR11037" s="1" t="s">
        <v>114</v>
      </c>
      <c r="BS11037" s="1" t="s">
        <v>114</v>
      </c>
      <c r="BU11037" s="1" t="s">
        <v>114</v>
      </c>
      <c r="BV11037" s="1" t="s">
        <v>114</v>
      </c>
      <c r="BW11037" s="1" t="s">
        <v>114</v>
      </c>
      <c r="BX11037" s="1" t="s">
        <v>114</v>
      </c>
      <c r="BY11037" s="1" t="s">
        <v>114</v>
      </c>
      <c r="CA11037" s="1" t="s">
        <v>114</v>
      </c>
      <c r="CB11037" s="1" t="s">
        <v>114</v>
      </c>
      <c r="CC11037" s="1" t="s">
        <v>114</v>
      </c>
      <c r="CE11037" s="1" t="s">
        <v>114</v>
      </c>
      <c r="CG11037" s="1" t="s">
        <v>114</v>
      </c>
      <c r="CH11037" s="1" t="s">
        <v>114</v>
      </c>
      <c r="CI11037" s="1" t="s">
        <v>114</v>
      </c>
      <c r="CJ11037" s="1" t="s">
        <v>24891</v>
      </c>
      <c r="CK11037" s="1" t="s">
        <v>179</v>
      </c>
      <c r="CL11037">
        <v>0</v>
      </c>
      <c r="CM11037">
        <v>0.48399999999999999</v>
      </c>
      <c r="CN11037">
        <v>0</v>
      </c>
      <c r="CO11037" s="2">
        <v>35065</v>
      </c>
      <c r="CP11037" s="2">
        <v>44196</v>
      </c>
      <c r="CQ11037" s="1" t="s">
        <v>24786</v>
      </c>
      <c r="CR11037" s="1" t="s">
        <v>24787</v>
      </c>
      <c r="CS11037" s="1" t="s">
        <v>114</v>
      </c>
      <c r="CT11037" s="1" t="s">
        <v>114</v>
      </c>
      <c r="CW11037" s="1" t="s">
        <v>114</v>
      </c>
      <c r="CX11037" s="1" t="s">
        <v>114</v>
      </c>
      <c r="CZ11037" s="1" t="s">
        <v>114</v>
      </c>
      <c r="DA11037" s="1" t="s">
        <v>114</v>
      </c>
      <c r="DB11037" s="1" t="s">
        <v>114</v>
      </c>
      <c r="DC11037" s="1" t="s">
        <v>114</v>
      </c>
      <c r="DD11037" s="1" t="s">
        <v>114</v>
      </c>
      <c r="DE11037" s="1" t="s">
        <v>114</v>
      </c>
      <c r="DF11037" s="1" t="s">
        <v>114</v>
      </c>
      <c r="DG11037" s="1" t="s">
        <v>114</v>
      </c>
    </row>
    <row r="11038" spans="1:111">
      <c r="A11038" s="1" t="s">
        <v>24892</v>
      </c>
      <c r="B11038" s="1" t="s">
        <v>24893</v>
      </c>
      <c r="C11038" s="1" t="s">
        <v>155</v>
      </c>
      <c r="D11038" s="1" t="s">
        <v>114</v>
      </c>
      <c r="E11038" s="1" t="s">
        <v>115</v>
      </c>
      <c r="F11038" s="1" t="s">
        <v>24894</v>
      </c>
      <c r="G11038" s="1" t="s">
        <v>179</v>
      </c>
      <c r="H11038" s="1" t="s">
        <v>114</v>
      </c>
      <c r="I11038">
        <v>0</v>
      </c>
      <c r="J11038">
        <v>0.38400000000000001</v>
      </c>
      <c r="K11038">
        <v>0</v>
      </c>
      <c r="L11038" s="1" t="s">
        <v>114</v>
      </c>
      <c r="M11038" s="1" t="s">
        <v>114</v>
      </c>
      <c r="N11038" s="1" t="s">
        <v>114</v>
      </c>
      <c r="O11038" s="1" t="s">
        <v>114</v>
      </c>
      <c r="P11038" s="1" t="s">
        <v>114</v>
      </c>
      <c r="Q11038" s="1" t="s">
        <v>114</v>
      </c>
      <c r="R11038" s="1" t="s">
        <v>114</v>
      </c>
      <c r="S11038" s="1" t="s">
        <v>114</v>
      </c>
      <c r="T11038" s="1" t="s">
        <v>114</v>
      </c>
      <c r="U11038" s="1" t="s">
        <v>114</v>
      </c>
      <c r="V11038" s="1" t="s">
        <v>114</v>
      </c>
      <c r="W11038" s="1" t="s">
        <v>114</v>
      </c>
      <c r="Y11038" s="1" t="s">
        <v>114</v>
      </c>
      <c r="Z11038" s="1" t="s">
        <v>114</v>
      </c>
      <c r="AA11038" s="1" t="s">
        <v>114</v>
      </c>
      <c r="AE11038" s="1" t="s">
        <v>114</v>
      </c>
      <c r="AF11038" s="1" t="s">
        <v>114</v>
      </c>
      <c r="AG11038" s="1" t="s">
        <v>114</v>
      </c>
      <c r="AH11038" s="1" t="s">
        <v>114</v>
      </c>
      <c r="AI11038" s="1" t="s">
        <v>114</v>
      </c>
      <c r="AJ11038" s="1" t="s">
        <v>114</v>
      </c>
      <c r="AM11038" s="1" t="s">
        <v>114</v>
      </c>
      <c r="AN11038" s="1" t="s">
        <v>114</v>
      </c>
      <c r="AO11038" s="1" t="s">
        <v>114</v>
      </c>
      <c r="AT11038" s="1" t="s">
        <v>114</v>
      </c>
      <c r="AX11038" s="1" t="s">
        <v>114</v>
      </c>
      <c r="AY11038" s="1" t="s">
        <v>114</v>
      </c>
      <c r="BC11038" s="1" t="s">
        <v>114</v>
      </c>
      <c r="BD11038" s="1" t="s">
        <v>114</v>
      </c>
      <c r="BE11038" s="1" t="s">
        <v>114</v>
      </c>
      <c r="BH11038" s="1" t="s">
        <v>114</v>
      </c>
      <c r="BI11038" s="1" t="s">
        <v>114</v>
      </c>
      <c r="BJ11038" s="1" t="s">
        <v>114</v>
      </c>
      <c r="BM11038" s="1" t="s">
        <v>114</v>
      </c>
      <c r="BN11038" s="1" t="s">
        <v>114</v>
      </c>
      <c r="BO11038" s="1" t="s">
        <v>114</v>
      </c>
      <c r="BP11038" s="1" t="s">
        <v>114</v>
      </c>
      <c r="BQ11038" s="1" t="s">
        <v>114</v>
      </c>
      <c r="BR11038" s="1" t="s">
        <v>114</v>
      </c>
      <c r="BS11038" s="1" t="s">
        <v>114</v>
      </c>
      <c r="BU11038" s="1" t="s">
        <v>114</v>
      </c>
      <c r="BV11038" s="1" t="s">
        <v>114</v>
      </c>
      <c r="BW11038" s="1" t="s">
        <v>114</v>
      </c>
      <c r="BX11038" s="1" t="s">
        <v>114</v>
      </c>
      <c r="BY11038" s="1" t="s">
        <v>114</v>
      </c>
      <c r="CA11038" s="1" t="s">
        <v>114</v>
      </c>
      <c r="CB11038" s="1" t="s">
        <v>114</v>
      </c>
      <c r="CC11038" s="1" t="s">
        <v>114</v>
      </c>
      <c r="CE11038" s="1" t="s">
        <v>114</v>
      </c>
      <c r="CG11038" s="1" t="s">
        <v>114</v>
      </c>
      <c r="CH11038" s="1" t="s">
        <v>114</v>
      </c>
      <c r="CI11038" s="1" t="s">
        <v>114</v>
      </c>
      <c r="CJ11038" s="1" t="s">
        <v>24894</v>
      </c>
      <c r="CK11038" s="1" t="s">
        <v>179</v>
      </c>
      <c r="CL11038">
        <v>0</v>
      </c>
      <c r="CM11038">
        <v>0.38400000000000001</v>
      </c>
      <c r="CN11038">
        <v>0</v>
      </c>
      <c r="CO11038" s="2">
        <v>35065</v>
      </c>
      <c r="CP11038" s="2">
        <v>44196</v>
      </c>
      <c r="CQ11038" s="1" t="s">
        <v>24786</v>
      </c>
      <c r="CR11038" s="1" t="s">
        <v>24787</v>
      </c>
      <c r="CS11038" s="1" t="s">
        <v>114</v>
      </c>
      <c r="CT11038" s="1" t="s">
        <v>114</v>
      </c>
      <c r="CW11038" s="1" t="s">
        <v>114</v>
      </c>
      <c r="CX11038" s="1" t="s">
        <v>114</v>
      </c>
      <c r="CZ11038" s="1" t="s">
        <v>114</v>
      </c>
      <c r="DA11038" s="1" t="s">
        <v>114</v>
      </c>
      <c r="DB11038" s="1" t="s">
        <v>114</v>
      </c>
      <c r="DC11038" s="1" t="s">
        <v>114</v>
      </c>
      <c r="DD11038" s="1" t="s">
        <v>114</v>
      </c>
      <c r="DE11038" s="1" t="s">
        <v>114</v>
      </c>
      <c r="DF11038" s="1" t="s">
        <v>114</v>
      </c>
      <c r="DG11038" s="1" t="s">
        <v>114</v>
      </c>
    </row>
    <row r="11039" spans="1:111">
      <c r="A11039" s="1" t="s">
        <v>24895</v>
      </c>
      <c r="B11039" s="1" t="s">
        <v>24896</v>
      </c>
      <c r="C11039" s="1" t="s">
        <v>155</v>
      </c>
      <c r="D11039" s="1" t="s">
        <v>114</v>
      </c>
      <c r="E11039" s="1" t="s">
        <v>115</v>
      </c>
      <c r="F11039" s="1" t="s">
        <v>5401</v>
      </c>
      <c r="G11039" s="1" t="s">
        <v>179</v>
      </c>
      <c r="H11039" s="1" t="s">
        <v>114</v>
      </c>
      <c r="I11039">
        <v>0</v>
      </c>
      <c r="J11039">
        <v>0.28399999999999997</v>
      </c>
      <c r="K11039">
        <v>0</v>
      </c>
      <c r="L11039" s="1" t="s">
        <v>114</v>
      </c>
      <c r="M11039" s="1" t="s">
        <v>114</v>
      </c>
      <c r="N11039" s="1" t="s">
        <v>114</v>
      </c>
      <c r="O11039" s="1" t="s">
        <v>114</v>
      </c>
      <c r="P11039" s="1" t="s">
        <v>114</v>
      </c>
      <c r="Q11039" s="1" t="s">
        <v>114</v>
      </c>
      <c r="R11039" s="1" t="s">
        <v>114</v>
      </c>
      <c r="S11039" s="1" t="s">
        <v>114</v>
      </c>
      <c r="T11039" s="1" t="s">
        <v>114</v>
      </c>
      <c r="U11039" s="1" t="s">
        <v>114</v>
      </c>
      <c r="V11039" s="1" t="s">
        <v>114</v>
      </c>
      <c r="W11039" s="1" t="s">
        <v>114</v>
      </c>
      <c r="Y11039" s="1" t="s">
        <v>114</v>
      </c>
      <c r="Z11039" s="1" t="s">
        <v>114</v>
      </c>
      <c r="AA11039" s="1" t="s">
        <v>114</v>
      </c>
      <c r="AE11039" s="1" t="s">
        <v>114</v>
      </c>
      <c r="AF11039" s="1" t="s">
        <v>114</v>
      </c>
      <c r="AG11039" s="1" t="s">
        <v>114</v>
      </c>
      <c r="AH11039" s="1" t="s">
        <v>114</v>
      </c>
      <c r="AI11039" s="1" t="s">
        <v>114</v>
      </c>
      <c r="AJ11039" s="1" t="s">
        <v>114</v>
      </c>
      <c r="AM11039" s="1" t="s">
        <v>114</v>
      </c>
      <c r="AN11039" s="1" t="s">
        <v>114</v>
      </c>
      <c r="AO11039" s="1" t="s">
        <v>114</v>
      </c>
      <c r="AT11039" s="1" t="s">
        <v>114</v>
      </c>
      <c r="AX11039" s="1" t="s">
        <v>114</v>
      </c>
      <c r="AY11039" s="1" t="s">
        <v>114</v>
      </c>
      <c r="BC11039" s="1" t="s">
        <v>114</v>
      </c>
      <c r="BD11039" s="1" t="s">
        <v>114</v>
      </c>
      <c r="BE11039" s="1" t="s">
        <v>114</v>
      </c>
      <c r="BH11039" s="1" t="s">
        <v>114</v>
      </c>
      <c r="BI11039" s="1" t="s">
        <v>114</v>
      </c>
      <c r="BJ11039" s="1" t="s">
        <v>114</v>
      </c>
      <c r="BM11039" s="1" t="s">
        <v>114</v>
      </c>
      <c r="BN11039" s="1" t="s">
        <v>114</v>
      </c>
      <c r="BO11039" s="1" t="s">
        <v>114</v>
      </c>
      <c r="BP11039" s="1" t="s">
        <v>114</v>
      </c>
      <c r="BQ11039" s="1" t="s">
        <v>114</v>
      </c>
      <c r="BR11039" s="1" t="s">
        <v>114</v>
      </c>
      <c r="BS11039" s="1" t="s">
        <v>114</v>
      </c>
      <c r="BU11039" s="1" t="s">
        <v>114</v>
      </c>
      <c r="BV11039" s="1" t="s">
        <v>114</v>
      </c>
      <c r="BW11039" s="1" t="s">
        <v>114</v>
      </c>
      <c r="BX11039" s="1" t="s">
        <v>114</v>
      </c>
      <c r="BY11039" s="1" t="s">
        <v>114</v>
      </c>
      <c r="CA11039" s="1" t="s">
        <v>114</v>
      </c>
      <c r="CB11039" s="1" t="s">
        <v>114</v>
      </c>
      <c r="CC11039" s="1" t="s">
        <v>114</v>
      </c>
      <c r="CE11039" s="1" t="s">
        <v>114</v>
      </c>
      <c r="CG11039" s="1" t="s">
        <v>114</v>
      </c>
      <c r="CH11039" s="1" t="s">
        <v>114</v>
      </c>
      <c r="CI11039" s="1" t="s">
        <v>114</v>
      </c>
      <c r="CJ11039" s="1" t="s">
        <v>5401</v>
      </c>
      <c r="CK11039" s="1" t="s">
        <v>179</v>
      </c>
      <c r="CL11039">
        <v>0</v>
      </c>
      <c r="CM11039">
        <v>0.28399999999999997</v>
      </c>
      <c r="CN11039">
        <v>0</v>
      </c>
      <c r="CO11039" s="2">
        <v>35065</v>
      </c>
      <c r="CP11039" s="2">
        <v>44196</v>
      </c>
      <c r="CQ11039" s="1" t="s">
        <v>24786</v>
      </c>
      <c r="CR11039" s="1" t="s">
        <v>24787</v>
      </c>
      <c r="CS11039" s="1" t="s">
        <v>114</v>
      </c>
      <c r="CT11039" s="1" t="s">
        <v>114</v>
      </c>
      <c r="CW11039" s="1" t="s">
        <v>114</v>
      </c>
      <c r="CX11039" s="1" t="s">
        <v>114</v>
      </c>
      <c r="CZ11039" s="1" t="s">
        <v>114</v>
      </c>
      <c r="DA11039" s="1" t="s">
        <v>114</v>
      </c>
      <c r="DB11039" s="1" t="s">
        <v>114</v>
      </c>
      <c r="DC11039" s="1" t="s">
        <v>114</v>
      </c>
      <c r="DD11039" s="1" t="s">
        <v>114</v>
      </c>
      <c r="DE11039" s="1" t="s">
        <v>114</v>
      </c>
      <c r="DF11039" s="1" t="s">
        <v>114</v>
      </c>
      <c r="DG11039" s="1" t="s">
        <v>114</v>
      </c>
    </row>
    <row r="11040" spans="1:111">
      <c r="A11040" s="1" t="s">
        <v>24897</v>
      </c>
      <c r="B11040" s="1" t="s">
        <v>24898</v>
      </c>
      <c r="C11040" s="1" t="s">
        <v>155</v>
      </c>
      <c r="D11040" s="1" t="s">
        <v>114</v>
      </c>
      <c r="E11040" s="1" t="s">
        <v>115</v>
      </c>
      <c r="F11040" s="1" t="s">
        <v>24899</v>
      </c>
      <c r="G11040" s="1" t="s">
        <v>179</v>
      </c>
      <c r="H11040" s="1" t="s">
        <v>114</v>
      </c>
      <c r="I11040">
        <v>0</v>
      </c>
      <c r="J11040">
        <v>0.21</v>
      </c>
      <c r="K11040">
        <v>0</v>
      </c>
      <c r="L11040" s="1" t="s">
        <v>114</v>
      </c>
      <c r="M11040" s="1" t="s">
        <v>114</v>
      </c>
      <c r="N11040" s="1" t="s">
        <v>114</v>
      </c>
      <c r="O11040" s="1" t="s">
        <v>114</v>
      </c>
      <c r="P11040" s="1" t="s">
        <v>114</v>
      </c>
      <c r="Q11040" s="1" t="s">
        <v>114</v>
      </c>
      <c r="R11040" s="1" t="s">
        <v>114</v>
      </c>
      <c r="S11040" s="1" t="s">
        <v>114</v>
      </c>
      <c r="T11040" s="1" t="s">
        <v>114</v>
      </c>
      <c r="U11040" s="1" t="s">
        <v>114</v>
      </c>
      <c r="V11040" s="1" t="s">
        <v>114</v>
      </c>
      <c r="W11040" s="1" t="s">
        <v>114</v>
      </c>
      <c r="Y11040" s="1" t="s">
        <v>114</v>
      </c>
      <c r="Z11040" s="1" t="s">
        <v>114</v>
      </c>
      <c r="AA11040" s="1" t="s">
        <v>114</v>
      </c>
      <c r="AE11040" s="1" t="s">
        <v>114</v>
      </c>
      <c r="AF11040" s="1" t="s">
        <v>114</v>
      </c>
      <c r="AG11040" s="1" t="s">
        <v>114</v>
      </c>
      <c r="AH11040" s="1" t="s">
        <v>114</v>
      </c>
      <c r="AI11040" s="1" t="s">
        <v>114</v>
      </c>
      <c r="AJ11040" s="1" t="s">
        <v>114</v>
      </c>
      <c r="AM11040" s="1" t="s">
        <v>114</v>
      </c>
      <c r="AN11040" s="1" t="s">
        <v>114</v>
      </c>
      <c r="AO11040" s="1" t="s">
        <v>114</v>
      </c>
      <c r="AT11040" s="1" t="s">
        <v>114</v>
      </c>
      <c r="AX11040" s="1" t="s">
        <v>114</v>
      </c>
      <c r="AY11040" s="1" t="s">
        <v>114</v>
      </c>
      <c r="BC11040" s="1" t="s">
        <v>114</v>
      </c>
      <c r="BD11040" s="1" t="s">
        <v>114</v>
      </c>
      <c r="BE11040" s="1" t="s">
        <v>114</v>
      </c>
      <c r="BH11040" s="1" t="s">
        <v>114</v>
      </c>
      <c r="BI11040" s="1" t="s">
        <v>114</v>
      </c>
      <c r="BJ11040" s="1" t="s">
        <v>114</v>
      </c>
      <c r="BM11040" s="1" t="s">
        <v>114</v>
      </c>
      <c r="BN11040" s="1" t="s">
        <v>114</v>
      </c>
      <c r="BO11040" s="1" t="s">
        <v>114</v>
      </c>
      <c r="BP11040" s="1" t="s">
        <v>114</v>
      </c>
      <c r="BQ11040" s="1" t="s">
        <v>114</v>
      </c>
      <c r="BR11040" s="1" t="s">
        <v>114</v>
      </c>
      <c r="BS11040" s="1" t="s">
        <v>114</v>
      </c>
      <c r="BU11040" s="1" t="s">
        <v>114</v>
      </c>
      <c r="BV11040" s="1" t="s">
        <v>114</v>
      </c>
      <c r="BW11040" s="1" t="s">
        <v>114</v>
      </c>
      <c r="BX11040" s="1" t="s">
        <v>114</v>
      </c>
      <c r="BY11040" s="1" t="s">
        <v>114</v>
      </c>
      <c r="CA11040" s="1" t="s">
        <v>114</v>
      </c>
      <c r="CB11040" s="1" t="s">
        <v>114</v>
      </c>
      <c r="CC11040" s="1" t="s">
        <v>114</v>
      </c>
      <c r="CE11040" s="1" t="s">
        <v>114</v>
      </c>
      <c r="CG11040" s="1" t="s">
        <v>114</v>
      </c>
      <c r="CH11040" s="1" t="s">
        <v>114</v>
      </c>
      <c r="CI11040" s="1" t="s">
        <v>114</v>
      </c>
      <c r="CJ11040" s="1" t="s">
        <v>24899</v>
      </c>
      <c r="CK11040" s="1" t="s">
        <v>179</v>
      </c>
      <c r="CL11040">
        <v>0</v>
      </c>
      <c r="CM11040">
        <v>0.21</v>
      </c>
      <c r="CN11040">
        <v>0</v>
      </c>
      <c r="CO11040" s="2">
        <v>35065</v>
      </c>
      <c r="CP11040" s="2">
        <v>44196</v>
      </c>
      <c r="CQ11040" s="1" t="s">
        <v>24786</v>
      </c>
      <c r="CR11040" s="1" t="s">
        <v>24787</v>
      </c>
      <c r="CS11040" s="1" t="s">
        <v>114</v>
      </c>
      <c r="CT11040" s="1" t="s">
        <v>114</v>
      </c>
      <c r="CW11040" s="1" t="s">
        <v>114</v>
      </c>
      <c r="CX11040" s="1" t="s">
        <v>114</v>
      </c>
      <c r="CZ11040" s="1" t="s">
        <v>114</v>
      </c>
      <c r="DA11040" s="1" t="s">
        <v>114</v>
      </c>
      <c r="DB11040" s="1" t="s">
        <v>114</v>
      </c>
      <c r="DC11040" s="1" t="s">
        <v>114</v>
      </c>
      <c r="DD11040" s="1" t="s">
        <v>114</v>
      </c>
      <c r="DE11040" s="1" t="s">
        <v>114</v>
      </c>
      <c r="DF11040" s="1" t="s">
        <v>114</v>
      </c>
      <c r="DG11040" s="1" t="s">
        <v>114</v>
      </c>
    </row>
    <row r="11041" spans="1:111">
      <c r="A11041" s="1" t="s">
        <v>24900</v>
      </c>
      <c r="B11041" s="1" t="s">
        <v>24901</v>
      </c>
      <c r="C11041" s="1" t="s">
        <v>155</v>
      </c>
      <c r="D11041" s="1" t="s">
        <v>114</v>
      </c>
      <c r="E11041" s="1" t="s">
        <v>115</v>
      </c>
      <c r="F11041" s="1" t="s">
        <v>409</v>
      </c>
      <c r="G11041" s="1" t="s">
        <v>179</v>
      </c>
      <c r="H11041" s="1" t="s">
        <v>114</v>
      </c>
      <c r="I11041">
        <v>0</v>
      </c>
      <c r="J11041">
        <v>0.15</v>
      </c>
      <c r="K11041">
        <v>0</v>
      </c>
      <c r="L11041" s="1" t="s">
        <v>114</v>
      </c>
      <c r="M11041" s="1" t="s">
        <v>114</v>
      </c>
      <c r="N11041" s="1" t="s">
        <v>114</v>
      </c>
      <c r="O11041" s="1" t="s">
        <v>114</v>
      </c>
      <c r="P11041" s="1" t="s">
        <v>114</v>
      </c>
      <c r="Q11041" s="1" t="s">
        <v>114</v>
      </c>
      <c r="R11041" s="1" t="s">
        <v>114</v>
      </c>
      <c r="S11041" s="1" t="s">
        <v>114</v>
      </c>
      <c r="T11041" s="1" t="s">
        <v>114</v>
      </c>
      <c r="U11041" s="1" t="s">
        <v>114</v>
      </c>
      <c r="V11041" s="1" t="s">
        <v>114</v>
      </c>
      <c r="W11041" s="1" t="s">
        <v>114</v>
      </c>
      <c r="Y11041" s="1" t="s">
        <v>114</v>
      </c>
      <c r="Z11041" s="1" t="s">
        <v>114</v>
      </c>
      <c r="AA11041" s="1" t="s">
        <v>114</v>
      </c>
      <c r="AE11041" s="1" t="s">
        <v>114</v>
      </c>
      <c r="AF11041" s="1" t="s">
        <v>114</v>
      </c>
      <c r="AG11041" s="1" t="s">
        <v>114</v>
      </c>
      <c r="AH11041" s="1" t="s">
        <v>114</v>
      </c>
      <c r="AI11041" s="1" t="s">
        <v>114</v>
      </c>
      <c r="AJ11041" s="1" t="s">
        <v>114</v>
      </c>
      <c r="AM11041" s="1" t="s">
        <v>114</v>
      </c>
      <c r="AN11041" s="1" t="s">
        <v>114</v>
      </c>
      <c r="AO11041" s="1" t="s">
        <v>114</v>
      </c>
      <c r="AT11041" s="1" t="s">
        <v>114</v>
      </c>
      <c r="AX11041" s="1" t="s">
        <v>114</v>
      </c>
      <c r="AY11041" s="1" t="s">
        <v>114</v>
      </c>
      <c r="BC11041" s="1" t="s">
        <v>114</v>
      </c>
      <c r="BD11041" s="1" t="s">
        <v>114</v>
      </c>
      <c r="BE11041" s="1" t="s">
        <v>114</v>
      </c>
      <c r="BH11041" s="1" t="s">
        <v>114</v>
      </c>
      <c r="BI11041" s="1" t="s">
        <v>114</v>
      </c>
      <c r="BJ11041" s="1" t="s">
        <v>114</v>
      </c>
      <c r="BM11041" s="1" t="s">
        <v>114</v>
      </c>
      <c r="BN11041" s="1" t="s">
        <v>114</v>
      </c>
      <c r="BO11041" s="1" t="s">
        <v>114</v>
      </c>
      <c r="BP11041" s="1" t="s">
        <v>114</v>
      </c>
      <c r="BQ11041" s="1" t="s">
        <v>114</v>
      </c>
      <c r="BR11041" s="1" t="s">
        <v>114</v>
      </c>
      <c r="BS11041" s="1" t="s">
        <v>114</v>
      </c>
      <c r="BU11041" s="1" t="s">
        <v>114</v>
      </c>
      <c r="BV11041" s="1" t="s">
        <v>114</v>
      </c>
      <c r="BW11041" s="1" t="s">
        <v>114</v>
      </c>
      <c r="BX11041" s="1" t="s">
        <v>114</v>
      </c>
      <c r="BY11041" s="1" t="s">
        <v>114</v>
      </c>
      <c r="CA11041" s="1" t="s">
        <v>114</v>
      </c>
      <c r="CB11041" s="1" t="s">
        <v>114</v>
      </c>
      <c r="CC11041" s="1" t="s">
        <v>114</v>
      </c>
      <c r="CE11041" s="1" t="s">
        <v>114</v>
      </c>
      <c r="CG11041" s="1" t="s">
        <v>114</v>
      </c>
      <c r="CH11041" s="1" t="s">
        <v>114</v>
      </c>
      <c r="CI11041" s="1" t="s">
        <v>114</v>
      </c>
      <c r="CJ11041" s="1" t="s">
        <v>409</v>
      </c>
      <c r="CK11041" s="1" t="s">
        <v>179</v>
      </c>
      <c r="CL11041">
        <v>0</v>
      </c>
      <c r="CM11041">
        <v>0.15</v>
      </c>
      <c r="CN11041">
        <v>0</v>
      </c>
      <c r="CO11041" s="2">
        <v>35065</v>
      </c>
      <c r="CP11041" s="2">
        <v>44196</v>
      </c>
      <c r="CQ11041" s="1" t="s">
        <v>24786</v>
      </c>
      <c r="CR11041" s="1" t="s">
        <v>24787</v>
      </c>
      <c r="CS11041" s="1" t="s">
        <v>114</v>
      </c>
      <c r="CT11041" s="1" t="s">
        <v>114</v>
      </c>
      <c r="CW11041" s="1" t="s">
        <v>114</v>
      </c>
      <c r="CX11041" s="1" t="s">
        <v>114</v>
      </c>
      <c r="CZ11041" s="1" t="s">
        <v>114</v>
      </c>
      <c r="DA11041" s="1" t="s">
        <v>114</v>
      </c>
      <c r="DB11041" s="1" t="s">
        <v>114</v>
      </c>
      <c r="DC11041" s="1" t="s">
        <v>114</v>
      </c>
      <c r="DD11041" s="1" t="s">
        <v>114</v>
      </c>
      <c r="DE11041" s="1" t="s">
        <v>114</v>
      </c>
      <c r="DF11041" s="1" t="s">
        <v>114</v>
      </c>
      <c r="DG11041" s="1" t="s">
        <v>114</v>
      </c>
    </row>
    <row r="11042" spans="1:111">
      <c r="A11042" s="1" t="s">
        <v>24902</v>
      </c>
      <c r="B11042" s="1" t="s">
        <v>24903</v>
      </c>
      <c r="C11042" s="1" t="s">
        <v>155</v>
      </c>
      <c r="D11042" s="1" t="s">
        <v>114</v>
      </c>
      <c r="E11042" s="1" t="s">
        <v>115</v>
      </c>
      <c r="F11042" s="1" t="s">
        <v>3102</v>
      </c>
      <c r="G11042" s="1" t="s">
        <v>179</v>
      </c>
      <c r="H11042" s="1" t="s">
        <v>114</v>
      </c>
      <c r="I11042">
        <v>0</v>
      </c>
      <c r="J11042">
        <v>0.09</v>
      </c>
      <c r="K11042">
        <v>0</v>
      </c>
      <c r="L11042" s="1" t="s">
        <v>114</v>
      </c>
      <c r="M11042" s="1" t="s">
        <v>114</v>
      </c>
      <c r="N11042" s="1" t="s">
        <v>114</v>
      </c>
      <c r="O11042" s="1" t="s">
        <v>114</v>
      </c>
      <c r="P11042" s="1" t="s">
        <v>114</v>
      </c>
      <c r="Q11042" s="1" t="s">
        <v>114</v>
      </c>
      <c r="R11042" s="1" t="s">
        <v>114</v>
      </c>
      <c r="S11042" s="1" t="s">
        <v>114</v>
      </c>
      <c r="T11042" s="1" t="s">
        <v>114</v>
      </c>
      <c r="U11042" s="1" t="s">
        <v>114</v>
      </c>
      <c r="V11042" s="1" t="s">
        <v>114</v>
      </c>
      <c r="W11042" s="1" t="s">
        <v>114</v>
      </c>
      <c r="Y11042" s="1" t="s">
        <v>114</v>
      </c>
      <c r="Z11042" s="1" t="s">
        <v>114</v>
      </c>
      <c r="AA11042" s="1" t="s">
        <v>114</v>
      </c>
      <c r="AE11042" s="1" t="s">
        <v>114</v>
      </c>
      <c r="AF11042" s="1" t="s">
        <v>114</v>
      </c>
      <c r="AG11042" s="1" t="s">
        <v>114</v>
      </c>
      <c r="AH11042" s="1" t="s">
        <v>114</v>
      </c>
      <c r="AI11042" s="1" t="s">
        <v>114</v>
      </c>
      <c r="AJ11042" s="1" t="s">
        <v>114</v>
      </c>
      <c r="AM11042" s="1" t="s">
        <v>114</v>
      </c>
      <c r="AN11042" s="1" t="s">
        <v>114</v>
      </c>
      <c r="AO11042" s="1" t="s">
        <v>114</v>
      </c>
      <c r="AT11042" s="1" t="s">
        <v>114</v>
      </c>
      <c r="AX11042" s="1" t="s">
        <v>114</v>
      </c>
      <c r="AY11042" s="1" t="s">
        <v>114</v>
      </c>
      <c r="BC11042" s="1" t="s">
        <v>114</v>
      </c>
      <c r="BD11042" s="1" t="s">
        <v>114</v>
      </c>
      <c r="BE11042" s="1" t="s">
        <v>114</v>
      </c>
      <c r="BH11042" s="1" t="s">
        <v>114</v>
      </c>
      <c r="BI11042" s="1" t="s">
        <v>114</v>
      </c>
      <c r="BJ11042" s="1" t="s">
        <v>114</v>
      </c>
      <c r="BM11042" s="1" t="s">
        <v>114</v>
      </c>
      <c r="BN11042" s="1" t="s">
        <v>114</v>
      </c>
      <c r="BO11042" s="1" t="s">
        <v>114</v>
      </c>
      <c r="BP11042" s="1" t="s">
        <v>114</v>
      </c>
      <c r="BQ11042" s="1" t="s">
        <v>114</v>
      </c>
      <c r="BR11042" s="1" t="s">
        <v>114</v>
      </c>
      <c r="BS11042" s="1" t="s">
        <v>114</v>
      </c>
      <c r="BU11042" s="1" t="s">
        <v>114</v>
      </c>
      <c r="BV11042" s="1" t="s">
        <v>114</v>
      </c>
      <c r="BW11042" s="1" t="s">
        <v>114</v>
      </c>
      <c r="BX11042" s="1" t="s">
        <v>114</v>
      </c>
      <c r="BY11042" s="1" t="s">
        <v>114</v>
      </c>
      <c r="CA11042" s="1" t="s">
        <v>114</v>
      </c>
      <c r="CB11042" s="1" t="s">
        <v>114</v>
      </c>
      <c r="CC11042" s="1" t="s">
        <v>114</v>
      </c>
      <c r="CE11042" s="1" t="s">
        <v>114</v>
      </c>
      <c r="CG11042" s="1" t="s">
        <v>114</v>
      </c>
      <c r="CH11042" s="1" t="s">
        <v>114</v>
      </c>
      <c r="CI11042" s="1" t="s">
        <v>114</v>
      </c>
      <c r="CJ11042" s="1" t="s">
        <v>3102</v>
      </c>
      <c r="CK11042" s="1" t="s">
        <v>179</v>
      </c>
      <c r="CL11042">
        <v>0</v>
      </c>
      <c r="CM11042">
        <v>0.09</v>
      </c>
      <c r="CN11042">
        <v>0</v>
      </c>
      <c r="CO11042" s="2">
        <v>35065</v>
      </c>
      <c r="CP11042" s="2">
        <v>44196</v>
      </c>
      <c r="CQ11042" s="1" t="s">
        <v>24786</v>
      </c>
      <c r="CR11042" s="1" t="s">
        <v>24787</v>
      </c>
      <c r="CS11042" s="1" t="s">
        <v>114</v>
      </c>
      <c r="CT11042" s="1" t="s">
        <v>114</v>
      </c>
      <c r="CW11042" s="1" t="s">
        <v>114</v>
      </c>
      <c r="CX11042" s="1" t="s">
        <v>114</v>
      </c>
      <c r="CZ11042" s="1" t="s">
        <v>114</v>
      </c>
      <c r="DA11042" s="1" t="s">
        <v>114</v>
      </c>
      <c r="DB11042" s="1" t="s">
        <v>114</v>
      </c>
      <c r="DC11042" s="1" t="s">
        <v>114</v>
      </c>
      <c r="DD11042" s="1" t="s">
        <v>114</v>
      </c>
      <c r="DE11042" s="1" t="s">
        <v>114</v>
      </c>
      <c r="DF11042" s="1" t="s">
        <v>114</v>
      </c>
      <c r="DG11042" s="1" t="s">
        <v>114</v>
      </c>
    </row>
    <row r="11043" spans="1:111">
      <c r="A11043" s="1" t="s">
        <v>24904</v>
      </c>
      <c r="B11043" s="1" t="s">
        <v>24905</v>
      </c>
      <c r="C11043" s="1" t="s">
        <v>155</v>
      </c>
      <c r="D11043" s="1" t="s">
        <v>114</v>
      </c>
      <c r="E11043" s="1" t="s">
        <v>115</v>
      </c>
      <c r="F11043" s="1" t="s">
        <v>2753</v>
      </c>
      <c r="G11043" s="1" t="s">
        <v>179</v>
      </c>
      <c r="H11043" s="1" t="s">
        <v>114</v>
      </c>
      <c r="I11043">
        <v>0</v>
      </c>
      <c r="J11043">
        <v>0.03</v>
      </c>
      <c r="K11043">
        <v>0</v>
      </c>
      <c r="L11043" s="1" t="s">
        <v>114</v>
      </c>
      <c r="M11043" s="1" t="s">
        <v>114</v>
      </c>
      <c r="N11043" s="1" t="s">
        <v>114</v>
      </c>
      <c r="O11043" s="1" t="s">
        <v>114</v>
      </c>
      <c r="P11043" s="1" t="s">
        <v>114</v>
      </c>
      <c r="Q11043" s="1" t="s">
        <v>114</v>
      </c>
      <c r="R11043" s="1" t="s">
        <v>114</v>
      </c>
      <c r="S11043" s="1" t="s">
        <v>114</v>
      </c>
      <c r="T11043" s="1" t="s">
        <v>114</v>
      </c>
      <c r="U11043" s="1" t="s">
        <v>114</v>
      </c>
      <c r="V11043" s="1" t="s">
        <v>114</v>
      </c>
      <c r="W11043" s="1" t="s">
        <v>114</v>
      </c>
      <c r="Y11043" s="1" t="s">
        <v>114</v>
      </c>
      <c r="Z11043" s="1" t="s">
        <v>114</v>
      </c>
      <c r="AA11043" s="1" t="s">
        <v>114</v>
      </c>
      <c r="AE11043" s="1" t="s">
        <v>114</v>
      </c>
      <c r="AF11043" s="1" t="s">
        <v>114</v>
      </c>
      <c r="AG11043" s="1" t="s">
        <v>114</v>
      </c>
      <c r="AH11043" s="1" t="s">
        <v>114</v>
      </c>
      <c r="AI11043" s="1" t="s">
        <v>114</v>
      </c>
      <c r="AJ11043" s="1" t="s">
        <v>114</v>
      </c>
      <c r="AM11043" s="1" t="s">
        <v>114</v>
      </c>
      <c r="AN11043" s="1" t="s">
        <v>114</v>
      </c>
      <c r="AO11043" s="1" t="s">
        <v>114</v>
      </c>
      <c r="AT11043" s="1" t="s">
        <v>114</v>
      </c>
      <c r="AX11043" s="1" t="s">
        <v>114</v>
      </c>
      <c r="AY11043" s="1" t="s">
        <v>114</v>
      </c>
      <c r="BC11043" s="1" t="s">
        <v>114</v>
      </c>
      <c r="BD11043" s="1" t="s">
        <v>114</v>
      </c>
      <c r="BE11043" s="1" t="s">
        <v>114</v>
      </c>
      <c r="BH11043" s="1" t="s">
        <v>114</v>
      </c>
      <c r="BI11043" s="1" t="s">
        <v>114</v>
      </c>
      <c r="BJ11043" s="1" t="s">
        <v>114</v>
      </c>
      <c r="BM11043" s="1" t="s">
        <v>114</v>
      </c>
      <c r="BN11043" s="1" t="s">
        <v>114</v>
      </c>
      <c r="BO11043" s="1" t="s">
        <v>114</v>
      </c>
      <c r="BP11043" s="1" t="s">
        <v>114</v>
      </c>
      <c r="BQ11043" s="1" t="s">
        <v>114</v>
      </c>
      <c r="BR11043" s="1" t="s">
        <v>114</v>
      </c>
      <c r="BS11043" s="1" t="s">
        <v>114</v>
      </c>
      <c r="BU11043" s="1" t="s">
        <v>114</v>
      </c>
      <c r="BV11043" s="1" t="s">
        <v>114</v>
      </c>
      <c r="BW11043" s="1" t="s">
        <v>114</v>
      </c>
      <c r="BX11043" s="1" t="s">
        <v>114</v>
      </c>
      <c r="BY11043" s="1" t="s">
        <v>114</v>
      </c>
      <c r="CA11043" s="1" t="s">
        <v>114</v>
      </c>
      <c r="CB11043" s="1" t="s">
        <v>114</v>
      </c>
      <c r="CC11043" s="1" t="s">
        <v>114</v>
      </c>
      <c r="CE11043" s="1" t="s">
        <v>114</v>
      </c>
      <c r="CG11043" s="1" t="s">
        <v>114</v>
      </c>
      <c r="CH11043" s="1" t="s">
        <v>114</v>
      </c>
      <c r="CI11043" s="1" t="s">
        <v>114</v>
      </c>
      <c r="CJ11043" s="1" t="s">
        <v>2753</v>
      </c>
      <c r="CK11043" s="1" t="s">
        <v>179</v>
      </c>
      <c r="CL11043">
        <v>0</v>
      </c>
      <c r="CM11043">
        <v>0.03</v>
      </c>
      <c r="CN11043">
        <v>0</v>
      </c>
      <c r="CO11043" s="2">
        <v>35065</v>
      </c>
      <c r="CP11043" s="2">
        <v>44196</v>
      </c>
      <c r="CQ11043" s="1" t="s">
        <v>24786</v>
      </c>
      <c r="CR11043" s="1" t="s">
        <v>24787</v>
      </c>
      <c r="CS11043" s="1" t="s">
        <v>114</v>
      </c>
      <c r="CT11043" s="1" t="s">
        <v>114</v>
      </c>
      <c r="CW11043" s="1" t="s">
        <v>114</v>
      </c>
      <c r="CX11043" s="1" t="s">
        <v>114</v>
      </c>
      <c r="CZ11043" s="1" t="s">
        <v>114</v>
      </c>
      <c r="DA11043" s="1" t="s">
        <v>114</v>
      </c>
      <c r="DB11043" s="1" t="s">
        <v>114</v>
      </c>
      <c r="DC11043" s="1" t="s">
        <v>114</v>
      </c>
      <c r="DD11043" s="1" t="s">
        <v>114</v>
      </c>
      <c r="DE11043" s="1" t="s">
        <v>114</v>
      </c>
      <c r="DF11043" s="1" t="s">
        <v>114</v>
      </c>
      <c r="DG11043" s="1" t="s">
        <v>114</v>
      </c>
    </row>
    <row r="11044" spans="1:111">
      <c r="A11044" s="1" t="s">
        <v>24906</v>
      </c>
      <c r="B11044" s="1" t="s">
        <v>24907</v>
      </c>
      <c r="C11044" s="1" t="s">
        <v>155</v>
      </c>
      <c r="D11044" s="1" t="s">
        <v>114</v>
      </c>
      <c r="E11044" s="1" t="s">
        <v>115</v>
      </c>
      <c r="F11044" s="1" t="s">
        <v>24804</v>
      </c>
      <c r="G11044" s="1" t="s">
        <v>114</v>
      </c>
      <c r="H11044" s="1" t="s">
        <v>114</v>
      </c>
      <c r="L11044" s="1" t="s">
        <v>114</v>
      </c>
      <c r="M11044" s="1" t="s">
        <v>114</v>
      </c>
      <c r="N11044" s="1" t="s">
        <v>114</v>
      </c>
      <c r="O11044" s="1" t="s">
        <v>114</v>
      </c>
      <c r="P11044" s="1" t="s">
        <v>114</v>
      </c>
      <c r="Q11044" s="1" t="s">
        <v>114</v>
      </c>
      <c r="R11044" s="1" t="s">
        <v>114</v>
      </c>
      <c r="S11044" s="1" t="s">
        <v>114</v>
      </c>
      <c r="T11044" s="1" t="s">
        <v>114</v>
      </c>
      <c r="U11044" s="1" t="s">
        <v>114</v>
      </c>
      <c r="V11044" s="1" t="s">
        <v>114</v>
      </c>
      <c r="W11044" s="1" t="s">
        <v>114</v>
      </c>
      <c r="Y11044" s="1" t="s">
        <v>114</v>
      </c>
      <c r="Z11044" s="1" t="s">
        <v>114</v>
      </c>
      <c r="AA11044" s="1" t="s">
        <v>114</v>
      </c>
      <c r="AE11044" s="1" t="s">
        <v>114</v>
      </c>
      <c r="AF11044" s="1" t="s">
        <v>114</v>
      </c>
      <c r="AG11044" s="1" t="s">
        <v>114</v>
      </c>
      <c r="AH11044" s="1" t="s">
        <v>114</v>
      </c>
      <c r="AI11044" s="1" t="s">
        <v>114</v>
      </c>
      <c r="AJ11044" s="1" t="s">
        <v>114</v>
      </c>
      <c r="AM11044" s="1" t="s">
        <v>114</v>
      </c>
      <c r="AN11044" s="1" t="s">
        <v>114</v>
      </c>
      <c r="AO11044" s="1" t="s">
        <v>114</v>
      </c>
      <c r="AT11044" s="1" t="s">
        <v>114</v>
      </c>
      <c r="AX11044" s="1" t="s">
        <v>114</v>
      </c>
      <c r="AY11044" s="1" t="s">
        <v>114</v>
      </c>
      <c r="BC11044" s="1" t="s">
        <v>114</v>
      </c>
      <c r="BD11044" s="1" t="s">
        <v>114</v>
      </c>
      <c r="BE11044" s="1" t="s">
        <v>114</v>
      </c>
      <c r="BH11044" s="1" t="s">
        <v>114</v>
      </c>
      <c r="BI11044" s="1" t="s">
        <v>114</v>
      </c>
      <c r="BJ11044" s="1" t="s">
        <v>114</v>
      </c>
      <c r="BM11044" s="1" t="s">
        <v>114</v>
      </c>
      <c r="BN11044" s="1" t="s">
        <v>114</v>
      </c>
      <c r="BO11044" s="1" t="s">
        <v>114</v>
      </c>
      <c r="BP11044" s="1" t="s">
        <v>114</v>
      </c>
      <c r="BQ11044" s="1" t="s">
        <v>114</v>
      </c>
      <c r="BR11044" s="1" t="s">
        <v>114</v>
      </c>
      <c r="BS11044" s="1" t="s">
        <v>114</v>
      </c>
      <c r="BU11044" s="1" t="s">
        <v>114</v>
      </c>
      <c r="BV11044" s="1" t="s">
        <v>114</v>
      </c>
      <c r="BW11044" s="1" t="s">
        <v>114</v>
      </c>
      <c r="BX11044" s="1" t="s">
        <v>114</v>
      </c>
      <c r="BY11044" s="1" t="s">
        <v>114</v>
      </c>
      <c r="CA11044" s="1" t="s">
        <v>114</v>
      </c>
      <c r="CB11044" s="1" t="s">
        <v>114</v>
      </c>
      <c r="CC11044" s="1" t="s">
        <v>114</v>
      </c>
      <c r="CE11044" s="1" t="s">
        <v>114</v>
      </c>
      <c r="CG11044" s="1" t="s">
        <v>114</v>
      </c>
      <c r="CH11044" s="1" t="s">
        <v>114</v>
      </c>
      <c r="CI11044" s="1" t="s">
        <v>114</v>
      </c>
      <c r="CJ11044" s="1" t="s">
        <v>24804</v>
      </c>
      <c r="CK11044" s="1" t="s">
        <v>114</v>
      </c>
      <c r="CO11044" s="2">
        <v>35065</v>
      </c>
      <c r="CP11044" s="2">
        <v>44196</v>
      </c>
      <c r="CQ11044" s="1" t="s">
        <v>24786</v>
      </c>
      <c r="CR11044" s="1" t="s">
        <v>24787</v>
      </c>
      <c r="CS11044" s="1" t="s">
        <v>114</v>
      </c>
      <c r="CT11044" s="1" t="s">
        <v>114</v>
      </c>
      <c r="CW11044" s="1" t="s">
        <v>114</v>
      </c>
      <c r="CX11044" s="1" t="s">
        <v>114</v>
      </c>
      <c r="CZ11044" s="1" t="s">
        <v>114</v>
      </c>
      <c r="DA11044" s="1" t="s">
        <v>114</v>
      </c>
      <c r="DB11044" s="1" t="s">
        <v>114</v>
      </c>
      <c r="DC11044" s="1" t="s">
        <v>114</v>
      </c>
      <c r="DD11044" s="1" t="s">
        <v>114</v>
      </c>
      <c r="DE11044" s="1" t="s">
        <v>114</v>
      </c>
      <c r="DF11044" s="1" t="s">
        <v>114</v>
      </c>
      <c r="DG11044" s="1" t="s">
        <v>114</v>
      </c>
    </row>
    <row r="11045" spans="1:111">
      <c r="A11045" s="1" t="s">
        <v>24908</v>
      </c>
      <c r="B11045" s="1" t="s">
        <v>24909</v>
      </c>
      <c r="C11045" s="1" t="s">
        <v>155</v>
      </c>
      <c r="D11045" s="1" t="s">
        <v>114</v>
      </c>
      <c r="E11045" s="1" t="s">
        <v>115</v>
      </c>
      <c r="F11045" s="1" t="s">
        <v>24910</v>
      </c>
      <c r="G11045" s="1" t="s">
        <v>179</v>
      </c>
      <c r="H11045" s="1" t="s">
        <v>114</v>
      </c>
      <c r="I11045">
        <v>0</v>
      </c>
      <c r="J11045">
        <v>0.54900000000000004</v>
      </c>
      <c r="K11045">
        <v>0</v>
      </c>
      <c r="L11045" s="1" t="s">
        <v>114</v>
      </c>
      <c r="M11045" s="1" t="s">
        <v>114</v>
      </c>
      <c r="N11045" s="1" t="s">
        <v>114</v>
      </c>
      <c r="O11045" s="1" t="s">
        <v>114</v>
      </c>
      <c r="P11045" s="1" t="s">
        <v>114</v>
      </c>
      <c r="Q11045" s="1" t="s">
        <v>114</v>
      </c>
      <c r="R11045" s="1" t="s">
        <v>114</v>
      </c>
      <c r="S11045" s="1" t="s">
        <v>114</v>
      </c>
      <c r="T11045" s="1" t="s">
        <v>114</v>
      </c>
      <c r="U11045" s="1" t="s">
        <v>114</v>
      </c>
      <c r="V11045" s="1" t="s">
        <v>114</v>
      </c>
      <c r="W11045" s="1" t="s">
        <v>114</v>
      </c>
      <c r="Y11045" s="1" t="s">
        <v>114</v>
      </c>
      <c r="Z11045" s="1" t="s">
        <v>114</v>
      </c>
      <c r="AA11045" s="1" t="s">
        <v>114</v>
      </c>
      <c r="AE11045" s="1" t="s">
        <v>114</v>
      </c>
      <c r="AF11045" s="1" t="s">
        <v>114</v>
      </c>
      <c r="AG11045" s="1" t="s">
        <v>114</v>
      </c>
      <c r="AH11045" s="1" t="s">
        <v>114</v>
      </c>
      <c r="AI11045" s="1" t="s">
        <v>114</v>
      </c>
      <c r="AJ11045" s="1" t="s">
        <v>114</v>
      </c>
      <c r="AM11045" s="1" t="s">
        <v>114</v>
      </c>
      <c r="AN11045" s="1" t="s">
        <v>114</v>
      </c>
      <c r="AO11045" s="1" t="s">
        <v>114</v>
      </c>
      <c r="AT11045" s="1" t="s">
        <v>114</v>
      </c>
      <c r="AX11045" s="1" t="s">
        <v>114</v>
      </c>
      <c r="AY11045" s="1" t="s">
        <v>114</v>
      </c>
      <c r="BC11045" s="1" t="s">
        <v>114</v>
      </c>
      <c r="BD11045" s="1" t="s">
        <v>114</v>
      </c>
      <c r="BE11045" s="1" t="s">
        <v>114</v>
      </c>
      <c r="BH11045" s="1" t="s">
        <v>114</v>
      </c>
      <c r="BI11045" s="1" t="s">
        <v>114</v>
      </c>
      <c r="BJ11045" s="1" t="s">
        <v>114</v>
      </c>
      <c r="BM11045" s="1" t="s">
        <v>114</v>
      </c>
      <c r="BN11045" s="1" t="s">
        <v>114</v>
      </c>
      <c r="BO11045" s="1" t="s">
        <v>114</v>
      </c>
      <c r="BP11045" s="1" t="s">
        <v>114</v>
      </c>
      <c r="BQ11045" s="1" t="s">
        <v>114</v>
      </c>
      <c r="BR11045" s="1" t="s">
        <v>114</v>
      </c>
      <c r="BS11045" s="1" t="s">
        <v>114</v>
      </c>
      <c r="BU11045" s="1" t="s">
        <v>114</v>
      </c>
      <c r="BV11045" s="1" t="s">
        <v>114</v>
      </c>
      <c r="BW11045" s="1" t="s">
        <v>114</v>
      </c>
      <c r="BX11045" s="1" t="s">
        <v>114</v>
      </c>
      <c r="BY11045" s="1" t="s">
        <v>114</v>
      </c>
      <c r="CA11045" s="1" t="s">
        <v>114</v>
      </c>
      <c r="CB11045" s="1" t="s">
        <v>114</v>
      </c>
      <c r="CC11045" s="1" t="s">
        <v>114</v>
      </c>
      <c r="CE11045" s="1" t="s">
        <v>114</v>
      </c>
      <c r="CG11045" s="1" t="s">
        <v>114</v>
      </c>
      <c r="CH11045" s="1" t="s">
        <v>114</v>
      </c>
      <c r="CI11045" s="1" t="s">
        <v>114</v>
      </c>
      <c r="CJ11045" s="1" t="s">
        <v>24910</v>
      </c>
      <c r="CK11045" s="1" t="s">
        <v>179</v>
      </c>
      <c r="CL11045">
        <v>0</v>
      </c>
      <c r="CM11045">
        <v>0.54900000000000004</v>
      </c>
      <c r="CN11045">
        <v>0</v>
      </c>
      <c r="CO11045" s="2">
        <v>36526</v>
      </c>
      <c r="CP11045" s="2">
        <v>44196</v>
      </c>
      <c r="CQ11045" s="1" t="s">
        <v>24786</v>
      </c>
      <c r="CR11045" s="1" t="s">
        <v>24787</v>
      </c>
      <c r="CS11045" s="1" t="s">
        <v>114</v>
      </c>
      <c r="CT11045" s="1" t="s">
        <v>114</v>
      </c>
      <c r="CW11045" s="1" t="s">
        <v>114</v>
      </c>
      <c r="CX11045" s="1" t="s">
        <v>114</v>
      </c>
      <c r="CZ11045" s="1" t="s">
        <v>114</v>
      </c>
      <c r="DA11045" s="1" t="s">
        <v>114</v>
      </c>
      <c r="DB11045" s="1" t="s">
        <v>114</v>
      </c>
      <c r="DC11045" s="1" t="s">
        <v>114</v>
      </c>
      <c r="DD11045" s="1" t="s">
        <v>114</v>
      </c>
      <c r="DE11045" s="1" t="s">
        <v>114</v>
      </c>
      <c r="DF11045" s="1" t="s">
        <v>114</v>
      </c>
      <c r="DG11045" s="1" t="s">
        <v>114</v>
      </c>
    </row>
    <row r="11046" spans="1:111">
      <c r="A11046" s="1" t="s">
        <v>24911</v>
      </c>
      <c r="B11046" s="1" t="s">
        <v>24912</v>
      </c>
      <c r="C11046" s="1" t="s">
        <v>229</v>
      </c>
      <c r="D11046" s="1" t="s">
        <v>114</v>
      </c>
      <c r="E11046" s="1" t="s">
        <v>115</v>
      </c>
      <c r="F11046" s="1" t="s">
        <v>24913</v>
      </c>
      <c r="G11046" s="1" t="s">
        <v>179</v>
      </c>
      <c r="H11046" s="1" t="s">
        <v>114</v>
      </c>
      <c r="I11046">
        <v>0</v>
      </c>
      <c r="J11046">
        <v>0.51400000000000001</v>
      </c>
      <c r="K11046">
        <v>0</v>
      </c>
      <c r="L11046" s="1" t="s">
        <v>114</v>
      </c>
      <c r="M11046" s="1" t="s">
        <v>114</v>
      </c>
      <c r="N11046" s="1" t="s">
        <v>114</v>
      </c>
      <c r="O11046" s="1" t="s">
        <v>114</v>
      </c>
      <c r="P11046" s="1" t="s">
        <v>114</v>
      </c>
      <c r="Q11046" s="1" t="s">
        <v>114</v>
      </c>
      <c r="R11046" s="1" t="s">
        <v>114</v>
      </c>
      <c r="S11046" s="1" t="s">
        <v>114</v>
      </c>
      <c r="T11046" s="1" t="s">
        <v>114</v>
      </c>
      <c r="U11046" s="1" t="s">
        <v>114</v>
      </c>
      <c r="V11046" s="1" t="s">
        <v>114</v>
      </c>
      <c r="W11046" s="1" t="s">
        <v>114</v>
      </c>
      <c r="Y11046" s="1" t="s">
        <v>114</v>
      </c>
      <c r="Z11046" s="1" t="s">
        <v>114</v>
      </c>
      <c r="AA11046" s="1" t="s">
        <v>114</v>
      </c>
      <c r="AE11046" s="1" t="s">
        <v>114</v>
      </c>
      <c r="AF11046" s="1" t="s">
        <v>114</v>
      </c>
      <c r="AG11046" s="1" t="s">
        <v>114</v>
      </c>
      <c r="AH11046" s="1" t="s">
        <v>114</v>
      </c>
      <c r="AI11046" s="1" t="s">
        <v>114</v>
      </c>
      <c r="AJ11046" s="1" t="s">
        <v>114</v>
      </c>
      <c r="AM11046" s="1" t="s">
        <v>114</v>
      </c>
      <c r="AN11046" s="1" t="s">
        <v>114</v>
      </c>
      <c r="AO11046" s="1" t="s">
        <v>114</v>
      </c>
      <c r="AT11046" s="1" t="s">
        <v>114</v>
      </c>
      <c r="AX11046" s="1" t="s">
        <v>114</v>
      </c>
      <c r="AY11046" s="1" t="s">
        <v>114</v>
      </c>
      <c r="BC11046" s="1" t="s">
        <v>114</v>
      </c>
      <c r="BD11046" s="1" t="s">
        <v>114</v>
      </c>
      <c r="BE11046" s="1" t="s">
        <v>114</v>
      </c>
      <c r="BH11046" s="1" t="s">
        <v>114</v>
      </c>
      <c r="BI11046" s="1" t="s">
        <v>114</v>
      </c>
      <c r="BJ11046" s="1" t="s">
        <v>114</v>
      </c>
      <c r="BM11046" s="1" t="s">
        <v>114</v>
      </c>
      <c r="BN11046" s="1" t="s">
        <v>114</v>
      </c>
      <c r="BO11046" s="1" t="s">
        <v>114</v>
      </c>
      <c r="BP11046" s="1" t="s">
        <v>114</v>
      </c>
      <c r="BQ11046" s="1" t="s">
        <v>114</v>
      </c>
      <c r="BR11046" s="1" t="s">
        <v>114</v>
      </c>
      <c r="BS11046" s="1" t="s">
        <v>114</v>
      </c>
      <c r="BU11046" s="1" t="s">
        <v>114</v>
      </c>
      <c r="BV11046" s="1" t="s">
        <v>114</v>
      </c>
      <c r="BW11046" s="1" t="s">
        <v>114</v>
      </c>
      <c r="BX11046" s="1" t="s">
        <v>114</v>
      </c>
      <c r="BY11046" s="1" t="s">
        <v>114</v>
      </c>
      <c r="CA11046" s="1" t="s">
        <v>114</v>
      </c>
      <c r="CB11046" s="1" t="s">
        <v>114</v>
      </c>
      <c r="CC11046" s="1" t="s">
        <v>114</v>
      </c>
      <c r="CE11046" s="1" t="s">
        <v>114</v>
      </c>
      <c r="CG11046" s="1" t="s">
        <v>114</v>
      </c>
      <c r="CH11046" s="1" t="s">
        <v>114</v>
      </c>
      <c r="CI11046" s="1" t="s">
        <v>114</v>
      </c>
      <c r="CJ11046" s="1" t="s">
        <v>24913</v>
      </c>
      <c r="CK11046" s="1" t="s">
        <v>179</v>
      </c>
      <c r="CL11046">
        <v>0</v>
      </c>
      <c r="CM11046">
        <v>0.51400000000000001</v>
      </c>
      <c r="CN11046">
        <v>0</v>
      </c>
      <c r="CO11046" s="2">
        <v>36526</v>
      </c>
      <c r="CP11046" s="2">
        <v>44196</v>
      </c>
      <c r="CQ11046" s="1" t="s">
        <v>24786</v>
      </c>
      <c r="CR11046" s="1" t="s">
        <v>24787</v>
      </c>
      <c r="CS11046" s="1" t="s">
        <v>114</v>
      </c>
      <c r="CT11046" s="1" t="s">
        <v>114</v>
      </c>
      <c r="CW11046" s="1" t="s">
        <v>114</v>
      </c>
      <c r="CX11046" s="1" t="s">
        <v>114</v>
      </c>
      <c r="CZ11046" s="1" t="s">
        <v>114</v>
      </c>
      <c r="DA11046" s="1" t="s">
        <v>114</v>
      </c>
      <c r="DB11046" s="1" t="s">
        <v>114</v>
      </c>
      <c r="DC11046" s="1" t="s">
        <v>114</v>
      </c>
      <c r="DD11046" s="1" t="s">
        <v>114</v>
      </c>
      <c r="DE11046" s="1" t="s">
        <v>114</v>
      </c>
      <c r="DF11046" s="1" t="s">
        <v>114</v>
      </c>
      <c r="DG11046" s="1" t="s">
        <v>114</v>
      </c>
    </row>
    <row r="11047" spans="1:111">
      <c r="A11047" s="1" t="s">
        <v>24914</v>
      </c>
      <c r="B11047" s="1" t="s">
        <v>24915</v>
      </c>
      <c r="C11047" s="1" t="s">
        <v>155</v>
      </c>
      <c r="D11047" s="1" t="s">
        <v>114</v>
      </c>
      <c r="E11047" s="1" t="s">
        <v>115</v>
      </c>
      <c r="F11047" s="1" t="s">
        <v>24792</v>
      </c>
      <c r="G11047" s="1" t="s">
        <v>179</v>
      </c>
      <c r="H11047" s="1" t="s">
        <v>114</v>
      </c>
      <c r="I11047">
        <v>0</v>
      </c>
      <c r="J11047">
        <v>0.35</v>
      </c>
      <c r="K11047">
        <v>0</v>
      </c>
      <c r="L11047" s="1" t="s">
        <v>114</v>
      </c>
      <c r="M11047" s="1" t="s">
        <v>114</v>
      </c>
      <c r="N11047" s="1" t="s">
        <v>114</v>
      </c>
      <c r="O11047" s="1" t="s">
        <v>114</v>
      </c>
      <c r="P11047" s="1" t="s">
        <v>114</v>
      </c>
      <c r="Q11047" s="1" t="s">
        <v>114</v>
      </c>
      <c r="R11047" s="1" t="s">
        <v>114</v>
      </c>
      <c r="S11047" s="1" t="s">
        <v>114</v>
      </c>
      <c r="T11047" s="1" t="s">
        <v>114</v>
      </c>
      <c r="U11047" s="1" t="s">
        <v>114</v>
      </c>
      <c r="V11047" s="1" t="s">
        <v>114</v>
      </c>
      <c r="W11047" s="1" t="s">
        <v>114</v>
      </c>
      <c r="Y11047" s="1" t="s">
        <v>114</v>
      </c>
      <c r="Z11047" s="1" t="s">
        <v>114</v>
      </c>
      <c r="AA11047" s="1" t="s">
        <v>114</v>
      </c>
      <c r="AE11047" s="1" t="s">
        <v>114</v>
      </c>
      <c r="AF11047" s="1" t="s">
        <v>114</v>
      </c>
      <c r="AG11047" s="1" t="s">
        <v>114</v>
      </c>
      <c r="AH11047" s="1" t="s">
        <v>114</v>
      </c>
      <c r="AI11047" s="1" t="s">
        <v>114</v>
      </c>
      <c r="AJ11047" s="1" t="s">
        <v>114</v>
      </c>
      <c r="AM11047" s="1" t="s">
        <v>114</v>
      </c>
      <c r="AN11047" s="1" t="s">
        <v>114</v>
      </c>
      <c r="AO11047" s="1" t="s">
        <v>114</v>
      </c>
      <c r="AT11047" s="1" t="s">
        <v>114</v>
      </c>
      <c r="AX11047" s="1" t="s">
        <v>114</v>
      </c>
      <c r="AY11047" s="1" t="s">
        <v>114</v>
      </c>
      <c r="BC11047" s="1" t="s">
        <v>114</v>
      </c>
      <c r="BD11047" s="1" t="s">
        <v>114</v>
      </c>
      <c r="BE11047" s="1" t="s">
        <v>114</v>
      </c>
      <c r="BH11047" s="1" t="s">
        <v>114</v>
      </c>
      <c r="BI11047" s="1" t="s">
        <v>114</v>
      </c>
      <c r="BJ11047" s="1" t="s">
        <v>114</v>
      </c>
      <c r="BM11047" s="1" t="s">
        <v>114</v>
      </c>
      <c r="BN11047" s="1" t="s">
        <v>114</v>
      </c>
      <c r="BO11047" s="1" t="s">
        <v>114</v>
      </c>
      <c r="BP11047" s="1" t="s">
        <v>114</v>
      </c>
      <c r="BQ11047" s="1" t="s">
        <v>114</v>
      </c>
      <c r="BR11047" s="1" t="s">
        <v>114</v>
      </c>
      <c r="BS11047" s="1" t="s">
        <v>114</v>
      </c>
      <c r="BU11047" s="1" t="s">
        <v>114</v>
      </c>
      <c r="BV11047" s="1" t="s">
        <v>114</v>
      </c>
      <c r="BW11047" s="1" t="s">
        <v>114</v>
      </c>
      <c r="BX11047" s="1" t="s">
        <v>114</v>
      </c>
      <c r="BY11047" s="1" t="s">
        <v>114</v>
      </c>
      <c r="CA11047" s="1" t="s">
        <v>114</v>
      </c>
      <c r="CB11047" s="1" t="s">
        <v>114</v>
      </c>
      <c r="CC11047" s="1" t="s">
        <v>114</v>
      </c>
      <c r="CE11047" s="1" t="s">
        <v>114</v>
      </c>
      <c r="CG11047" s="1" t="s">
        <v>114</v>
      </c>
      <c r="CH11047" s="1" t="s">
        <v>114</v>
      </c>
      <c r="CI11047" s="1" t="s">
        <v>114</v>
      </c>
      <c r="CJ11047" s="1" t="s">
        <v>24792</v>
      </c>
      <c r="CK11047" s="1" t="s">
        <v>179</v>
      </c>
      <c r="CL11047">
        <v>0</v>
      </c>
      <c r="CM11047">
        <v>0.35</v>
      </c>
      <c r="CN11047">
        <v>0</v>
      </c>
      <c r="CO11047" s="2">
        <v>34700</v>
      </c>
      <c r="CP11047" s="2">
        <v>44196</v>
      </c>
      <c r="CQ11047" s="1" t="s">
        <v>24786</v>
      </c>
      <c r="CR11047" s="1" t="s">
        <v>24787</v>
      </c>
      <c r="CS11047" s="1" t="s">
        <v>114</v>
      </c>
      <c r="CT11047" s="1" t="s">
        <v>114</v>
      </c>
      <c r="CW11047" s="1" t="s">
        <v>114</v>
      </c>
      <c r="CX11047" s="1" t="s">
        <v>114</v>
      </c>
      <c r="CZ11047" s="1" t="s">
        <v>114</v>
      </c>
      <c r="DA11047" s="1" t="s">
        <v>114</v>
      </c>
      <c r="DB11047" s="1" t="s">
        <v>114</v>
      </c>
      <c r="DC11047" s="1" t="s">
        <v>114</v>
      </c>
      <c r="DD11047" s="1" t="s">
        <v>114</v>
      </c>
      <c r="DE11047" s="1" t="s">
        <v>114</v>
      </c>
      <c r="DF11047" s="1" t="s">
        <v>114</v>
      </c>
      <c r="DG11047" s="1" t="s">
        <v>114</v>
      </c>
    </row>
    <row r="11048" spans="1:111">
      <c r="A11048" s="1" t="s">
        <v>24916</v>
      </c>
      <c r="B11048" s="1" t="s">
        <v>24917</v>
      </c>
      <c r="C11048" s="1" t="s">
        <v>155</v>
      </c>
      <c r="D11048" s="1" t="s">
        <v>114</v>
      </c>
      <c r="E11048" s="1" t="s">
        <v>115</v>
      </c>
      <c r="F11048" s="1" t="s">
        <v>24918</v>
      </c>
      <c r="G11048" s="1" t="s">
        <v>179</v>
      </c>
      <c r="H11048" s="1" t="s">
        <v>114</v>
      </c>
      <c r="I11048">
        <v>0</v>
      </c>
      <c r="J11048">
        <v>0.26900000000000002</v>
      </c>
      <c r="K11048">
        <v>0</v>
      </c>
      <c r="L11048" s="1" t="s">
        <v>114</v>
      </c>
      <c r="M11048" s="1" t="s">
        <v>114</v>
      </c>
      <c r="N11048" s="1" t="s">
        <v>114</v>
      </c>
      <c r="O11048" s="1" t="s">
        <v>114</v>
      </c>
      <c r="P11048" s="1" t="s">
        <v>114</v>
      </c>
      <c r="Q11048" s="1" t="s">
        <v>114</v>
      </c>
      <c r="R11048" s="1" t="s">
        <v>114</v>
      </c>
      <c r="S11048" s="1" t="s">
        <v>114</v>
      </c>
      <c r="T11048" s="1" t="s">
        <v>114</v>
      </c>
      <c r="U11048" s="1" t="s">
        <v>114</v>
      </c>
      <c r="V11048" s="1" t="s">
        <v>114</v>
      </c>
      <c r="W11048" s="1" t="s">
        <v>114</v>
      </c>
      <c r="Y11048" s="1" t="s">
        <v>114</v>
      </c>
      <c r="Z11048" s="1" t="s">
        <v>114</v>
      </c>
      <c r="AA11048" s="1" t="s">
        <v>114</v>
      </c>
      <c r="AE11048" s="1" t="s">
        <v>114</v>
      </c>
      <c r="AF11048" s="1" t="s">
        <v>114</v>
      </c>
      <c r="AG11048" s="1" t="s">
        <v>114</v>
      </c>
      <c r="AH11048" s="1" t="s">
        <v>114</v>
      </c>
      <c r="AI11048" s="1" t="s">
        <v>114</v>
      </c>
      <c r="AJ11048" s="1" t="s">
        <v>114</v>
      </c>
      <c r="AM11048" s="1" t="s">
        <v>114</v>
      </c>
      <c r="AN11048" s="1" t="s">
        <v>114</v>
      </c>
      <c r="AO11048" s="1" t="s">
        <v>114</v>
      </c>
      <c r="AT11048" s="1" t="s">
        <v>114</v>
      </c>
      <c r="AX11048" s="1" t="s">
        <v>114</v>
      </c>
      <c r="AY11048" s="1" t="s">
        <v>114</v>
      </c>
      <c r="BC11048" s="1" t="s">
        <v>114</v>
      </c>
      <c r="BD11048" s="1" t="s">
        <v>114</v>
      </c>
      <c r="BE11048" s="1" t="s">
        <v>114</v>
      </c>
      <c r="BH11048" s="1" t="s">
        <v>114</v>
      </c>
      <c r="BI11048" s="1" t="s">
        <v>114</v>
      </c>
      <c r="BJ11048" s="1" t="s">
        <v>114</v>
      </c>
      <c r="BM11048" s="1" t="s">
        <v>114</v>
      </c>
      <c r="BN11048" s="1" t="s">
        <v>114</v>
      </c>
      <c r="BO11048" s="1" t="s">
        <v>114</v>
      </c>
      <c r="BP11048" s="1" t="s">
        <v>114</v>
      </c>
      <c r="BQ11048" s="1" t="s">
        <v>114</v>
      </c>
      <c r="BR11048" s="1" t="s">
        <v>114</v>
      </c>
      <c r="BS11048" s="1" t="s">
        <v>114</v>
      </c>
      <c r="BU11048" s="1" t="s">
        <v>114</v>
      </c>
      <c r="BV11048" s="1" t="s">
        <v>114</v>
      </c>
      <c r="BW11048" s="1" t="s">
        <v>114</v>
      </c>
      <c r="BX11048" s="1" t="s">
        <v>114</v>
      </c>
      <c r="BY11048" s="1" t="s">
        <v>114</v>
      </c>
      <c r="CA11048" s="1" t="s">
        <v>114</v>
      </c>
      <c r="CB11048" s="1" t="s">
        <v>114</v>
      </c>
      <c r="CC11048" s="1" t="s">
        <v>114</v>
      </c>
      <c r="CE11048" s="1" t="s">
        <v>114</v>
      </c>
      <c r="CG11048" s="1" t="s">
        <v>114</v>
      </c>
      <c r="CH11048" s="1" t="s">
        <v>114</v>
      </c>
      <c r="CI11048" s="1" t="s">
        <v>114</v>
      </c>
      <c r="CJ11048" s="1" t="s">
        <v>24918</v>
      </c>
      <c r="CK11048" s="1" t="s">
        <v>179</v>
      </c>
      <c r="CL11048">
        <v>0</v>
      </c>
      <c r="CM11048">
        <v>0.26900000000000002</v>
      </c>
      <c r="CN11048">
        <v>0</v>
      </c>
      <c r="CO11048" s="2">
        <v>34700</v>
      </c>
      <c r="CP11048" s="2">
        <v>44196</v>
      </c>
      <c r="CQ11048" s="1" t="s">
        <v>24786</v>
      </c>
      <c r="CR11048" s="1" t="s">
        <v>24787</v>
      </c>
      <c r="CS11048" s="1" t="s">
        <v>114</v>
      </c>
      <c r="CT11048" s="1" t="s">
        <v>114</v>
      </c>
      <c r="CW11048" s="1" t="s">
        <v>114</v>
      </c>
      <c r="CX11048" s="1" t="s">
        <v>114</v>
      </c>
      <c r="CZ11048" s="1" t="s">
        <v>114</v>
      </c>
      <c r="DA11048" s="1" t="s">
        <v>114</v>
      </c>
      <c r="DB11048" s="1" t="s">
        <v>114</v>
      </c>
      <c r="DC11048" s="1" t="s">
        <v>114</v>
      </c>
      <c r="DD11048" s="1" t="s">
        <v>114</v>
      </c>
      <c r="DE11048" s="1" t="s">
        <v>114</v>
      </c>
      <c r="DF11048" s="1" t="s">
        <v>114</v>
      </c>
      <c r="DG11048" s="1" t="s">
        <v>114</v>
      </c>
    </row>
    <row r="11049" spans="1:111">
      <c r="A11049" s="1" t="s">
        <v>24919</v>
      </c>
      <c r="B11049" s="1" t="s">
        <v>24920</v>
      </c>
      <c r="C11049" s="1" t="s">
        <v>155</v>
      </c>
      <c r="D11049" s="1" t="s">
        <v>114</v>
      </c>
      <c r="E11049" s="1" t="s">
        <v>115</v>
      </c>
      <c r="F11049" s="1" t="s">
        <v>24921</v>
      </c>
      <c r="G11049" s="1" t="s">
        <v>179</v>
      </c>
      <c r="H11049" s="1" t="s">
        <v>114</v>
      </c>
      <c r="I11049">
        <v>0</v>
      </c>
      <c r="J11049">
        <v>0.19800000000000001</v>
      </c>
      <c r="K11049">
        <v>0</v>
      </c>
      <c r="L11049" s="1" t="s">
        <v>114</v>
      </c>
      <c r="M11049" s="1" t="s">
        <v>114</v>
      </c>
      <c r="N11049" s="1" t="s">
        <v>114</v>
      </c>
      <c r="O11049" s="1" t="s">
        <v>114</v>
      </c>
      <c r="P11049" s="1" t="s">
        <v>114</v>
      </c>
      <c r="Q11049" s="1" t="s">
        <v>114</v>
      </c>
      <c r="R11049" s="1" t="s">
        <v>114</v>
      </c>
      <c r="S11049" s="1" t="s">
        <v>114</v>
      </c>
      <c r="T11049" s="1" t="s">
        <v>114</v>
      </c>
      <c r="U11049" s="1" t="s">
        <v>114</v>
      </c>
      <c r="V11049" s="1" t="s">
        <v>114</v>
      </c>
      <c r="W11049" s="1" t="s">
        <v>114</v>
      </c>
      <c r="Y11049" s="1" t="s">
        <v>114</v>
      </c>
      <c r="Z11049" s="1" t="s">
        <v>114</v>
      </c>
      <c r="AA11049" s="1" t="s">
        <v>114</v>
      </c>
      <c r="AE11049" s="1" t="s">
        <v>114</v>
      </c>
      <c r="AF11049" s="1" t="s">
        <v>114</v>
      </c>
      <c r="AG11049" s="1" t="s">
        <v>114</v>
      </c>
      <c r="AH11049" s="1" t="s">
        <v>114</v>
      </c>
      <c r="AI11049" s="1" t="s">
        <v>114</v>
      </c>
      <c r="AJ11049" s="1" t="s">
        <v>114</v>
      </c>
      <c r="AM11049" s="1" t="s">
        <v>114</v>
      </c>
      <c r="AN11049" s="1" t="s">
        <v>114</v>
      </c>
      <c r="AO11049" s="1" t="s">
        <v>114</v>
      </c>
      <c r="AT11049" s="1" t="s">
        <v>114</v>
      </c>
      <c r="AX11049" s="1" t="s">
        <v>114</v>
      </c>
      <c r="AY11049" s="1" t="s">
        <v>114</v>
      </c>
      <c r="BC11049" s="1" t="s">
        <v>114</v>
      </c>
      <c r="BD11049" s="1" t="s">
        <v>114</v>
      </c>
      <c r="BE11049" s="1" t="s">
        <v>114</v>
      </c>
      <c r="BH11049" s="1" t="s">
        <v>114</v>
      </c>
      <c r="BI11049" s="1" t="s">
        <v>114</v>
      </c>
      <c r="BJ11049" s="1" t="s">
        <v>114</v>
      </c>
      <c r="BM11049" s="1" t="s">
        <v>114</v>
      </c>
      <c r="BN11049" s="1" t="s">
        <v>114</v>
      </c>
      <c r="BO11049" s="1" t="s">
        <v>114</v>
      </c>
      <c r="BP11049" s="1" t="s">
        <v>114</v>
      </c>
      <c r="BQ11049" s="1" t="s">
        <v>114</v>
      </c>
      <c r="BR11049" s="1" t="s">
        <v>114</v>
      </c>
      <c r="BS11049" s="1" t="s">
        <v>114</v>
      </c>
      <c r="BU11049" s="1" t="s">
        <v>114</v>
      </c>
      <c r="BV11049" s="1" t="s">
        <v>114</v>
      </c>
      <c r="BW11049" s="1" t="s">
        <v>114</v>
      </c>
      <c r="BX11049" s="1" t="s">
        <v>114</v>
      </c>
      <c r="BY11049" s="1" t="s">
        <v>114</v>
      </c>
      <c r="CA11049" s="1" t="s">
        <v>114</v>
      </c>
      <c r="CB11049" s="1" t="s">
        <v>114</v>
      </c>
      <c r="CC11049" s="1" t="s">
        <v>114</v>
      </c>
      <c r="CE11049" s="1" t="s">
        <v>114</v>
      </c>
      <c r="CG11049" s="1" t="s">
        <v>114</v>
      </c>
      <c r="CH11049" s="1" t="s">
        <v>114</v>
      </c>
      <c r="CI11049" s="1" t="s">
        <v>114</v>
      </c>
      <c r="CJ11049" s="1" t="s">
        <v>24921</v>
      </c>
      <c r="CK11049" s="1" t="s">
        <v>179</v>
      </c>
      <c r="CL11049">
        <v>0</v>
      </c>
      <c r="CM11049">
        <v>0.19800000000000001</v>
      </c>
      <c r="CN11049">
        <v>0</v>
      </c>
      <c r="CO11049" s="2">
        <v>34700</v>
      </c>
      <c r="CP11049" s="2">
        <v>44196</v>
      </c>
      <c r="CQ11049" s="1" t="s">
        <v>24786</v>
      </c>
      <c r="CR11049" s="1" t="s">
        <v>24787</v>
      </c>
      <c r="CS11049" s="1" t="s">
        <v>114</v>
      </c>
      <c r="CT11049" s="1" t="s">
        <v>114</v>
      </c>
      <c r="CW11049" s="1" t="s">
        <v>114</v>
      </c>
      <c r="CX11049" s="1" t="s">
        <v>114</v>
      </c>
      <c r="CZ11049" s="1" t="s">
        <v>114</v>
      </c>
      <c r="DA11049" s="1" t="s">
        <v>114</v>
      </c>
      <c r="DB11049" s="1" t="s">
        <v>114</v>
      </c>
      <c r="DC11049" s="1" t="s">
        <v>114</v>
      </c>
      <c r="DD11049" s="1" t="s">
        <v>114</v>
      </c>
      <c r="DE11049" s="1" t="s">
        <v>114</v>
      </c>
      <c r="DF11049" s="1" t="s">
        <v>114</v>
      </c>
      <c r="DG11049" s="1" t="s">
        <v>114</v>
      </c>
    </row>
    <row r="11050" spans="1:111">
      <c r="A11050" s="1" t="s">
        <v>24922</v>
      </c>
      <c r="B11050" s="1" t="s">
        <v>24923</v>
      </c>
      <c r="C11050" s="1" t="s">
        <v>155</v>
      </c>
      <c r="D11050" s="1" t="s">
        <v>114</v>
      </c>
      <c r="E11050" s="1" t="s">
        <v>115</v>
      </c>
      <c r="F11050" s="1" t="s">
        <v>24797</v>
      </c>
      <c r="G11050" s="1" t="s">
        <v>179</v>
      </c>
      <c r="H11050" s="1" t="s">
        <v>114</v>
      </c>
      <c r="I11050">
        <v>0</v>
      </c>
      <c r="J11050">
        <v>0.14799999999999999</v>
      </c>
      <c r="K11050">
        <v>0</v>
      </c>
      <c r="L11050" s="1" t="s">
        <v>114</v>
      </c>
      <c r="M11050" s="1" t="s">
        <v>114</v>
      </c>
      <c r="N11050" s="1" t="s">
        <v>114</v>
      </c>
      <c r="O11050" s="1" t="s">
        <v>114</v>
      </c>
      <c r="P11050" s="1" t="s">
        <v>114</v>
      </c>
      <c r="Q11050" s="1" t="s">
        <v>114</v>
      </c>
      <c r="R11050" s="1" t="s">
        <v>114</v>
      </c>
      <c r="S11050" s="1" t="s">
        <v>114</v>
      </c>
      <c r="T11050" s="1" t="s">
        <v>114</v>
      </c>
      <c r="U11050" s="1" t="s">
        <v>114</v>
      </c>
      <c r="V11050" s="1" t="s">
        <v>114</v>
      </c>
      <c r="W11050" s="1" t="s">
        <v>114</v>
      </c>
      <c r="Y11050" s="1" t="s">
        <v>114</v>
      </c>
      <c r="Z11050" s="1" t="s">
        <v>114</v>
      </c>
      <c r="AA11050" s="1" t="s">
        <v>114</v>
      </c>
      <c r="AE11050" s="1" t="s">
        <v>114</v>
      </c>
      <c r="AF11050" s="1" t="s">
        <v>114</v>
      </c>
      <c r="AG11050" s="1" t="s">
        <v>114</v>
      </c>
      <c r="AH11050" s="1" t="s">
        <v>114</v>
      </c>
      <c r="AI11050" s="1" t="s">
        <v>114</v>
      </c>
      <c r="AJ11050" s="1" t="s">
        <v>114</v>
      </c>
      <c r="AM11050" s="1" t="s">
        <v>114</v>
      </c>
      <c r="AN11050" s="1" t="s">
        <v>114</v>
      </c>
      <c r="AO11050" s="1" t="s">
        <v>114</v>
      </c>
      <c r="AT11050" s="1" t="s">
        <v>114</v>
      </c>
      <c r="AX11050" s="1" t="s">
        <v>114</v>
      </c>
      <c r="AY11050" s="1" t="s">
        <v>114</v>
      </c>
      <c r="BC11050" s="1" t="s">
        <v>114</v>
      </c>
      <c r="BD11050" s="1" t="s">
        <v>114</v>
      </c>
      <c r="BE11050" s="1" t="s">
        <v>114</v>
      </c>
      <c r="BH11050" s="1" t="s">
        <v>114</v>
      </c>
      <c r="BI11050" s="1" t="s">
        <v>114</v>
      </c>
      <c r="BJ11050" s="1" t="s">
        <v>114</v>
      </c>
      <c r="BM11050" s="1" t="s">
        <v>114</v>
      </c>
      <c r="BN11050" s="1" t="s">
        <v>114</v>
      </c>
      <c r="BO11050" s="1" t="s">
        <v>114</v>
      </c>
      <c r="BP11050" s="1" t="s">
        <v>114</v>
      </c>
      <c r="BQ11050" s="1" t="s">
        <v>114</v>
      </c>
      <c r="BR11050" s="1" t="s">
        <v>114</v>
      </c>
      <c r="BS11050" s="1" t="s">
        <v>114</v>
      </c>
      <c r="BU11050" s="1" t="s">
        <v>114</v>
      </c>
      <c r="BV11050" s="1" t="s">
        <v>114</v>
      </c>
      <c r="BW11050" s="1" t="s">
        <v>114</v>
      </c>
      <c r="BX11050" s="1" t="s">
        <v>114</v>
      </c>
      <c r="BY11050" s="1" t="s">
        <v>114</v>
      </c>
      <c r="CA11050" s="1" t="s">
        <v>114</v>
      </c>
      <c r="CB11050" s="1" t="s">
        <v>114</v>
      </c>
      <c r="CC11050" s="1" t="s">
        <v>114</v>
      </c>
      <c r="CE11050" s="1" t="s">
        <v>114</v>
      </c>
      <c r="CG11050" s="1" t="s">
        <v>114</v>
      </c>
      <c r="CH11050" s="1" t="s">
        <v>114</v>
      </c>
      <c r="CI11050" s="1" t="s">
        <v>114</v>
      </c>
      <c r="CJ11050" s="1" t="s">
        <v>24797</v>
      </c>
      <c r="CK11050" s="1" t="s">
        <v>179</v>
      </c>
      <c r="CL11050">
        <v>0</v>
      </c>
      <c r="CM11050">
        <v>0.14799999999999999</v>
      </c>
      <c r="CN11050">
        <v>0</v>
      </c>
      <c r="CO11050" s="2">
        <v>34700</v>
      </c>
      <c r="CP11050" s="2">
        <v>44196</v>
      </c>
      <c r="CQ11050" s="1" t="s">
        <v>24786</v>
      </c>
      <c r="CR11050" s="1" t="s">
        <v>24787</v>
      </c>
      <c r="CS11050" s="1" t="s">
        <v>114</v>
      </c>
      <c r="CT11050" s="1" t="s">
        <v>114</v>
      </c>
      <c r="CW11050" s="1" t="s">
        <v>114</v>
      </c>
      <c r="CX11050" s="1" t="s">
        <v>114</v>
      </c>
      <c r="CZ11050" s="1" t="s">
        <v>114</v>
      </c>
      <c r="DA11050" s="1" t="s">
        <v>114</v>
      </c>
      <c r="DB11050" s="1" t="s">
        <v>114</v>
      </c>
      <c r="DC11050" s="1" t="s">
        <v>114</v>
      </c>
      <c r="DD11050" s="1" t="s">
        <v>114</v>
      </c>
      <c r="DE11050" s="1" t="s">
        <v>114</v>
      </c>
      <c r="DF11050" s="1" t="s">
        <v>114</v>
      </c>
      <c r="DG11050" s="1" t="s">
        <v>114</v>
      </c>
    </row>
    <row r="11051" spans="1:111">
      <c r="A11051" s="1" t="s">
        <v>24924</v>
      </c>
      <c r="B11051" s="1" t="s">
        <v>24925</v>
      </c>
      <c r="C11051" s="1" t="s">
        <v>155</v>
      </c>
      <c r="D11051" s="1" t="s">
        <v>114</v>
      </c>
      <c r="E11051" s="1" t="s">
        <v>115</v>
      </c>
      <c r="F11051" s="1" t="s">
        <v>3267</v>
      </c>
      <c r="G11051" s="1" t="s">
        <v>179</v>
      </c>
      <c r="H11051" s="1" t="s">
        <v>114</v>
      </c>
      <c r="I11051">
        <v>0</v>
      </c>
      <c r="J11051">
        <v>9.5000000000000001E-2</v>
      </c>
      <c r="K11051">
        <v>0</v>
      </c>
      <c r="L11051" s="1" t="s">
        <v>114</v>
      </c>
      <c r="M11051" s="1" t="s">
        <v>114</v>
      </c>
      <c r="N11051" s="1" t="s">
        <v>114</v>
      </c>
      <c r="O11051" s="1" t="s">
        <v>114</v>
      </c>
      <c r="P11051" s="1" t="s">
        <v>114</v>
      </c>
      <c r="Q11051" s="1" t="s">
        <v>114</v>
      </c>
      <c r="R11051" s="1" t="s">
        <v>114</v>
      </c>
      <c r="S11051" s="1" t="s">
        <v>114</v>
      </c>
      <c r="T11051" s="1" t="s">
        <v>114</v>
      </c>
      <c r="U11051" s="1" t="s">
        <v>114</v>
      </c>
      <c r="V11051" s="1" t="s">
        <v>114</v>
      </c>
      <c r="W11051" s="1" t="s">
        <v>114</v>
      </c>
      <c r="Y11051" s="1" t="s">
        <v>114</v>
      </c>
      <c r="Z11051" s="1" t="s">
        <v>114</v>
      </c>
      <c r="AA11051" s="1" t="s">
        <v>114</v>
      </c>
      <c r="AE11051" s="1" t="s">
        <v>114</v>
      </c>
      <c r="AF11051" s="1" t="s">
        <v>114</v>
      </c>
      <c r="AG11051" s="1" t="s">
        <v>114</v>
      </c>
      <c r="AH11051" s="1" t="s">
        <v>114</v>
      </c>
      <c r="AI11051" s="1" t="s">
        <v>114</v>
      </c>
      <c r="AJ11051" s="1" t="s">
        <v>114</v>
      </c>
      <c r="AM11051" s="1" t="s">
        <v>114</v>
      </c>
      <c r="AN11051" s="1" t="s">
        <v>114</v>
      </c>
      <c r="AO11051" s="1" t="s">
        <v>114</v>
      </c>
      <c r="AT11051" s="1" t="s">
        <v>114</v>
      </c>
      <c r="AX11051" s="1" t="s">
        <v>114</v>
      </c>
      <c r="AY11051" s="1" t="s">
        <v>114</v>
      </c>
      <c r="BC11051" s="1" t="s">
        <v>114</v>
      </c>
      <c r="BD11051" s="1" t="s">
        <v>114</v>
      </c>
      <c r="BE11051" s="1" t="s">
        <v>114</v>
      </c>
      <c r="BH11051" s="1" t="s">
        <v>114</v>
      </c>
      <c r="BI11051" s="1" t="s">
        <v>114</v>
      </c>
      <c r="BJ11051" s="1" t="s">
        <v>114</v>
      </c>
      <c r="BM11051" s="1" t="s">
        <v>114</v>
      </c>
      <c r="BN11051" s="1" t="s">
        <v>114</v>
      </c>
      <c r="BO11051" s="1" t="s">
        <v>114</v>
      </c>
      <c r="BP11051" s="1" t="s">
        <v>114</v>
      </c>
      <c r="BQ11051" s="1" t="s">
        <v>114</v>
      </c>
      <c r="BR11051" s="1" t="s">
        <v>114</v>
      </c>
      <c r="BS11051" s="1" t="s">
        <v>114</v>
      </c>
      <c r="BU11051" s="1" t="s">
        <v>114</v>
      </c>
      <c r="BV11051" s="1" t="s">
        <v>114</v>
      </c>
      <c r="BW11051" s="1" t="s">
        <v>114</v>
      </c>
      <c r="BX11051" s="1" t="s">
        <v>114</v>
      </c>
      <c r="BY11051" s="1" t="s">
        <v>114</v>
      </c>
      <c r="CA11051" s="1" t="s">
        <v>114</v>
      </c>
      <c r="CB11051" s="1" t="s">
        <v>114</v>
      </c>
      <c r="CC11051" s="1" t="s">
        <v>114</v>
      </c>
      <c r="CE11051" s="1" t="s">
        <v>114</v>
      </c>
      <c r="CG11051" s="1" t="s">
        <v>114</v>
      </c>
      <c r="CH11051" s="1" t="s">
        <v>114</v>
      </c>
      <c r="CI11051" s="1" t="s">
        <v>114</v>
      </c>
      <c r="CJ11051" s="1" t="s">
        <v>3267</v>
      </c>
      <c r="CK11051" s="1" t="s">
        <v>179</v>
      </c>
      <c r="CL11051">
        <v>0</v>
      </c>
      <c r="CM11051">
        <v>9.5000000000000001E-2</v>
      </c>
      <c r="CN11051">
        <v>0</v>
      </c>
      <c r="CO11051" s="2">
        <v>34700</v>
      </c>
      <c r="CP11051" s="2">
        <v>44196</v>
      </c>
      <c r="CQ11051" s="1" t="s">
        <v>24786</v>
      </c>
      <c r="CR11051" s="1" t="s">
        <v>24787</v>
      </c>
      <c r="CS11051" s="1" t="s">
        <v>114</v>
      </c>
      <c r="CT11051" s="1" t="s">
        <v>114</v>
      </c>
      <c r="CW11051" s="1" t="s">
        <v>114</v>
      </c>
      <c r="CX11051" s="1" t="s">
        <v>114</v>
      </c>
      <c r="CZ11051" s="1" t="s">
        <v>114</v>
      </c>
      <c r="DA11051" s="1" t="s">
        <v>114</v>
      </c>
      <c r="DB11051" s="1" t="s">
        <v>114</v>
      </c>
      <c r="DC11051" s="1" t="s">
        <v>114</v>
      </c>
      <c r="DD11051" s="1" t="s">
        <v>114</v>
      </c>
      <c r="DE11051" s="1" t="s">
        <v>114</v>
      </c>
      <c r="DF11051" s="1" t="s">
        <v>114</v>
      </c>
      <c r="DG11051" s="1" t="s">
        <v>114</v>
      </c>
    </row>
    <row r="11052" spans="1:111">
      <c r="A11052" s="1" t="s">
        <v>24926</v>
      </c>
      <c r="B11052" s="1" t="s">
        <v>24927</v>
      </c>
      <c r="C11052" s="1" t="s">
        <v>155</v>
      </c>
      <c r="D11052" s="1" t="s">
        <v>114</v>
      </c>
      <c r="E11052" s="1" t="s">
        <v>115</v>
      </c>
      <c r="F11052" s="1" t="s">
        <v>24928</v>
      </c>
      <c r="G11052" s="1" t="s">
        <v>179</v>
      </c>
      <c r="H11052" s="1" t="s">
        <v>114</v>
      </c>
      <c r="I11052">
        <v>0</v>
      </c>
      <c r="J11052">
        <v>6.5000000000000002E-2</v>
      </c>
      <c r="K11052">
        <v>0</v>
      </c>
      <c r="L11052" s="1" t="s">
        <v>114</v>
      </c>
      <c r="M11052" s="1" t="s">
        <v>114</v>
      </c>
      <c r="N11052" s="1" t="s">
        <v>114</v>
      </c>
      <c r="O11052" s="1" t="s">
        <v>114</v>
      </c>
      <c r="P11052" s="1" t="s">
        <v>114</v>
      </c>
      <c r="Q11052" s="1" t="s">
        <v>114</v>
      </c>
      <c r="R11052" s="1" t="s">
        <v>114</v>
      </c>
      <c r="S11052" s="1" t="s">
        <v>114</v>
      </c>
      <c r="T11052" s="1" t="s">
        <v>114</v>
      </c>
      <c r="U11052" s="1" t="s">
        <v>114</v>
      </c>
      <c r="V11052" s="1" t="s">
        <v>114</v>
      </c>
      <c r="W11052" s="1" t="s">
        <v>114</v>
      </c>
      <c r="Y11052" s="1" t="s">
        <v>114</v>
      </c>
      <c r="Z11052" s="1" t="s">
        <v>114</v>
      </c>
      <c r="AA11052" s="1" t="s">
        <v>114</v>
      </c>
      <c r="AE11052" s="1" t="s">
        <v>114</v>
      </c>
      <c r="AF11052" s="1" t="s">
        <v>114</v>
      </c>
      <c r="AG11052" s="1" t="s">
        <v>114</v>
      </c>
      <c r="AH11052" s="1" t="s">
        <v>114</v>
      </c>
      <c r="AI11052" s="1" t="s">
        <v>114</v>
      </c>
      <c r="AJ11052" s="1" t="s">
        <v>114</v>
      </c>
      <c r="AM11052" s="1" t="s">
        <v>114</v>
      </c>
      <c r="AN11052" s="1" t="s">
        <v>114</v>
      </c>
      <c r="AO11052" s="1" t="s">
        <v>114</v>
      </c>
      <c r="AT11052" s="1" t="s">
        <v>114</v>
      </c>
      <c r="AX11052" s="1" t="s">
        <v>114</v>
      </c>
      <c r="AY11052" s="1" t="s">
        <v>114</v>
      </c>
      <c r="BC11052" s="1" t="s">
        <v>114</v>
      </c>
      <c r="BD11052" s="1" t="s">
        <v>114</v>
      </c>
      <c r="BE11052" s="1" t="s">
        <v>114</v>
      </c>
      <c r="BH11052" s="1" t="s">
        <v>114</v>
      </c>
      <c r="BI11052" s="1" t="s">
        <v>114</v>
      </c>
      <c r="BJ11052" s="1" t="s">
        <v>114</v>
      </c>
      <c r="BM11052" s="1" t="s">
        <v>114</v>
      </c>
      <c r="BN11052" s="1" t="s">
        <v>114</v>
      </c>
      <c r="BO11052" s="1" t="s">
        <v>114</v>
      </c>
      <c r="BP11052" s="1" t="s">
        <v>114</v>
      </c>
      <c r="BQ11052" s="1" t="s">
        <v>114</v>
      </c>
      <c r="BR11052" s="1" t="s">
        <v>114</v>
      </c>
      <c r="BS11052" s="1" t="s">
        <v>114</v>
      </c>
      <c r="BU11052" s="1" t="s">
        <v>114</v>
      </c>
      <c r="BV11052" s="1" t="s">
        <v>114</v>
      </c>
      <c r="BW11052" s="1" t="s">
        <v>114</v>
      </c>
      <c r="BX11052" s="1" t="s">
        <v>114</v>
      </c>
      <c r="BY11052" s="1" t="s">
        <v>114</v>
      </c>
      <c r="CA11052" s="1" t="s">
        <v>114</v>
      </c>
      <c r="CB11052" s="1" t="s">
        <v>114</v>
      </c>
      <c r="CC11052" s="1" t="s">
        <v>114</v>
      </c>
      <c r="CE11052" s="1" t="s">
        <v>114</v>
      </c>
      <c r="CG11052" s="1" t="s">
        <v>114</v>
      </c>
      <c r="CH11052" s="1" t="s">
        <v>114</v>
      </c>
      <c r="CI11052" s="1" t="s">
        <v>114</v>
      </c>
      <c r="CJ11052" s="1" t="s">
        <v>24928</v>
      </c>
      <c r="CK11052" s="1" t="s">
        <v>179</v>
      </c>
      <c r="CL11052">
        <v>0</v>
      </c>
      <c r="CM11052">
        <v>6.5000000000000002E-2</v>
      </c>
      <c r="CN11052">
        <v>0</v>
      </c>
      <c r="CO11052" s="2">
        <v>34700</v>
      </c>
      <c r="CP11052" s="2">
        <v>44196</v>
      </c>
      <c r="CQ11052" s="1" t="s">
        <v>24786</v>
      </c>
      <c r="CR11052" s="1" t="s">
        <v>24787</v>
      </c>
      <c r="CS11052" s="1" t="s">
        <v>114</v>
      </c>
      <c r="CT11052" s="1" t="s">
        <v>114</v>
      </c>
      <c r="CW11052" s="1" t="s">
        <v>114</v>
      </c>
      <c r="CX11052" s="1" t="s">
        <v>114</v>
      </c>
      <c r="CZ11052" s="1" t="s">
        <v>114</v>
      </c>
      <c r="DA11052" s="1" t="s">
        <v>114</v>
      </c>
      <c r="DB11052" s="1" t="s">
        <v>114</v>
      </c>
      <c r="DC11052" s="1" t="s">
        <v>114</v>
      </c>
      <c r="DD11052" s="1" t="s">
        <v>114</v>
      </c>
      <c r="DE11052" s="1" t="s">
        <v>114</v>
      </c>
      <c r="DF11052" s="1" t="s">
        <v>114</v>
      </c>
      <c r="DG11052" s="1" t="s">
        <v>114</v>
      </c>
    </row>
    <row r="11053" spans="1:111">
      <c r="A11053" s="1" t="s">
        <v>24929</v>
      </c>
      <c r="B11053" s="1" t="s">
        <v>24930</v>
      </c>
      <c r="C11053" s="1" t="s">
        <v>155</v>
      </c>
      <c r="D11053" s="1" t="s">
        <v>114</v>
      </c>
      <c r="E11053" s="1" t="s">
        <v>115</v>
      </c>
      <c r="F11053" s="1" t="s">
        <v>2140</v>
      </c>
      <c r="G11053" s="1" t="s">
        <v>179</v>
      </c>
      <c r="H11053" s="1" t="s">
        <v>114</v>
      </c>
      <c r="I11053">
        <v>0</v>
      </c>
      <c r="J11053">
        <v>3.5000000000000003E-2</v>
      </c>
      <c r="K11053">
        <v>0</v>
      </c>
      <c r="L11053" s="1" t="s">
        <v>114</v>
      </c>
      <c r="M11053" s="1" t="s">
        <v>114</v>
      </c>
      <c r="N11053" s="1" t="s">
        <v>114</v>
      </c>
      <c r="O11053" s="1" t="s">
        <v>114</v>
      </c>
      <c r="P11053" s="1" t="s">
        <v>114</v>
      </c>
      <c r="Q11053" s="1" t="s">
        <v>114</v>
      </c>
      <c r="R11053" s="1" t="s">
        <v>114</v>
      </c>
      <c r="S11053" s="1" t="s">
        <v>114</v>
      </c>
      <c r="T11053" s="1" t="s">
        <v>114</v>
      </c>
      <c r="U11053" s="1" t="s">
        <v>114</v>
      </c>
      <c r="V11053" s="1" t="s">
        <v>114</v>
      </c>
      <c r="W11053" s="1" t="s">
        <v>114</v>
      </c>
      <c r="Y11053" s="1" t="s">
        <v>114</v>
      </c>
      <c r="Z11053" s="1" t="s">
        <v>114</v>
      </c>
      <c r="AA11053" s="1" t="s">
        <v>114</v>
      </c>
      <c r="AE11053" s="1" t="s">
        <v>114</v>
      </c>
      <c r="AF11053" s="1" t="s">
        <v>114</v>
      </c>
      <c r="AG11053" s="1" t="s">
        <v>114</v>
      </c>
      <c r="AH11053" s="1" t="s">
        <v>114</v>
      </c>
      <c r="AI11053" s="1" t="s">
        <v>114</v>
      </c>
      <c r="AJ11053" s="1" t="s">
        <v>114</v>
      </c>
      <c r="AM11053" s="1" t="s">
        <v>114</v>
      </c>
      <c r="AN11053" s="1" t="s">
        <v>114</v>
      </c>
      <c r="AO11053" s="1" t="s">
        <v>114</v>
      </c>
      <c r="AT11053" s="1" t="s">
        <v>114</v>
      </c>
      <c r="AX11053" s="1" t="s">
        <v>114</v>
      </c>
      <c r="AY11053" s="1" t="s">
        <v>114</v>
      </c>
      <c r="BC11053" s="1" t="s">
        <v>114</v>
      </c>
      <c r="BD11053" s="1" t="s">
        <v>114</v>
      </c>
      <c r="BE11053" s="1" t="s">
        <v>114</v>
      </c>
      <c r="BH11053" s="1" t="s">
        <v>114</v>
      </c>
      <c r="BI11053" s="1" t="s">
        <v>114</v>
      </c>
      <c r="BJ11053" s="1" t="s">
        <v>114</v>
      </c>
      <c r="BM11053" s="1" t="s">
        <v>114</v>
      </c>
      <c r="BN11053" s="1" t="s">
        <v>114</v>
      </c>
      <c r="BO11053" s="1" t="s">
        <v>114</v>
      </c>
      <c r="BP11053" s="1" t="s">
        <v>114</v>
      </c>
      <c r="BQ11053" s="1" t="s">
        <v>114</v>
      </c>
      <c r="BR11053" s="1" t="s">
        <v>114</v>
      </c>
      <c r="BS11053" s="1" t="s">
        <v>114</v>
      </c>
      <c r="BU11053" s="1" t="s">
        <v>114</v>
      </c>
      <c r="BV11053" s="1" t="s">
        <v>114</v>
      </c>
      <c r="BW11053" s="1" t="s">
        <v>114</v>
      </c>
      <c r="BX11053" s="1" t="s">
        <v>114</v>
      </c>
      <c r="BY11053" s="1" t="s">
        <v>114</v>
      </c>
      <c r="CA11053" s="1" t="s">
        <v>114</v>
      </c>
      <c r="CB11053" s="1" t="s">
        <v>114</v>
      </c>
      <c r="CC11053" s="1" t="s">
        <v>114</v>
      </c>
      <c r="CE11053" s="1" t="s">
        <v>114</v>
      </c>
      <c r="CG11053" s="1" t="s">
        <v>114</v>
      </c>
      <c r="CH11053" s="1" t="s">
        <v>114</v>
      </c>
      <c r="CI11053" s="1" t="s">
        <v>114</v>
      </c>
      <c r="CJ11053" s="1" t="s">
        <v>2140</v>
      </c>
      <c r="CK11053" s="1" t="s">
        <v>179</v>
      </c>
      <c r="CL11053">
        <v>0</v>
      </c>
      <c r="CM11053">
        <v>3.5000000000000003E-2</v>
      </c>
      <c r="CN11053">
        <v>0</v>
      </c>
      <c r="CO11053" s="2">
        <v>34700</v>
      </c>
      <c r="CP11053" s="2">
        <v>44196</v>
      </c>
      <c r="CQ11053" s="1" t="s">
        <v>24786</v>
      </c>
      <c r="CR11053" s="1" t="s">
        <v>24787</v>
      </c>
      <c r="CS11053" s="1" t="s">
        <v>114</v>
      </c>
      <c r="CT11053" s="1" t="s">
        <v>114</v>
      </c>
      <c r="CW11053" s="1" t="s">
        <v>114</v>
      </c>
      <c r="CX11053" s="1" t="s">
        <v>114</v>
      </c>
      <c r="CZ11053" s="1" t="s">
        <v>114</v>
      </c>
      <c r="DA11053" s="1" t="s">
        <v>114</v>
      </c>
      <c r="DB11053" s="1" t="s">
        <v>114</v>
      </c>
      <c r="DC11053" s="1" t="s">
        <v>114</v>
      </c>
      <c r="DD11053" s="1" t="s">
        <v>114</v>
      </c>
      <c r="DE11053" s="1" t="s">
        <v>114</v>
      </c>
      <c r="DF11053" s="1" t="s">
        <v>114</v>
      </c>
      <c r="DG11053" s="1" t="s">
        <v>114</v>
      </c>
    </row>
    <row r="11054" spans="1:111">
      <c r="A11054" s="1" t="s">
        <v>24931</v>
      </c>
      <c r="B11054" s="1" t="s">
        <v>24932</v>
      </c>
      <c r="C11054" s="1" t="s">
        <v>155</v>
      </c>
      <c r="D11054" s="1" t="s">
        <v>114</v>
      </c>
      <c r="E11054" s="1" t="s">
        <v>115</v>
      </c>
      <c r="F11054" s="1" t="s">
        <v>24804</v>
      </c>
      <c r="G11054" s="1" t="s">
        <v>114</v>
      </c>
      <c r="H11054" s="1" t="s">
        <v>114</v>
      </c>
      <c r="L11054" s="1" t="s">
        <v>114</v>
      </c>
      <c r="M11054" s="1" t="s">
        <v>114</v>
      </c>
      <c r="N11054" s="1" t="s">
        <v>114</v>
      </c>
      <c r="O11054" s="1" t="s">
        <v>114</v>
      </c>
      <c r="P11054" s="1" t="s">
        <v>114</v>
      </c>
      <c r="Q11054" s="1" t="s">
        <v>114</v>
      </c>
      <c r="R11054" s="1" t="s">
        <v>114</v>
      </c>
      <c r="S11054" s="1" t="s">
        <v>114</v>
      </c>
      <c r="T11054" s="1" t="s">
        <v>114</v>
      </c>
      <c r="U11054" s="1" t="s">
        <v>114</v>
      </c>
      <c r="V11054" s="1" t="s">
        <v>114</v>
      </c>
      <c r="W11054" s="1" t="s">
        <v>114</v>
      </c>
      <c r="Y11054" s="1" t="s">
        <v>114</v>
      </c>
      <c r="Z11054" s="1" t="s">
        <v>114</v>
      </c>
      <c r="AA11054" s="1" t="s">
        <v>114</v>
      </c>
      <c r="AE11054" s="1" t="s">
        <v>114</v>
      </c>
      <c r="AF11054" s="1" t="s">
        <v>114</v>
      </c>
      <c r="AG11054" s="1" t="s">
        <v>114</v>
      </c>
      <c r="AH11054" s="1" t="s">
        <v>114</v>
      </c>
      <c r="AI11054" s="1" t="s">
        <v>114</v>
      </c>
      <c r="AJ11054" s="1" t="s">
        <v>114</v>
      </c>
      <c r="AM11054" s="1" t="s">
        <v>114</v>
      </c>
      <c r="AN11054" s="1" t="s">
        <v>114</v>
      </c>
      <c r="AO11054" s="1" t="s">
        <v>114</v>
      </c>
      <c r="AT11054" s="1" t="s">
        <v>114</v>
      </c>
      <c r="AX11054" s="1" t="s">
        <v>114</v>
      </c>
      <c r="AY11054" s="1" t="s">
        <v>114</v>
      </c>
      <c r="BC11054" s="1" t="s">
        <v>114</v>
      </c>
      <c r="BD11054" s="1" t="s">
        <v>114</v>
      </c>
      <c r="BE11054" s="1" t="s">
        <v>114</v>
      </c>
      <c r="BH11054" s="1" t="s">
        <v>114</v>
      </c>
      <c r="BI11054" s="1" t="s">
        <v>114</v>
      </c>
      <c r="BJ11054" s="1" t="s">
        <v>114</v>
      </c>
      <c r="BM11054" s="1" t="s">
        <v>114</v>
      </c>
      <c r="BN11054" s="1" t="s">
        <v>114</v>
      </c>
      <c r="BO11054" s="1" t="s">
        <v>114</v>
      </c>
      <c r="BP11054" s="1" t="s">
        <v>114</v>
      </c>
      <c r="BQ11054" s="1" t="s">
        <v>114</v>
      </c>
      <c r="BR11054" s="1" t="s">
        <v>114</v>
      </c>
      <c r="BS11054" s="1" t="s">
        <v>114</v>
      </c>
      <c r="BU11054" s="1" t="s">
        <v>114</v>
      </c>
      <c r="BV11054" s="1" t="s">
        <v>114</v>
      </c>
      <c r="BW11054" s="1" t="s">
        <v>114</v>
      </c>
      <c r="BX11054" s="1" t="s">
        <v>114</v>
      </c>
      <c r="BY11054" s="1" t="s">
        <v>114</v>
      </c>
      <c r="CA11054" s="1" t="s">
        <v>114</v>
      </c>
      <c r="CB11054" s="1" t="s">
        <v>114</v>
      </c>
      <c r="CC11054" s="1" t="s">
        <v>114</v>
      </c>
      <c r="CE11054" s="1" t="s">
        <v>114</v>
      </c>
      <c r="CG11054" s="1" t="s">
        <v>114</v>
      </c>
      <c r="CH11054" s="1" t="s">
        <v>114</v>
      </c>
      <c r="CI11054" s="1" t="s">
        <v>114</v>
      </c>
      <c r="CJ11054" s="1" t="s">
        <v>24804</v>
      </c>
      <c r="CK11054" s="1" t="s">
        <v>114</v>
      </c>
      <c r="CO11054" s="2">
        <v>34700</v>
      </c>
      <c r="CP11054" s="2">
        <v>44196</v>
      </c>
      <c r="CQ11054" s="1" t="s">
        <v>24786</v>
      </c>
      <c r="CR11054" s="1" t="s">
        <v>24787</v>
      </c>
      <c r="CS11054" s="1" t="s">
        <v>114</v>
      </c>
      <c r="CT11054" s="1" t="s">
        <v>114</v>
      </c>
      <c r="CW11054" s="1" t="s">
        <v>114</v>
      </c>
      <c r="CX11054" s="1" t="s">
        <v>114</v>
      </c>
      <c r="CZ11054" s="1" t="s">
        <v>114</v>
      </c>
      <c r="DA11054" s="1" t="s">
        <v>114</v>
      </c>
      <c r="DB11054" s="1" t="s">
        <v>114</v>
      </c>
      <c r="DC11054" s="1" t="s">
        <v>114</v>
      </c>
      <c r="DD11054" s="1" t="s">
        <v>114</v>
      </c>
      <c r="DE11054" s="1" t="s">
        <v>114</v>
      </c>
      <c r="DF11054" s="1" t="s">
        <v>114</v>
      </c>
      <c r="DG11054" s="1" t="s">
        <v>114</v>
      </c>
    </row>
    <row r="11055" spans="1:111">
      <c r="A11055" s="1" t="s">
        <v>24933</v>
      </c>
      <c r="B11055" s="1" t="s">
        <v>24934</v>
      </c>
      <c r="C11055" s="1" t="s">
        <v>155</v>
      </c>
      <c r="D11055" s="1" t="s">
        <v>114</v>
      </c>
      <c r="E11055" s="1" t="s">
        <v>115</v>
      </c>
      <c r="F11055" s="1" t="s">
        <v>24935</v>
      </c>
      <c r="G11055" s="1" t="s">
        <v>179</v>
      </c>
      <c r="H11055" s="1" t="s">
        <v>114</v>
      </c>
      <c r="I11055">
        <v>0</v>
      </c>
      <c r="J11055">
        <v>0.28799999999999998</v>
      </c>
      <c r="K11055">
        <v>0</v>
      </c>
      <c r="L11055" s="1" t="s">
        <v>114</v>
      </c>
      <c r="M11055" s="1" t="s">
        <v>114</v>
      </c>
      <c r="N11055" s="1" t="s">
        <v>114</v>
      </c>
      <c r="O11055" s="1" t="s">
        <v>114</v>
      </c>
      <c r="P11055" s="1" t="s">
        <v>114</v>
      </c>
      <c r="Q11055" s="1" t="s">
        <v>114</v>
      </c>
      <c r="R11055" s="1" t="s">
        <v>114</v>
      </c>
      <c r="S11055" s="1" t="s">
        <v>114</v>
      </c>
      <c r="T11055" s="1" t="s">
        <v>114</v>
      </c>
      <c r="U11055" s="1" t="s">
        <v>114</v>
      </c>
      <c r="V11055" s="1" t="s">
        <v>114</v>
      </c>
      <c r="W11055" s="1" t="s">
        <v>114</v>
      </c>
      <c r="Y11055" s="1" t="s">
        <v>114</v>
      </c>
      <c r="Z11055" s="1" t="s">
        <v>114</v>
      </c>
      <c r="AA11055" s="1" t="s">
        <v>114</v>
      </c>
      <c r="AE11055" s="1" t="s">
        <v>114</v>
      </c>
      <c r="AF11055" s="1" t="s">
        <v>114</v>
      </c>
      <c r="AG11055" s="1" t="s">
        <v>114</v>
      </c>
      <c r="AH11055" s="1" t="s">
        <v>114</v>
      </c>
      <c r="AI11055" s="1" t="s">
        <v>114</v>
      </c>
      <c r="AJ11055" s="1" t="s">
        <v>114</v>
      </c>
      <c r="AM11055" s="1" t="s">
        <v>114</v>
      </c>
      <c r="AN11055" s="1" t="s">
        <v>114</v>
      </c>
      <c r="AO11055" s="1" t="s">
        <v>114</v>
      </c>
      <c r="AT11055" s="1" t="s">
        <v>114</v>
      </c>
      <c r="AX11055" s="1" t="s">
        <v>114</v>
      </c>
      <c r="AY11055" s="1" t="s">
        <v>114</v>
      </c>
      <c r="BC11055" s="1" t="s">
        <v>114</v>
      </c>
      <c r="BD11055" s="1" t="s">
        <v>114</v>
      </c>
      <c r="BE11055" s="1" t="s">
        <v>114</v>
      </c>
      <c r="BH11055" s="1" t="s">
        <v>114</v>
      </c>
      <c r="BI11055" s="1" t="s">
        <v>114</v>
      </c>
      <c r="BJ11055" s="1" t="s">
        <v>114</v>
      </c>
      <c r="BM11055" s="1" t="s">
        <v>114</v>
      </c>
      <c r="BN11055" s="1" t="s">
        <v>114</v>
      </c>
      <c r="BO11055" s="1" t="s">
        <v>114</v>
      </c>
      <c r="BP11055" s="1" t="s">
        <v>114</v>
      </c>
      <c r="BQ11055" s="1" t="s">
        <v>114</v>
      </c>
      <c r="BR11055" s="1" t="s">
        <v>114</v>
      </c>
      <c r="BS11055" s="1" t="s">
        <v>114</v>
      </c>
      <c r="BU11055" s="1" t="s">
        <v>114</v>
      </c>
      <c r="BV11055" s="1" t="s">
        <v>114</v>
      </c>
      <c r="BW11055" s="1" t="s">
        <v>114</v>
      </c>
      <c r="BX11055" s="1" t="s">
        <v>114</v>
      </c>
      <c r="BY11055" s="1" t="s">
        <v>114</v>
      </c>
      <c r="CA11055" s="1" t="s">
        <v>114</v>
      </c>
      <c r="CB11055" s="1" t="s">
        <v>114</v>
      </c>
      <c r="CC11055" s="1" t="s">
        <v>114</v>
      </c>
      <c r="CE11055" s="1" t="s">
        <v>114</v>
      </c>
      <c r="CG11055" s="1" t="s">
        <v>114</v>
      </c>
      <c r="CH11055" s="1" t="s">
        <v>114</v>
      </c>
      <c r="CI11055" s="1" t="s">
        <v>114</v>
      </c>
      <c r="CJ11055" s="1" t="s">
        <v>24935</v>
      </c>
      <c r="CK11055" s="1" t="s">
        <v>179</v>
      </c>
      <c r="CL11055">
        <v>0</v>
      </c>
      <c r="CM11055">
        <v>0.28799999999999998</v>
      </c>
      <c r="CN11055">
        <v>0</v>
      </c>
      <c r="CO11055" s="2">
        <v>36526</v>
      </c>
      <c r="CP11055" s="2">
        <v>44196</v>
      </c>
      <c r="CQ11055" s="1" t="s">
        <v>24786</v>
      </c>
      <c r="CR11055" s="1" t="s">
        <v>24787</v>
      </c>
      <c r="CS11055" s="1" t="s">
        <v>114</v>
      </c>
      <c r="CT11055" s="1" t="s">
        <v>114</v>
      </c>
      <c r="CW11055" s="1" t="s">
        <v>114</v>
      </c>
      <c r="CX11055" s="1" t="s">
        <v>114</v>
      </c>
      <c r="CZ11055" s="1" t="s">
        <v>114</v>
      </c>
      <c r="DA11055" s="1" t="s">
        <v>114</v>
      </c>
      <c r="DB11055" s="1" t="s">
        <v>114</v>
      </c>
      <c r="DC11055" s="1" t="s">
        <v>114</v>
      </c>
      <c r="DD11055" s="1" t="s">
        <v>114</v>
      </c>
      <c r="DE11055" s="1" t="s">
        <v>114</v>
      </c>
      <c r="DF11055" s="1" t="s">
        <v>114</v>
      </c>
      <c r="DG11055" s="1" t="s">
        <v>114</v>
      </c>
    </row>
    <row r="11056" spans="1:111">
      <c r="A11056" s="1" t="s">
        <v>24936</v>
      </c>
      <c r="B11056" s="1" t="s">
        <v>24937</v>
      </c>
      <c r="C11056" s="1" t="s">
        <v>155</v>
      </c>
      <c r="D11056" s="1" t="s">
        <v>114</v>
      </c>
      <c r="E11056" s="1" t="s">
        <v>115</v>
      </c>
      <c r="F11056" s="1" t="s">
        <v>24938</v>
      </c>
      <c r="G11056" s="1" t="s">
        <v>179</v>
      </c>
      <c r="H11056" s="1" t="s">
        <v>114</v>
      </c>
      <c r="I11056">
        <v>0</v>
      </c>
      <c r="J11056">
        <v>0.35599999999999998</v>
      </c>
      <c r="K11056">
        <v>0</v>
      </c>
      <c r="L11056" s="1" t="s">
        <v>114</v>
      </c>
      <c r="M11056" s="1" t="s">
        <v>114</v>
      </c>
      <c r="N11056" s="1" t="s">
        <v>114</v>
      </c>
      <c r="O11056" s="1" t="s">
        <v>114</v>
      </c>
      <c r="P11056" s="1" t="s">
        <v>114</v>
      </c>
      <c r="Q11056" s="1" t="s">
        <v>114</v>
      </c>
      <c r="R11056" s="1" t="s">
        <v>114</v>
      </c>
      <c r="S11056" s="1" t="s">
        <v>114</v>
      </c>
      <c r="T11056" s="1" t="s">
        <v>114</v>
      </c>
      <c r="U11056" s="1" t="s">
        <v>114</v>
      </c>
      <c r="V11056" s="1" t="s">
        <v>114</v>
      </c>
      <c r="W11056" s="1" t="s">
        <v>114</v>
      </c>
      <c r="Y11056" s="1" t="s">
        <v>114</v>
      </c>
      <c r="Z11056" s="1" t="s">
        <v>114</v>
      </c>
      <c r="AA11056" s="1" t="s">
        <v>114</v>
      </c>
      <c r="AE11056" s="1" t="s">
        <v>114</v>
      </c>
      <c r="AF11056" s="1" t="s">
        <v>114</v>
      </c>
      <c r="AG11056" s="1" t="s">
        <v>114</v>
      </c>
      <c r="AH11056" s="1" t="s">
        <v>114</v>
      </c>
      <c r="AI11056" s="1" t="s">
        <v>114</v>
      </c>
      <c r="AJ11056" s="1" t="s">
        <v>114</v>
      </c>
      <c r="AM11056" s="1" t="s">
        <v>114</v>
      </c>
      <c r="AN11056" s="1" t="s">
        <v>114</v>
      </c>
      <c r="AO11056" s="1" t="s">
        <v>114</v>
      </c>
      <c r="AT11056" s="1" t="s">
        <v>114</v>
      </c>
      <c r="AX11056" s="1" t="s">
        <v>114</v>
      </c>
      <c r="AY11056" s="1" t="s">
        <v>114</v>
      </c>
      <c r="BC11056" s="1" t="s">
        <v>114</v>
      </c>
      <c r="BD11056" s="1" t="s">
        <v>114</v>
      </c>
      <c r="BE11056" s="1" t="s">
        <v>114</v>
      </c>
      <c r="BH11056" s="1" t="s">
        <v>114</v>
      </c>
      <c r="BI11056" s="1" t="s">
        <v>114</v>
      </c>
      <c r="BJ11056" s="1" t="s">
        <v>114</v>
      </c>
      <c r="BM11056" s="1" t="s">
        <v>114</v>
      </c>
      <c r="BN11056" s="1" t="s">
        <v>114</v>
      </c>
      <c r="BO11056" s="1" t="s">
        <v>114</v>
      </c>
      <c r="BP11056" s="1" t="s">
        <v>114</v>
      </c>
      <c r="BQ11056" s="1" t="s">
        <v>114</v>
      </c>
      <c r="BR11056" s="1" t="s">
        <v>114</v>
      </c>
      <c r="BS11056" s="1" t="s">
        <v>114</v>
      </c>
      <c r="BU11056" s="1" t="s">
        <v>114</v>
      </c>
      <c r="BV11056" s="1" t="s">
        <v>114</v>
      </c>
      <c r="BW11056" s="1" t="s">
        <v>114</v>
      </c>
      <c r="BX11056" s="1" t="s">
        <v>114</v>
      </c>
      <c r="BY11056" s="1" t="s">
        <v>114</v>
      </c>
      <c r="CA11056" s="1" t="s">
        <v>114</v>
      </c>
      <c r="CB11056" s="1" t="s">
        <v>114</v>
      </c>
      <c r="CC11056" s="1" t="s">
        <v>114</v>
      </c>
      <c r="CE11056" s="1" t="s">
        <v>114</v>
      </c>
      <c r="CG11056" s="1" t="s">
        <v>114</v>
      </c>
      <c r="CH11056" s="1" t="s">
        <v>114</v>
      </c>
      <c r="CI11056" s="1" t="s">
        <v>114</v>
      </c>
      <c r="CJ11056" s="1" t="s">
        <v>24938</v>
      </c>
      <c r="CK11056" s="1" t="s">
        <v>179</v>
      </c>
      <c r="CL11056">
        <v>0</v>
      </c>
      <c r="CM11056">
        <v>0.35599999999999998</v>
      </c>
      <c r="CN11056">
        <v>0</v>
      </c>
      <c r="CO11056" s="2">
        <v>34700</v>
      </c>
      <c r="CP11056" s="2">
        <v>44196</v>
      </c>
      <c r="CQ11056" s="1" t="s">
        <v>24786</v>
      </c>
      <c r="CR11056" s="1" t="s">
        <v>24787</v>
      </c>
      <c r="CS11056" s="1" t="s">
        <v>114</v>
      </c>
      <c r="CT11056" s="1" t="s">
        <v>114</v>
      </c>
      <c r="CW11056" s="1" t="s">
        <v>114</v>
      </c>
      <c r="CX11056" s="1" t="s">
        <v>114</v>
      </c>
      <c r="CZ11056" s="1" t="s">
        <v>114</v>
      </c>
      <c r="DA11056" s="1" t="s">
        <v>114</v>
      </c>
      <c r="DB11056" s="1" t="s">
        <v>114</v>
      </c>
      <c r="DC11056" s="1" t="s">
        <v>114</v>
      </c>
      <c r="DD11056" s="1" t="s">
        <v>114</v>
      </c>
      <c r="DE11056" s="1" t="s">
        <v>114</v>
      </c>
      <c r="DF11056" s="1" t="s">
        <v>114</v>
      </c>
      <c r="DG11056" s="1" t="s">
        <v>114</v>
      </c>
    </row>
    <row r="11057" spans="1:111">
      <c r="A11057" s="1" t="s">
        <v>24939</v>
      </c>
      <c r="B11057" s="1" t="s">
        <v>24940</v>
      </c>
      <c r="C11057" s="1" t="s">
        <v>155</v>
      </c>
      <c r="D11057" s="1" t="s">
        <v>114</v>
      </c>
      <c r="E11057" s="1" t="s">
        <v>115</v>
      </c>
      <c r="F11057" s="1" t="s">
        <v>24918</v>
      </c>
      <c r="G11057" s="1" t="s">
        <v>179</v>
      </c>
      <c r="H11057" s="1" t="s">
        <v>114</v>
      </c>
      <c r="I11057">
        <v>0</v>
      </c>
      <c r="J11057">
        <v>0.26900000000000002</v>
      </c>
      <c r="K11057">
        <v>0</v>
      </c>
      <c r="L11057" s="1" t="s">
        <v>114</v>
      </c>
      <c r="M11057" s="1" t="s">
        <v>114</v>
      </c>
      <c r="N11057" s="1" t="s">
        <v>114</v>
      </c>
      <c r="O11057" s="1" t="s">
        <v>114</v>
      </c>
      <c r="P11057" s="1" t="s">
        <v>114</v>
      </c>
      <c r="Q11057" s="1" t="s">
        <v>114</v>
      </c>
      <c r="R11057" s="1" t="s">
        <v>114</v>
      </c>
      <c r="S11057" s="1" t="s">
        <v>114</v>
      </c>
      <c r="T11057" s="1" t="s">
        <v>114</v>
      </c>
      <c r="U11057" s="1" t="s">
        <v>114</v>
      </c>
      <c r="V11057" s="1" t="s">
        <v>114</v>
      </c>
      <c r="W11057" s="1" t="s">
        <v>114</v>
      </c>
      <c r="Y11057" s="1" t="s">
        <v>114</v>
      </c>
      <c r="Z11057" s="1" t="s">
        <v>114</v>
      </c>
      <c r="AA11057" s="1" t="s">
        <v>114</v>
      </c>
      <c r="AE11057" s="1" t="s">
        <v>114</v>
      </c>
      <c r="AF11057" s="1" t="s">
        <v>114</v>
      </c>
      <c r="AG11057" s="1" t="s">
        <v>114</v>
      </c>
      <c r="AH11057" s="1" t="s">
        <v>114</v>
      </c>
      <c r="AI11057" s="1" t="s">
        <v>114</v>
      </c>
      <c r="AJ11057" s="1" t="s">
        <v>114</v>
      </c>
      <c r="AM11057" s="1" t="s">
        <v>114</v>
      </c>
      <c r="AN11057" s="1" t="s">
        <v>114</v>
      </c>
      <c r="AO11057" s="1" t="s">
        <v>114</v>
      </c>
      <c r="AT11057" s="1" t="s">
        <v>114</v>
      </c>
      <c r="AX11057" s="1" t="s">
        <v>114</v>
      </c>
      <c r="AY11057" s="1" t="s">
        <v>114</v>
      </c>
      <c r="BC11057" s="1" t="s">
        <v>114</v>
      </c>
      <c r="BD11057" s="1" t="s">
        <v>114</v>
      </c>
      <c r="BE11057" s="1" t="s">
        <v>114</v>
      </c>
      <c r="BH11057" s="1" t="s">
        <v>114</v>
      </c>
      <c r="BI11057" s="1" t="s">
        <v>114</v>
      </c>
      <c r="BJ11057" s="1" t="s">
        <v>114</v>
      </c>
      <c r="BM11057" s="1" t="s">
        <v>114</v>
      </c>
      <c r="BN11057" s="1" t="s">
        <v>114</v>
      </c>
      <c r="BO11057" s="1" t="s">
        <v>114</v>
      </c>
      <c r="BP11057" s="1" t="s">
        <v>114</v>
      </c>
      <c r="BQ11057" s="1" t="s">
        <v>114</v>
      </c>
      <c r="BR11057" s="1" t="s">
        <v>114</v>
      </c>
      <c r="BS11057" s="1" t="s">
        <v>114</v>
      </c>
      <c r="BU11057" s="1" t="s">
        <v>114</v>
      </c>
      <c r="BV11057" s="1" t="s">
        <v>114</v>
      </c>
      <c r="BW11057" s="1" t="s">
        <v>114</v>
      </c>
      <c r="BX11057" s="1" t="s">
        <v>114</v>
      </c>
      <c r="BY11057" s="1" t="s">
        <v>114</v>
      </c>
      <c r="CA11057" s="1" t="s">
        <v>114</v>
      </c>
      <c r="CB11057" s="1" t="s">
        <v>114</v>
      </c>
      <c r="CC11057" s="1" t="s">
        <v>114</v>
      </c>
      <c r="CE11057" s="1" t="s">
        <v>114</v>
      </c>
      <c r="CG11057" s="1" t="s">
        <v>114</v>
      </c>
      <c r="CH11057" s="1" t="s">
        <v>114</v>
      </c>
      <c r="CI11057" s="1" t="s">
        <v>114</v>
      </c>
      <c r="CJ11057" s="1" t="s">
        <v>24918</v>
      </c>
      <c r="CK11057" s="1" t="s">
        <v>179</v>
      </c>
      <c r="CL11057">
        <v>0</v>
      </c>
      <c r="CM11057">
        <v>0.26900000000000002</v>
      </c>
      <c r="CN11057">
        <v>0</v>
      </c>
      <c r="CO11057" s="2">
        <v>34700</v>
      </c>
      <c r="CP11057" s="2">
        <v>44196</v>
      </c>
      <c r="CQ11057" s="1" t="s">
        <v>24786</v>
      </c>
      <c r="CR11057" s="1" t="s">
        <v>24787</v>
      </c>
      <c r="CS11057" s="1" t="s">
        <v>114</v>
      </c>
      <c r="CT11057" s="1" t="s">
        <v>114</v>
      </c>
      <c r="CW11057" s="1" t="s">
        <v>114</v>
      </c>
      <c r="CX11057" s="1" t="s">
        <v>114</v>
      </c>
      <c r="CZ11057" s="1" t="s">
        <v>114</v>
      </c>
      <c r="DA11057" s="1" t="s">
        <v>114</v>
      </c>
      <c r="DB11057" s="1" t="s">
        <v>114</v>
      </c>
      <c r="DC11057" s="1" t="s">
        <v>114</v>
      </c>
      <c r="DD11057" s="1" t="s">
        <v>114</v>
      </c>
      <c r="DE11057" s="1" t="s">
        <v>114</v>
      </c>
      <c r="DF11057" s="1" t="s">
        <v>114</v>
      </c>
      <c r="DG11057" s="1" t="s">
        <v>114</v>
      </c>
    </row>
    <row r="11058" spans="1:111">
      <c r="A11058" s="1" t="s">
        <v>24941</v>
      </c>
      <c r="B11058" s="1" t="s">
        <v>24942</v>
      </c>
      <c r="C11058" s="1" t="s">
        <v>155</v>
      </c>
      <c r="D11058" s="1" t="s">
        <v>114</v>
      </c>
      <c r="E11058" s="1" t="s">
        <v>115</v>
      </c>
      <c r="F11058" s="1" t="s">
        <v>5463</v>
      </c>
      <c r="G11058" s="1" t="s">
        <v>179</v>
      </c>
      <c r="H11058" s="1" t="s">
        <v>114</v>
      </c>
      <c r="I11058">
        <v>0</v>
      </c>
      <c r="J11058">
        <v>0.19900000000000001</v>
      </c>
      <c r="K11058">
        <v>0</v>
      </c>
      <c r="L11058" s="1" t="s">
        <v>114</v>
      </c>
      <c r="M11058" s="1" t="s">
        <v>114</v>
      </c>
      <c r="N11058" s="1" t="s">
        <v>114</v>
      </c>
      <c r="O11058" s="1" t="s">
        <v>114</v>
      </c>
      <c r="P11058" s="1" t="s">
        <v>114</v>
      </c>
      <c r="Q11058" s="1" t="s">
        <v>114</v>
      </c>
      <c r="R11058" s="1" t="s">
        <v>114</v>
      </c>
      <c r="S11058" s="1" t="s">
        <v>114</v>
      </c>
      <c r="T11058" s="1" t="s">
        <v>114</v>
      </c>
      <c r="U11058" s="1" t="s">
        <v>114</v>
      </c>
      <c r="V11058" s="1" t="s">
        <v>114</v>
      </c>
      <c r="W11058" s="1" t="s">
        <v>114</v>
      </c>
      <c r="Y11058" s="1" t="s">
        <v>114</v>
      </c>
      <c r="Z11058" s="1" t="s">
        <v>114</v>
      </c>
      <c r="AA11058" s="1" t="s">
        <v>114</v>
      </c>
      <c r="AE11058" s="1" t="s">
        <v>114</v>
      </c>
      <c r="AF11058" s="1" t="s">
        <v>114</v>
      </c>
      <c r="AG11058" s="1" t="s">
        <v>114</v>
      </c>
      <c r="AH11058" s="1" t="s">
        <v>114</v>
      </c>
      <c r="AI11058" s="1" t="s">
        <v>114</v>
      </c>
      <c r="AJ11058" s="1" t="s">
        <v>114</v>
      </c>
      <c r="AM11058" s="1" t="s">
        <v>114</v>
      </c>
      <c r="AN11058" s="1" t="s">
        <v>114</v>
      </c>
      <c r="AO11058" s="1" t="s">
        <v>114</v>
      </c>
      <c r="AT11058" s="1" t="s">
        <v>114</v>
      </c>
      <c r="AX11058" s="1" t="s">
        <v>114</v>
      </c>
      <c r="AY11058" s="1" t="s">
        <v>114</v>
      </c>
      <c r="BC11058" s="1" t="s">
        <v>114</v>
      </c>
      <c r="BD11058" s="1" t="s">
        <v>114</v>
      </c>
      <c r="BE11058" s="1" t="s">
        <v>114</v>
      </c>
      <c r="BH11058" s="1" t="s">
        <v>114</v>
      </c>
      <c r="BI11058" s="1" t="s">
        <v>114</v>
      </c>
      <c r="BJ11058" s="1" t="s">
        <v>114</v>
      </c>
      <c r="BM11058" s="1" t="s">
        <v>114</v>
      </c>
      <c r="BN11058" s="1" t="s">
        <v>114</v>
      </c>
      <c r="BO11058" s="1" t="s">
        <v>114</v>
      </c>
      <c r="BP11058" s="1" t="s">
        <v>114</v>
      </c>
      <c r="BQ11058" s="1" t="s">
        <v>114</v>
      </c>
      <c r="BR11058" s="1" t="s">
        <v>114</v>
      </c>
      <c r="BS11058" s="1" t="s">
        <v>114</v>
      </c>
      <c r="BU11058" s="1" t="s">
        <v>114</v>
      </c>
      <c r="BV11058" s="1" t="s">
        <v>114</v>
      </c>
      <c r="BW11058" s="1" t="s">
        <v>114</v>
      </c>
      <c r="BX11058" s="1" t="s">
        <v>114</v>
      </c>
      <c r="BY11058" s="1" t="s">
        <v>114</v>
      </c>
      <c r="CA11058" s="1" t="s">
        <v>114</v>
      </c>
      <c r="CB11058" s="1" t="s">
        <v>114</v>
      </c>
      <c r="CC11058" s="1" t="s">
        <v>114</v>
      </c>
      <c r="CE11058" s="1" t="s">
        <v>114</v>
      </c>
      <c r="CG11058" s="1" t="s">
        <v>114</v>
      </c>
      <c r="CH11058" s="1" t="s">
        <v>114</v>
      </c>
      <c r="CI11058" s="1" t="s">
        <v>114</v>
      </c>
      <c r="CJ11058" s="1" t="s">
        <v>5463</v>
      </c>
      <c r="CK11058" s="1" t="s">
        <v>179</v>
      </c>
      <c r="CL11058">
        <v>0</v>
      </c>
      <c r="CM11058">
        <v>0.19900000000000001</v>
      </c>
      <c r="CN11058">
        <v>0</v>
      </c>
      <c r="CO11058" s="2">
        <v>34700</v>
      </c>
      <c r="CP11058" s="2">
        <v>44196</v>
      </c>
      <c r="CQ11058" s="1" t="s">
        <v>24786</v>
      </c>
      <c r="CR11058" s="1" t="s">
        <v>24787</v>
      </c>
      <c r="CS11058" s="1" t="s">
        <v>114</v>
      </c>
      <c r="CT11058" s="1" t="s">
        <v>114</v>
      </c>
      <c r="CW11058" s="1" t="s">
        <v>114</v>
      </c>
      <c r="CX11058" s="1" t="s">
        <v>114</v>
      </c>
      <c r="CZ11058" s="1" t="s">
        <v>114</v>
      </c>
      <c r="DA11058" s="1" t="s">
        <v>114</v>
      </c>
      <c r="DB11058" s="1" t="s">
        <v>114</v>
      </c>
      <c r="DC11058" s="1" t="s">
        <v>114</v>
      </c>
      <c r="DD11058" s="1" t="s">
        <v>114</v>
      </c>
      <c r="DE11058" s="1" t="s">
        <v>114</v>
      </c>
      <c r="DF11058" s="1" t="s">
        <v>114</v>
      </c>
      <c r="DG11058" s="1" t="s">
        <v>114</v>
      </c>
    </row>
    <row r="11059" spans="1:111">
      <c r="A11059" s="1" t="s">
        <v>24943</v>
      </c>
      <c r="B11059" s="1" t="s">
        <v>24944</v>
      </c>
      <c r="C11059" s="1" t="s">
        <v>155</v>
      </c>
      <c r="D11059" s="1" t="s">
        <v>114</v>
      </c>
      <c r="E11059" s="1" t="s">
        <v>115</v>
      </c>
      <c r="F11059" s="1" t="s">
        <v>24821</v>
      </c>
      <c r="G11059" s="1" t="s">
        <v>179</v>
      </c>
      <c r="H11059" s="1" t="s">
        <v>114</v>
      </c>
      <c r="I11059">
        <v>0</v>
      </c>
      <c r="J11059">
        <v>0.14399999999999999</v>
      </c>
      <c r="K11059">
        <v>0</v>
      </c>
      <c r="L11059" s="1" t="s">
        <v>114</v>
      </c>
      <c r="M11059" s="1" t="s">
        <v>114</v>
      </c>
      <c r="N11059" s="1" t="s">
        <v>114</v>
      </c>
      <c r="O11059" s="1" t="s">
        <v>114</v>
      </c>
      <c r="P11059" s="1" t="s">
        <v>114</v>
      </c>
      <c r="Q11059" s="1" t="s">
        <v>114</v>
      </c>
      <c r="R11059" s="1" t="s">
        <v>114</v>
      </c>
      <c r="S11059" s="1" t="s">
        <v>114</v>
      </c>
      <c r="T11059" s="1" t="s">
        <v>114</v>
      </c>
      <c r="U11059" s="1" t="s">
        <v>114</v>
      </c>
      <c r="V11059" s="1" t="s">
        <v>114</v>
      </c>
      <c r="W11059" s="1" t="s">
        <v>114</v>
      </c>
      <c r="Y11059" s="1" t="s">
        <v>114</v>
      </c>
      <c r="Z11059" s="1" t="s">
        <v>114</v>
      </c>
      <c r="AA11059" s="1" t="s">
        <v>114</v>
      </c>
      <c r="AE11059" s="1" t="s">
        <v>114</v>
      </c>
      <c r="AF11059" s="1" t="s">
        <v>114</v>
      </c>
      <c r="AG11059" s="1" t="s">
        <v>114</v>
      </c>
      <c r="AH11059" s="1" t="s">
        <v>114</v>
      </c>
      <c r="AI11059" s="1" t="s">
        <v>114</v>
      </c>
      <c r="AJ11059" s="1" t="s">
        <v>114</v>
      </c>
      <c r="AM11059" s="1" t="s">
        <v>114</v>
      </c>
      <c r="AN11059" s="1" t="s">
        <v>114</v>
      </c>
      <c r="AO11059" s="1" t="s">
        <v>114</v>
      </c>
      <c r="AT11059" s="1" t="s">
        <v>114</v>
      </c>
      <c r="AX11059" s="1" t="s">
        <v>114</v>
      </c>
      <c r="AY11059" s="1" t="s">
        <v>114</v>
      </c>
      <c r="BC11059" s="1" t="s">
        <v>114</v>
      </c>
      <c r="BD11059" s="1" t="s">
        <v>114</v>
      </c>
      <c r="BE11059" s="1" t="s">
        <v>114</v>
      </c>
      <c r="BH11059" s="1" t="s">
        <v>114</v>
      </c>
      <c r="BI11059" s="1" t="s">
        <v>114</v>
      </c>
      <c r="BJ11059" s="1" t="s">
        <v>114</v>
      </c>
      <c r="BM11059" s="1" t="s">
        <v>114</v>
      </c>
      <c r="BN11059" s="1" t="s">
        <v>114</v>
      </c>
      <c r="BO11059" s="1" t="s">
        <v>114</v>
      </c>
      <c r="BP11059" s="1" t="s">
        <v>114</v>
      </c>
      <c r="BQ11059" s="1" t="s">
        <v>114</v>
      </c>
      <c r="BR11059" s="1" t="s">
        <v>114</v>
      </c>
      <c r="BS11059" s="1" t="s">
        <v>114</v>
      </c>
      <c r="BU11059" s="1" t="s">
        <v>114</v>
      </c>
      <c r="BV11059" s="1" t="s">
        <v>114</v>
      </c>
      <c r="BW11059" s="1" t="s">
        <v>114</v>
      </c>
      <c r="BX11059" s="1" t="s">
        <v>114</v>
      </c>
      <c r="BY11059" s="1" t="s">
        <v>114</v>
      </c>
      <c r="CA11059" s="1" t="s">
        <v>114</v>
      </c>
      <c r="CB11059" s="1" t="s">
        <v>114</v>
      </c>
      <c r="CC11059" s="1" t="s">
        <v>114</v>
      </c>
      <c r="CE11059" s="1" t="s">
        <v>114</v>
      </c>
      <c r="CG11059" s="1" t="s">
        <v>114</v>
      </c>
      <c r="CH11059" s="1" t="s">
        <v>114</v>
      </c>
      <c r="CI11059" s="1" t="s">
        <v>114</v>
      </c>
      <c r="CJ11059" s="1" t="s">
        <v>24821</v>
      </c>
      <c r="CK11059" s="1" t="s">
        <v>179</v>
      </c>
      <c r="CL11059">
        <v>0</v>
      </c>
      <c r="CM11059">
        <v>0.14399999999999999</v>
      </c>
      <c r="CN11059">
        <v>0</v>
      </c>
      <c r="CO11059" s="2">
        <v>34700</v>
      </c>
      <c r="CP11059" s="2">
        <v>44196</v>
      </c>
      <c r="CQ11059" s="1" t="s">
        <v>24786</v>
      </c>
      <c r="CR11059" s="1" t="s">
        <v>24787</v>
      </c>
      <c r="CS11059" s="1" t="s">
        <v>114</v>
      </c>
      <c r="CT11059" s="1" t="s">
        <v>114</v>
      </c>
      <c r="CW11059" s="1" t="s">
        <v>114</v>
      </c>
      <c r="CX11059" s="1" t="s">
        <v>114</v>
      </c>
      <c r="CZ11059" s="1" t="s">
        <v>114</v>
      </c>
      <c r="DA11059" s="1" t="s">
        <v>114</v>
      </c>
      <c r="DB11059" s="1" t="s">
        <v>114</v>
      </c>
      <c r="DC11059" s="1" t="s">
        <v>114</v>
      </c>
      <c r="DD11059" s="1" t="s">
        <v>114</v>
      </c>
      <c r="DE11059" s="1" t="s">
        <v>114</v>
      </c>
      <c r="DF11059" s="1" t="s">
        <v>114</v>
      </c>
      <c r="DG11059" s="1" t="s">
        <v>114</v>
      </c>
    </row>
    <row r="11060" spans="1:111">
      <c r="A11060" s="1" t="s">
        <v>24945</v>
      </c>
      <c r="B11060" s="1" t="s">
        <v>24946</v>
      </c>
      <c r="C11060" s="1" t="s">
        <v>155</v>
      </c>
      <c r="D11060" s="1" t="s">
        <v>114</v>
      </c>
      <c r="E11060" s="1" t="s">
        <v>115</v>
      </c>
      <c r="F11060" s="1" t="s">
        <v>24947</v>
      </c>
      <c r="G11060" s="1" t="s">
        <v>179</v>
      </c>
      <c r="H11060" s="1" t="s">
        <v>114</v>
      </c>
      <c r="I11060">
        <v>0</v>
      </c>
      <c r="J11060">
        <v>9.4E-2</v>
      </c>
      <c r="K11060">
        <v>0</v>
      </c>
      <c r="L11060" s="1" t="s">
        <v>114</v>
      </c>
      <c r="M11060" s="1" t="s">
        <v>114</v>
      </c>
      <c r="N11060" s="1" t="s">
        <v>114</v>
      </c>
      <c r="O11060" s="1" t="s">
        <v>114</v>
      </c>
      <c r="P11060" s="1" t="s">
        <v>114</v>
      </c>
      <c r="Q11060" s="1" t="s">
        <v>114</v>
      </c>
      <c r="R11060" s="1" t="s">
        <v>114</v>
      </c>
      <c r="S11060" s="1" t="s">
        <v>114</v>
      </c>
      <c r="T11060" s="1" t="s">
        <v>114</v>
      </c>
      <c r="U11060" s="1" t="s">
        <v>114</v>
      </c>
      <c r="V11060" s="1" t="s">
        <v>114</v>
      </c>
      <c r="W11060" s="1" t="s">
        <v>114</v>
      </c>
      <c r="Y11060" s="1" t="s">
        <v>114</v>
      </c>
      <c r="Z11060" s="1" t="s">
        <v>114</v>
      </c>
      <c r="AA11060" s="1" t="s">
        <v>114</v>
      </c>
      <c r="AE11060" s="1" t="s">
        <v>114</v>
      </c>
      <c r="AF11060" s="1" t="s">
        <v>114</v>
      </c>
      <c r="AG11060" s="1" t="s">
        <v>114</v>
      </c>
      <c r="AH11060" s="1" t="s">
        <v>114</v>
      </c>
      <c r="AI11060" s="1" t="s">
        <v>114</v>
      </c>
      <c r="AJ11060" s="1" t="s">
        <v>114</v>
      </c>
      <c r="AM11060" s="1" t="s">
        <v>114</v>
      </c>
      <c r="AN11060" s="1" t="s">
        <v>114</v>
      </c>
      <c r="AO11060" s="1" t="s">
        <v>114</v>
      </c>
      <c r="AT11060" s="1" t="s">
        <v>114</v>
      </c>
      <c r="AX11060" s="1" t="s">
        <v>114</v>
      </c>
      <c r="AY11060" s="1" t="s">
        <v>114</v>
      </c>
      <c r="BC11060" s="1" t="s">
        <v>114</v>
      </c>
      <c r="BD11060" s="1" t="s">
        <v>114</v>
      </c>
      <c r="BE11060" s="1" t="s">
        <v>114</v>
      </c>
      <c r="BH11060" s="1" t="s">
        <v>114</v>
      </c>
      <c r="BI11060" s="1" t="s">
        <v>114</v>
      </c>
      <c r="BJ11060" s="1" t="s">
        <v>114</v>
      </c>
      <c r="BM11060" s="1" t="s">
        <v>114</v>
      </c>
      <c r="BN11060" s="1" t="s">
        <v>114</v>
      </c>
      <c r="BO11060" s="1" t="s">
        <v>114</v>
      </c>
      <c r="BP11060" s="1" t="s">
        <v>114</v>
      </c>
      <c r="BQ11060" s="1" t="s">
        <v>114</v>
      </c>
      <c r="BR11060" s="1" t="s">
        <v>114</v>
      </c>
      <c r="BS11060" s="1" t="s">
        <v>114</v>
      </c>
      <c r="BU11060" s="1" t="s">
        <v>114</v>
      </c>
      <c r="BV11060" s="1" t="s">
        <v>114</v>
      </c>
      <c r="BW11060" s="1" t="s">
        <v>114</v>
      </c>
      <c r="BX11060" s="1" t="s">
        <v>114</v>
      </c>
      <c r="BY11060" s="1" t="s">
        <v>114</v>
      </c>
      <c r="CA11060" s="1" t="s">
        <v>114</v>
      </c>
      <c r="CB11060" s="1" t="s">
        <v>114</v>
      </c>
      <c r="CC11060" s="1" t="s">
        <v>114</v>
      </c>
      <c r="CE11060" s="1" t="s">
        <v>114</v>
      </c>
      <c r="CG11060" s="1" t="s">
        <v>114</v>
      </c>
      <c r="CH11060" s="1" t="s">
        <v>114</v>
      </c>
      <c r="CI11060" s="1" t="s">
        <v>114</v>
      </c>
      <c r="CJ11060" s="1" t="s">
        <v>24947</v>
      </c>
      <c r="CK11060" s="1" t="s">
        <v>179</v>
      </c>
      <c r="CL11060">
        <v>0</v>
      </c>
      <c r="CM11060">
        <v>9.4E-2</v>
      </c>
      <c r="CN11060">
        <v>0</v>
      </c>
      <c r="CO11060" s="2">
        <v>34700</v>
      </c>
      <c r="CP11060" s="2">
        <v>44196</v>
      </c>
      <c r="CQ11060" s="1" t="s">
        <v>24786</v>
      </c>
      <c r="CR11060" s="1" t="s">
        <v>24787</v>
      </c>
      <c r="CS11060" s="1" t="s">
        <v>114</v>
      </c>
      <c r="CT11060" s="1" t="s">
        <v>114</v>
      </c>
      <c r="CW11060" s="1" t="s">
        <v>114</v>
      </c>
      <c r="CX11060" s="1" t="s">
        <v>114</v>
      </c>
      <c r="CZ11060" s="1" t="s">
        <v>114</v>
      </c>
      <c r="DA11060" s="1" t="s">
        <v>114</v>
      </c>
      <c r="DB11060" s="1" t="s">
        <v>114</v>
      </c>
      <c r="DC11060" s="1" t="s">
        <v>114</v>
      </c>
      <c r="DD11060" s="1" t="s">
        <v>114</v>
      </c>
      <c r="DE11060" s="1" t="s">
        <v>114</v>
      </c>
      <c r="DF11060" s="1" t="s">
        <v>114</v>
      </c>
      <c r="DG11060" s="1" t="s">
        <v>114</v>
      </c>
    </row>
    <row r="11061" spans="1:111">
      <c r="A11061" s="1" t="s">
        <v>24948</v>
      </c>
      <c r="B11061" s="1" t="s">
        <v>24949</v>
      </c>
      <c r="C11061" s="1" t="s">
        <v>155</v>
      </c>
      <c r="D11061" s="1" t="s">
        <v>114</v>
      </c>
      <c r="E11061" s="1" t="s">
        <v>115</v>
      </c>
      <c r="F11061" s="1" t="s">
        <v>1145</v>
      </c>
      <c r="G11061" s="1" t="s">
        <v>179</v>
      </c>
      <c r="H11061" s="1" t="s">
        <v>114</v>
      </c>
      <c r="I11061">
        <v>0</v>
      </c>
      <c r="J11061">
        <v>0.06</v>
      </c>
      <c r="K11061">
        <v>0</v>
      </c>
      <c r="L11061" s="1" t="s">
        <v>114</v>
      </c>
      <c r="M11061" s="1" t="s">
        <v>114</v>
      </c>
      <c r="N11061" s="1" t="s">
        <v>114</v>
      </c>
      <c r="O11061" s="1" t="s">
        <v>114</v>
      </c>
      <c r="P11061" s="1" t="s">
        <v>114</v>
      </c>
      <c r="Q11061" s="1" t="s">
        <v>114</v>
      </c>
      <c r="R11061" s="1" t="s">
        <v>114</v>
      </c>
      <c r="S11061" s="1" t="s">
        <v>114</v>
      </c>
      <c r="T11061" s="1" t="s">
        <v>114</v>
      </c>
      <c r="U11061" s="1" t="s">
        <v>114</v>
      </c>
      <c r="V11061" s="1" t="s">
        <v>114</v>
      </c>
      <c r="W11061" s="1" t="s">
        <v>114</v>
      </c>
      <c r="Y11061" s="1" t="s">
        <v>114</v>
      </c>
      <c r="Z11061" s="1" t="s">
        <v>114</v>
      </c>
      <c r="AA11061" s="1" t="s">
        <v>114</v>
      </c>
      <c r="AE11061" s="1" t="s">
        <v>114</v>
      </c>
      <c r="AF11061" s="1" t="s">
        <v>114</v>
      </c>
      <c r="AG11061" s="1" t="s">
        <v>114</v>
      </c>
      <c r="AH11061" s="1" t="s">
        <v>114</v>
      </c>
      <c r="AI11061" s="1" t="s">
        <v>114</v>
      </c>
      <c r="AJ11061" s="1" t="s">
        <v>114</v>
      </c>
      <c r="AM11061" s="1" t="s">
        <v>114</v>
      </c>
      <c r="AN11061" s="1" t="s">
        <v>114</v>
      </c>
      <c r="AO11061" s="1" t="s">
        <v>114</v>
      </c>
      <c r="AT11061" s="1" t="s">
        <v>114</v>
      </c>
      <c r="AX11061" s="1" t="s">
        <v>114</v>
      </c>
      <c r="AY11061" s="1" t="s">
        <v>114</v>
      </c>
      <c r="BC11061" s="1" t="s">
        <v>114</v>
      </c>
      <c r="BD11061" s="1" t="s">
        <v>114</v>
      </c>
      <c r="BE11061" s="1" t="s">
        <v>114</v>
      </c>
      <c r="BH11061" s="1" t="s">
        <v>114</v>
      </c>
      <c r="BI11061" s="1" t="s">
        <v>114</v>
      </c>
      <c r="BJ11061" s="1" t="s">
        <v>114</v>
      </c>
      <c r="BM11061" s="1" t="s">
        <v>114</v>
      </c>
      <c r="BN11061" s="1" t="s">
        <v>114</v>
      </c>
      <c r="BO11061" s="1" t="s">
        <v>114</v>
      </c>
      <c r="BP11061" s="1" t="s">
        <v>114</v>
      </c>
      <c r="BQ11061" s="1" t="s">
        <v>114</v>
      </c>
      <c r="BR11061" s="1" t="s">
        <v>114</v>
      </c>
      <c r="BS11061" s="1" t="s">
        <v>114</v>
      </c>
      <c r="BU11061" s="1" t="s">
        <v>114</v>
      </c>
      <c r="BV11061" s="1" t="s">
        <v>114</v>
      </c>
      <c r="BW11061" s="1" t="s">
        <v>114</v>
      </c>
      <c r="BX11061" s="1" t="s">
        <v>114</v>
      </c>
      <c r="BY11061" s="1" t="s">
        <v>114</v>
      </c>
      <c r="CA11061" s="1" t="s">
        <v>114</v>
      </c>
      <c r="CB11061" s="1" t="s">
        <v>114</v>
      </c>
      <c r="CC11061" s="1" t="s">
        <v>114</v>
      </c>
      <c r="CE11061" s="1" t="s">
        <v>114</v>
      </c>
      <c r="CG11061" s="1" t="s">
        <v>114</v>
      </c>
      <c r="CH11061" s="1" t="s">
        <v>114</v>
      </c>
      <c r="CI11061" s="1" t="s">
        <v>114</v>
      </c>
      <c r="CJ11061" s="1" t="s">
        <v>1145</v>
      </c>
      <c r="CK11061" s="1" t="s">
        <v>179</v>
      </c>
      <c r="CL11061">
        <v>0</v>
      </c>
      <c r="CM11061">
        <v>0.06</v>
      </c>
      <c r="CN11061">
        <v>0</v>
      </c>
      <c r="CO11061" s="2">
        <v>34700</v>
      </c>
      <c r="CP11061" s="2">
        <v>44196</v>
      </c>
      <c r="CQ11061" s="1" t="s">
        <v>24786</v>
      </c>
      <c r="CR11061" s="1" t="s">
        <v>24787</v>
      </c>
      <c r="CS11061" s="1" t="s">
        <v>114</v>
      </c>
      <c r="CT11061" s="1" t="s">
        <v>114</v>
      </c>
      <c r="CW11061" s="1" t="s">
        <v>114</v>
      </c>
      <c r="CX11061" s="1" t="s">
        <v>114</v>
      </c>
      <c r="CZ11061" s="1" t="s">
        <v>114</v>
      </c>
      <c r="DA11061" s="1" t="s">
        <v>114</v>
      </c>
      <c r="DB11061" s="1" t="s">
        <v>114</v>
      </c>
      <c r="DC11061" s="1" t="s">
        <v>114</v>
      </c>
      <c r="DD11061" s="1" t="s">
        <v>114</v>
      </c>
      <c r="DE11061" s="1" t="s">
        <v>114</v>
      </c>
      <c r="DF11061" s="1" t="s">
        <v>114</v>
      </c>
      <c r="DG11061" s="1" t="s">
        <v>114</v>
      </c>
    </row>
    <row r="11062" spans="1:111">
      <c r="A11062" s="1" t="s">
        <v>24950</v>
      </c>
      <c r="B11062" s="1" t="s">
        <v>24951</v>
      </c>
      <c r="C11062" s="1" t="s">
        <v>155</v>
      </c>
      <c r="D11062" s="1" t="s">
        <v>114</v>
      </c>
      <c r="E11062" s="1" t="s">
        <v>115</v>
      </c>
      <c r="F11062" s="1" t="s">
        <v>2753</v>
      </c>
      <c r="G11062" s="1" t="s">
        <v>179</v>
      </c>
      <c r="H11062" s="1" t="s">
        <v>114</v>
      </c>
      <c r="I11062">
        <v>0</v>
      </c>
      <c r="J11062">
        <v>0.03</v>
      </c>
      <c r="K11062">
        <v>0</v>
      </c>
      <c r="L11062" s="1" t="s">
        <v>114</v>
      </c>
      <c r="M11062" s="1" t="s">
        <v>114</v>
      </c>
      <c r="N11062" s="1" t="s">
        <v>114</v>
      </c>
      <c r="O11062" s="1" t="s">
        <v>114</v>
      </c>
      <c r="P11062" s="1" t="s">
        <v>114</v>
      </c>
      <c r="Q11062" s="1" t="s">
        <v>114</v>
      </c>
      <c r="R11062" s="1" t="s">
        <v>114</v>
      </c>
      <c r="S11062" s="1" t="s">
        <v>114</v>
      </c>
      <c r="T11062" s="1" t="s">
        <v>114</v>
      </c>
      <c r="U11062" s="1" t="s">
        <v>114</v>
      </c>
      <c r="V11062" s="1" t="s">
        <v>114</v>
      </c>
      <c r="W11062" s="1" t="s">
        <v>114</v>
      </c>
      <c r="Y11062" s="1" t="s">
        <v>114</v>
      </c>
      <c r="Z11062" s="1" t="s">
        <v>114</v>
      </c>
      <c r="AA11062" s="1" t="s">
        <v>114</v>
      </c>
      <c r="AE11062" s="1" t="s">
        <v>114</v>
      </c>
      <c r="AF11062" s="1" t="s">
        <v>114</v>
      </c>
      <c r="AG11062" s="1" t="s">
        <v>114</v>
      </c>
      <c r="AH11062" s="1" t="s">
        <v>114</v>
      </c>
      <c r="AI11062" s="1" t="s">
        <v>114</v>
      </c>
      <c r="AJ11062" s="1" t="s">
        <v>114</v>
      </c>
      <c r="AM11062" s="1" t="s">
        <v>114</v>
      </c>
      <c r="AN11062" s="1" t="s">
        <v>114</v>
      </c>
      <c r="AO11062" s="1" t="s">
        <v>114</v>
      </c>
      <c r="AT11062" s="1" t="s">
        <v>114</v>
      </c>
      <c r="AX11062" s="1" t="s">
        <v>114</v>
      </c>
      <c r="AY11062" s="1" t="s">
        <v>114</v>
      </c>
      <c r="BC11062" s="1" t="s">
        <v>114</v>
      </c>
      <c r="BD11062" s="1" t="s">
        <v>114</v>
      </c>
      <c r="BE11062" s="1" t="s">
        <v>114</v>
      </c>
      <c r="BH11062" s="1" t="s">
        <v>114</v>
      </c>
      <c r="BI11062" s="1" t="s">
        <v>114</v>
      </c>
      <c r="BJ11062" s="1" t="s">
        <v>114</v>
      </c>
      <c r="BM11062" s="1" t="s">
        <v>114</v>
      </c>
      <c r="BN11062" s="1" t="s">
        <v>114</v>
      </c>
      <c r="BO11062" s="1" t="s">
        <v>114</v>
      </c>
      <c r="BP11062" s="1" t="s">
        <v>114</v>
      </c>
      <c r="BQ11062" s="1" t="s">
        <v>114</v>
      </c>
      <c r="BR11062" s="1" t="s">
        <v>114</v>
      </c>
      <c r="BS11062" s="1" t="s">
        <v>114</v>
      </c>
      <c r="BU11062" s="1" t="s">
        <v>114</v>
      </c>
      <c r="BV11062" s="1" t="s">
        <v>114</v>
      </c>
      <c r="BW11062" s="1" t="s">
        <v>114</v>
      </c>
      <c r="BX11062" s="1" t="s">
        <v>114</v>
      </c>
      <c r="BY11062" s="1" t="s">
        <v>114</v>
      </c>
      <c r="CA11062" s="1" t="s">
        <v>114</v>
      </c>
      <c r="CB11062" s="1" t="s">
        <v>114</v>
      </c>
      <c r="CC11062" s="1" t="s">
        <v>114</v>
      </c>
      <c r="CE11062" s="1" t="s">
        <v>114</v>
      </c>
      <c r="CG11062" s="1" t="s">
        <v>114</v>
      </c>
      <c r="CH11062" s="1" t="s">
        <v>114</v>
      </c>
      <c r="CI11062" s="1" t="s">
        <v>114</v>
      </c>
      <c r="CJ11062" s="1" t="s">
        <v>2753</v>
      </c>
      <c r="CK11062" s="1" t="s">
        <v>179</v>
      </c>
      <c r="CL11062">
        <v>0</v>
      </c>
      <c r="CM11062">
        <v>0.03</v>
      </c>
      <c r="CN11062">
        <v>0</v>
      </c>
      <c r="CO11062" s="2">
        <v>34700</v>
      </c>
      <c r="CP11062" s="2">
        <v>44196</v>
      </c>
      <c r="CQ11062" s="1" t="s">
        <v>24786</v>
      </c>
      <c r="CR11062" s="1" t="s">
        <v>24787</v>
      </c>
      <c r="CS11062" s="1" t="s">
        <v>114</v>
      </c>
      <c r="CT11062" s="1" t="s">
        <v>114</v>
      </c>
      <c r="CW11062" s="1" t="s">
        <v>114</v>
      </c>
      <c r="CX11062" s="1" t="s">
        <v>114</v>
      </c>
      <c r="CZ11062" s="1" t="s">
        <v>114</v>
      </c>
      <c r="DA11062" s="1" t="s">
        <v>114</v>
      </c>
      <c r="DB11062" s="1" t="s">
        <v>114</v>
      </c>
      <c r="DC11062" s="1" t="s">
        <v>114</v>
      </c>
      <c r="DD11062" s="1" t="s">
        <v>114</v>
      </c>
      <c r="DE11062" s="1" t="s">
        <v>114</v>
      </c>
      <c r="DF11062" s="1" t="s">
        <v>114</v>
      </c>
      <c r="DG11062" s="1" t="s">
        <v>114</v>
      </c>
    </row>
    <row r="11063" spans="1:111">
      <c r="A11063" s="1" t="s">
        <v>24952</v>
      </c>
      <c r="B11063" s="1" t="s">
        <v>24953</v>
      </c>
      <c r="C11063" s="1" t="s">
        <v>155</v>
      </c>
      <c r="D11063" s="1" t="s">
        <v>114</v>
      </c>
      <c r="E11063" s="1" t="s">
        <v>115</v>
      </c>
      <c r="F11063" s="1" t="s">
        <v>24804</v>
      </c>
      <c r="G11063" s="1" t="s">
        <v>114</v>
      </c>
      <c r="H11063" s="1" t="s">
        <v>114</v>
      </c>
      <c r="L11063" s="1" t="s">
        <v>114</v>
      </c>
      <c r="M11063" s="1" t="s">
        <v>114</v>
      </c>
      <c r="N11063" s="1" t="s">
        <v>114</v>
      </c>
      <c r="O11063" s="1" t="s">
        <v>114</v>
      </c>
      <c r="P11063" s="1" t="s">
        <v>114</v>
      </c>
      <c r="Q11063" s="1" t="s">
        <v>114</v>
      </c>
      <c r="R11063" s="1" t="s">
        <v>114</v>
      </c>
      <c r="S11063" s="1" t="s">
        <v>114</v>
      </c>
      <c r="T11063" s="1" t="s">
        <v>114</v>
      </c>
      <c r="U11063" s="1" t="s">
        <v>114</v>
      </c>
      <c r="V11063" s="1" t="s">
        <v>114</v>
      </c>
      <c r="W11063" s="1" t="s">
        <v>114</v>
      </c>
      <c r="Y11063" s="1" t="s">
        <v>114</v>
      </c>
      <c r="Z11063" s="1" t="s">
        <v>114</v>
      </c>
      <c r="AA11063" s="1" t="s">
        <v>114</v>
      </c>
      <c r="AE11063" s="1" t="s">
        <v>114</v>
      </c>
      <c r="AF11063" s="1" t="s">
        <v>114</v>
      </c>
      <c r="AG11063" s="1" t="s">
        <v>114</v>
      </c>
      <c r="AH11063" s="1" t="s">
        <v>114</v>
      </c>
      <c r="AI11063" s="1" t="s">
        <v>114</v>
      </c>
      <c r="AJ11063" s="1" t="s">
        <v>114</v>
      </c>
      <c r="AM11063" s="1" t="s">
        <v>114</v>
      </c>
      <c r="AN11063" s="1" t="s">
        <v>114</v>
      </c>
      <c r="AO11063" s="1" t="s">
        <v>114</v>
      </c>
      <c r="AT11063" s="1" t="s">
        <v>114</v>
      </c>
      <c r="AX11063" s="1" t="s">
        <v>114</v>
      </c>
      <c r="AY11063" s="1" t="s">
        <v>114</v>
      </c>
      <c r="BC11063" s="1" t="s">
        <v>114</v>
      </c>
      <c r="BD11063" s="1" t="s">
        <v>114</v>
      </c>
      <c r="BE11063" s="1" t="s">
        <v>114</v>
      </c>
      <c r="BH11063" s="1" t="s">
        <v>114</v>
      </c>
      <c r="BI11063" s="1" t="s">
        <v>114</v>
      </c>
      <c r="BJ11063" s="1" t="s">
        <v>114</v>
      </c>
      <c r="BM11063" s="1" t="s">
        <v>114</v>
      </c>
      <c r="BN11063" s="1" t="s">
        <v>114</v>
      </c>
      <c r="BO11063" s="1" t="s">
        <v>114</v>
      </c>
      <c r="BP11063" s="1" t="s">
        <v>114</v>
      </c>
      <c r="BQ11063" s="1" t="s">
        <v>114</v>
      </c>
      <c r="BR11063" s="1" t="s">
        <v>114</v>
      </c>
      <c r="BS11063" s="1" t="s">
        <v>114</v>
      </c>
      <c r="BU11063" s="1" t="s">
        <v>114</v>
      </c>
      <c r="BV11063" s="1" t="s">
        <v>114</v>
      </c>
      <c r="BW11063" s="1" t="s">
        <v>114</v>
      </c>
      <c r="BX11063" s="1" t="s">
        <v>114</v>
      </c>
      <c r="BY11063" s="1" t="s">
        <v>114</v>
      </c>
      <c r="CA11063" s="1" t="s">
        <v>114</v>
      </c>
      <c r="CB11063" s="1" t="s">
        <v>114</v>
      </c>
      <c r="CC11063" s="1" t="s">
        <v>114</v>
      </c>
      <c r="CE11063" s="1" t="s">
        <v>114</v>
      </c>
      <c r="CG11063" s="1" t="s">
        <v>114</v>
      </c>
      <c r="CH11063" s="1" t="s">
        <v>114</v>
      </c>
      <c r="CI11063" s="1" t="s">
        <v>114</v>
      </c>
      <c r="CJ11063" s="1" t="s">
        <v>24804</v>
      </c>
      <c r="CK11063" s="1" t="s">
        <v>114</v>
      </c>
      <c r="CO11063" s="2">
        <v>34700</v>
      </c>
      <c r="CP11063" s="2">
        <v>44196</v>
      </c>
      <c r="CQ11063" s="1" t="s">
        <v>24786</v>
      </c>
      <c r="CR11063" s="1" t="s">
        <v>24787</v>
      </c>
      <c r="CS11063" s="1" t="s">
        <v>114</v>
      </c>
      <c r="CT11063" s="1" t="s">
        <v>114</v>
      </c>
      <c r="CW11063" s="1" t="s">
        <v>114</v>
      </c>
      <c r="CX11063" s="1" t="s">
        <v>114</v>
      </c>
      <c r="CZ11063" s="1" t="s">
        <v>114</v>
      </c>
      <c r="DA11063" s="1" t="s">
        <v>114</v>
      </c>
      <c r="DB11063" s="1" t="s">
        <v>114</v>
      </c>
      <c r="DC11063" s="1" t="s">
        <v>114</v>
      </c>
      <c r="DD11063" s="1" t="s">
        <v>114</v>
      </c>
      <c r="DE11063" s="1" t="s">
        <v>114</v>
      </c>
      <c r="DF11063" s="1" t="s">
        <v>114</v>
      </c>
      <c r="DG11063" s="1" t="s">
        <v>114</v>
      </c>
    </row>
    <row r="11064" spans="1:111">
      <c r="A11064" s="1" t="s">
        <v>24954</v>
      </c>
      <c r="B11064" s="1" t="s">
        <v>24955</v>
      </c>
      <c r="C11064" s="1" t="s">
        <v>155</v>
      </c>
      <c r="D11064" s="1" t="s">
        <v>114</v>
      </c>
      <c r="E11064" s="1" t="s">
        <v>115</v>
      </c>
      <c r="F11064" s="1" t="s">
        <v>24956</v>
      </c>
      <c r="G11064" s="1" t="s">
        <v>179</v>
      </c>
      <c r="H11064" s="1" t="s">
        <v>114</v>
      </c>
      <c r="I11064">
        <v>0</v>
      </c>
      <c r="J11064">
        <v>0.36399999999999999</v>
      </c>
      <c r="K11064">
        <v>0</v>
      </c>
      <c r="L11064" s="1" t="s">
        <v>114</v>
      </c>
      <c r="M11064" s="1" t="s">
        <v>114</v>
      </c>
      <c r="N11064" s="1" t="s">
        <v>114</v>
      </c>
      <c r="O11064" s="1" t="s">
        <v>114</v>
      </c>
      <c r="P11064" s="1" t="s">
        <v>114</v>
      </c>
      <c r="Q11064" s="1" t="s">
        <v>114</v>
      </c>
      <c r="R11064" s="1" t="s">
        <v>114</v>
      </c>
      <c r="S11064" s="1" t="s">
        <v>114</v>
      </c>
      <c r="T11064" s="1" t="s">
        <v>114</v>
      </c>
      <c r="U11064" s="1" t="s">
        <v>114</v>
      </c>
      <c r="V11064" s="1" t="s">
        <v>114</v>
      </c>
      <c r="W11064" s="1" t="s">
        <v>114</v>
      </c>
      <c r="Y11064" s="1" t="s">
        <v>114</v>
      </c>
      <c r="Z11064" s="1" t="s">
        <v>114</v>
      </c>
      <c r="AA11064" s="1" t="s">
        <v>114</v>
      </c>
      <c r="AE11064" s="1" t="s">
        <v>114</v>
      </c>
      <c r="AF11064" s="1" t="s">
        <v>114</v>
      </c>
      <c r="AG11064" s="1" t="s">
        <v>114</v>
      </c>
      <c r="AH11064" s="1" t="s">
        <v>114</v>
      </c>
      <c r="AI11064" s="1" t="s">
        <v>114</v>
      </c>
      <c r="AJ11064" s="1" t="s">
        <v>114</v>
      </c>
      <c r="AM11064" s="1" t="s">
        <v>114</v>
      </c>
      <c r="AN11064" s="1" t="s">
        <v>114</v>
      </c>
      <c r="AO11064" s="1" t="s">
        <v>114</v>
      </c>
      <c r="AT11064" s="1" t="s">
        <v>114</v>
      </c>
      <c r="AX11064" s="1" t="s">
        <v>114</v>
      </c>
      <c r="AY11064" s="1" t="s">
        <v>114</v>
      </c>
      <c r="BC11064" s="1" t="s">
        <v>114</v>
      </c>
      <c r="BD11064" s="1" t="s">
        <v>114</v>
      </c>
      <c r="BE11064" s="1" t="s">
        <v>114</v>
      </c>
      <c r="BH11064" s="1" t="s">
        <v>114</v>
      </c>
      <c r="BI11064" s="1" t="s">
        <v>114</v>
      </c>
      <c r="BJ11064" s="1" t="s">
        <v>114</v>
      </c>
      <c r="BM11064" s="1" t="s">
        <v>114</v>
      </c>
      <c r="BN11064" s="1" t="s">
        <v>114</v>
      </c>
      <c r="BO11064" s="1" t="s">
        <v>114</v>
      </c>
      <c r="BP11064" s="1" t="s">
        <v>114</v>
      </c>
      <c r="BQ11064" s="1" t="s">
        <v>114</v>
      </c>
      <c r="BR11064" s="1" t="s">
        <v>114</v>
      </c>
      <c r="BS11064" s="1" t="s">
        <v>114</v>
      </c>
      <c r="BU11064" s="1" t="s">
        <v>114</v>
      </c>
      <c r="BV11064" s="1" t="s">
        <v>114</v>
      </c>
      <c r="BW11064" s="1" t="s">
        <v>114</v>
      </c>
      <c r="BX11064" s="1" t="s">
        <v>114</v>
      </c>
      <c r="BY11064" s="1" t="s">
        <v>114</v>
      </c>
      <c r="CA11064" s="1" t="s">
        <v>114</v>
      </c>
      <c r="CB11064" s="1" t="s">
        <v>114</v>
      </c>
      <c r="CC11064" s="1" t="s">
        <v>114</v>
      </c>
      <c r="CE11064" s="1" t="s">
        <v>114</v>
      </c>
      <c r="CG11064" s="1" t="s">
        <v>114</v>
      </c>
      <c r="CH11064" s="1" t="s">
        <v>114</v>
      </c>
      <c r="CI11064" s="1" t="s">
        <v>114</v>
      </c>
      <c r="CJ11064" s="1" t="s">
        <v>24956</v>
      </c>
      <c r="CK11064" s="1" t="s">
        <v>179</v>
      </c>
      <c r="CL11064">
        <v>0</v>
      </c>
      <c r="CM11064">
        <v>0.36399999999999999</v>
      </c>
      <c r="CN11064">
        <v>0</v>
      </c>
      <c r="CO11064" s="2">
        <v>36526</v>
      </c>
      <c r="CP11064" s="2">
        <v>44196</v>
      </c>
      <c r="CQ11064" s="1" t="s">
        <v>24786</v>
      </c>
      <c r="CR11064" s="1" t="s">
        <v>24787</v>
      </c>
      <c r="CS11064" s="1" t="s">
        <v>114</v>
      </c>
      <c r="CT11064" s="1" t="s">
        <v>114</v>
      </c>
      <c r="CW11064" s="1" t="s">
        <v>114</v>
      </c>
      <c r="CX11064" s="1" t="s">
        <v>114</v>
      </c>
      <c r="CZ11064" s="1" t="s">
        <v>114</v>
      </c>
      <c r="DA11064" s="1" t="s">
        <v>114</v>
      </c>
      <c r="DB11064" s="1" t="s">
        <v>114</v>
      </c>
      <c r="DC11064" s="1" t="s">
        <v>114</v>
      </c>
      <c r="DD11064" s="1" t="s">
        <v>114</v>
      </c>
      <c r="DE11064" s="1" t="s">
        <v>114</v>
      </c>
      <c r="DF11064" s="1" t="s">
        <v>114</v>
      </c>
      <c r="DG11064" s="1" t="s">
        <v>114</v>
      </c>
    </row>
    <row r="11065" spans="1:111">
      <c r="A11065" s="1" t="s">
        <v>24957</v>
      </c>
      <c r="B11065" s="1" t="s">
        <v>24958</v>
      </c>
      <c r="C11065" s="1" t="s">
        <v>155</v>
      </c>
      <c r="D11065" s="1" t="s">
        <v>114</v>
      </c>
      <c r="E11065" s="1" t="s">
        <v>115</v>
      </c>
      <c r="F11065" s="1" t="s">
        <v>24959</v>
      </c>
      <c r="G11065" s="1" t="s">
        <v>179</v>
      </c>
      <c r="H11065" s="1" t="s">
        <v>114</v>
      </c>
      <c r="I11065">
        <v>0</v>
      </c>
      <c r="J11065">
        <v>0.69099999999999995</v>
      </c>
      <c r="K11065">
        <v>0</v>
      </c>
      <c r="L11065" s="1" t="s">
        <v>114</v>
      </c>
      <c r="M11065" s="1" t="s">
        <v>114</v>
      </c>
      <c r="N11065" s="1" t="s">
        <v>114</v>
      </c>
      <c r="O11065" s="1" t="s">
        <v>114</v>
      </c>
      <c r="P11065" s="1" t="s">
        <v>114</v>
      </c>
      <c r="Q11065" s="1" t="s">
        <v>114</v>
      </c>
      <c r="R11065" s="1" t="s">
        <v>114</v>
      </c>
      <c r="S11065" s="1" t="s">
        <v>114</v>
      </c>
      <c r="T11065" s="1" t="s">
        <v>114</v>
      </c>
      <c r="U11065" s="1" t="s">
        <v>114</v>
      </c>
      <c r="V11065" s="1" t="s">
        <v>114</v>
      </c>
      <c r="W11065" s="1" t="s">
        <v>114</v>
      </c>
      <c r="Y11065" s="1" t="s">
        <v>114</v>
      </c>
      <c r="Z11065" s="1" t="s">
        <v>114</v>
      </c>
      <c r="AA11065" s="1" t="s">
        <v>114</v>
      </c>
      <c r="AE11065" s="1" t="s">
        <v>114</v>
      </c>
      <c r="AF11065" s="1" t="s">
        <v>114</v>
      </c>
      <c r="AG11065" s="1" t="s">
        <v>114</v>
      </c>
      <c r="AH11065" s="1" t="s">
        <v>114</v>
      </c>
      <c r="AI11065" s="1" t="s">
        <v>114</v>
      </c>
      <c r="AJ11065" s="1" t="s">
        <v>114</v>
      </c>
      <c r="AM11065" s="1" t="s">
        <v>114</v>
      </c>
      <c r="AN11065" s="1" t="s">
        <v>114</v>
      </c>
      <c r="AO11065" s="1" t="s">
        <v>114</v>
      </c>
      <c r="AT11065" s="1" t="s">
        <v>114</v>
      </c>
      <c r="AX11065" s="1" t="s">
        <v>114</v>
      </c>
      <c r="AY11065" s="1" t="s">
        <v>114</v>
      </c>
      <c r="BC11065" s="1" t="s">
        <v>114</v>
      </c>
      <c r="BD11065" s="1" t="s">
        <v>114</v>
      </c>
      <c r="BE11065" s="1" t="s">
        <v>114</v>
      </c>
      <c r="BH11065" s="1" t="s">
        <v>114</v>
      </c>
      <c r="BI11065" s="1" t="s">
        <v>114</v>
      </c>
      <c r="BJ11065" s="1" t="s">
        <v>114</v>
      </c>
      <c r="BM11065" s="1" t="s">
        <v>114</v>
      </c>
      <c r="BN11065" s="1" t="s">
        <v>114</v>
      </c>
      <c r="BO11065" s="1" t="s">
        <v>114</v>
      </c>
      <c r="BP11065" s="1" t="s">
        <v>114</v>
      </c>
      <c r="BQ11065" s="1" t="s">
        <v>114</v>
      </c>
      <c r="BR11065" s="1" t="s">
        <v>114</v>
      </c>
      <c r="BS11065" s="1" t="s">
        <v>114</v>
      </c>
      <c r="BU11065" s="1" t="s">
        <v>114</v>
      </c>
      <c r="BV11065" s="1" t="s">
        <v>114</v>
      </c>
      <c r="BW11065" s="1" t="s">
        <v>114</v>
      </c>
      <c r="BX11065" s="1" t="s">
        <v>114</v>
      </c>
      <c r="BY11065" s="1" t="s">
        <v>114</v>
      </c>
      <c r="CA11065" s="1" t="s">
        <v>114</v>
      </c>
      <c r="CB11065" s="1" t="s">
        <v>114</v>
      </c>
      <c r="CC11065" s="1" t="s">
        <v>114</v>
      </c>
      <c r="CE11065" s="1" t="s">
        <v>114</v>
      </c>
      <c r="CG11065" s="1" t="s">
        <v>114</v>
      </c>
      <c r="CH11065" s="1" t="s">
        <v>114</v>
      </c>
      <c r="CI11065" s="1" t="s">
        <v>114</v>
      </c>
      <c r="CJ11065" s="1" t="s">
        <v>24959</v>
      </c>
      <c r="CK11065" s="1" t="s">
        <v>179</v>
      </c>
      <c r="CL11065">
        <v>0</v>
      </c>
      <c r="CM11065">
        <v>0.69099999999999995</v>
      </c>
      <c r="CN11065">
        <v>0</v>
      </c>
      <c r="CO11065" s="2">
        <v>34700</v>
      </c>
      <c r="CP11065" s="2">
        <v>44196</v>
      </c>
      <c r="CQ11065" s="1" t="s">
        <v>24786</v>
      </c>
      <c r="CR11065" s="1" t="s">
        <v>24787</v>
      </c>
      <c r="CS11065" s="1" t="s">
        <v>114</v>
      </c>
      <c r="CT11065" s="1" t="s">
        <v>114</v>
      </c>
      <c r="CW11065" s="1" t="s">
        <v>114</v>
      </c>
      <c r="CX11065" s="1" t="s">
        <v>114</v>
      </c>
      <c r="CZ11065" s="1" t="s">
        <v>114</v>
      </c>
      <c r="DA11065" s="1" t="s">
        <v>114</v>
      </c>
      <c r="DB11065" s="1" t="s">
        <v>114</v>
      </c>
      <c r="DC11065" s="1" t="s">
        <v>114</v>
      </c>
      <c r="DD11065" s="1" t="s">
        <v>114</v>
      </c>
      <c r="DE11065" s="1" t="s">
        <v>114</v>
      </c>
      <c r="DF11065" s="1" t="s">
        <v>114</v>
      </c>
      <c r="DG11065" s="1" t="s">
        <v>114</v>
      </c>
    </row>
    <row r="11066" spans="1:111">
      <c r="A11066" s="1" t="s">
        <v>24960</v>
      </c>
      <c r="B11066" s="1" t="s">
        <v>24961</v>
      </c>
      <c r="C11066" s="1" t="s">
        <v>155</v>
      </c>
      <c r="D11066" s="1" t="s">
        <v>114</v>
      </c>
      <c r="E11066" s="1" t="s">
        <v>115</v>
      </c>
      <c r="F11066" s="1" t="s">
        <v>12111</v>
      </c>
      <c r="G11066" s="1" t="s">
        <v>179</v>
      </c>
      <c r="H11066" s="1" t="s">
        <v>114</v>
      </c>
      <c r="I11066">
        <v>0</v>
      </c>
      <c r="J11066">
        <v>0.55100000000000005</v>
      </c>
      <c r="K11066">
        <v>0</v>
      </c>
      <c r="L11066" s="1" t="s">
        <v>114</v>
      </c>
      <c r="M11066" s="1" t="s">
        <v>114</v>
      </c>
      <c r="N11066" s="1" t="s">
        <v>114</v>
      </c>
      <c r="O11066" s="1" t="s">
        <v>114</v>
      </c>
      <c r="P11066" s="1" t="s">
        <v>114</v>
      </c>
      <c r="Q11066" s="1" t="s">
        <v>114</v>
      </c>
      <c r="R11066" s="1" t="s">
        <v>114</v>
      </c>
      <c r="S11066" s="1" t="s">
        <v>114</v>
      </c>
      <c r="T11066" s="1" t="s">
        <v>114</v>
      </c>
      <c r="U11066" s="1" t="s">
        <v>114</v>
      </c>
      <c r="V11066" s="1" t="s">
        <v>114</v>
      </c>
      <c r="W11066" s="1" t="s">
        <v>114</v>
      </c>
      <c r="Y11066" s="1" t="s">
        <v>114</v>
      </c>
      <c r="Z11066" s="1" t="s">
        <v>114</v>
      </c>
      <c r="AA11066" s="1" t="s">
        <v>114</v>
      </c>
      <c r="AE11066" s="1" t="s">
        <v>114</v>
      </c>
      <c r="AF11066" s="1" t="s">
        <v>114</v>
      </c>
      <c r="AG11066" s="1" t="s">
        <v>114</v>
      </c>
      <c r="AH11066" s="1" t="s">
        <v>114</v>
      </c>
      <c r="AI11066" s="1" t="s">
        <v>114</v>
      </c>
      <c r="AJ11066" s="1" t="s">
        <v>114</v>
      </c>
      <c r="AM11066" s="1" t="s">
        <v>114</v>
      </c>
      <c r="AN11066" s="1" t="s">
        <v>114</v>
      </c>
      <c r="AO11066" s="1" t="s">
        <v>114</v>
      </c>
      <c r="AT11066" s="1" t="s">
        <v>114</v>
      </c>
      <c r="AX11066" s="1" t="s">
        <v>114</v>
      </c>
      <c r="AY11066" s="1" t="s">
        <v>114</v>
      </c>
      <c r="BC11066" s="1" t="s">
        <v>114</v>
      </c>
      <c r="BD11066" s="1" t="s">
        <v>114</v>
      </c>
      <c r="BE11066" s="1" t="s">
        <v>114</v>
      </c>
      <c r="BH11066" s="1" t="s">
        <v>114</v>
      </c>
      <c r="BI11066" s="1" t="s">
        <v>114</v>
      </c>
      <c r="BJ11066" s="1" t="s">
        <v>114</v>
      </c>
      <c r="BM11066" s="1" t="s">
        <v>114</v>
      </c>
      <c r="BN11066" s="1" t="s">
        <v>114</v>
      </c>
      <c r="BO11066" s="1" t="s">
        <v>114</v>
      </c>
      <c r="BP11066" s="1" t="s">
        <v>114</v>
      </c>
      <c r="BQ11066" s="1" t="s">
        <v>114</v>
      </c>
      <c r="BR11066" s="1" t="s">
        <v>114</v>
      </c>
      <c r="BS11066" s="1" t="s">
        <v>114</v>
      </c>
      <c r="BU11066" s="1" t="s">
        <v>114</v>
      </c>
      <c r="BV11066" s="1" t="s">
        <v>114</v>
      </c>
      <c r="BW11066" s="1" t="s">
        <v>114</v>
      </c>
      <c r="BX11066" s="1" t="s">
        <v>114</v>
      </c>
      <c r="BY11066" s="1" t="s">
        <v>114</v>
      </c>
      <c r="CA11066" s="1" t="s">
        <v>114</v>
      </c>
      <c r="CB11066" s="1" t="s">
        <v>114</v>
      </c>
      <c r="CC11066" s="1" t="s">
        <v>114</v>
      </c>
      <c r="CE11066" s="1" t="s">
        <v>114</v>
      </c>
      <c r="CG11066" s="1" t="s">
        <v>114</v>
      </c>
      <c r="CH11066" s="1" t="s">
        <v>114</v>
      </c>
      <c r="CI11066" s="1" t="s">
        <v>114</v>
      </c>
      <c r="CJ11066" s="1" t="s">
        <v>12111</v>
      </c>
      <c r="CK11066" s="1" t="s">
        <v>179</v>
      </c>
      <c r="CL11066">
        <v>0</v>
      </c>
      <c r="CM11066">
        <v>0.55100000000000005</v>
      </c>
      <c r="CN11066">
        <v>0</v>
      </c>
      <c r="CO11066" s="2">
        <v>34700</v>
      </c>
      <c r="CP11066" s="2">
        <v>44196</v>
      </c>
      <c r="CQ11066" s="1" t="s">
        <v>24786</v>
      </c>
      <c r="CR11066" s="1" t="s">
        <v>24787</v>
      </c>
      <c r="CS11066" s="1" t="s">
        <v>114</v>
      </c>
      <c r="CT11066" s="1" t="s">
        <v>114</v>
      </c>
      <c r="CW11066" s="1" t="s">
        <v>114</v>
      </c>
      <c r="CX11066" s="1" t="s">
        <v>114</v>
      </c>
      <c r="CZ11066" s="1" t="s">
        <v>114</v>
      </c>
      <c r="DA11066" s="1" t="s">
        <v>114</v>
      </c>
      <c r="DB11066" s="1" t="s">
        <v>114</v>
      </c>
      <c r="DC11066" s="1" t="s">
        <v>114</v>
      </c>
      <c r="DD11066" s="1" t="s">
        <v>114</v>
      </c>
      <c r="DE11066" s="1" t="s">
        <v>114</v>
      </c>
      <c r="DF11066" s="1" t="s">
        <v>114</v>
      </c>
      <c r="DG11066" s="1" t="s">
        <v>114</v>
      </c>
    </row>
    <row r="11067" spans="1:111">
      <c r="A11067" s="1" t="s">
        <v>24962</v>
      </c>
      <c r="B11067" s="1" t="s">
        <v>24963</v>
      </c>
      <c r="C11067" s="1" t="s">
        <v>155</v>
      </c>
      <c r="D11067" s="1" t="s">
        <v>114</v>
      </c>
      <c r="E11067" s="1" t="s">
        <v>115</v>
      </c>
      <c r="F11067" s="1" t="s">
        <v>24964</v>
      </c>
      <c r="G11067" s="1" t="s">
        <v>179</v>
      </c>
      <c r="H11067" s="1" t="s">
        <v>114</v>
      </c>
      <c r="I11067">
        <v>0</v>
      </c>
      <c r="J11067">
        <v>0.42199999999999999</v>
      </c>
      <c r="K11067">
        <v>0</v>
      </c>
      <c r="L11067" s="1" t="s">
        <v>114</v>
      </c>
      <c r="M11067" s="1" t="s">
        <v>114</v>
      </c>
      <c r="N11067" s="1" t="s">
        <v>114</v>
      </c>
      <c r="O11067" s="1" t="s">
        <v>114</v>
      </c>
      <c r="P11067" s="1" t="s">
        <v>114</v>
      </c>
      <c r="Q11067" s="1" t="s">
        <v>114</v>
      </c>
      <c r="R11067" s="1" t="s">
        <v>114</v>
      </c>
      <c r="S11067" s="1" t="s">
        <v>114</v>
      </c>
      <c r="T11067" s="1" t="s">
        <v>114</v>
      </c>
      <c r="U11067" s="1" t="s">
        <v>114</v>
      </c>
      <c r="V11067" s="1" t="s">
        <v>114</v>
      </c>
      <c r="W11067" s="1" t="s">
        <v>114</v>
      </c>
      <c r="Y11067" s="1" t="s">
        <v>114</v>
      </c>
      <c r="Z11067" s="1" t="s">
        <v>114</v>
      </c>
      <c r="AA11067" s="1" t="s">
        <v>114</v>
      </c>
      <c r="AE11067" s="1" t="s">
        <v>114</v>
      </c>
      <c r="AF11067" s="1" t="s">
        <v>114</v>
      </c>
      <c r="AG11067" s="1" t="s">
        <v>114</v>
      </c>
      <c r="AH11067" s="1" t="s">
        <v>114</v>
      </c>
      <c r="AI11067" s="1" t="s">
        <v>114</v>
      </c>
      <c r="AJ11067" s="1" t="s">
        <v>114</v>
      </c>
      <c r="AM11067" s="1" t="s">
        <v>114</v>
      </c>
      <c r="AN11067" s="1" t="s">
        <v>114</v>
      </c>
      <c r="AO11067" s="1" t="s">
        <v>114</v>
      </c>
      <c r="AT11067" s="1" t="s">
        <v>114</v>
      </c>
      <c r="AX11067" s="1" t="s">
        <v>114</v>
      </c>
      <c r="AY11067" s="1" t="s">
        <v>114</v>
      </c>
      <c r="BC11067" s="1" t="s">
        <v>114</v>
      </c>
      <c r="BD11067" s="1" t="s">
        <v>114</v>
      </c>
      <c r="BE11067" s="1" t="s">
        <v>114</v>
      </c>
      <c r="BH11067" s="1" t="s">
        <v>114</v>
      </c>
      <c r="BI11067" s="1" t="s">
        <v>114</v>
      </c>
      <c r="BJ11067" s="1" t="s">
        <v>114</v>
      </c>
      <c r="BM11067" s="1" t="s">
        <v>114</v>
      </c>
      <c r="BN11067" s="1" t="s">
        <v>114</v>
      </c>
      <c r="BO11067" s="1" t="s">
        <v>114</v>
      </c>
      <c r="BP11067" s="1" t="s">
        <v>114</v>
      </c>
      <c r="BQ11067" s="1" t="s">
        <v>114</v>
      </c>
      <c r="BR11067" s="1" t="s">
        <v>114</v>
      </c>
      <c r="BS11067" s="1" t="s">
        <v>114</v>
      </c>
      <c r="BU11067" s="1" t="s">
        <v>114</v>
      </c>
      <c r="BV11067" s="1" t="s">
        <v>114</v>
      </c>
      <c r="BW11067" s="1" t="s">
        <v>114</v>
      </c>
      <c r="BX11067" s="1" t="s">
        <v>114</v>
      </c>
      <c r="BY11067" s="1" t="s">
        <v>114</v>
      </c>
      <c r="CA11067" s="1" t="s">
        <v>114</v>
      </c>
      <c r="CB11067" s="1" t="s">
        <v>114</v>
      </c>
      <c r="CC11067" s="1" t="s">
        <v>114</v>
      </c>
      <c r="CE11067" s="1" t="s">
        <v>114</v>
      </c>
      <c r="CG11067" s="1" t="s">
        <v>114</v>
      </c>
      <c r="CH11067" s="1" t="s">
        <v>114</v>
      </c>
      <c r="CI11067" s="1" t="s">
        <v>114</v>
      </c>
      <c r="CJ11067" s="1" t="s">
        <v>24964</v>
      </c>
      <c r="CK11067" s="1" t="s">
        <v>179</v>
      </c>
      <c r="CL11067">
        <v>0</v>
      </c>
      <c r="CM11067">
        <v>0.42199999999999999</v>
      </c>
      <c r="CN11067">
        <v>0</v>
      </c>
      <c r="CO11067" s="2">
        <v>34700</v>
      </c>
      <c r="CP11067" s="2">
        <v>44196</v>
      </c>
      <c r="CQ11067" s="1" t="s">
        <v>24786</v>
      </c>
      <c r="CR11067" s="1" t="s">
        <v>24787</v>
      </c>
      <c r="CS11067" s="1" t="s">
        <v>114</v>
      </c>
      <c r="CT11067" s="1" t="s">
        <v>114</v>
      </c>
      <c r="CW11067" s="1" t="s">
        <v>114</v>
      </c>
      <c r="CX11067" s="1" t="s">
        <v>114</v>
      </c>
      <c r="CZ11067" s="1" t="s">
        <v>114</v>
      </c>
      <c r="DA11067" s="1" t="s">
        <v>114</v>
      </c>
      <c r="DB11067" s="1" t="s">
        <v>114</v>
      </c>
      <c r="DC11067" s="1" t="s">
        <v>114</v>
      </c>
      <c r="DD11067" s="1" t="s">
        <v>114</v>
      </c>
      <c r="DE11067" s="1" t="s">
        <v>114</v>
      </c>
      <c r="DF11067" s="1" t="s">
        <v>114</v>
      </c>
      <c r="DG11067" s="1" t="s">
        <v>114</v>
      </c>
    </row>
    <row r="11068" spans="1:111">
      <c r="A11068" s="1" t="s">
        <v>24965</v>
      </c>
      <c r="B11068" s="1" t="s">
        <v>24966</v>
      </c>
      <c r="C11068" s="1" t="s">
        <v>155</v>
      </c>
      <c r="D11068" s="1" t="s">
        <v>114</v>
      </c>
      <c r="E11068" s="1" t="s">
        <v>115</v>
      </c>
      <c r="F11068" s="1" t="s">
        <v>24967</v>
      </c>
      <c r="G11068" s="1" t="s">
        <v>179</v>
      </c>
      <c r="H11068" s="1" t="s">
        <v>114</v>
      </c>
      <c r="I11068">
        <v>0</v>
      </c>
      <c r="J11068">
        <v>0.32200000000000001</v>
      </c>
      <c r="K11068">
        <v>0</v>
      </c>
      <c r="L11068" s="1" t="s">
        <v>114</v>
      </c>
      <c r="M11068" s="1" t="s">
        <v>114</v>
      </c>
      <c r="N11068" s="1" t="s">
        <v>114</v>
      </c>
      <c r="O11068" s="1" t="s">
        <v>114</v>
      </c>
      <c r="P11068" s="1" t="s">
        <v>114</v>
      </c>
      <c r="Q11068" s="1" t="s">
        <v>114</v>
      </c>
      <c r="R11068" s="1" t="s">
        <v>114</v>
      </c>
      <c r="S11068" s="1" t="s">
        <v>114</v>
      </c>
      <c r="T11068" s="1" t="s">
        <v>114</v>
      </c>
      <c r="U11068" s="1" t="s">
        <v>114</v>
      </c>
      <c r="V11068" s="1" t="s">
        <v>114</v>
      </c>
      <c r="W11068" s="1" t="s">
        <v>114</v>
      </c>
      <c r="Y11068" s="1" t="s">
        <v>114</v>
      </c>
      <c r="Z11068" s="1" t="s">
        <v>114</v>
      </c>
      <c r="AA11068" s="1" t="s">
        <v>114</v>
      </c>
      <c r="AE11068" s="1" t="s">
        <v>114</v>
      </c>
      <c r="AF11068" s="1" t="s">
        <v>114</v>
      </c>
      <c r="AG11068" s="1" t="s">
        <v>114</v>
      </c>
      <c r="AH11068" s="1" t="s">
        <v>114</v>
      </c>
      <c r="AI11068" s="1" t="s">
        <v>114</v>
      </c>
      <c r="AJ11068" s="1" t="s">
        <v>114</v>
      </c>
      <c r="AM11068" s="1" t="s">
        <v>114</v>
      </c>
      <c r="AN11068" s="1" t="s">
        <v>114</v>
      </c>
      <c r="AO11068" s="1" t="s">
        <v>114</v>
      </c>
      <c r="AT11068" s="1" t="s">
        <v>114</v>
      </c>
      <c r="AX11068" s="1" t="s">
        <v>114</v>
      </c>
      <c r="AY11068" s="1" t="s">
        <v>114</v>
      </c>
      <c r="BC11068" s="1" t="s">
        <v>114</v>
      </c>
      <c r="BD11068" s="1" t="s">
        <v>114</v>
      </c>
      <c r="BE11068" s="1" t="s">
        <v>114</v>
      </c>
      <c r="BH11068" s="1" t="s">
        <v>114</v>
      </c>
      <c r="BI11068" s="1" t="s">
        <v>114</v>
      </c>
      <c r="BJ11068" s="1" t="s">
        <v>114</v>
      </c>
      <c r="BM11068" s="1" t="s">
        <v>114</v>
      </c>
      <c r="BN11068" s="1" t="s">
        <v>114</v>
      </c>
      <c r="BO11068" s="1" t="s">
        <v>114</v>
      </c>
      <c r="BP11068" s="1" t="s">
        <v>114</v>
      </c>
      <c r="BQ11068" s="1" t="s">
        <v>114</v>
      </c>
      <c r="BR11068" s="1" t="s">
        <v>114</v>
      </c>
      <c r="BS11068" s="1" t="s">
        <v>114</v>
      </c>
      <c r="BU11068" s="1" t="s">
        <v>114</v>
      </c>
      <c r="BV11068" s="1" t="s">
        <v>114</v>
      </c>
      <c r="BW11068" s="1" t="s">
        <v>114</v>
      </c>
      <c r="BX11068" s="1" t="s">
        <v>114</v>
      </c>
      <c r="BY11068" s="1" t="s">
        <v>114</v>
      </c>
      <c r="CA11068" s="1" t="s">
        <v>114</v>
      </c>
      <c r="CB11068" s="1" t="s">
        <v>114</v>
      </c>
      <c r="CC11068" s="1" t="s">
        <v>114</v>
      </c>
      <c r="CE11068" s="1" t="s">
        <v>114</v>
      </c>
      <c r="CG11068" s="1" t="s">
        <v>114</v>
      </c>
      <c r="CH11068" s="1" t="s">
        <v>114</v>
      </c>
      <c r="CI11068" s="1" t="s">
        <v>114</v>
      </c>
      <c r="CJ11068" s="1" t="s">
        <v>24967</v>
      </c>
      <c r="CK11068" s="1" t="s">
        <v>179</v>
      </c>
      <c r="CL11068">
        <v>0</v>
      </c>
      <c r="CM11068">
        <v>0.32200000000000001</v>
      </c>
      <c r="CN11068">
        <v>0</v>
      </c>
      <c r="CO11068" s="2">
        <v>34700</v>
      </c>
      <c r="CP11068" s="2">
        <v>44196</v>
      </c>
      <c r="CQ11068" s="1" t="s">
        <v>24786</v>
      </c>
      <c r="CR11068" s="1" t="s">
        <v>24787</v>
      </c>
      <c r="CS11068" s="1" t="s">
        <v>114</v>
      </c>
      <c r="CT11068" s="1" t="s">
        <v>114</v>
      </c>
      <c r="CW11068" s="1" t="s">
        <v>114</v>
      </c>
      <c r="CX11068" s="1" t="s">
        <v>114</v>
      </c>
      <c r="CZ11068" s="1" t="s">
        <v>114</v>
      </c>
      <c r="DA11068" s="1" t="s">
        <v>114</v>
      </c>
      <c r="DB11068" s="1" t="s">
        <v>114</v>
      </c>
      <c r="DC11068" s="1" t="s">
        <v>114</v>
      </c>
      <c r="DD11068" s="1" t="s">
        <v>114</v>
      </c>
      <c r="DE11068" s="1" t="s">
        <v>114</v>
      </c>
      <c r="DF11068" s="1" t="s">
        <v>114</v>
      </c>
      <c r="DG11068" s="1" t="s">
        <v>114</v>
      </c>
    </row>
    <row r="11069" spans="1:111">
      <c r="A11069" s="1" t="s">
        <v>24968</v>
      </c>
      <c r="B11069" s="1" t="s">
        <v>24969</v>
      </c>
      <c r="C11069" s="1" t="s">
        <v>155</v>
      </c>
      <c r="D11069" s="1" t="s">
        <v>114</v>
      </c>
      <c r="E11069" s="1" t="s">
        <v>115</v>
      </c>
      <c r="F11069" s="1" t="s">
        <v>24970</v>
      </c>
      <c r="G11069" s="1" t="s">
        <v>179</v>
      </c>
      <c r="H11069" s="1" t="s">
        <v>114</v>
      </c>
      <c r="I11069">
        <v>0</v>
      </c>
      <c r="J11069">
        <v>0.222</v>
      </c>
      <c r="K11069">
        <v>0</v>
      </c>
      <c r="L11069" s="1" t="s">
        <v>114</v>
      </c>
      <c r="M11069" s="1" t="s">
        <v>114</v>
      </c>
      <c r="N11069" s="1" t="s">
        <v>114</v>
      </c>
      <c r="O11069" s="1" t="s">
        <v>114</v>
      </c>
      <c r="P11069" s="1" t="s">
        <v>114</v>
      </c>
      <c r="Q11069" s="1" t="s">
        <v>114</v>
      </c>
      <c r="R11069" s="1" t="s">
        <v>114</v>
      </c>
      <c r="S11069" s="1" t="s">
        <v>114</v>
      </c>
      <c r="T11069" s="1" t="s">
        <v>114</v>
      </c>
      <c r="U11069" s="1" t="s">
        <v>114</v>
      </c>
      <c r="V11069" s="1" t="s">
        <v>114</v>
      </c>
      <c r="W11069" s="1" t="s">
        <v>114</v>
      </c>
      <c r="Y11069" s="1" t="s">
        <v>114</v>
      </c>
      <c r="Z11069" s="1" t="s">
        <v>114</v>
      </c>
      <c r="AA11069" s="1" t="s">
        <v>114</v>
      </c>
      <c r="AE11069" s="1" t="s">
        <v>114</v>
      </c>
      <c r="AF11069" s="1" t="s">
        <v>114</v>
      </c>
      <c r="AG11069" s="1" t="s">
        <v>114</v>
      </c>
      <c r="AH11069" s="1" t="s">
        <v>114</v>
      </c>
      <c r="AI11069" s="1" t="s">
        <v>114</v>
      </c>
      <c r="AJ11069" s="1" t="s">
        <v>114</v>
      </c>
      <c r="AM11069" s="1" t="s">
        <v>114</v>
      </c>
      <c r="AN11069" s="1" t="s">
        <v>114</v>
      </c>
      <c r="AO11069" s="1" t="s">
        <v>114</v>
      </c>
      <c r="AT11069" s="1" t="s">
        <v>114</v>
      </c>
      <c r="AX11069" s="1" t="s">
        <v>114</v>
      </c>
      <c r="AY11069" s="1" t="s">
        <v>114</v>
      </c>
      <c r="BC11069" s="1" t="s">
        <v>114</v>
      </c>
      <c r="BD11069" s="1" t="s">
        <v>114</v>
      </c>
      <c r="BE11069" s="1" t="s">
        <v>114</v>
      </c>
      <c r="BH11069" s="1" t="s">
        <v>114</v>
      </c>
      <c r="BI11069" s="1" t="s">
        <v>114</v>
      </c>
      <c r="BJ11069" s="1" t="s">
        <v>114</v>
      </c>
      <c r="BM11069" s="1" t="s">
        <v>114</v>
      </c>
      <c r="BN11069" s="1" t="s">
        <v>114</v>
      </c>
      <c r="BO11069" s="1" t="s">
        <v>114</v>
      </c>
      <c r="BP11069" s="1" t="s">
        <v>114</v>
      </c>
      <c r="BQ11069" s="1" t="s">
        <v>114</v>
      </c>
      <c r="BR11069" s="1" t="s">
        <v>114</v>
      </c>
      <c r="BS11069" s="1" t="s">
        <v>114</v>
      </c>
      <c r="BU11069" s="1" t="s">
        <v>114</v>
      </c>
      <c r="BV11069" s="1" t="s">
        <v>114</v>
      </c>
      <c r="BW11069" s="1" t="s">
        <v>114</v>
      </c>
      <c r="BX11069" s="1" t="s">
        <v>114</v>
      </c>
      <c r="BY11069" s="1" t="s">
        <v>114</v>
      </c>
      <c r="CA11069" s="1" t="s">
        <v>114</v>
      </c>
      <c r="CB11069" s="1" t="s">
        <v>114</v>
      </c>
      <c r="CC11069" s="1" t="s">
        <v>114</v>
      </c>
      <c r="CE11069" s="1" t="s">
        <v>114</v>
      </c>
      <c r="CG11069" s="1" t="s">
        <v>114</v>
      </c>
      <c r="CH11069" s="1" t="s">
        <v>114</v>
      </c>
      <c r="CI11069" s="1" t="s">
        <v>114</v>
      </c>
      <c r="CJ11069" s="1" t="s">
        <v>24970</v>
      </c>
      <c r="CK11069" s="1" t="s">
        <v>179</v>
      </c>
      <c r="CL11069">
        <v>0</v>
      </c>
      <c r="CM11069">
        <v>0.222</v>
      </c>
      <c r="CN11069">
        <v>0</v>
      </c>
      <c r="CO11069" s="2">
        <v>34700</v>
      </c>
      <c r="CP11069" s="2">
        <v>44196</v>
      </c>
      <c r="CQ11069" s="1" t="s">
        <v>24786</v>
      </c>
      <c r="CR11069" s="1" t="s">
        <v>24787</v>
      </c>
      <c r="CS11069" s="1" t="s">
        <v>114</v>
      </c>
      <c r="CT11069" s="1" t="s">
        <v>114</v>
      </c>
      <c r="CW11069" s="1" t="s">
        <v>114</v>
      </c>
      <c r="CX11069" s="1" t="s">
        <v>114</v>
      </c>
      <c r="CZ11069" s="1" t="s">
        <v>114</v>
      </c>
      <c r="DA11069" s="1" t="s">
        <v>114</v>
      </c>
      <c r="DB11069" s="1" t="s">
        <v>114</v>
      </c>
      <c r="DC11069" s="1" t="s">
        <v>114</v>
      </c>
      <c r="DD11069" s="1" t="s">
        <v>114</v>
      </c>
      <c r="DE11069" s="1" t="s">
        <v>114</v>
      </c>
      <c r="DF11069" s="1" t="s">
        <v>114</v>
      </c>
      <c r="DG11069" s="1" t="s">
        <v>114</v>
      </c>
    </row>
    <row r="11070" spans="1:111">
      <c r="A11070" s="1" t="s">
        <v>24971</v>
      </c>
      <c r="B11070" s="1" t="s">
        <v>24972</v>
      </c>
      <c r="C11070" s="1" t="s">
        <v>155</v>
      </c>
      <c r="D11070" s="1" t="s">
        <v>114</v>
      </c>
      <c r="E11070" s="1" t="s">
        <v>115</v>
      </c>
      <c r="F11070" s="1" t="s">
        <v>24973</v>
      </c>
      <c r="G11070" s="1" t="s">
        <v>179</v>
      </c>
      <c r="H11070" s="1" t="s">
        <v>114</v>
      </c>
      <c r="I11070">
        <v>0</v>
      </c>
      <c r="J11070">
        <v>0.158</v>
      </c>
      <c r="K11070">
        <v>0</v>
      </c>
      <c r="L11070" s="1" t="s">
        <v>114</v>
      </c>
      <c r="M11070" s="1" t="s">
        <v>114</v>
      </c>
      <c r="N11070" s="1" t="s">
        <v>114</v>
      </c>
      <c r="O11070" s="1" t="s">
        <v>114</v>
      </c>
      <c r="P11070" s="1" t="s">
        <v>114</v>
      </c>
      <c r="Q11070" s="1" t="s">
        <v>114</v>
      </c>
      <c r="R11070" s="1" t="s">
        <v>114</v>
      </c>
      <c r="S11070" s="1" t="s">
        <v>114</v>
      </c>
      <c r="T11070" s="1" t="s">
        <v>114</v>
      </c>
      <c r="U11070" s="1" t="s">
        <v>114</v>
      </c>
      <c r="V11070" s="1" t="s">
        <v>114</v>
      </c>
      <c r="W11070" s="1" t="s">
        <v>114</v>
      </c>
      <c r="Y11070" s="1" t="s">
        <v>114</v>
      </c>
      <c r="Z11070" s="1" t="s">
        <v>114</v>
      </c>
      <c r="AA11070" s="1" t="s">
        <v>114</v>
      </c>
      <c r="AE11070" s="1" t="s">
        <v>114</v>
      </c>
      <c r="AF11070" s="1" t="s">
        <v>114</v>
      </c>
      <c r="AG11070" s="1" t="s">
        <v>114</v>
      </c>
      <c r="AH11070" s="1" t="s">
        <v>114</v>
      </c>
      <c r="AI11070" s="1" t="s">
        <v>114</v>
      </c>
      <c r="AJ11070" s="1" t="s">
        <v>114</v>
      </c>
      <c r="AM11070" s="1" t="s">
        <v>114</v>
      </c>
      <c r="AN11070" s="1" t="s">
        <v>114</v>
      </c>
      <c r="AO11070" s="1" t="s">
        <v>114</v>
      </c>
      <c r="AT11070" s="1" t="s">
        <v>114</v>
      </c>
      <c r="AX11070" s="1" t="s">
        <v>114</v>
      </c>
      <c r="AY11070" s="1" t="s">
        <v>114</v>
      </c>
      <c r="BC11070" s="1" t="s">
        <v>114</v>
      </c>
      <c r="BD11070" s="1" t="s">
        <v>114</v>
      </c>
      <c r="BE11070" s="1" t="s">
        <v>114</v>
      </c>
      <c r="BH11070" s="1" t="s">
        <v>114</v>
      </c>
      <c r="BI11070" s="1" t="s">
        <v>114</v>
      </c>
      <c r="BJ11070" s="1" t="s">
        <v>114</v>
      </c>
      <c r="BM11070" s="1" t="s">
        <v>114</v>
      </c>
      <c r="BN11070" s="1" t="s">
        <v>114</v>
      </c>
      <c r="BO11070" s="1" t="s">
        <v>114</v>
      </c>
      <c r="BP11070" s="1" t="s">
        <v>114</v>
      </c>
      <c r="BQ11070" s="1" t="s">
        <v>114</v>
      </c>
      <c r="BR11070" s="1" t="s">
        <v>114</v>
      </c>
      <c r="BS11070" s="1" t="s">
        <v>114</v>
      </c>
      <c r="BU11070" s="1" t="s">
        <v>114</v>
      </c>
      <c r="BV11070" s="1" t="s">
        <v>114</v>
      </c>
      <c r="BW11070" s="1" t="s">
        <v>114</v>
      </c>
      <c r="BX11070" s="1" t="s">
        <v>114</v>
      </c>
      <c r="BY11070" s="1" t="s">
        <v>114</v>
      </c>
      <c r="CA11070" s="1" t="s">
        <v>114</v>
      </c>
      <c r="CB11070" s="1" t="s">
        <v>114</v>
      </c>
      <c r="CC11070" s="1" t="s">
        <v>114</v>
      </c>
      <c r="CE11070" s="1" t="s">
        <v>114</v>
      </c>
      <c r="CG11070" s="1" t="s">
        <v>114</v>
      </c>
      <c r="CH11070" s="1" t="s">
        <v>114</v>
      </c>
      <c r="CI11070" s="1" t="s">
        <v>114</v>
      </c>
      <c r="CJ11070" s="1" t="s">
        <v>24973</v>
      </c>
      <c r="CK11070" s="1" t="s">
        <v>179</v>
      </c>
      <c r="CL11070">
        <v>0</v>
      </c>
      <c r="CM11070">
        <v>0.158</v>
      </c>
      <c r="CN11070">
        <v>0</v>
      </c>
      <c r="CO11070" s="2">
        <v>34700</v>
      </c>
      <c r="CP11070" s="2">
        <v>44196</v>
      </c>
      <c r="CQ11070" s="1" t="s">
        <v>24786</v>
      </c>
      <c r="CR11070" s="1" t="s">
        <v>24787</v>
      </c>
      <c r="CS11070" s="1" t="s">
        <v>114</v>
      </c>
      <c r="CT11070" s="1" t="s">
        <v>114</v>
      </c>
      <c r="CW11070" s="1" t="s">
        <v>114</v>
      </c>
      <c r="CX11070" s="1" t="s">
        <v>114</v>
      </c>
      <c r="CZ11070" s="1" t="s">
        <v>114</v>
      </c>
      <c r="DA11070" s="1" t="s">
        <v>114</v>
      </c>
      <c r="DB11070" s="1" t="s">
        <v>114</v>
      </c>
      <c r="DC11070" s="1" t="s">
        <v>114</v>
      </c>
      <c r="DD11070" s="1" t="s">
        <v>114</v>
      </c>
      <c r="DE11070" s="1" t="s">
        <v>114</v>
      </c>
      <c r="DF11070" s="1" t="s">
        <v>114</v>
      </c>
      <c r="DG11070" s="1" t="s">
        <v>114</v>
      </c>
    </row>
    <row r="11071" spans="1:111">
      <c r="A11071" s="1" t="s">
        <v>24974</v>
      </c>
      <c r="B11071" s="1" t="s">
        <v>24975</v>
      </c>
      <c r="C11071" s="1" t="s">
        <v>155</v>
      </c>
      <c r="D11071" s="1" t="s">
        <v>114</v>
      </c>
      <c r="E11071" s="1" t="s">
        <v>115</v>
      </c>
      <c r="F11071" s="1" t="s">
        <v>24976</v>
      </c>
      <c r="G11071" s="1" t="s">
        <v>179</v>
      </c>
      <c r="H11071" s="1" t="s">
        <v>114</v>
      </c>
      <c r="I11071">
        <v>0</v>
      </c>
      <c r="J11071">
        <v>9.8000000000000004E-2</v>
      </c>
      <c r="K11071">
        <v>0</v>
      </c>
      <c r="L11071" s="1" t="s">
        <v>114</v>
      </c>
      <c r="M11071" s="1" t="s">
        <v>114</v>
      </c>
      <c r="N11071" s="1" t="s">
        <v>114</v>
      </c>
      <c r="O11071" s="1" t="s">
        <v>114</v>
      </c>
      <c r="P11071" s="1" t="s">
        <v>114</v>
      </c>
      <c r="Q11071" s="1" t="s">
        <v>114</v>
      </c>
      <c r="R11071" s="1" t="s">
        <v>114</v>
      </c>
      <c r="S11071" s="1" t="s">
        <v>114</v>
      </c>
      <c r="T11071" s="1" t="s">
        <v>114</v>
      </c>
      <c r="U11071" s="1" t="s">
        <v>114</v>
      </c>
      <c r="V11071" s="1" t="s">
        <v>114</v>
      </c>
      <c r="W11071" s="1" t="s">
        <v>114</v>
      </c>
      <c r="Y11071" s="1" t="s">
        <v>114</v>
      </c>
      <c r="Z11071" s="1" t="s">
        <v>114</v>
      </c>
      <c r="AA11071" s="1" t="s">
        <v>114</v>
      </c>
      <c r="AE11071" s="1" t="s">
        <v>114</v>
      </c>
      <c r="AF11071" s="1" t="s">
        <v>114</v>
      </c>
      <c r="AG11071" s="1" t="s">
        <v>114</v>
      </c>
      <c r="AH11071" s="1" t="s">
        <v>114</v>
      </c>
      <c r="AI11071" s="1" t="s">
        <v>114</v>
      </c>
      <c r="AJ11071" s="1" t="s">
        <v>114</v>
      </c>
      <c r="AM11071" s="1" t="s">
        <v>114</v>
      </c>
      <c r="AN11071" s="1" t="s">
        <v>114</v>
      </c>
      <c r="AO11071" s="1" t="s">
        <v>114</v>
      </c>
      <c r="AT11071" s="1" t="s">
        <v>114</v>
      </c>
      <c r="AX11071" s="1" t="s">
        <v>114</v>
      </c>
      <c r="AY11071" s="1" t="s">
        <v>114</v>
      </c>
      <c r="BC11071" s="1" t="s">
        <v>114</v>
      </c>
      <c r="BD11071" s="1" t="s">
        <v>114</v>
      </c>
      <c r="BE11071" s="1" t="s">
        <v>114</v>
      </c>
      <c r="BH11071" s="1" t="s">
        <v>114</v>
      </c>
      <c r="BI11071" s="1" t="s">
        <v>114</v>
      </c>
      <c r="BJ11071" s="1" t="s">
        <v>114</v>
      </c>
      <c r="BM11071" s="1" t="s">
        <v>114</v>
      </c>
      <c r="BN11071" s="1" t="s">
        <v>114</v>
      </c>
      <c r="BO11071" s="1" t="s">
        <v>114</v>
      </c>
      <c r="BP11071" s="1" t="s">
        <v>114</v>
      </c>
      <c r="BQ11071" s="1" t="s">
        <v>114</v>
      </c>
      <c r="BR11071" s="1" t="s">
        <v>114</v>
      </c>
      <c r="BS11071" s="1" t="s">
        <v>114</v>
      </c>
      <c r="BU11071" s="1" t="s">
        <v>114</v>
      </c>
      <c r="BV11071" s="1" t="s">
        <v>114</v>
      </c>
      <c r="BW11071" s="1" t="s">
        <v>114</v>
      </c>
      <c r="BX11071" s="1" t="s">
        <v>114</v>
      </c>
      <c r="BY11071" s="1" t="s">
        <v>114</v>
      </c>
      <c r="CA11071" s="1" t="s">
        <v>114</v>
      </c>
      <c r="CB11071" s="1" t="s">
        <v>114</v>
      </c>
      <c r="CC11071" s="1" t="s">
        <v>114</v>
      </c>
      <c r="CE11071" s="1" t="s">
        <v>114</v>
      </c>
      <c r="CG11071" s="1" t="s">
        <v>114</v>
      </c>
      <c r="CH11071" s="1" t="s">
        <v>114</v>
      </c>
      <c r="CI11071" s="1" t="s">
        <v>114</v>
      </c>
      <c r="CJ11071" s="1" t="s">
        <v>24976</v>
      </c>
      <c r="CK11071" s="1" t="s">
        <v>179</v>
      </c>
      <c r="CL11071">
        <v>0</v>
      </c>
      <c r="CM11071">
        <v>9.8000000000000004E-2</v>
      </c>
      <c r="CN11071">
        <v>0</v>
      </c>
      <c r="CO11071" s="2">
        <v>34700</v>
      </c>
      <c r="CP11071" s="2">
        <v>44196</v>
      </c>
      <c r="CQ11071" s="1" t="s">
        <v>24786</v>
      </c>
      <c r="CR11071" s="1" t="s">
        <v>24787</v>
      </c>
      <c r="CS11071" s="1" t="s">
        <v>114</v>
      </c>
      <c r="CT11071" s="1" t="s">
        <v>114</v>
      </c>
      <c r="CW11071" s="1" t="s">
        <v>114</v>
      </c>
      <c r="CX11071" s="1" t="s">
        <v>114</v>
      </c>
      <c r="CZ11071" s="1" t="s">
        <v>114</v>
      </c>
      <c r="DA11071" s="1" t="s">
        <v>114</v>
      </c>
      <c r="DB11071" s="1" t="s">
        <v>114</v>
      </c>
      <c r="DC11071" s="1" t="s">
        <v>114</v>
      </c>
      <c r="DD11071" s="1" t="s">
        <v>114</v>
      </c>
      <c r="DE11071" s="1" t="s">
        <v>114</v>
      </c>
      <c r="DF11071" s="1" t="s">
        <v>114</v>
      </c>
      <c r="DG11071" s="1" t="s">
        <v>114</v>
      </c>
    </row>
    <row r="11072" spans="1:111">
      <c r="A11072" s="1" t="s">
        <v>24977</v>
      </c>
      <c r="B11072" s="1" t="s">
        <v>24978</v>
      </c>
      <c r="C11072" s="1" t="s">
        <v>155</v>
      </c>
      <c r="D11072" s="1" t="s">
        <v>114</v>
      </c>
      <c r="E11072" s="1" t="s">
        <v>115</v>
      </c>
      <c r="F11072" s="1" t="s">
        <v>24979</v>
      </c>
      <c r="G11072" s="1" t="s">
        <v>179</v>
      </c>
      <c r="H11072" s="1" t="s">
        <v>114</v>
      </c>
      <c r="I11072">
        <v>0</v>
      </c>
      <c r="J11072">
        <v>3.7999999999999999E-2</v>
      </c>
      <c r="K11072">
        <v>0</v>
      </c>
      <c r="L11072" s="1" t="s">
        <v>114</v>
      </c>
      <c r="M11072" s="1" t="s">
        <v>114</v>
      </c>
      <c r="N11072" s="1" t="s">
        <v>114</v>
      </c>
      <c r="O11072" s="1" t="s">
        <v>114</v>
      </c>
      <c r="P11072" s="1" t="s">
        <v>114</v>
      </c>
      <c r="Q11072" s="1" t="s">
        <v>114</v>
      </c>
      <c r="R11072" s="1" t="s">
        <v>114</v>
      </c>
      <c r="S11072" s="1" t="s">
        <v>114</v>
      </c>
      <c r="T11072" s="1" t="s">
        <v>114</v>
      </c>
      <c r="U11072" s="1" t="s">
        <v>114</v>
      </c>
      <c r="V11072" s="1" t="s">
        <v>114</v>
      </c>
      <c r="W11072" s="1" t="s">
        <v>114</v>
      </c>
      <c r="Y11072" s="1" t="s">
        <v>114</v>
      </c>
      <c r="Z11072" s="1" t="s">
        <v>114</v>
      </c>
      <c r="AA11072" s="1" t="s">
        <v>114</v>
      </c>
      <c r="AE11072" s="1" t="s">
        <v>114</v>
      </c>
      <c r="AF11072" s="1" t="s">
        <v>114</v>
      </c>
      <c r="AG11072" s="1" t="s">
        <v>114</v>
      </c>
      <c r="AH11072" s="1" t="s">
        <v>114</v>
      </c>
      <c r="AI11072" s="1" t="s">
        <v>114</v>
      </c>
      <c r="AJ11072" s="1" t="s">
        <v>114</v>
      </c>
      <c r="AM11072" s="1" t="s">
        <v>114</v>
      </c>
      <c r="AN11072" s="1" t="s">
        <v>114</v>
      </c>
      <c r="AO11072" s="1" t="s">
        <v>114</v>
      </c>
      <c r="AT11072" s="1" t="s">
        <v>114</v>
      </c>
      <c r="AX11072" s="1" t="s">
        <v>114</v>
      </c>
      <c r="AY11072" s="1" t="s">
        <v>114</v>
      </c>
      <c r="BC11072" s="1" t="s">
        <v>114</v>
      </c>
      <c r="BD11072" s="1" t="s">
        <v>114</v>
      </c>
      <c r="BE11072" s="1" t="s">
        <v>114</v>
      </c>
      <c r="BH11072" s="1" t="s">
        <v>114</v>
      </c>
      <c r="BI11072" s="1" t="s">
        <v>114</v>
      </c>
      <c r="BJ11072" s="1" t="s">
        <v>114</v>
      </c>
      <c r="BM11072" s="1" t="s">
        <v>114</v>
      </c>
      <c r="BN11072" s="1" t="s">
        <v>114</v>
      </c>
      <c r="BO11072" s="1" t="s">
        <v>114</v>
      </c>
      <c r="BP11072" s="1" t="s">
        <v>114</v>
      </c>
      <c r="BQ11072" s="1" t="s">
        <v>114</v>
      </c>
      <c r="BR11072" s="1" t="s">
        <v>114</v>
      </c>
      <c r="BS11072" s="1" t="s">
        <v>114</v>
      </c>
      <c r="BU11072" s="1" t="s">
        <v>114</v>
      </c>
      <c r="BV11072" s="1" t="s">
        <v>114</v>
      </c>
      <c r="BW11072" s="1" t="s">
        <v>114</v>
      </c>
      <c r="BX11072" s="1" t="s">
        <v>114</v>
      </c>
      <c r="BY11072" s="1" t="s">
        <v>114</v>
      </c>
      <c r="CA11072" s="1" t="s">
        <v>114</v>
      </c>
      <c r="CB11072" s="1" t="s">
        <v>114</v>
      </c>
      <c r="CC11072" s="1" t="s">
        <v>114</v>
      </c>
      <c r="CE11072" s="1" t="s">
        <v>114</v>
      </c>
      <c r="CG11072" s="1" t="s">
        <v>114</v>
      </c>
      <c r="CH11072" s="1" t="s">
        <v>114</v>
      </c>
      <c r="CI11072" s="1" t="s">
        <v>114</v>
      </c>
      <c r="CJ11072" s="1" t="s">
        <v>24979</v>
      </c>
      <c r="CK11072" s="1" t="s">
        <v>179</v>
      </c>
      <c r="CL11072">
        <v>0</v>
      </c>
      <c r="CM11072">
        <v>3.7999999999999999E-2</v>
      </c>
      <c r="CN11072">
        <v>0</v>
      </c>
      <c r="CO11072" s="2">
        <v>34700</v>
      </c>
      <c r="CP11072" s="2">
        <v>44196</v>
      </c>
      <c r="CQ11072" s="1" t="s">
        <v>24786</v>
      </c>
      <c r="CR11072" s="1" t="s">
        <v>24787</v>
      </c>
      <c r="CS11072" s="1" t="s">
        <v>114</v>
      </c>
      <c r="CT11072" s="1" t="s">
        <v>114</v>
      </c>
      <c r="CW11072" s="1" t="s">
        <v>114</v>
      </c>
      <c r="CX11072" s="1" t="s">
        <v>114</v>
      </c>
      <c r="CZ11072" s="1" t="s">
        <v>114</v>
      </c>
      <c r="DA11072" s="1" t="s">
        <v>114</v>
      </c>
      <c r="DB11072" s="1" t="s">
        <v>114</v>
      </c>
      <c r="DC11072" s="1" t="s">
        <v>114</v>
      </c>
      <c r="DD11072" s="1" t="s">
        <v>114</v>
      </c>
      <c r="DE11072" s="1" t="s">
        <v>114</v>
      </c>
      <c r="DF11072" s="1" t="s">
        <v>114</v>
      </c>
      <c r="DG11072" s="1" t="s">
        <v>114</v>
      </c>
    </row>
    <row r="11073" spans="1:111">
      <c r="A11073" s="1" t="s">
        <v>24980</v>
      </c>
      <c r="B11073" s="1" t="s">
        <v>24981</v>
      </c>
      <c r="C11073" s="1" t="s">
        <v>155</v>
      </c>
      <c r="D11073" s="1" t="s">
        <v>114</v>
      </c>
      <c r="E11073" s="1" t="s">
        <v>115</v>
      </c>
      <c r="F11073" s="1" t="s">
        <v>24804</v>
      </c>
      <c r="G11073" s="1" t="s">
        <v>114</v>
      </c>
      <c r="H11073" s="1" t="s">
        <v>114</v>
      </c>
      <c r="L11073" s="1" t="s">
        <v>114</v>
      </c>
      <c r="M11073" s="1" t="s">
        <v>114</v>
      </c>
      <c r="N11073" s="1" t="s">
        <v>114</v>
      </c>
      <c r="O11073" s="1" t="s">
        <v>114</v>
      </c>
      <c r="P11073" s="1" t="s">
        <v>114</v>
      </c>
      <c r="Q11073" s="1" t="s">
        <v>114</v>
      </c>
      <c r="R11073" s="1" t="s">
        <v>114</v>
      </c>
      <c r="S11073" s="1" t="s">
        <v>114</v>
      </c>
      <c r="T11073" s="1" t="s">
        <v>114</v>
      </c>
      <c r="U11073" s="1" t="s">
        <v>114</v>
      </c>
      <c r="V11073" s="1" t="s">
        <v>114</v>
      </c>
      <c r="W11073" s="1" t="s">
        <v>114</v>
      </c>
      <c r="Y11073" s="1" t="s">
        <v>114</v>
      </c>
      <c r="Z11073" s="1" t="s">
        <v>114</v>
      </c>
      <c r="AA11073" s="1" t="s">
        <v>114</v>
      </c>
      <c r="AE11073" s="1" t="s">
        <v>114</v>
      </c>
      <c r="AF11073" s="1" t="s">
        <v>114</v>
      </c>
      <c r="AG11073" s="1" t="s">
        <v>114</v>
      </c>
      <c r="AH11073" s="1" t="s">
        <v>114</v>
      </c>
      <c r="AI11073" s="1" t="s">
        <v>114</v>
      </c>
      <c r="AJ11073" s="1" t="s">
        <v>114</v>
      </c>
      <c r="AM11073" s="1" t="s">
        <v>114</v>
      </c>
      <c r="AN11073" s="1" t="s">
        <v>114</v>
      </c>
      <c r="AO11073" s="1" t="s">
        <v>114</v>
      </c>
      <c r="AT11073" s="1" t="s">
        <v>114</v>
      </c>
      <c r="AX11073" s="1" t="s">
        <v>114</v>
      </c>
      <c r="AY11073" s="1" t="s">
        <v>114</v>
      </c>
      <c r="BC11073" s="1" t="s">
        <v>114</v>
      </c>
      <c r="BD11073" s="1" t="s">
        <v>114</v>
      </c>
      <c r="BE11073" s="1" t="s">
        <v>114</v>
      </c>
      <c r="BH11073" s="1" t="s">
        <v>114</v>
      </c>
      <c r="BI11073" s="1" t="s">
        <v>114</v>
      </c>
      <c r="BJ11073" s="1" t="s">
        <v>114</v>
      </c>
      <c r="BM11073" s="1" t="s">
        <v>114</v>
      </c>
      <c r="BN11073" s="1" t="s">
        <v>114</v>
      </c>
      <c r="BO11073" s="1" t="s">
        <v>114</v>
      </c>
      <c r="BP11073" s="1" t="s">
        <v>114</v>
      </c>
      <c r="BQ11073" s="1" t="s">
        <v>114</v>
      </c>
      <c r="BR11073" s="1" t="s">
        <v>114</v>
      </c>
      <c r="BS11073" s="1" t="s">
        <v>114</v>
      </c>
      <c r="BU11073" s="1" t="s">
        <v>114</v>
      </c>
      <c r="BV11073" s="1" t="s">
        <v>114</v>
      </c>
      <c r="BW11073" s="1" t="s">
        <v>114</v>
      </c>
      <c r="BX11073" s="1" t="s">
        <v>114</v>
      </c>
      <c r="BY11073" s="1" t="s">
        <v>114</v>
      </c>
      <c r="CA11073" s="1" t="s">
        <v>114</v>
      </c>
      <c r="CB11073" s="1" t="s">
        <v>114</v>
      </c>
      <c r="CC11073" s="1" t="s">
        <v>114</v>
      </c>
      <c r="CE11073" s="1" t="s">
        <v>114</v>
      </c>
      <c r="CG11073" s="1" t="s">
        <v>114</v>
      </c>
      <c r="CH11073" s="1" t="s">
        <v>114</v>
      </c>
      <c r="CI11073" s="1" t="s">
        <v>114</v>
      </c>
      <c r="CJ11073" s="1" t="s">
        <v>24804</v>
      </c>
      <c r="CK11073" s="1" t="s">
        <v>114</v>
      </c>
      <c r="CO11073" s="2">
        <v>34700</v>
      </c>
      <c r="CP11073" s="2">
        <v>44196</v>
      </c>
      <c r="CQ11073" s="1" t="s">
        <v>24786</v>
      </c>
      <c r="CR11073" s="1" t="s">
        <v>24787</v>
      </c>
      <c r="CS11073" s="1" t="s">
        <v>114</v>
      </c>
      <c r="CT11073" s="1" t="s">
        <v>114</v>
      </c>
      <c r="CW11073" s="1" t="s">
        <v>114</v>
      </c>
      <c r="CX11073" s="1" t="s">
        <v>114</v>
      </c>
      <c r="CZ11073" s="1" t="s">
        <v>114</v>
      </c>
      <c r="DA11073" s="1" t="s">
        <v>114</v>
      </c>
      <c r="DB11073" s="1" t="s">
        <v>114</v>
      </c>
      <c r="DC11073" s="1" t="s">
        <v>114</v>
      </c>
      <c r="DD11073" s="1" t="s">
        <v>114</v>
      </c>
      <c r="DE11073" s="1" t="s">
        <v>114</v>
      </c>
      <c r="DF11073" s="1" t="s">
        <v>114</v>
      </c>
      <c r="DG11073" s="1" t="s">
        <v>114</v>
      </c>
    </row>
    <row r="11074" spans="1:111">
      <c r="A11074" s="1" t="s">
        <v>24982</v>
      </c>
      <c r="B11074" s="1" t="s">
        <v>24983</v>
      </c>
      <c r="C11074" s="1" t="s">
        <v>155</v>
      </c>
      <c r="D11074" s="1" t="s">
        <v>114</v>
      </c>
      <c r="E11074" s="1" t="s">
        <v>115</v>
      </c>
      <c r="F11074" s="1" t="s">
        <v>24984</v>
      </c>
      <c r="G11074" s="1" t="s">
        <v>179</v>
      </c>
      <c r="H11074" s="1" t="s">
        <v>114</v>
      </c>
      <c r="I11074">
        <v>0</v>
      </c>
      <c r="J11074">
        <v>0.51900000000000002</v>
      </c>
      <c r="K11074">
        <v>0</v>
      </c>
      <c r="L11074" s="1" t="s">
        <v>114</v>
      </c>
      <c r="M11074" s="1" t="s">
        <v>114</v>
      </c>
      <c r="N11074" s="1" t="s">
        <v>114</v>
      </c>
      <c r="O11074" s="1" t="s">
        <v>114</v>
      </c>
      <c r="P11074" s="1" t="s">
        <v>114</v>
      </c>
      <c r="Q11074" s="1" t="s">
        <v>114</v>
      </c>
      <c r="R11074" s="1" t="s">
        <v>114</v>
      </c>
      <c r="S11074" s="1" t="s">
        <v>114</v>
      </c>
      <c r="T11074" s="1" t="s">
        <v>114</v>
      </c>
      <c r="U11074" s="1" t="s">
        <v>114</v>
      </c>
      <c r="V11074" s="1" t="s">
        <v>114</v>
      </c>
      <c r="W11074" s="1" t="s">
        <v>114</v>
      </c>
      <c r="Y11074" s="1" t="s">
        <v>114</v>
      </c>
      <c r="Z11074" s="1" t="s">
        <v>114</v>
      </c>
      <c r="AA11074" s="1" t="s">
        <v>114</v>
      </c>
      <c r="AE11074" s="1" t="s">
        <v>114</v>
      </c>
      <c r="AF11074" s="1" t="s">
        <v>114</v>
      </c>
      <c r="AG11074" s="1" t="s">
        <v>114</v>
      </c>
      <c r="AH11074" s="1" t="s">
        <v>114</v>
      </c>
      <c r="AI11074" s="1" t="s">
        <v>114</v>
      </c>
      <c r="AJ11074" s="1" t="s">
        <v>114</v>
      </c>
      <c r="AM11074" s="1" t="s">
        <v>114</v>
      </c>
      <c r="AN11074" s="1" t="s">
        <v>114</v>
      </c>
      <c r="AO11074" s="1" t="s">
        <v>114</v>
      </c>
      <c r="AT11074" s="1" t="s">
        <v>114</v>
      </c>
      <c r="AX11074" s="1" t="s">
        <v>114</v>
      </c>
      <c r="AY11074" s="1" t="s">
        <v>114</v>
      </c>
      <c r="BC11074" s="1" t="s">
        <v>114</v>
      </c>
      <c r="BD11074" s="1" t="s">
        <v>114</v>
      </c>
      <c r="BE11074" s="1" t="s">
        <v>114</v>
      </c>
      <c r="BH11074" s="1" t="s">
        <v>114</v>
      </c>
      <c r="BI11074" s="1" t="s">
        <v>114</v>
      </c>
      <c r="BJ11074" s="1" t="s">
        <v>114</v>
      </c>
      <c r="BM11074" s="1" t="s">
        <v>114</v>
      </c>
      <c r="BN11074" s="1" t="s">
        <v>114</v>
      </c>
      <c r="BO11074" s="1" t="s">
        <v>114</v>
      </c>
      <c r="BP11074" s="1" t="s">
        <v>114</v>
      </c>
      <c r="BQ11074" s="1" t="s">
        <v>114</v>
      </c>
      <c r="BR11074" s="1" t="s">
        <v>114</v>
      </c>
      <c r="BS11074" s="1" t="s">
        <v>114</v>
      </c>
      <c r="BU11074" s="1" t="s">
        <v>114</v>
      </c>
      <c r="BV11074" s="1" t="s">
        <v>114</v>
      </c>
      <c r="BW11074" s="1" t="s">
        <v>114</v>
      </c>
      <c r="BX11074" s="1" t="s">
        <v>114</v>
      </c>
      <c r="BY11074" s="1" t="s">
        <v>114</v>
      </c>
      <c r="CA11074" s="1" t="s">
        <v>114</v>
      </c>
      <c r="CB11074" s="1" t="s">
        <v>114</v>
      </c>
      <c r="CC11074" s="1" t="s">
        <v>114</v>
      </c>
      <c r="CE11074" s="1" t="s">
        <v>114</v>
      </c>
      <c r="CG11074" s="1" t="s">
        <v>114</v>
      </c>
      <c r="CH11074" s="1" t="s">
        <v>114</v>
      </c>
      <c r="CI11074" s="1" t="s">
        <v>114</v>
      </c>
      <c r="CJ11074" s="1" t="s">
        <v>24984</v>
      </c>
      <c r="CK11074" s="1" t="s">
        <v>179</v>
      </c>
      <c r="CL11074">
        <v>0</v>
      </c>
      <c r="CM11074">
        <v>0.51900000000000002</v>
      </c>
      <c r="CN11074">
        <v>0</v>
      </c>
      <c r="CO11074" s="2">
        <v>36526</v>
      </c>
      <c r="CP11074" s="2">
        <v>44196</v>
      </c>
      <c r="CQ11074" s="1" t="s">
        <v>24786</v>
      </c>
      <c r="CR11074" s="1" t="s">
        <v>24787</v>
      </c>
      <c r="CS11074" s="1" t="s">
        <v>114</v>
      </c>
      <c r="CT11074" s="1" t="s">
        <v>114</v>
      </c>
      <c r="CW11074" s="1" t="s">
        <v>114</v>
      </c>
      <c r="CX11074" s="1" t="s">
        <v>114</v>
      </c>
      <c r="CZ11074" s="1" t="s">
        <v>114</v>
      </c>
      <c r="DA11074" s="1" t="s">
        <v>114</v>
      </c>
      <c r="DB11074" s="1" t="s">
        <v>114</v>
      </c>
      <c r="DC11074" s="1" t="s">
        <v>114</v>
      </c>
      <c r="DD11074" s="1" t="s">
        <v>114</v>
      </c>
      <c r="DE11074" s="1" t="s">
        <v>114</v>
      </c>
      <c r="DF11074" s="1" t="s">
        <v>114</v>
      </c>
      <c r="DG11074" s="1" t="s">
        <v>114</v>
      </c>
    </row>
    <row r="11075" spans="1:111">
      <c r="A11075" s="1" t="s">
        <v>24985</v>
      </c>
      <c r="B11075" s="1" t="s">
        <v>24986</v>
      </c>
      <c r="C11075" s="1" t="s">
        <v>155</v>
      </c>
      <c r="D11075" s="1" t="s">
        <v>114</v>
      </c>
      <c r="E11075" s="1" t="s">
        <v>115</v>
      </c>
      <c r="F11075" s="1" t="s">
        <v>24987</v>
      </c>
      <c r="G11075" s="1" t="s">
        <v>179</v>
      </c>
      <c r="H11075" s="1" t="s">
        <v>114</v>
      </c>
      <c r="I11075">
        <v>0</v>
      </c>
      <c r="J11075">
        <v>0.78400000000000003</v>
      </c>
      <c r="K11075">
        <v>0</v>
      </c>
      <c r="L11075" s="1" t="s">
        <v>114</v>
      </c>
      <c r="M11075" s="1" t="s">
        <v>114</v>
      </c>
      <c r="N11075" s="1" t="s">
        <v>114</v>
      </c>
      <c r="O11075" s="1" t="s">
        <v>114</v>
      </c>
      <c r="P11075" s="1" t="s">
        <v>114</v>
      </c>
      <c r="Q11075" s="1" t="s">
        <v>114</v>
      </c>
      <c r="R11075" s="1" t="s">
        <v>114</v>
      </c>
      <c r="S11075" s="1" t="s">
        <v>114</v>
      </c>
      <c r="T11075" s="1" t="s">
        <v>114</v>
      </c>
      <c r="U11075" s="1" t="s">
        <v>114</v>
      </c>
      <c r="V11075" s="1" t="s">
        <v>114</v>
      </c>
      <c r="W11075" s="1" t="s">
        <v>114</v>
      </c>
      <c r="Y11075" s="1" t="s">
        <v>114</v>
      </c>
      <c r="Z11075" s="1" t="s">
        <v>114</v>
      </c>
      <c r="AA11075" s="1" t="s">
        <v>114</v>
      </c>
      <c r="AE11075" s="1" t="s">
        <v>114</v>
      </c>
      <c r="AF11075" s="1" t="s">
        <v>114</v>
      </c>
      <c r="AG11075" s="1" t="s">
        <v>114</v>
      </c>
      <c r="AH11075" s="1" t="s">
        <v>114</v>
      </c>
      <c r="AI11075" s="1" t="s">
        <v>114</v>
      </c>
      <c r="AJ11075" s="1" t="s">
        <v>114</v>
      </c>
      <c r="AM11075" s="1" t="s">
        <v>114</v>
      </c>
      <c r="AN11075" s="1" t="s">
        <v>114</v>
      </c>
      <c r="AO11075" s="1" t="s">
        <v>114</v>
      </c>
      <c r="AT11075" s="1" t="s">
        <v>114</v>
      </c>
      <c r="AX11075" s="1" t="s">
        <v>114</v>
      </c>
      <c r="AY11075" s="1" t="s">
        <v>114</v>
      </c>
      <c r="BC11075" s="1" t="s">
        <v>114</v>
      </c>
      <c r="BD11075" s="1" t="s">
        <v>114</v>
      </c>
      <c r="BE11075" s="1" t="s">
        <v>114</v>
      </c>
      <c r="BH11075" s="1" t="s">
        <v>114</v>
      </c>
      <c r="BI11075" s="1" t="s">
        <v>114</v>
      </c>
      <c r="BJ11075" s="1" t="s">
        <v>114</v>
      </c>
      <c r="BM11075" s="1" t="s">
        <v>114</v>
      </c>
      <c r="BN11075" s="1" t="s">
        <v>114</v>
      </c>
      <c r="BO11075" s="1" t="s">
        <v>114</v>
      </c>
      <c r="BP11075" s="1" t="s">
        <v>114</v>
      </c>
      <c r="BQ11075" s="1" t="s">
        <v>114</v>
      </c>
      <c r="BR11075" s="1" t="s">
        <v>114</v>
      </c>
      <c r="BS11075" s="1" t="s">
        <v>114</v>
      </c>
      <c r="BU11075" s="1" t="s">
        <v>114</v>
      </c>
      <c r="BV11075" s="1" t="s">
        <v>114</v>
      </c>
      <c r="BW11075" s="1" t="s">
        <v>114</v>
      </c>
      <c r="BX11075" s="1" t="s">
        <v>114</v>
      </c>
      <c r="BY11075" s="1" t="s">
        <v>114</v>
      </c>
      <c r="CA11075" s="1" t="s">
        <v>114</v>
      </c>
      <c r="CB11075" s="1" t="s">
        <v>114</v>
      </c>
      <c r="CC11075" s="1" t="s">
        <v>114</v>
      </c>
      <c r="CE11075" s="1" t="s">
        <v>114</v>
      </c>
      <c r="CG11075" s="1" t="s">
        <v>114</v>
      </c>
      <c r="CH11075" s="1" t="s">
        <v>114</v>
      </c>
      <c r="CI11075" s="1" t="s">
        <v>114</v>
      </c>
      <c r="CJ11075" s="1" t="s">
        <v>24987</v>
      </c>
      <c r="CK11075" s="1" t="s">
        <v>179</v>
      </c>
      <c r="CL11075">
        <v>0</v>
      </c>
      <c r="CM11075">
        <v>0.78400000000000003</v>
      </c>
      <c r="CN11075">
        <v>0</v>
      </c>
      <c r="CO11075" s="2">
        <v>34700</v>
      </c>
      <c r="CP11075" s="2">
        <v>44196</v>
      </c>
      <c r="CQ11075" s="1" t="s">
        <v>24786</v>
      </c>
      <c r="CR11075" s="1" t="s">
        <v>24787</v>
      </c>
      <c r="CS11075" s="1" t="s">
        <v>114</v>
      </c>
      <c r="CT11075" s="1" t="s">
        <v>114</v>
      </c>
      <c r="CW11075" s="1" t="s">
        <v>114</v>
      </c>
      <c r="CX11075" s="1" t="s">
        <v>114</v>
      </c>
      <c r="CZ11075" s="1" t="s">
        <v>114</v>
      </c>
      <c r="DA11075" s="1" t="s">
        <v>114</v>
      </c>
      <c r="DB11075" s="1" t="s">
        <v>114</v>
      </c>
      <c r="DC11075" s="1" t="s">
        <v>114</v>
      </c>
      <c r="DD11075" s="1" t="s">
        <v>114</v>
      </c>
      <c r="DE11075" s="1" t="s">
        <v>114</v>
      </c>
      <c r="DF11075" s="1" t="s">
        <v>114</v>
      </c>
      <c r="DG11075" s="1" t="s">
        <v>114</v>
      </c>
    </row>
    <row r="11076" spans="1:111">
      <c r="A11076" s="1" t="s">
        <v>24988</v>
      </c>
      <c r="B11076" s="1" t="s">
        <v>24989</v>
      </c>
      <c r="C11076" s="1" t="s">
        <v>155</v>
      </c>
      <c r="D11076" s="1" t="s">
        <v>114</v>
      </c>
      <c r="E11076" s="1" t="s">
        <v>115</v>
      </c>
      <c r="F11076" s="1" t="s">
        <v>24990</v>
      </c>
      <c r="G11076" s="1" t="s">
        <v>179</v>
      </c>
      <c r="H11076" s="1" t="s">
        <v>114</v>
      </c>
      <c r="I11076">
        <v>0</v>
      </c>
      <c r="J11076">
        <v>0.57199999999999995</v>
      </c>
      <c r="K11076">
        <v>0</v>
      </c>
      <c r="L11076" s="1" t="s">
        <v>114</v>
      </c>
      <c r="M11076" s="1" t="s">
        <v>114</v>
      </c>
      <c r="N11076" s="1" t="s">
        <v>114</v>
      </c>
      <c r="O11076" s="1" t="s">
        <v>114</v>
      </c>
      <c r="P11076" s="1" t="s">
        <v>114</v>
      </c>
      <c r="Q11076" s="1" t="s">
        <v>114</v>
      </c>
      <c r="R11076" s="1" t="s">
        <v>114</v>
      </c>
      <c r="S11076" s="1" t="s">
        <v>114</v>
      </c>
      <c r="T11076" s="1" t="s">
        <v>114</v>
      </c>
      <c r="U11076" s="1" t="s">
        <v>114</v>
      </c>
      <c r="V11076" s="1" t="s">
        <v>114</v>
      </c>
      <c r="W11076" s="1" t="s">
        <v>114</v>
      </c>
      <c r="Y11076" s="1" t="s">
        <v>114</v>
      </c>
      <c r="Z11076" s="1" t="s">
        <v>114</v>
      </c>
      <c r="AA11076" s="1" t="s">
        <v>114</v>
      </c>
      <c r="AE11076" s="1" t="s">
        <v>114</v>
      </c>
      <c r="AF11076" s="1" t="s">
        <v>114</v>
      </c>
      <c r="AG11076" s="1" t="s">
        <v>114</v>
      </c>
      <c r="AH11076" s="1" t="s">
        <v>114</v>
      </c>
      <c r="AI11076" s="1" t="s">
        <v>114</v>
      </c>
      <c r="AJ11076" s="1" t="s">
        <v>114</v>
      </c>
      <c r="AM11076" s="1" t="s">
        <v>114</v>
      </c>
      <c r="AN11076" s="1" t="s">
        <v>114</v>
      </c>
      <c r="AO11076" s="1" t="s">
        <v>114</v>
      </c>
      <c r="AT11076" s="1" t="s">
        <v>114</v>
      </c>
      <c r="AX11076" s="1" t="s">
        <v>114</v>
      </c>
      <c r="AY11076" s="1" t="s">
        <v>114</v>
      </c>
      <c r="BC11076" s="1" t="s">
        <v>114</v>
      </c>
      <c r="BD11076" s="1" t="s">
        <v>114</v>
      </c>
      <c r="BE11076" s="1" t="s">
        <v>114</v>
      </c>
      <c r="BH11076" s="1" t="s">
        <v>114</v>
      </c>
      <c r="BI11076" s="1" t="s">
        <v>114</v>
      </c>
      <c r="BJ11076" s="1" t="s">
        <v>114</v>
      </c>
      <c r="BM11076" s="1" t="s">
        <v>114</v>
      </c>
      <c r="BN11076" s="1" t="s">
        <v>114</v>
      </c>
      <c r="BO11076" s="1" t="s">
        <v>114</v>
      </c>
      <c r="BP11076" s="1" t="s">
        <v>114</v>
      </c>
      <c r="BQ11076" s="1" t="s">
        <v>114</v>
      </c>
      <c r="BR11076" s="1" t="s">
        <v>114</v>
      </c>
      <c r="BS11076" s="1" t="s">
        <v>114</v>
      </c>
      <c r="BU11076" s="1" t="s">
        <v>114</v>
      </c>
      <c r="BV11076" s="1" t="s">
        <v>114</v>
      </c>
      <c r="BW11076" s="1" t="s">
        <v>114</v>
      </c>
      <c r="BX11076" s="1" t="s">
        <v>114</v>
      </c>
      <c r="BY11076" s="1" t="s">
        <v>114</v>
      </c>
      <c r="CA11076" s="1" t="s">
        <v>114</v>
      </c>
      <c r="CB11076" s="1" t="s">
        <v>114</v>
      </c>
      <c r="CC11076" s="1" t="s">
        <v>114</v>
      </c>
      <c r="CE11076" s="1" t="s">
        <v>114</v>
      </c>
      <c r="CG11076" s="1" t="s">
        <v>114</v>
      </c>
      <c r="CH11076" s="1" t="s">
        <v>114</v>
      </c>
      <c r="CI11076" s="1" t="s">
        <v>114</v>
      </c>
      <c r="CJ11076" s="1" t="s">
        <v>24990</v>
      </c>
      <c r="CK11076" s="1" t="s">
        <v>179</v>
      </c>
      <c r="CL11076">
        <v>0</v>
      </c>
      <c r="CM11076">
        <v>0.57199999999999995</v>
      </c>
      <c r="CN11076">
        <v>0</v>
      </c>
      <c r="CO11076" s="2">
        <v>34700</v>
      </c>
      <c r="CP11076" s="2">
        <v>44196</v>
      </c>
      <c r="CQ11076" s="1" t="s">
        <v>24786</v>
      </c>
      <c r="CR11076" s="1" t="s">
        <v>24787</v>
      </c>
      <c r="CS11076" s="1" t="s">
        <v>114</v>
      </c>
      <c r="CT11076" s="1" t="s">
        <v>114</v>
      </c>
      <c r="CW11076" s="1" t="s">
        <v>114</v>
      </c>
      <c r="CX11076" s="1" t="s">
        <v>114</v>
      </c>
      <c r="CZ11076" s="1" t="s">
        <v>114</v>
      </c>
      <c r="DA11076" s="1" t="s">
        <v>114</v>
      </c>
      <c r="DB11076" s="1" t="s">
        <v>114</v>
      </c>
      <c r="DC11076" s="1" t="s">
        <v>114</v>
      </c>
      <c r="DD11076" s="1" t="s">
        <v>114</v>
      </c>
      <c r="DE11076" s="1" t="s">
        <v>114</v>
      </c>
      <c r="DF11076" s="1" t="s">
        <v>114</v>
      </c>
      <c r="DG11076" s="1" t="s">
        <v>114</v>
      </c>
    </row>
    <row r="11077" spans="1:111">
      <c r="A11077" s="1" t="s">
        <v>24991</v>
      </c>
      <c r="B11077" s="1" t="s">
        <v>24992</v>
      </c>
      <c r="C11077" s="1" t="s">
        <v>155</v>
      </c>
      <c r="D11077" s="1" t="s">
        <v>114</v>
      </c>
      <c r="E11077" s="1" t="s">
        <v>115</v>
      </c>
      <c r="F11077" s="1" t="s">
        <v>3393</v>
      </c>
      <c r="G11077" s="1" t="s">
        <v>179</v>
      </c>
      <c r="H11077" s="1" t="s">
        <v>114</v>
      </c>
      <c r="I11077">
        <v>0</v>
      </c>
      <c r="J11077">
        <v>0.40200000000000002</v>
      </c>
      <c r="K11077">
        <v>0</v>
      </c>
      <c r="L11077" s="1" t="s">
        <v>114</v>
      </c>
      <c r="M11077" s="1" t="s">
        <v>114</v>
      </c>
      <c r="N11077" s="1" t="s">
        <v>114</v>
      </c>
      <c r="O11077" s="1" t="s">
        <v>114</v>
      </c>
      <c r="P11077" s="1" t="s">
        <v>114</v>
      </c>
      <c r="Q11077" s="1" t="s">
        <v>114</v>
      </c>
      <c r="R11077" s="1" t="s">
        <v>114</v>
      </c>
      <c r="S11077" s="1" t="s">
        <v>114</v>
      </c>
      <c r="T11077" s="1" t="s">
        <v>114</v>
      </c>
      <c r="U11077" s="1" t="s">
        <v>114</v>
      </c>
      <c r="V11077" s="1" t="s">
        <v>114</v>
      </c>
      <c r="W11077" s="1" t="s">
        <v>114</v>
      </c>
      <c r="Y11077" s="1" t="s">
        <v>114</v>
      </c>
      <c r="Z11077" s="1" t="s">
        <v>114</v>
      </c>
      <c r="AA11077" s="1" t="s">
        <v>114</v>
      </c>
      <c r="AE11077" s="1" t="s">
        <v>114</v>
      </c>
      <c r="AF11077" s="1" t="s">
        <v>114</v>
      </c>
      <c r="AG11077" s="1" t="s">
        <v>114</v>
      </c>
      <c r="AH11077" s="1" t="s">
        <v>114</v>
      </c>
      <c r="AI11077" s="1" t="s">
        <v>114</v>
      </c>
      <c r="AJ11077" s="1" t="s">
        <v>114</v>
      </c>
      <c r="AM11077" s="1" t="s">
        <v>114</v>
      </c>
      <c r="AN11077" s="1" t="s">
        <v>114</v>
      </c>
      <c r="AO11077" s="1" t="s">
        <v>114</v>
      </c>
      <c r="AT11077" s="1" t="s">
        <v>114</v>
      </c>
      <c r="AX11077" s="1" t="s">
        <v>114</v>
      </c>
      <c r="AY11077" s="1" t="s">
        <v>114</v>
      </c>
      <c r="BC11077" s="1" t="s">
        <v>114</v>
      </c>
      <c r="BD11077" s="1" t="s">
        <v>114</v>
      </c>
      <c r="BE11077" s="1" t="s">
        <v>114</v>
      </c>
      <c r="BH11077" s="1" t="s">
        <v>114</v>
      </c>
      <c r="BI11077" s="1" t="s">
        <v>114</v>
      </c>
      <c r="BJ11077" s="1" t="s">
        <v>114</v>
      </c>
      <c r="BM11077" s="1" t="s">
        <v>114</v>
      </c>
      <c r="BN11077" s="1" t="s">
        <v>114</v>
      </c>
      <c r="BO11077" s="1" t="s">
        <v>114</v>
      </c>
      <c r="BP11077" s="1" t="s">
        <v>114</v>
      </c>
      <c r="BQ11077" s="1" t="s">
        <v>114</v>
      </c>
      <c r="BR11077" s="1" t="s">
        <v>114</v>
      </c>
      <c r="BS11077" s="1" t="s">
        <v>114</v>
      </c>
      <c r="BU11077" s="1" t="s">
        <v>114</v>
      </c>
      <c r="BV11077" s="1" t="s">
        <v>114</v>
      </c>
      <c r="BW11077" s="1" t="s">
        <v>114</v>
      </c>
      <c r="BX11077" s="1" t="s">
        <v>114</v>
      </c>
      <c r="BY11077" s="1" t="s">
        <v>114</v>
      </c>
      <c r="CA11077" s="1" t="s">
        <v>114</v>
      </c>
      <c r="CB11077" s="1" t="s">
        <v>114</v>
      </c>
      <c r="CC11077" s="1" t="s">
        <v>114</v>
      </c>
      <c r="CE11077" s="1" t="s">
        <v>114</v>
      </c>
      <c r="CG11077" s="1" t="s">
        <v>114</v>
      </c>
      <c r="CH11077" s="1" t="s">
        <v>114</v>
      </c>
      <c r="CI11077" s="1" t="s">
        <v>114</v>
      </c>
      <c r="CJ11077" s="1" t="s">
        <v>3393</v>
      </c>
      <c r="CK11077" s="1" t="s">
        <v>179</v>
      </c>
      <c r="CL11077">
        <v>0</v>
      </c>
      <c r="CM11077">
        <v>0.40200000000000002</v>
      </c>
      <c r="CN11077">
        <v>0</v>
      </c>
      <c r="CO11077" s="2">
        <v>34700</v>
      </c>
      <c r="CP11077" s="2">
        <v>44196</v>
      </c>
      <c r="CQ11077" s="1" t="s">
        <v>24786</v>
      </c>
      <c r="CR11077" s="1" t="s">
        <v>24787</v>
      </c>
      <c r="CS11077" s="1" t="s">
        <v>114</v>
      </c>
      <c r="CT11077" s="1" t="s">
        <v>114</v>
      </c>
      <c r="CW11077" s="1" t="s">
        <v>114</v>
      </c>
      <c r="CX11077" s="1" t="s">
        <v>114</v>
      </c>
      <c r="CZ11077" s="1" t="s">
        <v>114</v>
      </c>
      <c r="DA11077" s="1" t="s">
        <v>114</v>
      </c>
      <c r="DB11077" s="1" t="s">
        <v>114</v>
      </c>
      <c r="DC11077" s="1" t="s">
        <v>114</v>
      </c>
      <c r="DD11077" s="1" t="s">
        <v>114</v>
      </c>
      <c r="DE11077" s="1" t="s">
        <v>114</v>
      </c>
      <c r="DF11077" s="1" t="s">
        <v>114</v>
      </c>
      <c r="DG11077" s="1" t="s">
        <v>114</v>
      </c>
    </row>
    <row r="11078" spans="1:111">
      <c r="A11078" s="1" t="s">
        <v>24993</v>
      </c>
      <c r="B11078" s="1" t="s">
        <v>24994</v>
      </c>
      <c r="C11078" s="1" t="s">
        <v>155</v>
      </c>
      <c r="D11078" s="1" t="s">
        <v>114</v>
      </c>
      <c r="E11078" s="1" t="s">
        <v>115</v>
      </c>
      <c r="F11078" s="1" t="s">
        <v>24995</v>
      </c>
      <c r="G11078" s="1" t="s">
        <v>179</v>
      </c>
      <c r="H11078" s="1" t="s">
        <v>114</v>
      </c>
      <c r="I11078">
        <v>0</v>
      </c>
      <c r="J11078">
        <v>0.252</v>
      </c>
      <c r="K11078">
        <v>0</v>
      </c>
      <c r="L11078" s="1" t="s">
        <v>114</v>
      </c>
      <c r="M11078" s="1" t="s">
        <v>114</v>
      </c>
      <c r="N11078" s="1" t="s">
        <v>114</v>
      </c>
      <c r="O11078" s="1" t="s">
        <v>114</v>
      </c>
      <c r="P11078" s="1" t="s">
        <v>114</v>
      </c>
      <c r="Q11078" s="1" t="s">
        <v>114</v>
      </c>
      <c r="R11078" s="1" t="s">
        <v>114</v>
      </c>
      <c r="S11078" s="1" t="s">
        <v>114</v>
      </c>
      <c r="T11078" s="1" t="s">
        <v>114</v>
      </c>
      <c r="U11078" s="1" t="s">
        <v>114</v>
      </c>
      <c r="V11078" s="1" t="s">
        <v>114</v>
      </c>
      <c r="W11078" s="1" t="s">
        <v>114</v>
      </c>
      <c r="Y11078" s="1" t="s">
        <v>114</v>
      </c>
      <c r="Z11078" s="1" t="s">
        <v>114</v>
      </c>
      <c r="AA11078" s="1" t="s">
        <v>114</v>
      </c>
      <c r="AE11078" s="1" t="s">
        <v>114</v>
      </c>
      <c r="AF11078" s="1" t="s">
        <v>114</v>
      </c>
      <c r="AG11078" s="1" t="s">
        <v>114</v>
      </c>
      <c r="AH11078" s="1" t="s">
        <v>114</v>
      </c>
      <c r="AI11078" s="1" t="s">
        <v>114</v>
      </c>
      <c r="AJ11078" s="1" t="s">
        <v>114</v>
      </c>
      <c r="AM11078" s="1" t="s">
        <v>114</v>
      </c>
      <c r="AN11078" s="1" t="s">
        <v>114</v>
      </c>
      <c r="AO11078" s="1" t="s">
        <v>114</v>
      </c>
      <c r="AT11078" s="1" t="s">
        <v>114</v>
      </c>
      <c r="AX11078" s="1" t="s">
        <v>114</v>
      </c>
      <c r="AY11078" s="1" t="s">
        <v>114</v>
      </c>
      <c r="BC11078" s="1" t="s">
        <v>114</v>
      </c>
      <c r="BD11078" s="1" t="s">
        <v>114</v>
      </c>
      <c r="BE11078" s="1" t="s">
        <v>114</v>
      </c>
      <c r="BH11078" s="1" t="s">
        <v>114</v>
      </c>
      <c r="BI11078" s="1" t="s">
        <v>114</v>
      </c>
      <c r="BJ11078" s="1" t="s">
        <v>114</v>
      </c>
      <c r="BM11078" s="1" t="s">
        <v>114</v>
      </c>
      <c r="BN11078" s="1" t="s">
        <v>114</v>
      </c>
      <c r="BO11078" s="1" t="s">
        <v>114</v>
      </c>
      <c r="BP11078" s="1" t="s">
        <v>114</v>
      </c>
      <c r="BQ11078" s="1" t="s">
        <v>114</v>
      </c>
      <c r="BR11078" s="1" t="s">
        <v>114</v>
      </c>
      <c r="BS11078" s="1" t="s">
        <v>114</v>
      </c>
      <c r="BU11078" s="1" t="s">
        <v>114</v>
      </c>
      <c r="BV11078" s="1" t="s">
        <v>114</v>
      </c>
      <c r="BW11078" s="1" t="s">
        <v>114</v>
      </c>
      <c r="BX11078" s="1" t="s">
        <v>114</v>
      </c>
      <c r="BY11078" s="1" t="s">
        <v>114</v>
      </c>
      <c r="CA11078" s="1" t="s">
        <v>114</v>
      </c>
      <c r="CB11078" s="1" t="s">
        <v>114</v>
      </c>
      <c r="CC11078" s="1" t="s">
        <v>114</v>
      </c>
      <c r="CE11078" s="1" t="s">
        <v>114</v>
      </c>
      <c r="CG11078" s="1" t="s">
        <v>114</v>
      </c>
      <c r="CH11078" s="1" t="s">
        <v>114</v>
      </c>
      <c r="CI11078" s="1" t="s">
        <v>114</v>
      </c>
      <c r="CJ11078" s="1" t="s">
        <v>24995</v>
      </c>
      <c r="CK11078" s="1" t="s">
        <v>179</v>
      </c>
      <c r="CL11078">
        <v>0</v>
      </c>
      <c r="CM11078">
        <v>0.252</v>
      </c>
      <c r="CN11078">
        <v>0</v>
      </c>
      <c r="CO11078" s="2">
        <v>34700</v>
      </c>
      <c r="CP11078" s="2">
        <v>44196</v>
      </c>
      <c r="CQ11078" s="1" t="s">
        <v>24786</v>
      </c>
      <c r="CR11078" s="1" t="s">
        <v>24787</v>
      </c>
      <c r="CS11078" s="1" t="s">
        <v>114</v>
      </c>
      <c r="CT11078" s="1" t="s">
        <v>114</v>
      </c>
      <c r="CW11078" s="1" t="s">
        <v>114</v>
      </c>
      <c r="CX11078" s="1" t="s">
        <v>114</v>
      </c>
      <c r="CZ11078" s="1" t="s">
        <v>114</v>
      </c>
      <c r="DA11078" s="1" t="s">
        <v>114</v>
      </c>
      <c r="DB11078" s="1" t="s">
        <v>114</v>
      </c>
      <c r="DC11078" s="1" t="s">
        <v>114</v>
      </c>
      <c r="DD11078" s="1" t="s">
        <v>114</v>
      </c>
      <c r="DE11078" s="1" t="s">
        <v>114</v>
      </c>
      <c r="DF11078" s="1" t="s">
        <v>114</v>
      </c>
      <c r="DG11078" s="1" t="s">
        <v>114</v>
      </c>
    </row>
    <row r="11079" spans="1:111">
      <c r="A11079" s="1" t="s">
        <v>24996</v>
      </c>
      <c r="B11079" s="1" t="s">
        <v>24997</v>
      </c>
      <c r="C11079" s="1" t="s">
        <v>155</v>
      </c>
      <c r="D11079" s="1" t="s">
        <v>114</v>
      </c>
      <c r="E11079" s="1" t="s">
        <v>115</v>
      </c>
      <c r="F11079" s="1" t="s">
        <v>24998</v>
      </c>
      <c r="G11079" s="1" t="s">
        <v>179</v>
      </c>
      <c r="H11079" s="1" t="s">
        <v>114</v>
      </c>
      <c r="I11079">
        <v>0</v>
      </c>
      <c r="J11079">
        <v>0.156</v>
      </c>
      <c r="K11079">
        <v>0</v>
      </c>
      <c r="L11079" s="1" t="s">
        <v>114</v>
      </c>
      <c r="M11079" s="1" t="s">
        <v>114</v>
      </c>
      <c r="N11079" s="1" t="s">
        <v>114</v>
      </c>
      <c r="O11079" s="1" t="s">
        <v>114</v>
      </c>
      <c r="P11079" s="1" t="s">
        <v>114</v>
      </c>
      <c r="Q11079" s="1" t="s">
        <v>114</v>
      </c>
      <c r="R11079" s="1" t="s">
        <v>114</v>
      </c>
      <c r="S11079" s="1" t="s">
        <v>114</v>
      </c>
      <c r="T11079" s="1" t="s">
        <v>114</v>
      </c>
      <c r="U11079" s="1" t="s">
        <v>114</v>
      </c>
      <c r="V11079" s="1" t="s">
        <v>114</v>
      </c>
      <c r="W11079" s="1" t="s">
        <v>114</v>
      </c>
      <c r="Y11079" s="1" t="s">
        <v>114</v>
      </c>
      <c r="Z11079" s="1" t="s">
        <v>114</v>
      </c>
      <c r="AA11079" s="1" t="s">
        <v>114</v>
      </c>
      <c r="AE11079" s="1" t="s">
        <v>114</v>
      </c>
      <c r="AF11079" s="1" t="s">
        <v>114</v>
      </c>
      <c r="AG11079" s="1" t="s">
        <v>114</v>
      </c>
      <c r="AH11079" s="1" t="s">
        <v>114</v>
      </c>
      <c r="AI11079" s="1" t="s">
        <v>114</v>
      </c>
      <c r="AJ11079" s="1" t="s">
        <v>114</v>
      </c>
      <c r="AM11079" s="1" t="s">
        <v>114</v>
      </c>
      <c r="AN11079" s="1" t="s">
        <v>114</v>
      </c>
      <c r="AO11079" s="1" t="s">
        <v>114</v>
      </c>
      <c r="AT11079" s="1" t="s">
        <v>114</v>
      </c>
      <c r="AX11079" s="1" t="s">
        <v>114</v>
      </c>
      <c r="AY11079" s="1" t="s">
        <v>114</v>
      </c>
      <c r="BC11079" s="1" t="s">
        <v>114</v>
      </c>
      <c r="BD11079" s="1" t="s">
        <v>114</v>
      </c>
      <c r="BE11079" s="1" t="s">
        <v>114</v>
      </c>
      <c r="BH11079" s="1" t="s">
        <v>114</v>
      </c>
      <c r="BI11079" s="1" t="s">
        <v>114</v>
      </c>
      <c r="BJ11079" s="1" t="s">
        <v>114</v>
      </c>
      <c r="BM11079" s="1" t="s">
        <v>114</v>
      </c>
      <c r="BN11079" s="1" t="s">
        <v>114</v>
      </c>
      <c r="BO11079" s="1" t="s">
        <v>114</v>
      </c>
      <c r="BP11079" s="1" t="s">
        <v>114</v>
      </c>
      <c r="BQ11079" s="1" t="s">
        <v>114</v>
      </c>
      <c r="BR11079" s="1" t="s">
        <v>114</v>
      </c>
      <c r="BS11079" s="1" t="s">
        <v>114</v>
      </c>
      <c r="BU11079" s="1" t="s">
        <v>114</v>
      </c>
      <c r="BV11079" s="1" t="s">
        <v>114</v>
      </c>
      <c r="BW11079" s="1" t="s">
        <v>114</v>
      </c>
      <c r="BX11079" s="1" t="s">
        <v>114</v>
      </c>
      <c r="BY11079" s="1" t="s">
        <v>114</v>
      </c>
      <c r="CA11079" s="1" t="s">
        <v>114</v>
      </c>
      <c r="CB11079" s="1" t="s">
        <v>114</v>
      </c>
      <c r="CC11079" s="1" t="s">
        <v>114</v>
      </c>
      <c r="CE11079" s="1" t="s">
        <v>114</v>
      </c>
      <c r="CG11079" s="1" t="s">
        <v>114</v>
      </c>
      <c r="CH11079" s="1" t="s">
        <v>114</v>
      </c>
      <c r="CI11079" s="1" t="s">
        <v>114</v>
      </c>
      <c r="CJ11079" s="1" t="s">
        <v>24998</v>
      </c>
      <c r="CK11079" s="1" t="s">
        <v>179</v>
      </c>
      <c r="CL11079">
        <v>0</v>
      </c>
      <c r="CM11079">
        <v>0.156</v>
      </c>
      <c r="CN11079">
        <v>0</v>
      </c>
      <c r="CO11079" s="2">
        <v>34700</v>
      </c>
      <c r="CP11079" s="2">
        <v>44196</v>
      </c>
      <c r="CQ11079" s="1" t="s">
        <v>24786</v>
      </c>
      <c r="CR11079" s="1" t="s">
        <v>24787</v>
      </c>
      <c r="CS11079" s="1" t="s">
        <v>114</v>
      </c>
      <c r="CT11079" s="1" t="s">
        <v>114</v>
      </c>
      <c r="CW11079" s="1" t="s">
        <v>114</v>
      </c>
      <c r="CX11079" s="1" t="s">
        <v>114</v>
      </c>
      <c r="CZ11079" s="1" t="s">
        <v>114</v>
      </c>
      <c r="DA11079" s="1" t="s">
        <v>114</v>
      </c>
      <c r="DB11079" s="1" t="s">
        <v>114</v>
      </c>
      <c r="DC11079" s="1" t="s">
        <v>114</v>
      </c>
      <c r="DD11079" s="1" t="s">
        <v>114</v>
      </c>
      <c r="DE11079" s="1" t="s">
        <v>114</v>
      </c>
      <c r="DF11079" s="1" t="s">
        <v>114</v>
      </c>
      <c r="DG11079" s="1" t="s">
        <v>114</v>
      </c>
    </row>
    <row r="11080" spans="1:111">
      <c r="A11080" s="1" t="s">
        <v>24999</v>
      </c>
      <c r="B11080" s="1" t="s">
        <v>25000</v>
      </c>
      <c r="C11080" s="1" t="s">
        <v>155</v>
      </c>
      <c r="D11080" s="1" t="s">
        <v>114</v>
      </c>
      <c r="E11080" s="1" t="s">
        <v>115</v>
      </c>
      <c r="F11080" s="1" t="s">
        <v>25001</v>
      </c>
      <c r="G11080" s="1" t="s">
        <v>179</v>
      </c>
      <c r="H11080" s="1" t="s">
        <v>114</v>
      </c>
      <c r="I11080">
        <v>0</v>
      </c>
      <c r="J11080">
        <v>9.6000000000000002E-2</v>
      </c>
      <c r="K11080">
        <v>0</v>
      </c>
      <c r="L11080" s="1" t="s">
        <v>114</v>
      </c>
      <c r="M11080" s="1" t="s">
        <v>114</v>
      </c>
      <c r="N11080" s="1" t="s">
        <v>114</v>
      </c>
      <c r="O11080" s="1" t="s">
        <v>114</v>
      </c>
      <c r="P11080" s="1" t="s">
        <v>114</v>
      </c>
      <c r="Q11080" s="1" t="s">
        <v>114</v>
      </c>
      <c r="R11080" s="1" t="s">
        <v>114</v>
      </c>
      <c r="S11080" s="1" t="s">
        <v>114</v>
      </c>
      <c r="T11080" s="1" t="s">
        <v>114</v>
      </c>
      <c r="U11080" s="1" t="s">
        <v>114</v>
      </c>
      <c r="V11080" s="1" t="s">
        <v>114</v>
      </c>
      <c r="W11080" s="1" t="s">
        <v>114</v>
      </c>
      <c r="Y11080" s="1" t="s">
        <v>114</v>
      </c>
      <c r="Z11080" s="1" t="s">
        <v>114</v>
      </c>
      <c r="AA11080" s="1" t="s">
        <v>114</v>
      </c>
      <c r="AE11080" s="1" t="s">
        <v>114</v>
      </c>
      <c r="AF11080" s="1" t="s">
        <v>114</v>
      </c>
      <c r="AG11080" s="1" t="s">
        <v>114</v>
      </c>
      <c r="AH11080" s="1" t="s">
        <v>114</v>
      </c>
      <c r="AI11080" s="1" t="s">
        <v>114</v>
      </c>
      <c r="AJ11080" s="1" t="s">
        <v>114</v>
      </c>
      <c r="AM11080" s="1" t="s">
        <v>114</v>
      </c>
      <c r="AN11080" s="1" t="s">
        <v>114</v>
      </c>
      <c r="AO11080" s="1" t="s">
        <v>114</v>
      </c>
      <c r="AT11080" s="1" t="s">
        <v>114</v>
      </c>
      <c r="AX11080" s="1" t="s">
        <v>114</v>
      </c>
      <c r="AY11080" s="1" t="s">
        <v>114</v>
      </c>
      <c r="BC11080" s="1" t="s">
        <v>114</v>
      </c>
      <c r="BD11080" s="1" t="s">
        <v>114</v>
      </c>
      <c r="BE11080" s="1" t="s">
        <v>114</v>
      </c>
      <c r="BH11080" s="1" t="s">
        <v>114</v>
      </c>
      <c r="BI11080" s="1" t="s">
        <v>114</v>
      </c>
      <c r="BJ11080" s="1" t="s">
        <v>114</v>
      </c>
      <c r="BM11080" s="1" t="s">
        <v>114</v>
      </c>
      <c r="BN11080" s="1" t="s">
        <v>114</v>
      </c>
      <c r="BO11080" s="1" t="s">
        <v>114</v>
      </c>
      <c r="BP11080" s="1" t="s">
        <v>114</v>
      </c>
      <c r="BQ11080" s="1" t="s">
        <v>114</v>
      </c>
      <c r="BR11080" s="1" t="s">
        <v>114</v>
      </c>
      <c r="BS11080" s="1" t="s">
        <v>114</v>
      </c>
      <c r="BU11080" s="1" t="s">
        <v>114</v>
      </c>
      <c r="BV11080" s="1" t="s">
        <v>114</v>
      </c>
      <c r="BW11080" s="1" t="s">
        <v>114</v>
      </c>
      <c r="BX11080" s="1" t="s">
        <v>114</v>
      </c>
      <c r="BY11080" s="1" t="s">
        <v>114</v>
      </c>
      <c r="CA11080" s="1" t="s">
        <v>114</v>
      </c>
      <c r="CB11080" s="1" t="s">
        <v>114</v>
      </c>
      <c r="CC11080" s="1" t="s">
        <v>114</v>
      </c>
      <c r="CE11080" s="1" t="s">
        <v>114</v>
      </c>
      <c r="CG11080" s="1" t="s">
        <v>114</v>
      </c>
      <c r="CH11080" s="1" t="s">
        <v>114</v>
      </c>
      <c r="CI11080" s="1" t="s">
        <v>114</v>
      </c>
      <c r="CJ11080" s="1" t="s">
        <v>25001</v>
      </c>
      <c r="CK11080" s="1" t="s">
        <v>179</v>
      </c>
      <c r="CL11080">
        <v>0</v>
      </c>
      <c r="CM11080">
        <v>9.6000000000000002E-2</v>
      </c>
      <c r="CN11080">
        <v>0</v>
      </c>
      <c r="CO11080" s="2">
        <v>34700</v>
      </c>
      <c r="CP11080" s="2">
        <v>44196</v>
      </c>
      <c r="CQ11080" s="1" t="s">
        <v>24786</v>
      </c>
      <c r="CR11080" s="1" t="s">
        <v>24787</v>
      </c>
      <c r="CS11080" s="1" t="s">
        <v>114</v>
      </c>
      <c r="CT11080" s="1" t="s">
        <v>114</v>
      </c>
      <c r="CW11080" s="1" t="s">
        <v>114</v>
      </c>
      <c r="CX11080" s="1" t="s">
        <v>114</v>
      </c>
      <c r="CZ11080" s="1" t="s">
        <v>114</v>
      </c>
      <c r="DA11080" s="1" t="s">
        <v>114</v>
      </c>
      <c r="DB11080" s="1" t="s">
        <v>114</v>
      </c>
      <c r="DC11080" s="1" t="s">
        <v>114</v>
      </c>
      <c r="DD11080" s="1" t="s">
        <v>114</v>
      </c>
      <c r="DE11080" s="1" t="s">
        <v>114</v>
      </c>
      <c r="DF11080" s="1" t="s">
        <v>114</v>
      </c>
      <c r="DG11080" s="1" t="s">
        <v>114</v>
      </c>
    </row>
    <row r="11081" spans="1:111">
      <c r="A11081" s="1" t="s">
        <v>25002</v>
      </c>
      <c r="B11081" s="1" t="s">
        <v>25003</v>
      </c>
      <c r="C11081" s="1" t="s">
        <v>155</v>
      </c>
      <c r="D11081" s="1" t="s">
        <v>114</v>
      </c>
      <c r="E11081" s="1" t="s">
        <v>115</v>
      </c>
      <c r="F11081" s="1" t="s">
        <v>5489</v>
      </c>
      <c r="G11081" s="1" t="s">
        <v>179</v>
      </c>
      <c r="H11081" s="1" t="s">
        <v>114</v>
      </c>
      <c r="I11081">
        <v>0</v>
      </c>
      <c r="J11081">
        <v>3.5999999999999997E-2</v>
      </c>
      <c r="K11081">
        <v>0</v>
      </c>
      <c r="L11081" s="1" t="s">
        <v>114</v>
      </c>
      <c r="M11081" s="1" t="s">
        <v>114</v>
      </c>
      <c r="N11081" s="1" t="s">
        <v>114</v>
      </c>
      <c r="O11081" s="1" t="s">
        <v>114</v>
      </c>
      <c r="P11081" s="1" t="s">
        <v>114</v>
      </c>
      <c r="Q11081" s="1" t="s">
        <v>114</v>
      </c>
      <c r="R11081" s="1" t="s">
        <v>114</v>
      </c>
      <c r="S11081" s="1" t="s">
        <v>114</v>
      </c>
      <c r="T11081" s="1" t="s">
        <v>114</v>
      </c>
      <c r="U11081" s="1" t="s">
        <v>114</v>
      </c>
      <c r="V11081" s="1" t="s">
        <v>114</v>
      </c>
      <c r="W11081" s="1" t="s">
        <v>114</v>
      </c>
      <c r="Y11081" s="1" t="s">
        <v>114</v>
      </c>
      <c r="Z11081" s="1" t="s">
        <v>114</v>
      </c>
      <c r="AA11081" s="1" t="s">
        <v>114</v>
      </c>
      <c r="AE11081" s="1" t="s">
        <v>114</v>
      </c>
      <c r="AF11081" s="1" t="s">
        <v>114</v>
      </c>
      <c r="AG11081" s="1" t="s">
        <v>114</v>
      </c>
      <c r="AH11081" s="1" t="s">
        <v>114</v>
      </c>
      <c r="AI11081" s="1" t="s">
        <v>114</v>
      </c>
      <c r="AJ11081" s="1" t="s">
        <v>114</v>
      </c>
      <c r="AM11081" s="1" t="s">
        <v>114</v>
      </c>
      <c r="AN11081" s="1" t="s">
        <v>114</v>
      </c>
      <c r="AO11081" s="1" t="s">
        <v>114</v>
      </c>
      <c r="AT11081" s="1" t="s">
        <v>114</v>
      </c>
      <c r="AX11081" s="1" t="s">
        <v>114</v>
      </c>
      <c r="AY11081" s="1" t="s">
        <v>114</v>
      </c>
      <c r="BC11081" s="1" t="s">
        <v>114</v>
      </c>
      <c r="BD11081" s="1" t="s">
        <v>114</v>
      </c>
      <c r="BE11081" s="1" t="s">
        <v>114</v>
      </c>
      <c r="BH11081" s="1" t="s">
        <v>114</v>
      </c>
      <c r="BI11081" s="1" t="s">
        <v>114</v>
      </c>
      <c r="BJ11081" s="1" t="s">
        <v>114</v>
      </c>
      <c r="BM11081" s="1" t="s">
        <v>114</v>
      </c>
      <c r="BN11081" s="1" t="s">
        <v>114</v>
      </c>
      <c r="BO11081" s="1" t="s">
        <v>114</v>
      </c>
      <c r="BP11081" s="1" t="s">
        <v>114</v>
      </c>
      <c r="BQ11081" s="1" t="s">
        <v>114</v>
      </c>
      <c r="BR11081" s="1" t="s">
        <v>114</v>
      </c>
      <c r="BS11081" s="1" t="s">
        <v>114</v>
      </c>
      <c r="BU11081" s="1" t="s">
        <v>114</v>
      </c>
      <c r="BV11081" s="1" t="s">
        <v>114</v>
      </c>
      <c r="BW11081" s="1" t="s">
        <v>114</v>
      </c>
      <c r="BX11081" s="1" t="s">
        <v>114</v>
      </c>
      <c r="BY11081" s="1" t="s">
        <v>114</v>
      </c>
      <c r="CA11081" s="1" t="s">
        <v>114</v>
      </c>
      <c r="CB11081" s="1" t="s">
        <v>114</v>
      </c>
      <c r="CC11081" s="1" t="s">
        <v>114</v>
      </c>
      <c r="CE11081" s="1" t="s">
        <v>114</v>
      </c>
      <c r="CG11081" s="1" t="s">
        <v>114</v>
      </c>
      <c r="CH11081" s="1" t="s">
        <v>114</v>
      </c>
      <c r="CI11081" s="1" t="s">
        <v>114</v>
      </c>
      <c r="CJ11081" s="1" t="s">
        <v>5489</v>
      </c>
      <c r="CK11081" s="1" t="s">
        <v>179</v>
      </c>
      <c r="CL11081">
        <v>0</v>
      </c>
      <c r="CM11081">
        <v>3.5999999999999997E-2</v>
      </c>
      <c r="CN11081">
        <v>0</v>
      </c>
      <c r="CO11081" s="2">
        <v>34700</v>
      </c>
      <c r="CP11081" s="2">
        <v>44196</v>
      </c>
      <c r="CQ11081" s="1" t="s">
        <v>24786</v>
      </c>
      <c r="CR11081" s="1" t="s">
        <v>24787</v>
      </c>
      <c r="CS11081" s="1" t="s">
        <v>114</v>
      </c>
      <c r="CT11081" s="1" t="s">
        <v>114</v>
      </c>
      <c r="CW11081" s="1" t="s">
        <v>114</v>
      </c>
      <c r="CX11081" s="1" t="s">
        <v>114</v>
      </c>
      <c r="CZ11081" s="1" t="s">
        <v>114</v>
      </c>
      <c r="DA11081" s="1" t="s">
        <v>114</v>
      </c>
      <c r="DB11081" s="1" t="s">
        <v>114</v>
      </c>
      <c r="DC11081" s="1" t="s">
        <v>114</v>
      </c>
      <c r="DD11081" s="1" t="s">
        <v>114</v>
      </c>
      <c r="DE11081" s="1" t="s">
        <v>114</v>
      </c>
      <c r="DF11081" s="1" t="s">
        <v>114</v>
      </c>
      <c r="DG11081" s="1" t="s">
        <v>114</v>
      </c>
    </row>
    <row r="11082" spans="1:111">
      <c r="A11082" s="1" t="s">
        <v>25004</v>
      </c>
      <c r="B11082" s="1" t="s">
        <v>25005</v>
      </c>
      <c r="C11082" s="1" t="s">
        <v>229</v>
      </c>
      <c r="D11082" s="1" t="s">
        <v>114</v>
      </c>
      <c r="E11082" s="1" t="s">
        <v>115</v>
      </c>
      <c r="F11082" s="1" t="s">
        <v>24804</v>
      </c>
      <c r="G11082" s="1" t="s">
        <v>117</v>
      </c>
      <c r="H11082" s="1" t="s">
        <v>114</v>
      </c>
      <c r="I11082">
        <v>0</v>
      </c>
      <c r="J11082">
        <v>0</v>
      </c>
      <c r="K11082">
        <v>0</v>
      </c>
      <c r="L11082" s="1" t="s">
        <v>114</v>
      </c>
      <c r="M11082" s="1" t="s">
        <v>114</v>
      </c>
      <c r="N11082" s="1" t="s">
        <v>114</v>
      </c>
      <c r="O11082" s="1" t="s">
        <v>114</v>
      </c>
      <c r="P11082" s="1" t="s">
        <v>114</v>
      </c>
      <c r="Q11082" s="1" t="s">
        <v>114</v>
      </c>
      <c r="R11082" s="1" t="s">
        <v>114</v>
      </c>
      <c r="S11082" s="1" t="s">
        <v>114</v>
      </c>
      <c r="T11082" s="1" t="s">
        <v>114</v>
      </c>
      <c r="U11082" s="1" t="s">
        <v>114</v>
      </c>
      <c r="V11082" s="1" t="s">
        <v>114</v>
      </c>
      <c r="W11082" s="1" t="s">
        <v>114</v>
      </c>
      <c r="Y11082" s="1" t="s">
        <v>114</v>
      </c>
      <c r="Z11082" s="1" t="s">
        <v>114</v>
      </c>
      <c r="AA11082" s="1" t="s">
        <v>114</v>
      </c>
      <c r="AE11082" s="1" t="s">
        <v>114</v>
      </c>
      <c r="AF11082" s="1" t="s">
        <v>114</v>
      </c>
      <c r="AG11082" s="1" t="s">
        <v>114</v>
      </c>
      <c r="AH11082" s="1" t="s">
        <v>114</v>
      </c>
      <c r="AI11082" s="1" t="s">
        <v>114</v>
      </c>
      <c r="AJ11082" s="1" t="s">
        <v>114</v>
      </c>
      <c r="AM11082" s="1" t="s">
        <v>114</v>
      </c>
      <c r="AN11082" s="1" t="s">
        <v>114</v>
      </c>
      <c r="AO11082" s="1" t="s">
        <v>114</v>
      </c>
      <c r="AT11082" s="1" t="s">
        <v>114</v>
      </c>
      <c r="AX11082" s="1" t="s">
        <v>114</v>
      </c>
      <c r="AY11082" s="1" t="s">
        <v>114</v>
      </c>
      <c r="BC11082" s="1" t="s">
        <v>114</v>
      </c>
      <c r="BD11082" s="1" t="s">
        <v>114</v>
      </c>
      <c r="BE11082" s="1" t="s">
        <v>114</v>
      </c>
      <c r="BH11082" s="1" t="s">
        <v>114</v>
      </c>
      <c r="BI11082" s="1" t="s">
        <v>114</v>
      </c>
      <c r="BJ11082" s="1" t="s">
        <v>114</v>
      </c>
      <c r="BM11082" s="1" t="s">
        <v>114</v>
      </c>
      <c r="BN11082" s="1" t="s">
        <v>114</v>
      </c>
      <c r="BO11082" s="1" t="s">
        <v>114</v>
      </c>
      <c r="BP11082" s="1" t="s">
        <v>114</v>
      </c>
      <c r="BQ11082" s="1" t="s">
        <v>114</v>
      </c>
      <c r="BR11082" s="1" t="s">
        <v>114</v>
      </c>
      <c r="BS11082" s="1" t="s">
        <v>114</v>
      </c>
      <c r="BU11082" s="1" t="s">
        <v>114</v>
      </c>
      <c r="BV11082" s="1" t="s">
        <v>114</v>
      </c>
      <c r="BW11082" s="1" t="s">
        <v>114</v>
      </c>
      <c r="BX11082" s="1" t="s">
        <v>114</v>
      </c>
      <c r="BY11082" s="1" t="s">
        <v>114</v>
      </c>
      <c r="CA11082" s="1" t="s">
        <v>114</v>
      </c>
      <c r="CB11082" s="1" t="s">
        <v>114</v>
      </c>
      <c r="CC11082" s="1" t="s">
        <v>114</v>
      </c>
      <c r="CE11082" s="1" t="s">
        <v>114</v>
      </c>
      <c r="CG11082" s="1" t="s">
        <v>114</v>
      </c>
      <c r="CH11082" s="1" t="s">
        <v>114</v>
      </c>
      <c r="CI11082" s="1" t="s">
        <v>114</v>
      </c>
      <c r="CJ11082" s="1" t="s">
        <v>24804</v>
      </c>
      <c r="CK11082" s="1" t="s">
        <v>117</v>
      </c>
      <c r="CL11082">
        <v>0</v>
      </c>
      <c r="CM11082">
        <v>0</v>
      </c>
      <c r="CN11082">
        <v>0</v>
      </c>
      <c r="CO11082" s="2">
        <v>34700</v>
      </c>
      <c r="CP11082" s="2">
        <v>44196</v>
      </c>
      <c r="CQ11082" s="1" t="s">
        <v>24786</v>
      </c>
      <c r="CR11082" s="1" t="s">
        <v>24787</v>
      </c>
      <c r="CS11082" s="1" t="s">
        <v>114</v>
      </c>
      <c r="CT11082" s="1" t="s">
        <v>114</v>
      </c>
      <c r="CW11082" s="1" t="s">
        <v>114</v>
      </c>
      <c r="CX11082" s="1" t="s">
        <v>114</v>
      </c>
      <c r="CZ11082" s="1" t="s">
        <v>114</v>
      </c>
      <c r="DA11082" s="1" t="s">
        <v>114</v>
      </c>
      <c r="DB11082" s="1" t="s">
        <v>114</v>
      </c>
      <c r="DC11082" s="1" t="s">
        <v>114</v>
      </c>
      <c r="DD11082" s="1" t="s">
        <v>114</v>
      </c>
      <c r="DE11082" s="1" t="s">
        <v>114</v>
      </c>
      <c r="DF11082" s="1" t="s">
        <v>114</v>
      </c>
      <c r="DG11082" s="1" t="s">
        <v>114</v>
      </c>
    </row>
    <row r="11083" spans="1:111">
      <c r="A11083" s="1" t="s">
        <v>25006</v>
      </c>
      <c r="B11083" s="1" t="s">
        <v>25007</v>
      </c>
      <c r="C11083" s="1" t="s">
        <v>155</v>
      </c>
      <c r="D11083" s="1" t="s">
        <v>114</v>
      </c>
      <c r="E11083" s="1" t="s">
        <v>115</v>
      </c>
      <c r="F11083" s="1" t="s">
        <v>25008</v>
      </c>
      <c r="G11083" s="1" t="s">
        <v>179</v>
      </c>
      <c r="H11083" s="1" t="s">
        <v>114</v>
      </c>
      <c r="I11083">
        <v>0</v>
      </c>
      <c r="J11083">
        <v>0.65500000000000003</v>
      </c>
      <c r="K11083">
        <v>0</v>
      </c>
      <c r="L11083" s="1" t="s">
        <v>114</v>
      </c>
      <c r="M11083" s="1" t="s">
        <v>114</v>
      </c>
      <c r="N11083" s="1" t="s">
        <v>114</v>
      </c>
      <c r="O11083" s="1" t="s">
        <v>114</v>
      </c>
      <c r="P11083" s="1" t="s">
        <v>114</v>
      </c>
      <c r="Q11083" s="1" t="s">
        <v>114</v>
      </c>
      <c r="R11083" s="1" t="s">
        <v>114</v>
      </c>
      <c r="S11083" s="1" t="s">
        <v>114</v>
      </c>
      <c r="T11083" s="1" t="s">
        <v>114</v>
      </c>
      <c r="U11083" s="1" t="s">
        <v>114</v>
      </c>
      <c r="V11083" s="1" t="s">
        <v>114</v>
      </c>
      <c r="W11083" s="1" t="s">
        <v>114</v>
      </c>
      <c r="Y11083" s="1" t="s">
        <v>114</v>
      </c>
      <c r="Z11083" s="1" t="s">
        <v>114</v>
      </c>
      <c r="AA11083" s="1" t="s">
        <v>114</v>
      </c>
      <c r="AE11083" s="1" t="s">
        <v>114</v>
      </c>
      <c r="AF11083" s="1" t="s">
        <v>114</v>
      </c>
      <c r="AG11083" s="1" t="s">
        <v>114</v>
      </c>
      <c r="AH11083" s="1" t="s">
        <v>114</v>
      </c>
      <c r="AI11083" s="1" t="s">
        <v>114</v>
      </c>
      <c r="AJ11083" s="1" t="s">
        <v>114</v>
      </c>
      <c r="AM11083" s="1" t="s">
        <v>114</v>
      </c>
      <c r="AN11083" s="1" t="s">
        <v>114</v>
      </c>
      <c r="AO11083" s="1" t="s">
        <v>114</v>
      </c>
      <c r="AT11083" s="1" t="s">
        <v>114</v>
      </c>
      <c r="AX11083" s="1" t="s">
        <v>114</v>
      </c>
      <c r="AY11083" s="1" t="s">
        <v>114</v>
      </c>
      <c r="BC11083" s="1" t="s">
        <v>114</v>
      </c>
      <c r="BD11083" s="1" t="s">
        <v>114</v>
      </c>
      <c r="BE11083" s="1" t="s">
        <v>114</v>
      </c>
      <c r="BH11083" s="1" t="s">
        <v>114</v>
      </c>
      <c r="BI11083" s="1" t="s">
        <v>114</v>
      </c>
      <c r="BJ11083" s="1" t="s">
        <v>114</v>
      </c>
      <c r="BM11083" s="1" t="s">
        <v>114</v>
      </c>
      <c r="BN11083" s="1" t="s">
        <v>114</v>
      </c>
      <c r="BO11083" s="1" t="s">
        <v>114</v>
      </c>
      <c r="BP11083" s="1" t="s">
        <v>114</v>
      </c>
      <c r="BQ11083" s="1" t="s">
        <v>114</v>
      </c>
      <c r="BR11083" s="1" t="s">
        <v>114</v>
      </c>
      <c r="BS11083" s="1" t="s">
        <v>114</v>
      </c>
      <c r="BU11083" s="1" t="s">
        <v>114</v>
      </c>
      <c r="BV11083" s="1" t="s">
        <v>114</v>
      </c>
      <c r="BW11083" s="1" t="s">
        <v>114</v>
      </c>
      <c r="BX11083" s="1" t="s">
        <v>114</v>
      </c>
      <c r="BY11083" s="1" t="s">
        <v>114</v>
      </c>
      <c r="CA11083" s="1" t="s">
        <v>114</v>
      </c>
      <c r="CB11083" s="1" t="s">
        <v>114</v>
      </c>
      <c r="CC11083" s="1" t="s">
        <v>114</v>
      </c>
      <c r="CE11083" s="1" t="s">
        <v>114</v>
      </c>
      <c r="CG11083" s="1" t="s">
        <v>114</v>
      </c>
      <c r="CH11083" s="1" t="s">
        <v>114</v>
      </c>
      <c r="CI11083" s="1" t="s">
        <v>114</v>
      </c>
      <c r="CJ11083" s="1" t="s">
        <v>25008</v>
      </c>
      <c r="CK11083" s="1" t="s">
        <v>179</v>
      </c>
      <c r="CL11083">
        <v>0</v>
      </c>
      <c r="CM11083">
        <v>0.65500000000000003</v>
      </c>
      <c r="CN11083">
        <v>0</v>
      </c>
      <c r="CO11083" s="2">
        <v>34700</v>
      </c>
      <c r="CP11083" s="2">
        <v>44196</v>
      </c>
      <c r="CQ11083" s="1" t="s">
        <v>24786</v>
      </c>
      <c r="CR11083" s="1" t="s">
        <v>24787</v>
      </c>
      <c r="CS11083" s="1" t="s">
        <v>114</v>
      </c>
      <c r="CT11083" s="1" t="s">
        <v>114</v>
      </c>
      <c r="CW11083" s="1" t="s">
        <v>114</v>
      </c>
      <c r="CX11083" s="1" t="s">
        <v>114</v>
      </c>
      <c r="CZ11083" s="1" t="s">
        <v>114</v>
      </c>
      <c r="DA11083" s="1" t="s">
        <v>114</v>
      </c>
      <c r="DB11083" s="1" t="s">
        <v>114</v>
      </c>
      <c r="DC11083" s="1" t="s">
        <v>114</v>
      </c>
      <c r="DD11083" s="1" t="s">
        <v>114</v>
      </c>
      <c r="DE11083" s="1" t="s">
        <v>114</v>
      </c>
      <c r="DF11083" s="1" t="s">
        <v>114</v>
      </c>
      <c r="DG11083" s="1" t="s">
        <v>114</v>
      </c>
    </row>
    <row r="11084" spans="1:111">
      <c r="A11084" s="1" t="s">
        <v>25009</v>
      </c>
      <c r="B11084" s="1" t="s">
        <v>25010</v>
      </c>
      <c r="C11084" s="1" t="s">
        <v>155</v>
      </c>
      <c r="D11084" s="1" t="s">
        <v>114</v>
      </c>
      <c r="E11084" s="1" t="s">
        <v>115</v>
      </c>
      <c r="F11084" s="1" t="s">
        <v>25011</v>
      </c>
      <c r="G11084" s="1" t="s">
        <v>179</v>
      </c>
      <c r="H11084" s="1" t="s">
        <v>114</v>
      </c>
      <c r="I11084">
        <v>0</v>
      </c>
      <c r="J11084">
        <v>0.48599999999999999</v>
      </c>
      <c r="K11084">
        <v>0</v>
      </c>
      <c r="L11084" s="1" t="s">
        <v>114</v>
      </c>
      <c r="M11084" s="1" t="s">
        <v>114</v>
      </c>
      <c r="N11084" s="1" t="s">
        <v>114</v>
      </c>
      <c r="O11084" s="1" t="s">
        <v>114</v>
      </c>
      <c r="P11084" s="1" t="s">
        <v>114</v>
      </c>
      <c r="Q11084" s="1" t="s">
        <v>114</v>
      </c>
      <c r="R11084" s="1" t="s">
        <v>114</v>
      </c>
      <c r="S11084" s="1" t="s">
        <v>114</v>
      </c>
      <c r="T11084" s="1" t="s">
        <v>114</v>
      </c>
      <c r="U11084" s="1" t="s">
        <v>114</v>
      </c>
      <c r="V11084" s="1" t="s">
        <v>114</v>
      </c>
      <c r="W11084" s="1" t="s">
        <v>114</v>
      </c>
      <c r="Y11084" s="1" t="s">
        <v>114</v>
      </c>
      <c r="Z11084" s="1" t="s">
        <v>114</v>
      </c>
      <c r="AA11084" s="1" t="s">
        <v>114</v>
      </c>
      <c r="AE11084" s="1" t="s">
        <v>114</v>
      </c>
      <c r="AF11084" s="1" t="s">
        <v>114</v>
      </c>
      <c r="AG11084" s="1" t="s">
        <v>114</v>
      </c>
      <c r="AH11084" s="1" t="s">
        <v>114</v>
      </c>
      <c r="AI11084" s="1" t="s">
        <v>114</v>
      </c>
      <c r="AJ11084" s="1" t="s">
        <v>114</v>
      </c>
      <c r="AM11084" s="1" t="s">
        <v>114</v>
      </c>
      <c r="AN11084" s="1" t="s">
        <v>114</v>
      </c>
      <c r="AO11084" s="1" t="s">
        <v>114</v>
      </c>
      <c r="AT11084" s="1" t="s">
        <v>114</v>
      </c>
      <c r="AX11084" s="1" t="s">
        <v>114</v>
      </c>
      <c r="AY11084" s="1" t="s">
        <v>114</v>
      </c>
      <c r="BC11084" s="1" t="s">
        <v>114</v>
      </c>
      <c r="BD11084" s="1" t="s">
        <v>114</v>
      </c>
      <c r="BE11084" s="1" t="s">
        <v>114</v>
      </c>
      <c r="BH11084" s="1" t="s">
        <v>114</v>
      </c>
      <c r="BI11084" s="1" t="s">
        <v>114</v>
      </c>
      <c r="BJ11084" s="1" t="s">
        <v>114</v>
      </c>
      <c r="BM11084" s="1" t="s">
        <v>114</v>
      </c>
      <c r="BN11084" s="1" t="s">
        <v>114</v>
      </c>
      <c r="BO11084" s="1" t="s">
        <v>114</v>
      </c>
      <c r="BP11084" s="1" t="s">
        <v>114</v>
      </c>
      <c r="BQ11084" s="1" t="s">
        <v>114</v>
      </c>
      <c r="BR11084" s="1" t="s">
        <v>114</v>
      </c>
      <c r="BS11084" s="1" t="s">
        <v>114</v>
      </c>
      <c r="BU11084" s="1" t="s">
        <v>114</v>
      </c>
      <c r="BV11084" s="1" t="s">
        <v>114</v>
      </c>
      <c r="BW11084" s="1" t="s">
        <v>114</v>
      </c>
      <c r="BX11084" s="1" t="s">
        <v>114</v>
      </c>
      <c r="BY11084" s="1" t="s">
        <v>114</v>
      </c>
      <c r="CA11084" s="1" t="s">
        <v>114</v>
      </c>
      <c r="CB11084" s="1" t="s">
        <v>114</v>
      </c>
      <c r="CC11084" s="1" t="s">
        <v>114</v>
      </c>
      <c r="CE11084" s="1" t="s">
        <v>114</v>
      </c>
      <c r="CG11084" s="1" t="s">
        <v>114</v>
      </c>
      <c r="CH11084" s="1" t="s">
        <v>114</v>
      </c>
      <c r="CI11084" s="1" t="s">
        <v>114</v>
      </c>
      <c r="CJ11084" s="1" t="s">
        <v>25011</v>
      </c>
      <c r="CK11084" s="1" t="s">
        <v>179</v>
      </c>
      <c r="CL11084">
        <v>0</v>
      </c>
      <c r="CM11084">
        <v>0.48599999999999999</v>
      </c>
      <c r="CN11084">
        <v>0</v>
      </c>
      <c r="CO11084" s="2">
        <v>34700</v>
      </c>
      <c r="CP11084" s="2">
        <v>44196</v>
      </c>
      <c r="CQ11084" s="1" t="s">
        <v>24786</v>
      </c>
      <c r="CR11084" s="1" t="s">
        <v>24787</v>
      </c>
      <c r="CS11084" s="1" t="s">
        <v>114</v>
      </c>
      <c r="CT11084" s="1" t="s">
        <v>114</v>
      </c>
      <c r="CW11084" s="1" t="s">
        <v>114</v>
      </c>
      <c r="CX11084" s="1" t="s">
        <v>114</v>
      </c>
      <c r="CZ11084" s="1" t="s">
        <v>114</v>
      </c>
      <c r="DA11084" s="1" t="s">
        <v>114</v>
      </c>
      <c r="DB11084" s="1" t="s">
        <v>114</v>
      </c>
      <c r="DC11084" s="1" t="s">
        <v>114</v>
      </c>
      <c r="DD11084" s="1" t="s">
        <v>114</v>
      </c>
      <c r="DE11084" s="1" t="s">
        <v>114</v>
      </c>
      <c r="DF11084" s="1" t="s">
        <v>114</v>
      </c>
      <c r="DG11084" s="1" t="s">
        <v>114</v>
      </c>
    </row>
    <row r="11085" spans="1:111">
      <c r="A11085" s="1" t="s">
        <v>25012</v>
      </c>
      <c r="B11085" s="1" t="s">
        <v>25013</v>
      </c>
      <c r="C11085" s="1" t="s">
        <v>155</v>
      </c>
      <c r="D11085" s="1" t="s">
        <v>114</v>
      </c>
      <c r="E11085" s="1" t="s">
        <v>115</v>
      </c>
      <c r="F11085" s="1" t="s">
        <v>25014</v>
      </c>
      <c r="G11085" s="1" t="s">
        <v>179</v>
      </c>
      <c r="H11085" s="1" t="s">
        <v>114</v>
      </c>
      <c r="I11085">
        <v>0</v>
      </c>
      <c r="J11085">
        <v>0.34599999999999997</v>
      </c>
      <c r="K11085">
        <v>0</v>
      </c>
      <c r="L11085" s="1" t="s">
        <v>114</v>
      </c>
      <c r="M11085" s="1" t="s">
        <v>114</v>
      </c>
      <c r="N11085" s="1" t="s">
        <v>114</v>
      </c>
      <c r="O11085" s="1" t="s">
        <v>114</v>
      </c>
      <c r="P11085" s="1" t="s">
        <v>114</v>
      </c>
      <c r="Q11085" s="1" t="s">
        <v>114</v>
      </c>
      <c r="R11085" s="1" t="s">
        <v>114</v>
      </c>
      <c r="S11085" s="1" t="s">
        <v>114</v>
      </c>
      <c r="T11085" s="1" t="s">
        <v>114</v>
      </c>
      <c r="U11085" s="1" t="s">
        <v>114</v>
      </c>
      <c r="V11085" s="1" t="s">
        <v>114</v>
      </c>
      <c r="W11085" s="1" t="s">
        <v>114</v>
      </c>
      <c r="Y11085" s="1" t="s">
        <v>114</v>
      </c>
      <c r="Z11085" s="1" t="s">
        <v>114</v>
      </c>
      <c r="AA11085" s="1" t="s">
        <v>114</v>
      </c>
      <c r="AE11085" s="1" t="s">
        <v>114</v>
      </c>
      <c r="AF11085" s="1" t="s">
        <v>114</v>
      </c>
      <c r="AG11085" s="1" t="s">
        <v>114</v>
      </c>
      <c r="AH11085" s="1" t="s">
        <v>114</v>
      </c>
      <c r="AI11085" s="1" t="s">
        <v>114</v>
      </c>
      <c r="AJ11085" s="1" t="s">
        <v>114</v>
      </c>
      <c r="AM11085" s="1" t="s">
        <v>114</v>
      </c>
      <c r="AN11085" s="1" t="s">
        <v>114</v>
      </c>
      <c r="AO11085" s="1" t="s">
        <v>114</v>
      </c>
      <c r="AT11085" s="1" t="s">
        <v>114</v>
      </c>
      <c r="AX11085" s="1" t="s">
        <v>114</v>
      </c>
      <c r="AY11085" s="1" t="s">
        <v>114</v>
      </c>
      <c r="BC11085" s="1" t="s">
        <v>114</v>
      </c>
      <c r="BD11085" s="1" t="s">
        <v>114</v>
      </c>
      <c r="BE11085" s="1" t="s">
        <v>114</v>
      </c>
      <c r="BH11085" s="1" t="s">
        <v>114</v>
      </c>
      <c r="BI11085" s="1" t="s">
        <v>114</v>
      </c>
      <c r="BJ11085" s="1" t="s">
        <v>114</v>
      </c>
      <c r="BM11085" s="1" t="s">
        <v>114</v>
      </c>
      <c r="BN11085" s="1" t="s">
        <v>114</v>
      </c>
      <c r="BO11085" s="1" t="s">
        <v>114</v>
      </c>
      <c r="BP11085" s="1" t="s">
        <v>114</v>
      </c>
      <c r="BQ11085" s="1" t="s">
        <v>114</v>
      </c>
      <c r="BR11085" s="1" t="s">
        <v>114</v>
      </c>
      <c r="BS11085" s="1" t="s">
        <v>114</v>
      </c>
      <c r="BU11085" s="1" t="s">
        <v>114</v>
      </c>
      <c r="BV11085" s="1" t="s">
        <v>114</v>
      </c>
      <c r="BW11085" s="1" t="s">
        <v>114</v>
      </c>
      <c r="BX11085" s="1" t="s">
        <v>114</v>
      </c>
      <c r="BY11085" s="1" t="s">
        <v>114</v>
      </c>
      <c r="CA11085" s="1" t="s">
        <v>114</v>
      </c>
      <c r="CB11085" s="1" t="s">
        <v>114</v>
      </c>
      <c r="CC11085" s="1" t="s">
        <v>114</v>
      </c>
      <c r="CE11085" s="1" t="s">
        <v>114</v>
      </c>
      <c r="CG11085" s="1" t="s">
        <v>114</v>
      </c>
      <c r="CH11085" s="1" t="s">
        <v>114</v>
      </c>
      <c r="CI11085" s="1" t="s">
        <v>114</v>
      </c>
      <c r="CJ11085" s="1" t="s">
        <v>25014</v>
      </c>
      <c r="CK11085" s="1" t="s">
        <v>179</v>
      </c>
      <c r="CL11085">
        <v>0</v>
      </c>
      <c r="CM11085">
        <v>0.34599999999999997</v>
      </c>
      <c r="CN11085">
        <v>0</v>
      </c>
      <c r="CO11085" s="2">
        <v>34700</v>
      </c>
      <c r="CP11085" s="2">
        <v>44196</v>
      </c>
      <c r="CQ11085" s="1" t="s">
        <v>24786</v>
      </c>
      <c r="CR11085" s="1" t="s">
        <v>24787</v>
      </c>
      <c r="CS11085" s="1" t="s">
        <v>114</v>
      </c>
      <c r="CT11085" s="1" t="s">
        <v>114</v>
      </c>
      <c r="CW11085" s="1" t="s">
        <v>114</v>
      </c>
      <c r="CX11085" s="1" t="s">
        <v>114</v>
      </c>
      <c r="CZ11085" s="1" t="s">
        <v>114</v>
      </c>
      <c r="DA11085" s="1" t="s">
        <v>114</v>
      </c>
      <c r="DB11085" s="1" t="s">
        <v>114</v>
      </c>
      <c r="DC11085" s="1" t="s">
        <v>114</v>
      </c>
      <c r="DD11085" s="1" t="s">
        <v>114</v>
      </c>
      <c r="DE11085" s="1" t="s">
        <v>114</v>
      </c>
      <c r="DF11085" s="1" t="s">
        <v>114</v>
      </c>
      <c r="DG11085" s="1" t="s">
        <v>114</v>
      </c>
    </row>
    <row r="11086" spans="1:111">
      <c r="A11086" s="1" t="s">
        <v>25015</v>
      </c>
      <c r="B11086" s="1" t="s">
        <v>25016</v>
      </c>
      <c r="C11086" s="1" t="s">
        <v>155</v>
      </c>
      <c r="D11086" s="1" t="s">
        <v>114</v>
      </c>
      <c r="E11086" s="1" t="s">
        <v>115</v>
      </c>
      <c r="F11086" s="1" t="s">
        <v>12080</v>
      </c>
      <c r="G11086" s="1" t="s">
        <v>179</v>
      </c>
      <c r="H11086" s="1" t="s">
        <v>114</v>
      </c>
      <c r="I11086">
        <v>0</v>
      </c>
      <c r="J11086">
        <v>0.24399999999999999</v>
      </c>
      <c r="K11086">
        <v>0</v>
      </c>
      <c r="L11086" s="1" t="s">
        <v>114</v>
      </c>
      <c r="M11086" s="1" t="s">
        <v>114</v>
      </c>
      <c r="N11086" s="1" t="s">
        <v>114</v>
      </c>
      <c r="O11086" s="1" t="s">
        <v>114</v>
      </c>
      <c r="P11086" s="1" t="s">
        <v>114</v>
      </c>
      <c r="Q11086" s="1" t="s">
        <v>114</v>
      </c>
      <c r="R11086" s="1" t="s">
        <v>114</v>
      </c>
      <c r="S11086" s="1" t="s">
        <v>114</v>
      </c>
      <c r="T11086" s="1" t="s">
        <v>114</v>
      </c>
      <c r="U11086" s="1" t="s">
        <v>114</v>
      </c>
      <c r="V11086" s="1" t="s">
        <v>114</v>
      </c>
      <c r="W11086" s="1" t="s">
        <v>114</v>
      </c>
      <c r="Y11086" s="1" t="s">
        <v>114</v>
      </c>
      <c r="Z11086" s="1" t="s">
        <v>114</v>
      </c>
      <c r="AA11086" s="1" t="s">
        <v>114</v>
      </c>
      <c r="AE11086" s="1" t="s">
        <v>114</v>
      </c>
      <c r="AF11086" s="1" t="s">
        <v>114</v>
      </c>
      <c r="AG11086" s="1" t="s">
        <v>114</v>
      </c>
      <c r="AH11086" s="1" t="s">
        <v>114</v>
      </c>
      <c r="AI11086" s="1" t="s">
        <v>114</v>
      </c>
      <c r="AJ11086" s="1" t="s">
        <v>114</v>
      </c>
      <c r="AM11086" s="1" t="s">
        <v>114</v>
      </c>
      <c r="AN11086" s="1" t="s">
        <v>114</v>
      </c>
      <c r="AO11086" s="1" t="s">
        <v>114</v>
      </c>
      <c r="AT11086" s="1" t="s">
        <v>114</v>
      </c>
      <c r="AX11086" s="1" t="s">
        <v>114</v>
      </c>
      <c r="AY11086" s="1" t="s">
        <v>114</v>
      </c>
      <c r="BC11086" s="1" t="s">
        <v>114</v>
      </c>
      <c r="BD11086" s="1" t="s">
        <v>114</v>
      </c>
      <c r="BE11086" s="1" t="s">
        <v>114</v>
      </c>
      <c r="BH11086" s="1" t="s">
        <v>114</v>
      </c>
      <c r="BI11086" s="1" t="s">
        <v>114</v>
      </c>
      <c r="BJ11086" s="1" t="s">
        <v>114</v>
      </c>
      <c r="BM11086" s="1" t="s">
        <v>114</v>
      </c>
      <c r="BN11086" s="1" t="s">
        <v>114</v>
      </c>
      <c r="BO11086" s="1" t="s">
        <v>114</v>
      </c>
      <c r="BP11086" s="1" t="s">
        <v>114</v>
      </c>
      <c r="BQ11086" s="1" t="s">
        <v>114</v>
      </c>
      <c r="BR11086" s="1" t="s">
        <v>114</v>
      </c>
      <c r="BS11086" s="1" t="s">
        <v>114</v>
      </c>
      <c r="BU11086" s="1" t="s">
        <v>114</v>
      </c>
      <c r="BV11086" s="1" t="s">
        <v>114</v>
      </c>
      <c r="BW11086" s="1" t="s">
        <v>114</v>
      </c>
      <c r="BX11086" s="1" t="s">
        <v>114</v>
      </c>
      <c r="BY11086" s="1" t="s">
        <v>114</v>
      </c>
      <c r="CA11086" s="1" t="s">
        <v>114</v>
      </c>
      <c r="CB11086" s="1" t="s">
        <v>114</v>
      </c>
      <c r="CC11086" s="1" t="s">
        <v>114</v>
      </c>
      <c r="CE11086" s="1" t="s">
        <v>114</v>
      </c>
      <c r="CG11086" s="1" t="s">
        <v>114</v>
      </c>
      <c r="CH11086" s="1" t="s">
        <v>114</v>
      </c>
      <c r="CI11086" s="1" t="s">
        <v>114</v>
      </c>
      <c r="CJ11086" s="1" t="s">
        <v>12080</v>
      </c>
      <c r="CK11086" s="1" t="s">
        <v>179</v>
      </c>
      <c r="CL11086">
        <v>0</v>
      </c>
      <c r="CM11086">
        <v>0.24399999999999999</v>
      </c>
      <c r="CN11086">
        <v>0</v>
      </c>
      <c r="CO11086" s="2">
        <v>34700</v>
      </c>
      <c r="CP11086" s="2">
        <v>44196</v>
      </c>
      <c r="CQ11086" s="1" t="s">
        <v>24786</v>
      </c>
      <c r="CR11086" s="1" t="s">
        <v>24787</v>
      </c>
      <c r="CS11086" s="1" t="s">
        <v>114</v>
      </c>
      <c r="CT11086" s="1" t="s">
        <v>114</v>
      </c>
      <c r="CW11086" s="1" t="s">
        <v>114</v>
      </c>
      <c r="CX11086" s="1" t="s">
        <v>114</v>
      </c>
      <c r="CZ11086" s="1" t="s">
        <v>114</v>
      </c>
      <c r="DA11086" s="1" t="s">
        <v>114</v>
      </c>
      <c r="DB11086" s="1" t="s">
        <v>114</v>
      </c>
      <c r="DC11086" s="1" t="s">
        <v>114</v>
      </c>
      <c r="DD11086" s="1" t="s">
        <v>114</v>
      </c>
      <c r="DE11086" s="1" t="s">
        <v>114</v>
      </c>
      <c r="DF11086" s="1" t="s">
        <v>114</v>
      </c>
      <c r="DG11086" s="1" t="s">
        <v>114</v>
      </c>
    </row>
    <row r="11087" spans="1:111">
      <c r="A11087" s="1" t="s">
        <v>25017</v>
      </c>
      <c r="B11087" s="1" t="s">
        <v>25018</v>
      </c>
      <c r="C11087" s="1" t="s">
        <v>155</v>
      </c>
      <c r="D11087" s="1" t="s">
        <v>114</v>
      </c>
      <c r="E11087" s="1" t="s">
        <v>115</v>
      </c>
      <c r="F11087" s="1" t="s">
        <v>409</v>
      </c>
      <c r="G11087" s="1" t="s">
        <v>179</v>
      </c>
      <c r="H11087" s="1" t="s">
        <v>114</v>
      </c>
      <c r="I11087">
        <v>0</v>
      </c>
      <c r="J11087">
        <v>0.15</v>
      </c>
      <c r="K11087">
        <v>0</v>
      </c>
      <c r="L11087" s="1" t="s">
        <v>114</v>
      </c>
      <c r="M11087" s="1" t="s">
        <v>114</v>
      </c>
      <c r="N11087" s="1" t="s">
        <v>114</v>
      </c>
      <c r="O11087" s="1" t="s">
        <v>114</v>
      </c>
      <c r="P11087" s="1" t="s">
        <v>114</v>
      </c>
      <c r="Q11087" s="1" t="s">
        <v>114</v>
      </c>
      <c r="R11087" s="1" t="s">
        <v>114</v>
      </c>
      <c r="S11087" s="1" t="s">
        <v>114</v>
      </c>
      <c r="T11087" s="1" t="s">
        <v>114</v>
      </c>
      <c r="U11087" s="1" t="s">
        <v>114</v>
      </c>
      <c r="V11087" s="1" t="s">
        <v>114</v>
      </c>
      <c r="W11087" s="1" t="s">
        <v>114</v>
      </c>
      <c r="Y11087" s="1" t="s">
        <v>114</v>
      </c>
      <c r="Z11087" s="1" t="s">
        <v>114</v>
      </c>
      <c r="AA11087" s="1" t="s">
        <v>114</v>
      </c>
      <c r="AE11087" s="1" t="s">
        <v>114</v>
      </c>
      <c r="AF11087" s="1" t="s">
        <v>114</v>
      </c>
      <c r="AG11087" s="1" t="s">
        <v>114</v>
      </c>
      <c r="AH11087" s="1" t="s">
        <v>114</v>
      </c>
      <c r="AI11087" s="1" t="s">
        <v>114</v>
      </c>
      <c r="AJ11087" s="1" t="s">
        <v>114</v>
      </c>
      <c r="AM11087" s="1" t="s">
        <v>114</v>
      </c>
      <c r="AN11087" s="1" t="s">
        <v>114</v>
      </c>
      <c r="AO11087" s="1" t="s">
        <v>114</v>
      </c>
      <c r="AT11087" s="1" t="s">
        <v>114</v>
      </c>
      <c r="AX11087" s="1" t="s">
        <v>114</v>
      </c>
      <c r="AY11087" s="1" t="s">
        <v>114</v>
      </c>
      <c r="BC11087" s="1" t="s">
        <v>114</v>
      </c>
      <c r="BD11087" s="1" t="s">
        <v>114</v>
      </c>
      <c r="BE11087" s="1" t="s">
        <v>114</v>
      </c>
      <c r="BH11087" s="1" t="s">
        <v>114</v>
      </c>
      <c r="BI11087" s="1" t="s">
        <v>114</v>
      </c>
      <c r="BJ11087" s="1" t="s">
        <v>114</v>
      </c>
      <c r="BM11087" s="1" t="s">
        <v>114</v>
      </c>
      <c r="BN11087" s="1" t="s">
        <v>114</v>
      </c>
      <c r="BO11087" s="1" t="s">
        <v>114</v>
      </c>
      <c r="BP11087" s="1" t="s">
        <v>114</v>
      </c>
      <c r="BQ11087" s="1" t="s">
        <v>114</v>
      </c>
      <c r="BR11087" s="1" t="s">
        <v>114</v>
      </c>
      <c r="BS11087" s="1" t="s">
        <v>114</v>
      </c>
      <c r="BU11087" s="1" t="s">
        <v>114</v>
      </c>
      <c r="BV11087" s="1" t="s">
        <v>114</v>
      </c>
      <c r="BW11087" s="1" t="s">
        <v>114</v>
      </c>
      <c r="BX11087" s="1" t="s">
        <v>114</v>
      </c>
      <c r="BY11087" s="1" t="s">
        <v>114</v>
      </c>
      <c r="CA11087" s="1" t="s">
        <v>114</v>
      </c>
      <c r="CB11087" s="1" t="s">
        <v>114</v>
      </c>
      <c r="CC11087" s="1" t="s">
        <v>114</v>
      </c>
      <c r="CE11087" s="1" t="s">
        <v>114</v>
      </c>
      <c r="CG11087" s="1" t="s">
        <v>114</v>
      </c>
      <c r="CH11087" s="1" t="s">
        <v>114</v>
      </c>
      <c r="CI11087" s="1" t="s">
        <v>114</v>
      </c>
      <c r="CJ11087" s="1" t="s">
        <v>409</v>
      </c>
      <c r="CK11087" s="1" t="s">
        <v>179</v>
      </c>
      <c r="CL11087">
        <v>0</v>
      </c>
      <c r="CM11087">
        <v>0.15</v>
      </c>
      <c r="CN11087">
        <v>0</v>
      </c>
      <c r="CO11087" s="2">
        <v>34700</v>
      </c>
      <c r="CP11087" s="2">
        <v>44196</v>
      </c>
      <c r="CQ11087" s="1" t="s">
        <v>24786</v>
      </c>
      <c r="CR11087" s="1" t="s">
        <v>24787</v>
      </c>
      <c r="CS11087" s="1" t="s">
        <v>114</v>
      </c>
      <c r="CT11087" s="1" t="s">
        <v>114</v>
      </c>
      <c r="CW11087" s="1" t="s">
        <v>114</v>
      </c>
      <c r="CX11087" s="1" t="s">
        <v>114</v>
      </c>
      <c r="CZ11087" s="1" t="s">
        <v>114</v>
      </c>
      <c r="DA11087" s="1" t="s">
        <v>114</v>
      </c>
      <c r="DB11087" s="1" t="s">
        <v>114</v>
      </c>
      <c r="DC11087" s="1" t="s">
        <v>114</v>
      </c>
      <c r="DD11087" s="1" t="s">
        <v>114</v>
      </c>
      <c r="DE11087" s="1" t="s">
        <v>114</v>
      </c>
      <c r="DF11087" s="1" t="s">
        <v>114</v>
      </c>
      <c r="DG11087" s="1" t="s">
        <v>114</v>
      </c>
    </row>
    <row r="11088" spans="1:111">
      <c r="A11088" s="1" t="s">
        <v>25019</v>
      </c>
      <c r="B11088" s="1" t="s">
        <v>25020</v>
      </c>
      <c r="C11088" s="1" t="s">
        <v>155</v>
      </c>
      <c r="D11088" s="1" t="s">
        <v>114</v>
      </c>
      <c r="E11088" s="1" t="s">
        <v>115</v>
      </c>
      <c r="F11088" s="1" t="s">
        <v>3102</v>
      </c>
      <c r="G11088" s="1" t="s">
        <v>179</v>
      </c>
      <c r="H11088" s="1" t="s">
        <v>114</v>
      </c>
      <c r="I11088">
        <v>0</v>
      </c>
      <c r="J11088">
        <v>0.09</v>
      </c>
      <c r="K11088">
        <v>0</v>
      </c>
      <c r="L11088" s="1" t="s">
        <v>114</v>
      </c>
      <c r="M11088" s="1" t="s">
        <v>114</v>
      </c>
      <c r="N11088" s="1" t="s">
        <v>114</v>
      </c>
      <c r="O11088" s="1" t="s">
        <v>114</v>
      </c>
      <c r="P11088" s="1" t="s">
        <v>114</v>
      </c>
      <c r="Q11088" s="1" t="s">
        <v>114</v>
      </c>
      <c r="R11088" s="1" t="s">
        <v>114</v>
      </c>
      <c r="S11088" s="1" t="s">
        <v>114</v>
      </c>
      <c r="T11088" s="1" t="s">
        <v>114</v>
      </c>
      <c r="U11088" s="1" t="s">
        <v>114</v>
      </c>
      <c r="V11088" s="1" t="s">
        <v>114</v>
      </c>
      <c r="W11088" s="1" t="s">
        <v>114</v>
      </c>
      <c r="Y11088" s="1" t="s">
        <v>114</v>
      </c>
      <c r="Z11088" s="1" t="s">
        <v>114</v>
      </c>
      <c r="AA11088" s="1" t="s">
        <v>114</v>
      </c>
      <c r="AE11088" s="1" t="s">
        <v>114</v>
      </c>
      <c r="AF11088" s="1" t="s">
        <v>114</v>
      </c>
      <c r="AG11088" s="1" t="s">
        <v>114</v>
      </c>
      <c r="AH11088" s="1" t="s">
        <v>114</v>
      </c>
      <c r="AI11088" s="1" t="s">
        <v>114</v>
      </c>
      <c r="AJ11088" s="1" t="s">
        <v>114</v>
      </c>
      <c r="AM11088" s="1" t="s">
        <v>114</v>
      </c>
      <c r="AN11088" s="1" t="s">
        <v>114</v>
      </c>
      <c r="AO11088" s="1" t="s">
        <v>114</v>
      </c>
      <c r="AT11088" s="1" t="s">
        <v>114</v>
      </c>
      <c r="AX11088" s="1" t="s">
        <v>114</v>
      </c>
      <c r="AY11088" s="1" t="s">
        <v>114</v>
      </c>
      <c r="BC11088" s="1" t="s">
        <v>114</v>
      </c>
      <c r="BD11088" s="1" t="s">
        <v>114</v>
      </c>
      <c r="BE11088" s="1" t="s">
        <v>114</v>
      </c>
      <c r="BH11088" s="1" t="s">
        <v>114</v>
      </c>
      <c r="BI11088" s="1" t="s">
        <v>114</v>
      </c>
      <c r="BJ11088" s="1" t="s">
        <v>114</v>
      </c>
      <c r="BM11088" s="1" t="s">
        <v>114</v>
      </c>
      <c r="BN11088" s="1" t="s">
        <v>114</v>
      </c>
      <c r="BO11088" s="1" t="s">
        <v>114</v>
      </c>
      <c r="BP11088" s="1" t="s">
        <v>114</v>
      </c>
      <c r="BQ11088" s="1" t="s">
        <v>114</v>
      </c>
      <c r="BR11088" s="1" t="s">
        <v>114</v>
      </c>
      <c r="BS11088" s="1" t="s">
        <v>114</v>
      </c>
      <c r="BU11088" s="1" t="s">
        <v>114</v>
      </c>
      <c r="BV11088" s="1" t="s">
        <v>114</v>
      </c>
      <c r="BW11088" s="1" t="s">
        <v>114</v>
      </c>
      <c r="BX11088" s="1" t="s">
        <v>114</v>
      </c>
      <c r="BY11088" s="1" t="s">
        <v>114</v>
      </c>
      <c r="CA11088" s="1" t="s">
        <v>114</v>
      </c>
      <c r="CB11088" s="1" t="s">
        <v>114</v>
      </c>
      <c r="CC11088" s="1" t="s">
        <v>114</v>
      </c>
      <c r="CE11088" s="1" t="s">
        <v>114</v>
      </c>
      <c r="CG11088" s="1" t="s">
        <v>114</v>
      </c>
      <c r="CH11088" s="1" t="s">
        <v>114</v>
      </c>
      <c r="CI11088" s="1" t="s">
        <v>114</v>
      </c>
      <c r="CJ11088" s="1" t="s">
        <v>3102</v>
      </c>
      <c r="CK11088" s="1" t="s">
        <v>179</v>
      </c>
      <c r="CL11088">
        <v>0</v>
      </c>
      <c r="CM11088">
        <v>0.09</v>
      </c>
      <c r="CN11088">
        <v>0</v>
      </c>
      <c r="CO11088" s="2">
        <v>34700</v>
      </c>
      <c r="CP11088" s="2">
        <v>44196</v>
      </c>
      <c r="CQ11088" s="1" t="s">
        <v>24786</v>
      </c>
      <c r="CR11088" s="1" t="s">
        <v>24787</v>
      </c>
      <c r="CS11088" s="1" t="s">
        <v>114</v>
      </c>
      <c r="CT11088" s="1" t="s">
        <v>114</v>
      </c>
      <c r="CW11088" s="1" t="s">
        <v>114</v>
      </c>
      <c r="CX11088" s="1" t="s">
        <v>114</v>
      </c>
      <c r="CZ11088" s="1" t="s">
        <v>114</v>
      </c>
      <c r="DA11088" s="1" t="s">
        <v>114</v>
      </c>
      <c r="DB11088" s="1" t="s">
        <v>114</v>
      </c>
      <c r="DC11088" s="1" t="s">
        <v>114</v>
      </c>
      <c r="DD11088" s="1" t="s">
        <v>114</v>
      </c>
      <c r="DE11088" s="1" t="s">
        <v>114</v>
      </c>
      <c r="DF11088" s="1" t="s">
        <v>114</v>
      </c>
      <c r="DG11088" s="1" t="s">
        <v>114</v>
      </c>
    </row>
    <row r="11089" spans="1:111">
      <c r="A11089" s="1" t="s">
        <v>25021</v>
      </c>
      <c r="B11089" s="1" t="s">
        <v>25022</v>
      </c>
      <c r="C11089" s="1" t="s">
        <v>155</v>
      </c>
      <c r="D11089" s="1" t="s">
        <v>114</v>
      </c>
      <c r="E11089" s="1" t="s">
        <v>115</v>
      </c>
      <c r="F11089" s="1" t="s">
        <v>2753</v>
      </c>
      <c r="G11089" s="1" t="s">
        <v>179</v>
      </c>
      <c r="H11089" s="1" t="s">
        <v>114</v>
      </c>
      <c r="I11089">
        <v>0</v>
      </c>
      <c r="J11089">
        <v>0.03</v>
      </c>
      <c r="K11089">
        <v>0</v>
      </c>
      <c r="L11089" s="1" t="s">
        <v>114</v>
      </c>
      <c r="M11089" s="1" t="s">
        <v>114</v>
      </c>
      <c r="N11089" s="1" t="s">
        <v>114</v>
      </c>
      <c r="O11089" s="1" t="s">
        <v>114</v>
      </c>
      <c r="P11089" s="1" t="s">
        <v>114</v>
      </c>
      <c r="Q11089" s="1" t="s">
        <v>114</v>
      </c>
      <c r="R11089" s="1" t="s">
        <v>114</v>
      </c>
      <c r="S11089" s="1" t="s">
        <v>114</v>
      </c>
      <c r="T11089" s="1" t="s">
        <v>114</v>
      </c>
      <c r="U11089" s="1" t="s">
        <v>114</v>
      </c>
      <c r="V11089" s="1" t="s">
        <v>114</v>
      </c>
      <c r="W11089" s="1" t="s">
        <v>114</v>
      </c>
      <c r="Y11089" s="1" t="s">
        <v>114</v>
      </c>
      <c r="Z11089" s="1" t="s">
        <v>114</v>
      </c>
      <c r="AA11089" s="1" t="s">
        <v>114</v>
      </c>
      <c r="AE11089" s="1" t="s">
        <v>114</v>
      </c>
      <c r="AF11089" s="1" t="s">
        <v>114</v>
      </c>
      <c r="AG11089" s="1" t="s">
        <v>114</v>
      </c>
      <c r="AH11089" s="1" t="s">
        <v>114</v>
      </c>
      <c r="AI11089" s="1" t="s">
        <v>114</v>
      </c>
      <c r="AJ11089" s="1" t="s">
        <v>114</v>
      </c>
      <c r="AM11089" s="1" t="s">
        <v>114</v>
      </c>
      <c r="AN11089" s="1" t="s">
        <v>114</v>
      </c>
      <c r="AO11089" s="1" t="s">
        <v>114</v>
      </c>
      <c r="AT11089" s="1" t="s">
        <v>114</v>
      </c>
      <c r="AX11089" s="1" t="s">
        <v>114</v>
      </c>
      <c r="AY11089" s="1" t="s">
        <v>114</v>
      </c>
      <c r="BC11089" s="1" t="s">
        <v>114</v>
      </c>
      <c r="BD11089" s="1" t="s">
        <v>114</v>
      </c>
      <c r="BE11089" s="1" t="s">
        <v>114</v>
      </c>
      <c r="BH11089" s="1" t="s">
        <v>114</v>
      </c>
      <c r="BI11089" s="1" t="s">
        <v>114</v>
      </c>
      <c r="BJ11089" s="1" t="s">
        <v>114</v>
      </c>
      <c r="BM11089" s="1" t="s">
        <v>114</v>
      </c>
      <c r="BN11089" s="1" t="s">
        <v>114</v>
      </c>
      <c r="BO11089" s="1" t="s">
        <v>114</v>
      </c>
      <c r="BP11089" s="1" t="s">
        <v>114</v>
      </c>
      <c r="BQ11089" s="1" t="s">
        <v>114</v>
      </c>
      <c r="BR11089" s="1" t="s">
        <v>114</v>
      </c>
      <c r="BS11089" s="1" t="s">
        <v>114</v>
      </c>
      <c r="BU11089" s="1" t="s">
        <v>114</v>
      </c>
      <c r="BV11089" s="1" t="s">
        <v>114</v>
      </c>
      <c r="BW11089" s="1" t="s">
        <v>114</v>
      </c>
      <c r="BX11089" s="1" t="s">
        <v>114</v>
      </c>
      <c r="BY11089" s="1" t="s">
        <v>114</v>
      </c>
      <c r="CA11089" s="1" t="s">
        <v>114</v>
      </c>
      <c r="CB11089" s="1" t="s">
        <v>114</v>
      </c>
      <c r="CC11089" s="1" t="s">
        <v>114</v>
      </c>
      <c r="CE11089" s="1" t="s">
        <v>114</v>
      </c>
      <c r="CG11089" s="1" t="s">
        <v>114</v>
      </c>
      <c r="CH11089" s="1" t="s">
        <v>114</v>
      </c>
      <c r="CI11089" s="1" t="s">
        <v>114</v>
      </c>
      <c r="CJ11089" s="1" t="s">
        <v>2753</v>
      </c>
      <c r="CK11089" s="1" t="s">
        <v>179</v>
      </c>
      <c r="CL11089">
        <v>0</v>
      </c>
      <c r="CM11089">
        <v>0.03</v>
      </c>
      <c r="CN11089">
        <v>0</v>
      </c>
      <c r="CO11089" s="2">
        <v>34700</v>
      </c>
      <c r="CP11089" s="2">
        <v>44196</v>
      </c>
      <c r="CQ11089" s="1" t="s">
        <v>24786</v>
      </c>
      <c r="CR11089" s="1" t="s">
        <v>24787</v>
      </c>
      <c r="CS11089" s="1" t="s">
        <v>114</v>
      </c>
      <c r="CT11089" s="1" t="s">
        <v>114</v>
      </c>
      <c r="CW11089" s="1" t="s">
        <v>114</v>
      </c>
      <c r="CX11089" s="1" t="s">
        <v>114</v>
      </c>
      <c r="CZ11089" s="1" t="s">
        <v>114</v>
      </c>
      <c r="DA11089" s="1" t="s">
        <v>114</v>
      </c>
      <c r="DB11089" s="1" t="s">
        <v>114</v>
      </c>
      <c r="DC11089" s="1" t="s">
        <v>114</v>
      </c>
      <c r="DD11089" s="1" t="s">
        <v>114</v>
      </c>
      <c r="DE11089" s="1" t="s">
        <v>114</v>
      </c>
      <c r="DF11089" s="1" t="s">
        <v>114</v>
      </c>
      <c r="DG11089" s="1" t="s">
        <v>114</v>
      </c>
    </row>
    <row r="11090" spans="1:111">
      <c r="A11090" s="1" t="s">
        <v>25023</v>
      </c>
      <c r="B11090" s="1" t="s">
        <v>25024</v>
      </c>
      <c r="C11090" s="1" t="s">
        <v>229</v>
      </c>
      <c r="D11090" s="1" t="s">
        <v>114</v>
      </c>
      <c r="E11090" s="1" t="s">
        <v>115</v>
      </c>
      <c r="F11090" s="1" t="s">
        <v>24804</v>
      </c>
      <c r="G11090" s="1" t="s">
        <v>117</v>
      </c>
      <c r="H11090" s="1" t="s">
        <v>114</v>
      </c>
      <c r="I11090">
        <v>0</v>
      </c>
      <c r="J11090">
        <v>0</v>
      </c>
      <c r="K11090">
        <v>0</v>
      </c>
      <c r="L11090" s="1" t="s">
        <v>114</v>
      </c>
      <c r="M11090" s="1" t="s">
        <v>114</v>
      </c>
      <c r="N11090" s="1" t="s">
        <v>114</v>
      </c>
      <c r="O11090" s="1" t="s">
        <v>114</v>
      </c>
      <c r="P11090" s="1" t="s">
        <v>114</v>
      </c>
      <c r="Q11090" s="1" t="s">
        <v>114</v>
      </c>
      <c r="R11090" s="1" t="s">
        <v>114</v>
      </c>
      <c r="S11090" s="1" t="s">
        <v>114</v>
      </c>
      <c r="T11090" s="1" t="s">
        <v>114</v>
      </c>
      <c r="U11090" s="1" t="s">
        <v>114</v>
      </c>
      <c r="V11090" s="1" t="s">
        <v>114</v>
      </c>
      <c r="W11090" s="1" t="s">
        <v>114</v>
      </c>
      <c r="Y11090" s="1" t="s">
        <v>114</v>
      </c>
      <c r="Z11090" s="1" t="s">
        <v>114</v>
      </c>
      <c r="AA11090" s="1" t="s">
        <v>114</v>
      </c>
      <c r="AE11090" s="1" t="s">
        <v>114</v>
      </c>
      <c r="AF11090" s="1" t="s">
        <v>114</v>
      </c>
      <c r="AG11090" s="1" t="s">
        <v>114</v>
      </c>
      <c r="AH11090" s="1" t="s">
        <v>114</v>
      </c>
      <c r="AI11090" s="1" t="s">
        <v>114</v>
      </c>
      <c r="AJ11090" s="1" t="s">
        <v>114</v>
      </c>
      <c r="AM11090" s="1" t="s">
        <v>114</v>
      </c>
      <c r="AN11090" s="1" t="s">
        <v>114</v>
      </c>
      <c r="AO11090" s="1" t="s">
        <v>114</v>
      </c>
      <c r="AT11090" s="1" t="s">
        <v>114</v>
      </c>
      <c r="AX11090" s="1" t="s">
        <v>114</v>
      </c>
      <c r="AY11090" s="1" t="s">
        <v>114</v>
      </c>
      <c r="BC11090" s="1" t="s">
        <v>114</v>
      </c>
      <c r="BD11090" s="1" t="s">
        <v>114</v>
      </c>
      <c r="BE11090" s="1" t="s">
        <v>114</v>
      </c>
      <c r="BH11090" s="1" t="s">
        <v>114</v>
      </c>
      <c r="BI11090" s="1" t="s">
        <v>114</v>
      </c>
      <c r="BJ11090" s="1" t="s">
        <v>114</v>
      </c>
      <c r="BM11090" s="1" t="s">
        <v>114</v>
      </c>
      <c r="BN11090" s="1" t="s">
        <v>114</v>
      </c>
      <c r="BO11090" s="1" t="s">
        <v>114</v>
      </c>
      <c r="BP11090" s="1" t="s">
        <v>114</v>
      </c>
      <c r="BQ11090" s="1" t="s">
        <v>114</v>
      </c>
      <c r="BR11090" s="1" t="s">
        <v>114</v>
      </c>
      <c r="BS11090" s="1" t="s">
        <v>114</v>
      </c>
      <c r="BU11090" s="1" t="s">
        <v>114</v>
      </c>
      <c r="BV11090" s="1" t="s">
        <v>114</v>
      </c>
      <c r="BW11090" s="1" t="s">
        <v>114</v>
      </c>
      <c r="BX11090" s="1" t="s">
        <v>114</v>
      </c>
      <c r="BY11090" s="1" t="s">
        <v>114</v>
      </c>
      <c r="CA11090" s="1" t="s">
        <v>114</v>
      </c>
      <c r="CB11090" s="1" t="s">
        <v>114</v>
      </c>
      <c r="CC11090" s="1" t="s">
        <v>114</v>
      </c>
      <c r="CE11090" s="1" t="s">
        <v>114</v>
      </c>
      <c r="CG11090" s="1" t="s">
        <v>114</v>
      </c>
      <c r="CH11090" s="1" t="s">
        <v>114</v>
      </c>
      <c r="CI11090" s="1" t="s">
        <v>114</v>
      </c>
      <c r="CJ11090" s="1" t="s">
        <v>24804</v>
      </c>
      <c r="CK11090" s="1" t="s">
        <v>117</v>
      </c>
      <c r="CL11090">
        <v>0</v>
      </c>
      <c r="CM11090">
        <v>0</v>
      </c>
      <c r="CN11090">
        <v>0</v>
      </c>
      <c r="CO11090" s="2">
        <v>34700</v>
      </c>
      <c r="CP11090" s="2">
        <v>44196</v>
      </c>
      <c r="CQ11090" s="1" t="s">
        <v>24786</v>
      </c>
      <c r="CR11090" s="1" t="s">
        <v>24787</v>
      </c>
      <c r="CS11090" s="1" t="s">
        <v>114</v>
      </c>
      <c r="CT11090" s="1" t="s">
        <v>114</v>
      </c>
      <c r="CW11090" s="1" t="s">
        <v>114</v>
      </c>
      <c r="CX11090" s="1" t="s">
        <v>114</v>
      </c>
      <c r="CZ11090" s="1" t="s">
        <v>114</v>
      </c>
      <c r="DA11090" s="1" t="s">
        <v>114</v>
      </c>
      <c r="DB11090" s="1" t="s">
        <v>114</v>
      </c>
      <c r="DC11090" s="1" t="s">
        <v>114</v>
      </c>
      <c r="DD11090" s="1" t="s">
        <v>114</v>
      </c>
      <c r="DE11090" s="1" t="s">
        <v>114</v>
      </c>
      <c r="DF11090" s="1" t="s">
        <v>114</v>
      </c>
      <c r="DG11090" s="1" t="s">
        <v>114</v>
      </c>
    </row>
    <row r="11091" spans="1:111">
      <c r="A11091" s="1" t="s">
        <v>25025</v>
      </c>
      <c r="B11091" s="1" t="s">
        <v>25026</v>
      </c>
      <c r="C11091" s="1" t="s">
        <v>155</v>
      </c>
      <c r="D11091" s="1" t="s">
        <v>114</v>
      </c>
      <c r="E11091" s="1" t="s">
        <v>115</v>
      </c>
      <c r="F11091" s="1" t="s">
        <v>25027</v>
      </c>
      <c r="G11091" s="1" t="s">
        <v>179</v>
      </c>
      <c r="H11091" s="1" t="s">
        <v>114</v>
      </c>
      <c r="I11091">
        <v>0</v>
      </c>
      <c r="J11091">
        <v>0.66700000000000004</v>
      </c>
      <c r="K11091">
        <v>0</v>
      </c>
      <c r="L11091" s="1" t="s">
        <v>114</v>
      </c>
      <c r="M11091" s="1" t="s">
        <v>114</v>
      </c>
      <c r="N11091" s="1" t="s">
        <v>114</v>
      </c>
      <c r="O11091" s="1" t="s">
        <v>114</v>
      </c>
      <c r="P11091" s="1" t="s">
        <v>114</v>
      </c>
      <c r="Q11091" s="1" t="s">
        <v>114</v>
      </c>
      <c r="R11091" s="1" t="s">
        <v>114</v>
      </c>
      <c r="S11091" s="1" t="s">
        <v>114</v>
      </c>
      <c r="T11091" s="1" t="s">
        <v>114</v>
      </c>
      <c r="U11091" s="1" t="s">
        <v>114</v>
      </c>
      <c r="V11091" s="1" t="s">
        <v>114</v>
      </c>
      <c r="W11091" s="1" t="s">
        <v>114</v>
      </c>
      <c r="Y11091" s="1" t="s">
        <v>114</v>
      </c>
      <c r="Z11091" s="1" t="s">
        <v>114</v>
      </c>
      <c r="AA11091" s="1" t="s">
        <v>114</v>
      </c>
      <c r="AE11091" s="1" t="s">
        <v>114</v>
      </c>
      <c r="AF11091" s="1" t="s">
        <v>114</v>
      </c>
      <c r="AG11091" s="1" t="s">
        <v>114</v>
      </c>
      <c r="AH11091" s="1" t="s">
        <v>114</v>
      </c>
      <c r="AI11091" s="1" t="s">
        <v>114</v>
      </c>
      <c r="AJ11091" s="1" t="s">
        <v>114</v>
      </c>
      <c r="AM11091" s="1" t="s">
        <v>114</v>
      </c>
      <c r="AN11091" s="1" t="s">
        <v>114</v>
      </c>
      <c r="AO11091" s="1" t="s">
        <v>114</v>
      </c>
      <c r="AT11091" s="1" t="s">
        <v>114</v>
      </c>
      <c r="AX11091" s="1" t="s">
        <v>114</v>
      </c>
      <c r="AY11091" s="1" t="s">
        <v>114</v>
      </c>
      <c r="BC11091" s="1" t="s">
        <v>114</v>
      </c>
      <c r="BD11091" s="1" t="s">
        <v>114</v>
      </c>
      <c r="BE11091" s="1" t="s">
        <v>114</v>
      </c>
      <c r="BH11091" s="1" t="s">
        <v>114</v>
      </c>
      <c r="BI11091" s="1" t="s">
        <v>114</v>
      </c>
      <c r="BJ11091" s="1" t="s">
        <v>114</v>
      </c>
      <c r="BM11091" s="1" t="s">
        <v>114</v>
      </c>
      <c r="BN11091" s="1" t="s">
        <v>114</v>
      </c>
      <c r="BO11091" s="1" t="s">
        <v>114</v>
      </c>
      <c r="BP11091" s="1" t="s">
        <v>114</v>
      </c>
      <c r="BQ11091" s="1" t="s">
        <v>114</v>
      </c>
      <c r="BR11091" s="1" t="s">
        <v>114</v>
      </c>
      <c r="BS11091" s="1" t="s">
        <v>114</v>
      </c>
      <c r="BU11091" s="1" t="s">
        <v>114</v>
      </c>
      <c r="BV11091" s="1" t="s">
        <v>114</v>
      </c>
      <c r="BW11091" s="1" t="s">
        <v>114</v>
      </c>
      <c r="BX11091" s="1" t="s">
        <v>114</v>
      </c>
      <c r="BY11091" s="1" t="s">
        <v>114</v>
      </c>
      <c r="CA11091" s="1" t="s">
        <v>114</v>
      </c>
      <c r="CB11091" s="1" t="s">
        <v>114</v>
      </c>
      <c r="CC11091" s="1" t="s">
        <v>114</v>
      </c>
      <c r="CE11091" s="1" t="s">
        <v>114</v>
      </c>
      <c r="CG11091" s="1" t="s">
        <v>114</v>
      </c>
      <c r="CH11091" s="1" t="s">
        <v>114</v>
      </c>
      <c r="CI11091" s="1" t="s">
        <v>114</v>
      </c>
      <c r="CJ11091" s="1" t="s">
        <v>25027</v>
      </c>
      <c r="CK11091" s="1" t="s">
        <v>179</v>
      </c>
      <c r="CL11091">
        <v>0</v>
      </c>
      <c r="CM11091">
        <v>0.66700000000000004</v>
      </c>
      <c r="CN11091">
        <v>0</v>
      </c>
      <c r="CO11091" s="2">
        <v>34700</v>
      </c>
      <c r="CP11091" s="2">
        <v>44196</v>
      </c>
      <c r="CQ11091" s="1" t="s">
        <v>24786</v>
      </c>
      <c r="CR11091" s="1" t="s">
        <v>24787</v>
      </c>
      <c r="CS11091" s="1" t="s">
        <v>114</v>
      </c>
      <c r="CT11091" s="1" t="s">
        <v>114</v>
      </c>
      <c r="CW11091" s="1" t="s">
        <v>114</v>
      </c>
      <c r="CX11091" s="1" t="s">
        <v>114</v>
      </c>
      <c r="CZ11091" s="1" t="s">
        <v>114</v>
      </c>
      <c r="DA11091" s="1" t="s">
        <v>114</v>
      </c>
      <c r="DB11091" s="1" t="s">
        <v>114</v>
      </c>
      <c r="DC11091" s="1" t="s">
        <v>114</v>
      </c>
      <c r="DD11091" s="1" t="s">
        <v>114</v>
      </c>
      <c r="DE11091" s="1" t="s">
        <v>114</v>
      </c>
      <c r="DF11091" s="1" t="s">
        <v>114</v>
      </c>
      <c r="DG11091" s="1" t="s">
        <v>114</v>
      </c>
    </row>
    <row r="11092" spans="1:111">
      <c r="A11092" s="1" t="s">
        <v>25028</v>
      </c>
      <c r="B11092" s="1" t="s">
        <v>25029</v>
      </c>
      <c r="C11092" s="1" t="s">
        <v>155</v>
      </c>
      <c r="D11092" s="1" t="s">
        <v>114</v>
      </c>
      <c r="E11092" s="1" t="s">
        <v>115</v>
      </c>
      <c r="F11092" s="1" t="s">
        <v>25030</v>
      </c>
      <c r="G11092" s="1" t="s">
        <v>179</v>
      </c>
      <c r="H11092" s="1" t="s">
        <v>114</v>
      </c>
      <c r="I11092">
        <v>0</v>
      </c>
      <c r="J11092">
        <v>0.497</v>
      </c>
      <c r="K11092">
        <v>0</v>
      </c>
      <c r="L11092" s="1" t="s">
        <v>114</v>
      </c>
      <c r="M11092" s="1" t="s">
        <v>114</v>
      </c>
      <c r="N11092" s="1" t="s">
        <v>114</v>
      </c>
      <c r="O11092" s="1" t="s">
        <v>114</v>
      </c>
      <c r="P11092" s="1" t="s">
        <v>114</v>
      </c>
      <c r="Q11092" s="1" t="s">
        <v>114</v>
      </c>
      <c r="R11092" s="1" t="s">
        <v>114</v>
      </c>
      <c r="S11092" s="1" t="s">
        <v>114</v>
      </c>
      <c r="T11092" s="1" t="s">
        <v>114</v>
      </c>
      <c r="U11092" s="1" t="s">
        <v>114</v>
      </c>
      <c r="V11092" s="1" t="s">
        <v>114</v>
      </c>
      <c r="W11092" s="1" t="s">
        <v>114</v>
      </c>
      <c r="Y11092" s="1" t="s">
        <v>114</v>
      </c>
      <c r="Z11092" s="1" t="s">
        <v>114</v>
      </c>
      <c r="AA11092" s="1" t="s">
        <v>114</v>
      </c>
      <c r="AE11092" s="1" t="s">
        <v>114</v>
      </c>
      <c r="AF11092" s="1" t="s">
        <v>114</v>
      </c>
      <c r="AG11092" s="1" t="s">
        <v>114</v>
      </c>
      <c r="AH11092" s="1" t="s">
        <v>114</v>
      </c>
      <c r="AI11092" s="1" t="s">
        <v>114</v>
      </c>
      <c r="AJ11092" s="1" t="s">
        <v>114</v>
      </c>
      <c r="AM11092" s="1" t="s">
        <v>114</v>
      </c>
      <c r="AN11092" s="1" t="s">
        <v>114</v>
      </c>
      <c r="AO11092" s="1" t="s">
        <v>114</v>
      </c>
      <c r="AT11092" s="1" t="s">
        <v>114</v>
      </c>
      <c r="AX11092" s="1" t="s">
        <v>114</v>
      </c>
      <c r="AY11092" s="1" t="s">
        <v>114</v>
      </c>
      <c r="BC11092" s="1" t="s">
        <v>114</v>
      </c>
      <c r="BD11092" s="1" t="s">
        <v>114</v>
      </c>
      <c r="BE11092" s="1" t="s">
        <v>114</v>
      </c>
      <c r="BH11092" s="1" t="s">
        <v>114</v>
      </c>
      <c r="BI11092" s="1" t="s">
        <v>114</v>
      </c>
      <c r="BJ11092" s="1" t="s">
        <v>114</v>
      </c>
      <c r="BM11092" s="1" t="s">
        <v>114</v>
      </c>
      <c r="BN11092" s="1" t="s">
        <v>114</v>
      </c>
      <c r="BO11092" s="1" t="s">
        <v>114</v>
      </c>
      <c r="BP11092" s="1" t="s">
        <v>114</v>
      </c>
      <c r="BQ11092" s="1" t="s">
        <v>114</v>
      </c>
      <c r="BR11092" s="1" t="s">
        <v>114</v>
      </c>
      <c r="BS11092" s="1" t="s">
        <v>114</v>
      </c>
      <c r="BU11092" s="1" t="s">
        <v>114</v>
      </c>
      <c r="BV11092" s="1" t="s">
        <v>114</v>
      </c>
      <c r="BW11092" s="1" t="s">
        <v>114</v>
      </c>
      <c r="BX11092" s="1" t="s">
        <v>114</v>
      </c>
      <c r="BY11092" s="1" t="s">
        <v>114</v>
      </c>
      <c r="CA11092" s="1" t="s">
        <v>114</v>
      </c>
      <c r="CB11092" s="1" t="s">
        <v>114</v>
      </c>
      <c r="CC11092" s="1" t="s">
        <v>114</v>
      </c>
      <c r="CE11092" s="1" t="s">
        <v>114</v>
      </c>
      <c r="CG11092" s="1" t="s">
        <v>114</v>
      </c>
      <c r="CH11092" s="1" t="s">
        <v>114</v>
      </c>
      <c r="CI11092" s="1" t="s">
        <v>114</v>
      </c>
      <c r="CJ11092" s="1" t="s">
        <v>25030</v>
      </c>
      <c r="CK11092" s="1" t="s">
        <v>179</v>
      </c>
      <c r="CL11092">
        <v>0</v>
      </c>
      <c r="CM11092">
        <v>0.497</v>
      </c>
      <c r="CN11092">
        <v>0</v>
      </c>
      <c r="CO11092" s="2">
        <v>34700</v>
      </c>
      <c r="CP11092" s="2">
        <v>44196</v>
      </c>
      <c r="CQ11092" s="1" t="s">
        <v>24786</v>
      </c>
      <c r="CR11092" s="1" t="s">
        <v>24787</v>
      </c>
      <c r="CS11092" s="1" t="s">
        <v>114</v>
      </c>
      <c r="CT11092" s="1" t="s">
        <v>114</v>
      </c>
      <c r="CW11092" s="1" t="s">
        <v>114</v>
      </c>
      <c r="CX11092" s="1" t="s">
        <v>114</v>
      </c>
      <c r="CZ11092" s="1" t="s">
        <v>114</v>
      </c>
      <c r="DA11092" s="1" t="s">
        <v>114</v>
      </c>
      <c r="DB11092" s="1" t="s">
        <v>114</v>
      </c>
      <c r="DC11092" s="1" t="s">
        <v>114</v>
      </c>
      <c r="DD11092" s="1" t="s">
        <v>114</v>
      </c>
      <c r="DE11092" s="1" t="s">
        <v>114</v>
      </c>
      <c r="DF11092" s="1" t="s">
        <v>114</v>
      </c>
      <c r="DG11092" s="1" t="s">
        <v>114</v>
      </c>
    </row>
    <row r="11093" spans="1:111">
      <c r="A11093" s="1" t="s">
        <v>25031</v>
      </c>
      <c r="B11093" s="1" t="s">
        <v>25032</v>
      </c>
      <c r="C11093" s="1" t="s">
        <v>155</v>
      </c>
      <c r="D11093" s="1" t="s">
        <v>114</v>
      </c>
      <c r="E11093" s="1" t="s">
        <v>115</v>
      </c>
      <c r="F11093" s="1" t="s">
        <v>25033</v>
      </c>
      <c r="G11093" s="1" t="s">
        <v>179</v>
      </c>
      <c r="H11093" s="1" t="s">
        <v>114</v>
      </c>
      <c r="I11093">
        <v>0</v>
      </c>
      <c r="J11093">
        <v>0.35199999999999998</v>
      </c>
      <c r="K11093">
        <v>0</v>
      </c>
      <c r="L11093" s="1" t="s">
        <v>114</v>
      </c>
      <c r="M11093" s="1" t="s">
        <v>114</v>
      </c>
      <c r="N11093" s="1" t="s">
        <v>114</v>
      </c>
      <c r="O11093" s="1" t="s">
        <v>114</v>
      </c>
      <c r="P11093" s="1" t="s">
        <v>114</v>
      </c>
      <c r="Q11093" s="1" t="s">
        <v>114</v>
      </c>
      <c r="R11093" s="1" t="s">
        <v>114</v>
      </c>
      <c r="S11093" s="1" t="s">
        <v>114</v>
      </c>
      <c r="T11093" s="1" t="s">
        <v>114</v>
      </c>
      <c r="U11093" s="1" t="s">
        <v>114</v>
      </c>
      <c r="V11093" s="1" t="s">
        <v>114</v>
      </c>
      <c r="W11093" s="1" t="s">
        <v>114</v>
      </c>
      <c r="Y11093" s="1" t="s">
        <v>114</v>
      </c>
      <c r="Z11093" s="1" t="s">
        <v>114</v>
      </c>
      <c r="AA11093" s="1" t="s">
        <v>114</v>
      </c>
      <c r="AE11093" s="1" t="s">
        <v>114</v>
      </c>
      <c r="AF11093" s="1" t="s">
        <v>114</v>
      </c>
      <c r="AG11093" s="1" t="s">
        <v>114</v>
      </c>
      <c r="AH11093" s="1" t="s">
        <v>114</v>
      </c>
      <c r="AI11093" s="1" t="s">
        <v>114</v>
      </c>
      <c r="AJ11093" s="1" t="s">
        <v>114</v>
      </c>
      <c r="AM11093" s="1" t="s">
        <v>114</v>
      </c>
      <c r="AN11093" s="1" t="s">
        <v>114</v>
      </c>
      <c r="AO11093" s="1" t="s">
        <v>114</v>
      </c>
      <c r="AT11093" s="1" t="s">
        <v>114</v>
      </c>
      <c r="AX11093" s="1" t="s">
        <v>114</v>
      </c>
      <c r="AY11093" s="1" t="s">
        <v>114</v>
      </c>
      <c r="BC11093" s="1" t="s">
        <v>114</v>
      </c>
      <c r="BD11093" s="1" t="s">
        <v>114</v>
      </c>
      <c r="BE11093" s="1" t="s">
        <v>114</v>
      </c>
      <c r="BH11093" s="1" t="s">
        <v>114</v>
      </c>
      <c r="BI11093" s="1" t="s">
        <v>114</v>
      </c>
      <c r="BJ11093" s="1" t="s">
        <v>114</v>
      </c>
      <c r="BM11093" s="1" t="s">
        <v>114</v>
      </c>
      <c r="BN11093" s="1" t="s">
        <v>114</v>
      </c>
      <c r="BO11093" s="1" t="s">
        <v>114</v>
      </c>
      <c r="BP11093" s="1" t="s">
        <v>114</v>
      </c>
      <c r="BQ11093" s="1" t="s">
        <v>114</v>
      </c>
      <c r="BR11093" s="1" t="s">
        <v>114</v>
      </c>
      <c r="BS11093" s="1" t="s">
        <v>114</v>
      </c>
      <c r="BU11093" s="1" t="s">
        <v>114</v>
      </c>
      <c r="BV11093" s="1" t="s">
        <v>114</v>
      </c>
      <c r="BW11093" s="1" t="s">
        <v>114</v>
      </c>
      <c r="BX11093" s="1" t="s">
        <v>114</v>
      </c>
      <c r="BY11093" s="1" t="s">
        <v>114</v>
      </c>
      <c r="CA11093" s="1" t="s">
        <v>114</v>
      </c>
      <c r="CB11093" s="1" t="s">
        <v>114</v>
      </c>
      <c r="CC11093" s="1" t="s">
        <v>114</v>
      </c>
      <c r="CE11093" s="1" t="s">
        <v>114</v>
      </c>
      <c r="CG11093" s="1" t="s">
        <v>114</v>
      </c>
      <c r="CH11093" s="1" t="s">
        <v>114</v>
      </c>
      <c r="CI11093" s="1" t="s">
        <v>114</v>
      </c>
      <c r="CJ11093" s="1" t="s">
        <v>25033</v>
      </c>
      <c r="CK11093" s="1" t="s">
        <v>179</v>
      </c>
      <c r="CL11093">
        <v>0</v>
      </c>
      <c r="CM11093">
        <v>0.35199999999999998</v>
      </c>
      <c r="CN11093">
        <v>0</v>
      </c>
      <c r="CO11093" s="2">
        <v>34700</v>
      </c>
      <c r="CP11093" s="2">
        <v>44196</v>
      </c>
      <c r="CQ11093" s="1" t="s">
        <v>24786</v>
      </c>
      <c r="CR11093" s="1" t="s">
        <v>24787</v>
      </c>
      <c r="CS11093" s="1" t="s">
        <v>114</v>
      </c>
      <c r="CT11093" s="1" t="s">
        <v>114</v>
      </c>
      <c r="CW11093" s="1" t="s">
        <v>114</v>
      </c>
      <c r="CX11093" s="1" t="s">
        <v>114</v>
      </c>
      <c r="CZ11093" s="1" t="s">
        <v>114</v>
      </c>
      <c r="DA11093" s="1" t="s">
        <v>114</v>
      </c>
      <c r="DB11093" s="1" t="s">
        <v>114</v>
      </c>
      <c r="DC11093" s="1" t="s">
        <v>114</v>
      </c>
      <c r="DD11093" s="1" t="s">
        <v>114</v>
      </c>
      <c r="DE11093" s="1" t="s">
        <v>114</v>
      </c>
      <c r="DF11093" s="1" t="s">
        <v>114</v>
      </c>
      <c r="DG11093" s="1" t="s">
        <v>114</v>
      </c>
    </row>
    <row r="11094" spans="1:111">
      <c r="A11094" s="1" t="s">
        <v>25034</v>
      </c>
      <c r="B11094" s="1" t="s">
        <v>25035</v>
      </c>
      <c r="C11094" s="1" t="s">
        <v>155</v>
      </c>
      <c r="D11094" s="1" t="s">
        <v>114</v>
      </c>
      <c r="E11094" s="1" t="s">
        <v>115</v>
      </c>
      <c r="F11094" s="1" t="s">
        <v>25036</v>
      </c>
      <c r="G11094" s="1" t="s">
        <v>179</v>
      </c>
      <c r="H11094" s="1" t="s">
        <v>114</v>
      </c>
      <c r="I11094">
        <v>0</v>
      </c>
      <c r="J11094">
        <v>0.253</v>
      </c>
      <c r="K11094">
        <v>0</v>
      </c>
      <c r="L11094" s="1" t="s">
        <v>114</v>
      </c>
      <c r="M11094" s="1" t="s">
        <v>114</v>
      </c>
      <c r="N11094" s="1" t="s">
        <v>114</v>
      </c>
      <c r="O11094" s="1" t="s">
        <v>114</v>
      </c>
      <c r="P11094" s="1" t="s">
        <v>114</v>
      </c>
      <c r="Q11094" s="1" t="s">
        <v>114</v>
      </c>
      <c r="R11094" s="1" t="s">
        <v>114</v>
      </c>
      <c r="S11094" s="1" t="s">
        <v>114</v>
      </c>
      <c r="T11094" s="1" t="s">
        <v>114</v>
      </c>
      <c r="U11094" s="1" t="s">
        <v>114</v>
      </c>
      <c r="V11094" s="1" t="s">
        <v>114</v>
      </c>
      <c r="W11094" s="1" t="s">
        <v>114</v>
      </c>
      <c r="Y11094" s="1" t="s">
        <v>114</v>
      </c>
      <c r="Z11094" s="1" t="s">
        <v>114</v>
      </c>
      <c r="AA11094" s="1" t="s">
        <v>114</v>
      </c>
      <c r="AE11094" s="1" t="s">
        <v>114</v>
      </c>
      <c r="AF11094" s="1" t="s">
        <v>114</v>
      </c>
      <c r="AG11094" s="1" t="s">
        <v>114</v>
      </c>
      <c r="AH11094" s="1" t="s">
        <v>114</v>
      </c>
      <c r="AI11094" s="1" t="s">
        <v>114</v>
      </c>
      <c r="AJ11094" s="1" t="s">
        <v>114</v>
      </c>
      <c r="AM11094" s="1" t="s">
        <v>114</v>
      </c>
      <c r="AN11094" s="1" t="s">
        <v>114</v>
      </c>
      <c r="AO11094" s="1" t="s">
        <v>114</v>
      </c>
      <c r="AT11094" s="1" t="s">
        <v>114</v>
      </c>
      <c r="AX11094" s="1" t="s">
        <v>114</v>
      </c>
      <c r="AY11094" s="1" t="s">
        <v>114</v>
      </c>
      <c r="BC11094" s="1" t="s">
        <v>114</v>
      </c>
      <c r="BD11094" s="1" t="s">
        <v>114</v>
      </c>
      <c r="BE11094" s="1" t="s">
        <v>114</v>
      </c>
      <c r="BH11094" s="1" t="s">
        <v>114</v>
      </c>
      <c r="BI11094" s="1" t="s">
        <v>114</v>
      </c>
      <c r="BJ11094" s="1" t="s">
        <v>114</v>
      </c>
      <c r="BM11094" s="1" t="s">
        <v>114</v>
      </c>
      <c r="BN11094" s="1" t="s">
        <v>114</v>
      </c>
      <c r="BO11094" s="1" t="s">
        <v>114</v>
      </c>
      <c r="BP11094" s="1" t="s">
        <v>114</v>
      </c>
      <c r="BQ11094" s="1" t="s">
        <v>114</v>
      </c>
      <c r="BR11094" s="1" t="s">
        <v>114</v>
      </c>
      <c r="BS11094" s="1" t="s">
        <v>114</v>
      </c>
      <c r="BU11094" s="1" t="s">
        <v>114</v>
      </c>
      <c r="BV11094" s="1" t="s">
        <v>114</v>
      </c>
      <c r="BW11094" s="1" t="s">
        <v>114</v>
      </c>
      <c r="BX11094" s="1" t="s">
        <v>114</v>
      </c>
      <c r="BY11094" s="1" t="s">
        <v>114</v>
      </c>
      <c r="CA11094" s="1" t="s">
        <v>114</v>
      </c>
      <c r="CB11094" s="1" t="s">
        <v>114</v>
      </c>
      <c r="CC11094" s="1" t="s">
        <v>114</v>
      </c>
      <c r="CE11094" s="1" t="s">
        <v>114</v>
      </c>
      <c r="CG11094" s="1" t="s">
        <v>114</v>
      </c>
      <c r="CH11094" s="1" t="s">
        <v>114</v>
      </c>
      <c r="CI11094" s="1" t="s">
        <v>114</v>
      </c>
      <c r="CJ11094" s="1" t="s">
        <v>25036</v>
      </c>
      <c r="CK11094" s="1" t="s">
        <v>179</v>
      </c>
      <c r="CL11094">
        <v>0</v>
      </c>
      <c r="CM11094">
        <v>0.253</v>
      </c>
      <c r="CN11094">
        <v>0</v>
      </c>
      <c r="CO11094" s="2">
        <v>34700</v>
      </c>
      <c r="CP11094" s="2">
        <v>44196</v>
      </c>
      <c r="CQ11094" s="1" t="s">
        <v>24786</v>
      </c>
      <c r="CR11094" s="1" t="s">
        <v>24787</v>
      </c>
      <c r="CS11094" s="1" t="s">
        <v>114</v>
      </c>
      <c r="CT11094" s="1" t="s">
        <v>114</v>
      </c>
      <c r="CW11094" s="1" t="s">
        <v>114</v>
      </c>
      <c r="CX11094" s="1" t="s">
        <v>114</v>
      </c>
      <c r="CZ11094" s="1" t="s">
        <v>114</v>
      </c>
      <c r="DA11094" s="1" t="s">
        <v>114</v>
      </c>
      <c r="DB11094" s="1" t="s">
        <v>114</v>
      </c>
      <c r="DC11094" s="1" t="s">
        <v>114</v>
      </c>
      <c r="DD11094" s="1" t="s">
        <v>114</v>
      </c>
      <c r="DE11094" s="1" t="s">
        <v>114</v>
      </c>
      <c r="DF11094" s="1" t="s">
        <v>114</v>
      </c>
      <c r="DG11094" s="1" t="s">
        <v>114</v>
      </c>
    </row>
    <row r="11095" spans="1:111">
      <c r="A11095" s="1" t="s">
        <v>25037</v>
      </c>
      <c r="B11095" s="1" t="s">
        <v>25038</v>
      </c>
      <c r="C11095" s="1" t="s">
        <v>155</v>
      </c>
      <c r="D11095" s="1" t="s">
        <v>114</v>
      </c>
      <c r="E11095" s="1" t="s">
        <v>115</v>
      </c>
      <c r="F11095" s="1" t="s">
        <v>24998</v>
      </c>
      <c r="G11095" s="1" t="s">
        <v>179</v>
      </c>
      <c r="H11095" s="1" t="s">
        <v>114</v>
      </c>
      <c r="I11095">
        <v>0</v>
      </c>
      <c r="J11095">
        <v>0.156</v>
      </c>
      <c r="K11095">
        <v>0</v>
      </c>
      <c r="L11095" s="1" t="s">
        <v>114</v>
      </c>
      <c r="M11095" s="1" t="s">
        <v>114</v>
      </c>
      <c r="N11095" s="1" t="s">
        <v>114</v>
      </c>
      <c r="O11095" s="1" t="s">
        <v>114</v>
      </c>
      <c r="P11095" s="1" t="s">
        <v>114</v>
      </c>
      <c r="Q11095" s="1" t="s">
        <v>114</v>
      </c>
      <c r="R11095" s="1" t="s">
        <v>114</v>
      </c>
      <c r="S11095" s="1" t="s">
        <v>114</v>
      </c>
      <c r="T11095" s="1" t="s">
        <v>114</v>
      </c>
      <c r="U11095" s="1" t="s">
        <v>114</v>
      </c>
      <c r="V11095" s="1" t="s">
        <v>114</v>
      </c>
      <c r="W11095" s="1" t="s">
        <v>114</v>
      </c>
      <c r="Y11095" s="1" t="s">
        <v>114</v>
      </c>
      <c r="Z11095" s="1" t="s">
        <v>114</v>
      </c>
      <c r="AA11095" s="1" t="s">
        <v>114</v>
      </c>
      <c r="AE11095" s="1" t="s">
        <v>114</v>
      </c>
      <c r="AF11095" s="1" t="s">
        <v>114</v>
      </c>
      <c r="AG11095" s="1" t="s">
        <v>114</v>
      </c>
      <c r="AH11095" s="1" t="s">
        <v>114</v>
      </c>
      <c r="AI11095" s="1" t="s">
        <v>114</v>
      </c>
      <c r="AJ11095" s="1" t="s">
        <v>114</v>
      </c>
      <c r="AM11095" s="1" t="s">
        <v>114</v>
      </c>
      <c r="AN11095" s="1" t="s">
        <v>114</v>
      </c>
      <c r="AO11095" s="1" t="s">
        <v>114</v>
      </c>
      <c r="AT11095" s="1" t="s">
        <v>114</v>
      </c>
      <c r="AX11095" s="1" t="s">
        <v>114</v>
      </c>
      <c r="AY11095" s="1" t="s">
        <v>114</v>
      </c>
      <c r="BC11095" s="1" t="s">
        <v>114</v>
      </c>
      <c r="BD11095" s="1" t="s">
        <v>114</v>
      </c>
      <c r="BE11095" s="1" t="s">
        <v>114</v>
      </c>
      <c r="BH11095" s="1" t="s">
        <v>114</v>
      </c>
      <c r="BI11095" s="1" t="s">
        <v>114</v>
      </c>
      <c r="BJ11095" s="1" t="s">
        <v>114</v>
      </c>
      <c r="BM11095" s="1" t="s">
        <v>114</v>
      </c>
      <c r="BN11095" s="1" t="s">
        <v>114</v>
      </c>
      <c r="BO11095" s="1" t="s">
        <v>114</v>
      </c>
      <c r="BP11095" s="1" t="s">
        <v>114</v>
      </c>
      <c r="BQ11095" s="1" t="s">
        <v>114</v>
      </c>
      <c r="BR11095" s="1" t="s">
        <v>114</v>
      </c>
      <c r="BS11095" s="1" t="s">
        <v>114</v>
      </c>
      <c r="BU11095" s="1" t="s">
        <v>114</v>
      </c>
      <c r="BV11095" s="1" t="s">
        <v>114</v>
      </c>
      <c r="BW11095" s="1" t="s">
        <v>114</v>
      </c>
      <c r="BX11095" s="1" t="s">
        <v>114</v>
      </c>
      <c r="BY11095" s="1" t="s">
        <v>114</v>
      </c>
      <c r="CA11095" s="1" t="s">
        <v>114</v>
      </c>
      <c r="CB11095" s="1" t="s">
        <v>114</v>
      </c>
      <c r="CC11095" s="1" t="s">
        <v>114</v>
      </c>
      <c r="CE11095" s="1" t="s">
        <v>114</v>
      </c>
      <c r="CG11095" s="1" t="s">
        <v>114</v>
      </c>
      <c r="CH11095" s="1" t="s">
        <v>114</v>
      </c>
      <c r="CI11095" s="1" t="s">
        <v>114</v>
      </c>
      <c r="CJ11095" s="1" t="s">
        <v>24998</v>
      </c>
      <c r="CK11095" s="1" t="s">
        <v>179</v>
      </c>
      <c r="CL11095">
        <v>0</v>
      </c>
      <c r="CM11095">
        <v>0.156</v>
      </c>
      <c r="CN11095">
        <v>0</v>
      </c>
      <c r="CO11095" s="2">
        <v>34700</v>
      </c>
      <c r="CP11095" s="2">
        <v>44196</v>
      </c>
      <c r="CQ11095" s="1" t="s">
        <v>24786</v>
      </c>
      <c r="CR11095" s="1" t="s">
        <v>24787</v>
      </c>
      <c r="CS11095" s="1" t="s">
        <v>114</v>
      </c>
      <c r="CT11095" s="1" t="s">
        <v>114</v>
      </c>
      <c r="CW11095" s="1" t="s">
        <v>114</v>
      </c>
      <c r="CX11095" s="1" t="s">
        <v>114</v>
      </c>
      <c r="CZ11095" s="1" t="s">
        <v>114</v>
      </c>
      <c r="DA11095" s="1" t="s">
        <v>114</v>
      </c>
      <c r="DB11095" s="1" t="s">
        <v>114</v>
      </c>
      <c r="DC11095" s="1" t="s">
        <v>114</v>
      </c>
      <c r="DD11095" s="1" t="s">
        <v>114</v>
      </c>
      <c r="DE11095" s="1" t="s">
        <v>114</v>
      </c>
      <c r="DF11095" s="1" t="s">
        <v>114</v>
      </c>
      <c r="DG11095" s="1" t="s">
        <v>114</v>
      </c>
    </row>
    <row r="11096" spans="1:111">
      <c r="A11096" s="1" t="s">
        <v>25039</v>
      </c>
      <c r="B11096" s="1" t="s">
        <v>25040</v>
      </c>
      <c r="C11096" s="1" t="s">
        <v>155</v>
      </c>
      <c r="D11096" s="1" t="s">
        <v>114</v>
      </c>
      <c r="E11096" s="1" t="s">
        <v>115</v>
      </c>
      <c r="F11096" s="1" t="s">
        <v>25001</v>
      </c>
      <c r="G11096" s="1" t="s">
        <v>179</v>
      </c>
      <c r="H11096" s="1" t="s">
        <v>114</v>
      </c>
      <c r="I11096">
        <v>0</v>
      </c>
      <c r="J11096">
        <v>9.6000000000000002E-2</v>
      </c>
      <c r="K11096">
        <v>0</v>
      </c>
      <c r="L11096" s="1" t="s">
        <v>114</v>
      </c>
      <c r="M11096" s="1" t="s">
        <v>114</v>
      </c>
      <c r="N11096" s="1" t="s">
        <v>114</v>
      </c>
      <c r="O11096" s="1" t="s">
        <v>114</v>
      </c>
      <c r="P11096" s="1" t="s">
        <v>114</v>
      </c>
      <c r="Q11096" s="1" t="s">
        <v>114</v>
      </c>
      <c r="R11096" s="1" t="s">
        <v>114</v>
      </c>
      <c r="S11096" s="1" t="s">
        <v>114</v>
      </c>
      <c r="T11096" s="1" t="s">
        <v>114</v>
      </c>
      <c r="U11096" s="1" t="s">
        <v>114</v>
      </c>
      <c r="V11096" s="1" t="s">
        <v>114</v>
      </c>
      <c r="W11096" s="1" t="s">
        <v>114</v>
      </c>
      <c r="Y11096" s="1" t="s">
        <v>114</v>
      </c>
      <c r="Z11096" s="1" t="s">
        <v>114</v>
      </c>
      <c r="AA11096" s="1" t="s">
        <v>114</v>
      </c>
      <c r="AE11096" s="1" t="s">
        <v>114</v>
      </c>
      <c r="AF11096" s="1" t="s">
        <v>114</v>
      </c>
      <c r="AG11096" s="1" t="s">
        <v>114</v>
      </c>
      <c r="AH11096" s="1" t="s">
        <v>114</v>
      </c>
      <c r="AI11096" s="1" t="s">
        <v>114</v>
      </c>
      <c r="AJ11096" s="1" t="s">
        <v>114</v>
      </c>
      <c r="AM11096" s="1" t="s">
        <v>114</v>
      </c>
      <c r="AN11096" s="1" t="s">
        <v>114</v>
      </c>
      <c r="AO11096" s="1" t="s">
        <v>114</v>
      </c>
      <c r="AT11096" s="1" t="s">
        <v>114</v>
      </c>
      <c r="AX11096" s="1" t="s">
        <v>114</v>
      </c>
      <c r="AY11096" s="1" t="s">
        <v>114</v>
      </c>
      <c r="BC11096" s="1" t="s">
        <v>114</v>
      </c>
      <c r="BD11096" s="1" t="s">
        <v>114</v>
      </c>
      <c r="BE11096" s="1" t="s">
        <v>114</v>
      </c>
      <c r="BH11096" s="1" t="s">
        <v>114</v>
      </c>
      <c r="BI11096" s="1" t="s">
        <v>114</v>
      </c>
      <c r="BJ11096" s="1" t="s">
        <v>114</v>
      </c>
      <c r="BM11096" s="1" t="s">
        <v>114</v>
      </c>
      <c r="BN11096" s="1" t="s">
        <v>114</v>
      </c>
      <c r="BO11096" s="1" t="s">
        <v>114</v>
      </c>
      <c r="BP11096" s="1" t="s">
        <v>114</v>
      </c>
      <c r="BQ11096" s="1" t="s">
        <v>114</v>
      </c>
      <c r="BR11096" s="1" t="s">
        <v>114</v>
      </c>
      <c r="BS11096" s="1" t="s">
        <v>114</v>
      </c>
      <c r="BU11096" s="1" t="s">
        <v>114</v>
      </c>
      <c r="BV11096" s="1" t="s">
        <v>114</v>
      </c>
      <c r="BW11096" s="1" t="s">
        <v>114</v>
      </c>
      <c r="BX11096" s="1" t="s">
        <v>114</v>
      </c>
      <c r="BY11096" s="1" t="s">
        <v>114</v>
      </c>
      <c r="CA11096" s="1" t="s">
        <v>114</v>
      </c>
      <c r="CB11096" s="1" t="s">
        <v>114</v>
      </c>
      <c r="CC11096" s="1" t="s">
        <v>114</v>
      </c>
      <c r="CE11096" s="1" t="s">
        <v>114</v>
      </c>
      <c r="CG11096" s="1" t="s">
        <v>114</v>
      </c>
      <c r="CH11096" s="1" t="s">
        <v>114</v>
      </c>
      <c r="CI11096" s="1" t="s">
        <v>114</v>
      </c>
      <c r="CJ11096" s="1" t="s">
        <v>25001</v>
      </c>
      <c r="CK11096" s="1" t="s">
        <v>179</v>
      </c>
      <c r="CL11096">
        <v>0</v>
      </c>
      <c r="CM11096">
        <v>9.6000000000000002E-2</v>
      </c>
      <c r="CN11096">
        <v>0</v>
      </c>
      <c r="CO11096" s="2">
        <v>34700</v>
      </c>
      <c r="CP11096" s="2">
        <v>44196</v>
      </c>
      <c r="CQ11096" s="1" t="s">
        <v>24786</v>
      </c>
      <c r="CR11096" s="1" t="s">
        <v>24787</v>
      </c>
      <c r="CS11096" s="1" t="s">
        <v>114</v>
      </c>
      <c r="CT11096" s="1" t="s">
        <v>114</v>
      </c>
      <c r="CW11096" s="1" t="s">
        <v>114</v>
      </c>
      <c r="CX11096" s="1" t="s">
        <v>114</v>
      </c>
      <c r="CZ11096" s="1" t="s">
        <v>114</v>
      </c>
      <c r="DA11096" s="1" t="s">
        <v>114</v>
      </c>
      <c r="DB11096" s="1" t="s">
        <v>114</v>
      </c>
      <c r="DC11096" s="1" t="s">
        <v>114</v>
      </c>
      <c r="DD11096" s="1" t="s">
        <v>114</v>
      </c>
      <c r="DE11096" s="1" t="s">
        <v>114</v>
      </c>
      <c r="DF11096" s="1" t="s">
        <v>114</v>
      </c>
      <c r="DG11096" s="1" t="s">
        <v>114</v>
      </c>
    </row>
    <row r="11097" spans="1:111">
      <c r="A11097" s="1" t="s">
        <v>25041</v>
      </c>
      <c r="B11097" s="1" t="s">
        <v>25042</v>
      </c>
      <c r="C11097" s="1" t="s">
        <v>155</v>
      </c>
      <c r="D11097" s="1" t="s">
        <v>114</v>
      </c>
      <c r="E11097" s="1" t="s">
        <v>115</v>
      </c>
      <c r="F11097" s="1" t="s">
        <v>5489</v>
      </c>
      <c r="G11097" s="1" t="s">
        <v>179</v>
      </c>
      <c r="H11097" s="1" t="s">
        <v>114</v>
      </c>
      <c r="I11097">
        <v>0</v>
      </c>
      <c r="J11097">
        <v>3.5999999999999997E-2</v>
      </c>
      <c r="K11097">
        <v>0</v>
      </c>
      <c r="L11097" s="1" t="s">
        <v>114</v>
      </c>
      <c r="M11097" s="1" t="s">
        <v>114</v>
      </c>
      <c r="N11097" s="1" t="s">
        <v>114</v>
      </c>
      <c r="O11097" s="1" t="s">
        <v>114</v>
      </c>
      <c r="P11097" s="1" t="s">
        <v>114</v>
      </c>
      <c r="Q11097" s="1" t="s">
        <v>114</v>
      </c>
      <c r="R11097" s="1" t="s">
        <v>114</v>
      </c>
      <c r="S11097" s="1" t="s">
        <v>114</v>
      </c>
      <c r="T11097" s="1" t="s">
        <v>114</v>
      </c>
      <c r="U11097" s="1" t="s">
        <v>114</v>
      </c>
      <c r="V11097" s="1" t="s">
        <v>114</v>
      </c>
      <c r="W11097" s="1" t="s">
        <v>114</v>
      </c>
      <c r="Y11097" s="1" t="s">
        <v>114</v>
      </c>
      <c r="Z11097" s="1" t="s">
        <v>114</v>
      </c>
      <c r="AA11097" s="1" t="s">
        <v>114</v>
      </c>
      <c r="AE11097" s="1" t="s">
        <v>114</v>
      </c>
      <c r="AF11097" s="1" t="s">
        <v>114</v>
      </c>
      <c r="AG11097" s="1" t="s">
        <v>114</v>
      </c>
      <c r="AH11097" s="1" t="s">
        <v>114</v>
      </c>
      <c r="AI11097" s="1" t="s">
        <v>114</v>
      </c>
      <c r="AJ11097" s="1" t="s">
        <v>114</v>
      </c>
      <c r="AM11097" s="1" t="s">
        <v>114</v>
      </c>
      <c r="AN11097" s="1" t="s">
        <v>114</v>
      </c>
      <c r="AO11097" s="1" t="s">
        <v>114</v>
      </c>
      <c r="AT11097" s="1" t="s">
        <v>114</v>
      </c>
      <c r="AX11097" s="1" t="s">
        <v>114</v>
      </c>
      <c r="AY11097" s="1" t="s">
        <v>114</v>
      </c>
      <c r="BC11097" s="1" t="s">
        <v>114</v>
      </c>
      <c r="BD11097" s="1" t="s">
        <v>114</v>
      </c>
      <c r="BE11097" s="1" t="s">
        <v>114</v>
      </c>
      <c r="BH11097" s="1" t="s">
        <v>114</v>
      </c>
      <c r="BI11097" s="1" t="s">
        <v>114</v>
      </c>
      <c r="BJ11097" s="1" t="s">
        <v>114</v>
      </c>
      <c r="BM11097" s="1" t="s">
        <v>114</v>
      </c>
      <c r="BN11097" s="1" t="s">
        <v>114</v>
      </c>
      <c r="BO11097" s="1" t="s">
        <v>114</v>
      </c>
      <c r="BP11097" s="1" t="s">
        <v>114</v>
      </c>
      <c r="BQ11097" s="1" t="s">
        <v>114</v>
      </c>
      <c r="BR11097" s="1" t="s">
        <v>114</v>
      </c>
      <c r="BS11097" s="1" t="s">
        <v>114</v>
      </c>
      <c r="BU11097" s="1" t="s">
        <v>114</v>
      </c>
      <c r="BV11097" s="1" t="s">
        <v>114</v>
      </c>
      <c r="BW11097" s="1" t="s">
        <v>114</v>
      </c>
      <c r="BX11097" s="1" t="s">
        <v>114</v>
      </c>
      <c r="BY11097" s="1" t="s">
        <v>114</v>
      </c>
      <c r="CA11097" s="1" t="s">
        <v>114</v>
      </c>
      <c r="CB11097" s="1" t="s">
        <v>114</v>
      </c>
      <c r="CC11097" s="1" t="s">
        <v>114</v>
      </c>
      <c r="CE11097" s="1" t="s">
        <v>114</v>
      </c>
      <c r="CG11097" s="1" t="s">
        <v>114</v>
      </c>
      <c r="CH11097" s="1" t="s">
        <v>114</v>
      </c>
      <c r="CI11097" s="1" t="s">
        <v>114</v>
      </c>
      <c r="CJ11097" s="1" t="s">
        <v>5489</v>
      </c>
      <c r="CK11097" s="1" t="s">
        <v>179</v>
      </c>
      <c r="CL11097">
        <v>0</v>
      </c>
      <c r="CM11097">
        <v>3.5999999999999997E-2</v>
      </c>
      <c r="CN11097">
        <v>0</v>
      </c>
      <c r="CO11097" s="2">
        <v>34700</v>
      </c>
      <c r="CP11097" s="2">
        <v>44196</v>
      </c>
      <c r="CQ11097" s="1" t="s">
        <v>24786</v>
      </c>
      <c r="CR11097" s="1" t="s">
        <v>24787</v>
      </c>
      <c r="CS11097" s="1" t="s">
        <v>114</v>
      </c>
      <c r="CT11097" s="1" t="s">
        <v>114</v>
      </c>
      <c r="CW11097" s="1" t="s">
        <v>114</v>
      </c>
      <c r="CX11097" s="1" t="s">
        <v>114</v>
      </c>
      <c r="CZ11097" s="1" t="s">
        <v>114</v>
      </c>
      <c r="DA11097" s="1" t="s">
        <v>114</v>
      </c>
      <c r="DB11097" s="1" t="s">
        <v>114</v>
      </c>
      <c r="DC11097" s="1" t="s">
        <v>114</v>
      </c>
      <c r="DD11097" s="1" t="s">
        <v>114</v>
      </c>
      <c r="DE11097" s="1" t="s">
        <v>114</v>
      </c>
      <c r="DF11097" s="1" t="s">
        <v>114</v>
      </c>
      <c r="DG11097" s="1" t="s">
        <v>114</v>
      </c>
    </row>
    <row r="11098" spans="1:111">
      <c r="A11098" s="1" t="s">
        <v>25043</v>
      </c>
      <c r="B11098" s="1" t="s">
        <v>25044</v>
      </c>
      <c r="C11098" s="1" t="s">
        <v>229</v>
      </c>
      <c r="D11098" s="1" t="s">
        <v>114</v>
      </c>
      <c r="E11098" s="1" t="s">
        <v>115</v>
      </c>
      <c r="F11098" s="1" t="s">
        <v>24804</v>
      </c>
      <c r="G11098" s="1" t="s">
        <v>117</v>
      </c>
      <c r="H11098" s="1" t="s">
        <v>114</v>
      </c>
      <c r="I11098">
        <v>0</v>
      </c>
      <c r="J11098">
        <v>0</v>
      </c>
      <c r="K11098">
        <v>0</v>
      </c>
      <c r="L11098" s="1" t="s">
        <v>114</v>
      </c>
      <c r="M11098" s="1" t="s">
        <v>114</v>
      </c>
      <c r="N11098" s="1" t="s">
        <v>114</v>
      </c>
      <c r="O11098" s="1" t="s">
        <v>114</v>
      </c>
      <c r="P11098" s="1" t="s">
        <v>114</v>
      </c>
      <c r="Q11098" s="1" t="s">
        <v>114</v>
      </c>
      <c r="R11098" s="1" t="s">
        <v>114</v>
      </c>
      <c r="S11098" s="1" t="s">
        <v>114</v>
      </c>
      <c r="T11098" s="1" t="s">
        <v>114</v>
      </c>
      <c r="U11098" s="1" t="s">
        <v>114</v>
      </c>
      <c r="V11098" s="1" t="s">
        <v>114</v>
      </c>
      <c r="W11098" s="1" t="s">
        <v>114</v>
      </c>
      <c r="Y11098" s="1" t="s">
        <v>114</v>
      </c>
      <c r="Z11098" s="1" t="s">
        <v>114</v>
      </c>
      <c r="AA11098" s="1" t="s">
        <v>114</v>
      </c>
      <c r="AE11098" s="1" t="s">
        <v>114</v>
      </c>
      <c r="AF11098" s="1" t="s">
        <v>114</v>
      </c>
      <c r="AG11098" s="1" t="s">
        <v>114</v>
      </c>
      <c r="AH11098" s="1" t="s">
        <v>114</v>
      </c>
      <c r="AI11098" s="1" t="s">
        <v>114</v>
      </c>
      <c r="AJ11098" s="1" t="s">
        <v>114</v>
      </c>
      <c r="AM11098" s="1" t="s">
        <v>114</v>
      </c>
      <c r="AN11098" s="1" t="s">
        <v>114</v>
      </c>
      <c r="AO11098" s="1" t="s">
        <v>114</v>
      </c>
      <c r="AT11098" s="1" t="s">
        <v>114</v>
      </c>
      <c r="AX11098" s="1" t="s">
        <v>114</v>
      </c>
      <c r="AY11098" s="1" t="s">
        <v>114</v>
      </c>
      <c r="BC11098" s="1" t="s">
        <v>114</v>
      </c>
      <c r="BD11098" s="1" t="s">
        <v>114</v>
      </c>
      <c r="BE11098" s="1" t="s">
        <v>114</v>
      </c>
      <c r="BH11098" s="1" t="s">
        <v>114</v>
      </c>
      <c r="BI11098" s="1" t="s">
        <v>114</v>
      </c>
      <c r="BJ11098" s="1" t="s">
        <v>114</v>
      </c>
      <c r="BM11098" s="1" t="s">
        <v>114</v>
      </c>
      <c r="BN11098" s="1" t="s">
        <v>114</v>
      </c>
      <c r="BO11098" s="1" t="s">
        <v>114</v>
      </c>
      <c r="BP11098" s="1" t="s">
        <v>114</v>
      </c>
      <c r="BQ11098" s="1" t="s">
        <v>114</v>
      </c>
      <c r="BR11098" s="1" t="s">
        <v>114</v>
      </c>
      <c r="BS11098" s="1" t="s">
        <v>114</v>
      </c>
      <c r="BU11098" s="1" t="s">
        <v>114</v>
      </c>
      <c r="BV11098" s="1" t="s">
        <v>114</v>
      </c>
      <c r="BW11098" s="1" t="s">
        <v>114</v>
      </c>
      <c r="BX11098" s="1" t="s">
        <v>114</v>
      </c>
      <c r="BY11098" s="1" t="s">
        <v>114</v>
      </c>
      <c r="CA11098" s="1" t="s">
        <v>114</v>
      </c>
      <c r="CB11098" s="1" t="s">
        <v>114</v>
      </c>
      <c r="CC11098" s="1" t="s">
        <v>114</v>
      </c>
      <c r="CE11098" s="1" t="s">
        <v>114</v>
      </c>
      <c r="CG11098" s="1" t="s">
        <v>114</v>
      </c>
      <c r="CH11098" s="1" t="s">
        <v>114</v>
      </c>
      <c r="CI11098" s="1" t="s">
        <v>114</v>
      </c>
      <c r="CJ11098" s="1" t="s">
        <v>24804</v>
      </c>
      <c r="CK11098" s="1" t="s">
        <v>117</v>
      </c>
      <c r="CL11098">
        <v>0</v>
      </c>
      <c r="CM11098">
        <v>0</v>
      </c>
      <c r="CN11098">
        <v>0</v>
      </c>
      <c r="CO11098" s="2">
        <v>34700</v>
      </c>
      <c r="CP11098" s="2">
        <v>44196</v>
      </c>
      <c r="CQ11098" s="1" t="s">
        <v>24786</v>
      </c>
      <c r="CR11098" s="1" t="s">
        <v>24787</v>
      </c>
      <c r="CS11098" s="1" t="s">
        <v>114</v>
      </c>
      <c r="CT11098" s="1" t="s">
        <v>114</v>
      </c>
      <c r="CW11098" s="1" t="s">
        <v>114</v>
      </c>
      <c r="CX11098" s="1" t="s">
        <v>114</v>
      </c>
      <c r="CZ11098" s="1" t="s">
        <v>114</v>
      </c>
      <c r="DA11098" s="1" t="s">
        <v>114</v>
      </c>
      <c r="DB11098" s="1" t="s">
        <v>114</v>
      </c>
      <c r="DC11098" s="1" t="s">
        <v>114</v>
      </c>
      <c r="DD11098" s="1" t="s">
        <v>114</v>
      </c>
      <c r="DE11098" s="1" t="s">
        <v>114</v>
      </c>
      <c r="DF11098" s="1" t="s">
        <v>114</v>
      </c>
      <c r="DG11098" s="1" t="s">
        <v>114</v>
      </c>
    </row>
    <row r="11099" spans="1:111">
      <c r="A11099" s="1" t="s">
        <v>25045</v>
      </c>
      <c r="B11099" s="1" t="s">
        <v>25046</v>
      </c>
      <c r="C11099" s="1" t="s">
        <v>155</v>
      </c>
      <c r="D11099" s="1" t="s">
        <v>114</v>
      </c>
      <c r="E11099" s="1" t="s">
        <v>115</v>
      </c>
      <c r="F11099" s="1" t="s">
        <v>25047</v>
      </c>
      <c r="G11099" s="1" t="s">
        <v>179</v>
      </c>
      <c r="H11099" s="1" t="s">
        <v>114</v>
      </c>
      <c r="I11099">
        <v>0</v>
      </c>
      <c r="J11099">
        <v>0.74099999999999999</v>
      </c>
      <c r="K11099">
        <v>0</v>
      </c>
      <c r="L11099" s="1" t="s">
        <v>114</v>
      </c>
      <c r="M11099" s="1" t="s">
        <v>114</v>
      </c>
      <c r="N11099" s="1" t="s">
        <v>114</v>
      </c>
      <c r="O11099" s="1" t="s">
        <v>114</v>
      </c>
      <c r="P11099" s="1" t="s">
        <v>114</v>
      </c>
      <c r="Q11099" s="1" t="s">
        <v>114</v>
      </c>
      <c r="R11099" s="1" t="s">
        <v>114</v>
      </c>
      <c r="S11099" s="1" t="s">
        <v>114</v>
      </c>
      <c r="T11099" s="1" t="s">
        <v>114</v>
      </c>
      <c r="U11099" s="1" t="s">
        <v>114</v>
      </c>
      <c r="V11099" s="1" t="s">
        <v>114</v>
      </c>
      <c r="W11099" s="1" t="s">
        <v>114</v>
      </c>
      <c r="Y11099" s="1" t="s">
        <v>114</v>
      </c>
      <c r="Z11099" s="1" t="s">
        <v>114</v>
      </c>
      <c r="AA11099" s="1" t="s">
        <v>114</v>
      </c>
      <c r="AE11099" s="1" t="s">
        <v>114</v>
      </c>
      <c r="AF11099" s="1" t="s">
        <v>114</v>
      </c>
      <c r="AG11099" s="1" t="s">
        <v>114</v>
      </c>
      <c r="AH11099" s="1" t="s">
        <v>114</v>
      </c>
      <c r="AI11099" s="1" t="s">
        <v>114</v>
      </c>
      <c r="AJ11099" s="1" t="s">
        <v>114</v>
      </c>
      <c r="AM11099" s="1" t="s">
        <v>114</v>
      </c>
      <c r="AN11099" s="1" t="s">
        <v>114</v>
      </c>
      <c r="AO11099" s="1" t="s">
        <v>114</v>
      </c>
      <c r="AT11099" s="1" t="s">
        <v>114</v>
      </c>
      <c r="AX11099" s="1" t="s">
        <v>114</v>
      </c>
      <c r="AY11099" s="1" t="s">
        <v>114</v>
      </c>
      <c r="BC11099" s="1" t="s">
        <v>114</v>
      </c>
      <c r="BD11099" s="1" t="s">
        <v>114</v>
      </c>
      <c r="BE11099" s="1" t="s">
        <v>114</v>
      </c>
      <c r="BH11099" s="1" t="s">
        <v>114</v>
      </c>
      <c r="BI11099" s="1" t="s">
        <v>114</v>
      </c>
      <c r="BJ11099" s="1" t="s">
        <v>114</v>
      </c>
      <c r="BM11099" s="1" t="s">
        <v>114</v>
      </c>
      <c r="BN11099" s="1" t="s">
        <v>114</v>
      </c>
      <c r="BO11099" s="1" t="s">
        <v>114</v>
      </c>
      <c r="BP11099" s="1" t="s">
        <v>114</v>
      </c>
      <c r="BQ11099" s="1" t="s">
        <v>114</v>
      </c>
      <c r="BR11099" s="1" t="s">
        <v>114</v>
      </c>
      <c r="BS11099" s="1" t="s">
        <v>114</v>
      </c>
      <c r="BU11099" s="1" t="s">
        <v>114</v>
      </c>
      <c r="BV11099" s="1" t="s">
        <v>114</v>
      </c>
      <c r="BW11099" s="1" t="s">
        <v>114</v>
      </c>
      <c r="BX11099" s="1" t="s">
        <v>114</v>
      </c>
      <c r="BY11099" s="1" t="s">
        <v>114</v>
      </c>
      <c r="CA11099" s="1" t="s">
        <v>114</v>
      </c>
      <c r="CB11099" s="1" t="s">
        <v>114</v>
      </c>
      <c r="CC11099" s="1" t="s">
        <v>114</v>
      </c>
      <c r="CE11099" s="1" t="s">
        <v>114</v>
      </c>
      <c r="CG11099" s="1" t="s">
        <v>114</v>
      </c>
      <c r="CH11099" s="1" t="s">
        <v>114</v>
      </c>
      <c r="CI11099" s="1" t="s">
        <v>114</v>
      </c>
      <c r="CJ11099" s="1" t="s">
        <v>25047</v>
      </c>
      <c r="CK11099" s="1" t="s">
        <v>179</v>
      </c>
      <c r="CL11099">
        <v>0</v>
      </c>
      <c r="CM11099">
        <v>0.74099999999999999</v>
      </c>
      <c r="CN11099">
        <v>0</v>
      </c>
      <c r="CO11099" s="2">
        <v>34700</v>
      </c>
      <c r="CP11099" s="2">
        <v>44196</v>
      </c>
      <c r="CQ11099" s="1" t="s">
        <v>24786</v>
      </c>
      <c r="CR11099" s="1" t="s">
        <v>24787</v>
      </c>
      <c r="CS11099" s="1" t="s">
        <v>114</v>
      </c>
      <c r="CT11099" s="1" t="s">
        <v>114</v>
      </c>
      <c r="CW11099" s="1" t="s">
        <v>114</v>
      </c>
      <c r="CX11099" s="1" t="s">
        <v>114</v>
      </c>
      <c r="CZ11099" s="1" t="s">
        <v>114</v>
      </c>
      <c r="DA11099" s="1" t="s">
        <v>114</v>
      </c>
      <c r="DB11099" s="1" t="s">
        <v>114</v>
      </c>
      <c r="DC11099" s="1" t="s">
        <v>114</v>
      </c>
      <c r="DD11099" s="1" t="s">
        <v>114</v>
      </c>
      <c r="DE11099" s="1" t="s">
        <v>114</v>
      </c>
      <c r="DF11099" s="1" t="s">
        <v>114</v>
      </c>
      <c r="DG11099" s="1" t="s">
        <v>114</v>
      </c>
    </row>
    <row r="11100" spans="1:111">
      <c r="A11100" s="1" t="s">
        <v>25048</v>
      </c>
      <c r="B11100" s="1" t="s">
        <v>25049</v>
      </c>
      <c r="C11100" s="1" t="s">
        <v>155</v>
      </c>
      <c r="D11100" s="1" t="s">
        <v>114</v>
      </c>
      <c r="E11100" s="1" t="s">
        <v>115</v>
      </c>
      <c r="F11100" s="1" t="s">
        <v>25050</v>
      </c>
      <c r="G11100" s="1" t="s">
        <v>179</v>
      </c>
      <c r="H11100" s="1" t="s">
        <v>114</v>
      </c>
      <c r="I11100">
        <v>0</v>
      </c>
      <c r="J11100">
        <v>0.53800000000000003</v>
      </c>
      <c r="K11100">
        <v>0</v>
      </c>
      <c r="L11100" s="1" t="s">
        <v>114</v>
      </c>
      <c r="M11100" s="1" t="s">
        <v>114</v>
      </c>
      <c r="N11100" s="1" t="s">
        <v>114</v>
      </c>
      <c r="O11100" s="1" t="s">
        <v>114</v>
      </c>
      <c r="P11100" s="1" t="s">
        <v>114</v>
      </c>
      <c r="Q11100" s="1" t="s">
        <v>114</v>
      </c>
      <c r="R11100" s="1" t="s">
        <v>114</v>
      </c>
      <c r="S11100" s="1" t="s">
        <v>114</v>
      </c>
      <c r="T11100" s="1" t="s">
        <v>114</v>
      </c>
      <c r="U11100" s="1" t="s">
        <v>114</v>
      </c>
      <c r="V11100" s="1" t="s">
        <v>114</v>
      </c>
      <c r="W11100" s="1" t="s">
        <v>114</v>
      </c>
      <c r="Y11100" s="1" t="s">
        <v>114</v>
      </c>
      <c r="Z11100" s="1" t="s">
        <v>114</v>
      </c>
      <c r="AA11100" s="1" t="s">
        <v>114</v>
      </c>
      <c r="AE11100" s="1" t="s">
        <v>114</v>
      </c>
      <c r="AF11100" s="1" t="s">
        <v>114</v>
      </c>
      <c r="AG11100" s="1" t="s">
        <v>114</v>
      </c>
      <c r="AH11100" s="1" t="s">
        <v>114</v>
      </c>
      <c r="AI11100" s="1" t="s">
        <v>114</v>
      </c>
      <c r="AJ11100" s="1" t="s">
        <v>114</v>
      </c>
      <c r="AM11100" s="1" t="s">
        <v>114</v>
      </c>
      <c r="AN11100" s="1" t="s">
        <v>114</v>
      </c>
      <c r="AO11100" s="1" t="s">
        <v>114</v>
      </c>
      <c r="AT11100" s="1" t="s">
        <v>114</v>
      </c>
      <c r="AX11100" s="1" t="s">
        <v>114</v>
      </c>
      <c r="AY11100" s="1" t="s">
        <v>114</v>
      </c>
      <c r="BC11100" s="1" t="s">
        <v>114</v>
      </c>
      <c r="BD11100" s="1" t="s">
        <v>114</v>
      </c>
      <c r="BE11100" s="1" t="s">
        <v>114</v>
      </c>
      <c r="BH11100" s="1" t="s">
        <v>114</v>
      </c>
      <c r="BI11100" s="1" t="s">
        <v>114</v>
      </c>
      <c r="BJ11100" s="1" t="s">
        <v>114</v>
      </c>
      <c r="BM11100" s="1" t="s">
        <v>114</v>
      </c>
      <c r="BN11100" s="1" t="s">
        <v>114</v>
      </c>
      <c r="BO11100" s="1" t="s">
        <v>114</v>
      </c>
      <c r="BP11100" s="1" t="s">
        <v>114</v>
      </c>
      <c r="BQ11100" s="1" t="s">
        <v>114</v>
      </c>
      <c r="BR11100" s="1" t="s">
        <v>114</v>
      </c>
      <c r="BS11100" s="1" t="s">
        <v>114</v>
      </c>
      <c r="BU11100" s="1" t="s">
        <v>114</v>
      </c>
      <c r="BV11100" s="1" t="s">
        <v>114</v>
      </c>
      <c r="BW11100" s="1" t="s">
        <v>114</v>
      </c>
      <c r="BX11100" s="1" t="s">
        <v>114</v>
      </c>
      <c r="BY11100" s="1" t="s">
        <v>114</v>
      </c>
      <c r="CA11100" s="1" t="s">
        <v>114</v>
      </c>
      <c r="CB11100" s="1" t="s">
        <v>114</v>
      </c>
      <c r="CC11100" s="1" t="s">
        <v>114</v>
      </c>
      <c r="CE11100" s="1" t="s">
        <v>114</v>
      </c>
      <c r="CG11100" s="1" t="s">
        <v>114</v>
      </c>
      <c r="CH11100" s="1" t="s">
        <v>114</v>
      </c>
      <c r="CI11100" s="1" t="s">
        <v>114</v>
      </c>
      <c r="CJ11100" s="1" t="s">
        <v>25050</v>
      </c>
      <c r="CK11100" s="1" t="s">
        <v>179</v>
      </c>
      <c r="CL11100">
        <v>0</v>
      </c>
      <c r="CM11100">
        <v>0.53800000000000003</v>
      </c>
      <c r="CN11100">
        <v>0</v>
      </c>
      <c r="CO11100" s="2">
        <v>34700</v>
      </c>
      <c r="CP11100" s="2">
        <v>44196</v>
      </c>
      <c r="CQ11100" s="1" t="s">
        <v>24786</v>
      </c>
      <c r="CR11100" s="1" t="s">
        <v>24787</v>
      </c>
      <c r="CS11100" s="1" t="s">
        <v>114</v>
      </c>
      <c r="CT11100" s="1" t="s">
        <v>114</v>
      </c>
      <c r="CW11100" s="1" t="s">
        <v>114</v>
      </c>
      <c r="CX11100" s="1" t="s">
        <v>114</v>
      </c>
      <c r="CZ11100" s="1" t="s">
        <v>114</v>
      </c>
      <c r="DA11100" s="1" t="s">
        <v>114</v>
      </c>
      <c r="DB11100" s="1" t="s">
        <v>114</v>
      </c>
      <c r="DC11100" s="1" t="s">
        <v>114</v>
      </c>
      <c r="DD11100" s="1" t="s">
        <v>114</v>
      </c>
      <c r="DE11100" s="1" t="s">
        <v>114</v>
      </c>
      <c r="DF11100" s="1" t="s">
        <v>114</v>
      </c>
      <c r="DG11100" s="1" t="s">
        <v>114</v>
      </c>
    </row>
    <row r="11101" spans="1:111">
      <c r="A11101" s="1" t="s">
        <v>25051</v>
      </c>
      <c r="B11101" s="1" t="s">
        <v>25052</v>
      </c>
      <c r="C11101" s="1" t="s">
        <v>155</v>
      </c>
      <c r="D11101" s="1" t="s">
        <v>114</v>
      </c>
      <c r="E11101" s="1" t="s">
        <v>115</v>
      </c>
      <c r="F11101" s="1" t="s">
        <v>25053</v>
      </c>
      <c r="G11101" s="1" t="s">
        <v>179</v>
      </c>
      <c r="H11101" s="1" t="s">
        <v>114</v>
      </c>
      <c r="I11101">
        <v>0</v>
      </c>
      <c r="J11101">
        <v>0.38800000000000001</v>
      </c>
      <c r="K11101">
        <v>0</v>
      </c>
      <c r="L11101" s="1" t="s">
        <v>114</v>
      </c>
      <c r="M11101" s="1" t="s">
        <v>114</v>
      </c>
      <c r="N11101" s="1" t="s">
        <v>114</v>
      </c>
      <c r="O11101" s="1" t="s">
        <v>114</v>
      </c>
      <c r="P11101" s="1" t="s">
        <v>114</v>
      </c>
      <c r="Q11101" s="1" t="s">
        <v>114</v>
      </c>
      <c r="R11101" s="1" t="s">
        <v>114</v>
      </c>
      <c r="S11101" s="1" t="s">
        <v>114</v>
      </c>
      <c r="T11101" s="1" t="s">
        <v>114</v>
      </c>
      <c r="U11101" s="1" t="s">
        <v>114</v>
      </c>
      <c r="V11101" s="1" t="s">
        <v>114</v>
      </c>
      <c r="W11101" s="1" t="s">
        <v>114</v>
      </c>
      <c r="Y11101" s="1" t="s">
        <v>114</v>
      </c>
      <c r="Z11101" s="1" t="s">
        <v>114</v>
      </c>
      <c r="AA11101" s="1" t="s">
        <v>114</v>
      </c>
      <c r="AE11101" s="1" t="s">
        <v>114</v>
      </c>
      <c r="AF11101" s="1" t="s">
        <v>114</v>
      </c>
      <c r="AG11101" s="1" t="s">
        <v>114</v>
      </c>
      <c r="AH11101" s="1" t="s">
        <v>114</v>
      </c>
      <c r="AI11101" s="1" t="s">
        <v>114</v>
      </c>
      <c r="AJ11101" s="1" t="s">
        <v>114</v>
      </c>
      <c r="AM11101" s="1" t="s">
        <v>114</v>
      </c>
      <c r="AN11101" s="1" t="s">
        <v>114</v>
      </c>
      <c r="AO11101" s="1" t="s">
        <v>114</v>
      </c>
      <c r="AT11101" s="1" t="s">
        <v>114</v>
      </c>
      <c r="AX11101" s="1" t="s">
        <v>114</v>
      </c>
      <c r="AY11101" s="1" t="s">
        <v>114</v>
      </c>
      <c r="BC11101" s="1" t="s">
        <v>114</v>
      </c>
      <c r="BD11101" s="1" t="s">
        <v>114</v>
      </c>
      <c r="BE11101" s="1" t="s">
        <v>114</v>
      </c>
      <c r="BH11101" s="1" t="s">
        <v>114</v>
      </c>
      <c r="BI11101" s="1" t="s">
        <v>114</v>
      </c>
      <c r="BJ11101" s="1" t="s">
        <v>114</v>
      </c>
      <c r="BM11101" s="1" t="s">
        <v>114</v>
      </c>
      <c r="BN11101" s="1" t="s">
        <v>114</v>
      </c>
      <c r="BO11101" s="1" t="s">
        <v>114</v>
      </c>
      <c r="BP11101" s="1" t="s">
        <v>114</v>
      </c>
      <c r="BQ11101" s="1" t="s">
        <v>114</v>
      </c>
      <c r="BR11101" s="1" t="s">
        <v>114</v>
      </c>
      <c r="BS11101" s="1" t="s">
        <v>114</v>
      </c>
      <c r="BU11101" s="1" t="s">
        <v>114</v>
      </c>
      <c r="BV11101" s="1" t="s">
        <v>114</v>
      </c>
      <c r="BW11101" s="1" t="s">
        <v>114</v>
      </c>
      <c r="BX11101" s="1" t="s">
        <v>114</v>
      </c>
      <c r="BY11101" s="1" t="s">
        <v>114</v>
      </c>
      <c r="CA11101" s="1" t="s">
        <v>114</v>
      </c>
      <c r="CB11101" s="1" t="s">
        <v>114</v>
      </c>
      <c r="CC11101" s="1" t="s">
        <v>114</v>
      </c>
      <c r="CE11101" s="1" t="s">
        <v>114</v>
      </c>
      <c r="CG11101" s="1" t="s">
        <v>114</v>
      </c>
      <c r="CH11101" s="1" t="s">
        <v>114</v>
      </c>
      <c r="CI11101" s="1" t="s">
        <v>114</v>
      </c>
      <c r="CJ11101" s="1" t="s">
        <v>25053</v>
      </c>
      <c r="CK11101" s="1" t="s">
        <v>179</v>
      </c>
      <c r="CL11101">
        <v>0</v>
      </c>
      <c r="CM11101">
        <v>0.38800000000000001</v>
      </c>
      <c r="CN11101">
        <v>0</v>
      </c>
      <c r="CO11101" s="2">
        <v>34700</v>
      </c>
      <c r="CP11101" s="2">
        <v>44196</v>
      </c>
      <c r="CQ11101" s="1" t="s">
        <v>24786</v>
      </c>
      <c r="CR11101" s="1" t="s">
        <v>24787</v>
      </c>
      <c r="CS11101" s="1" t="s">
        <v>114</v>
      </c>
      <c r="CT11101" s="1" t="s">
        <v>114</v>
      </c>
      <c r="CW11101" s="1" t="s">
        <v>114</v>
      </c>
      <c r="CX11101" s="1" t="s">
        <v>114</v>
      </c>
      <c r="CZ11101" s="1" t="s">
        <v>114</v>
      </c>
      <c r="DA11101" s="1" t="s">
        <v>114</v>
      </c>
      <c r="DB11101" s="1" t="s">
        <v>114</v>
      </c>
      <c r="DC11101" s="1" t="s">
        <v>114</v>
      </c>
      <c r="DD11101" s="1" t="s">
        <v>114</v>
      </c>
      <c r="DE11101" s="1" t="s">
        <v>114</v>
      </c>
      <c r="DF11101" s="1" t="s">
        <v>114</v>
      </c>
      <c r="DG11101" s="1" t="s">
        <v>114</v>
      </c>
    </row>
    <row r="11102" spans="1:111">
      <c r="A11102" s="1" t="s">
        <v>25054</v>
      </c>
      <c r="B11102" s="1" t="s">
        <v>25055</v>
      </c>
      <c r="C11102" s="1" t="s">
        <v>155</v>
      </c>
      <c r="D11102" s="1" t="s">
        <v>114</v>
      </c>
      <c r="E11102" s="1" t="s">
        <v>115</v>
      </c>
      <c r="F11102" s="1" t="s">
        <v>25056</v>
      </c>
      <c r="G11102" s="1" t="s">
        <v>179</v>
      </c>
      <c r="H11102" s="1" t="s">
        <v>114</v>
      </c>
      <c r="I11102">
        <v>0</v>
      </c>
      <c r="J11102">
        <v>0.248</v>
      </c>
      <c r="K11102">
        <v>0</v>
      </c>
      <c r="L11102" s="1" t="s">
        <v>114</v>
      </c>
      <c r="M11102" s="1" t="s">
        <v>114</v>
      </c>
      <c r="N11102" s="1" t="s">
        <v>114</v>
      </c>
      <c r="O11102" s="1" t="s">
        <v>114</v>
      </c>
      <c r="P11102" s="1" t="s">
        <v>114</v>
      </c>
      <c r="Q11102" s="1" t="s">
        <v>114</v>
      </c>
      <c r="R11102" s="1" t="s">
        <v>114</v>
      </c>
      <c r="S11102" s="1" t="s">
        <v>114</v>
      </c>
      <c r="T11102" s="1" t="s">
        <v>114</v>
      </c>
      <c r="U11102" s="1" t="s">
        <v>114</v>
      </c>
      <c r="V11102" s="1" t="s">
        <v>114</v>
      </c>
      <c r="W11102" s="1" t="s">
        <v>114</v>
      </c>
      <c r="Y11102" s="1" t="s">
        <v>114</v>
      </c>
      <c r="Z11102" s="1" t="s">
        <v>114</v>
      </c>
      <c r="AA11102" s="1" t="s">
        <v>114</v>
      </c>
      <c r="AE11102" s="1" t="s">
        <v>114</v>
      </c>
      <c r="AF11102" s="1" t="s">
        <v>114</v>
      </c>
      <c r="AG11102" s="1" t="s">
        <v>114</v>
      </c>
      <c r="AH11102" s="1" t="s">
        <v>114</v>
      </c>
      <c r="AI11102" s="1" t="s">
        <v>114</v>
      </c>
      <c r="AJ11102" s="1" t="s">
        <v>114</v>
      </c>
      <c r="AM11102" s="1" t="s">
        <v>114</v>
      </c>
      <c r="AN11102" s="1" t="s">
        <v>114</v>
      </c>
      <c r="AO11102" s="1" t="s">
        <v>114</v>
      </c>
      <c r="AT11102" s="1" t="s">
        <v>114</v>
      </c>
      <c r="AX11102" s="1" t="s">
        <v>114</v>
      </c>
      <c r="AY11102" s="1" t="s">
        <v>114</v>
      </c>
      <c r="BC11102" s="1" t="s">
        <v>114</v>
      </c>
      <c r="BD11102" s="1" t="s">
        <v>114</v>
      </c>
      <c r="BE11102" s="1" t="s">
        <v>114</v>
      </c>
      <c r="BH11102" s="1" t="s">
        <v>114</v>
      </c>
      <c r="BI11102" s="1" t="s">
        <v>114</v>
      </c>
      <c r="BJ11102" s="1" t="s">
        <v>114</v>
      </c>
      <c r="BM11102" s="1" t="s">
        <v>114</v>
      </c>
      <c r="BN11102" s="1" t="s">
        <v>114</v>
      </c>
      <c r="BO11102" s="1" t="s">
        <v>114</v>
      </c>
      <c r="BP11102" s="1" t="s">
        <v>114</v>
      </c>
      <c r="BQ11102" s="1" t="s">
        <v>114</v>
      </c>
      <c r="BR11102" s="1" t="s">
        <v>114</v>
      </c>
      <c r="BS11102" s="1" t="s">
        <v>114</v>
      </c>
      <c r="BU11102" s="1" t="s">
        <v>114</v>
      </c>
      <c r="BV11102" s="1" t="s">
        <v>114</v>
      </c>
      <c r="BW11102" s="1" t="s">
        <v>114</v>
      </c>
      <c r="BX11102" s="1" t="s">
        <v>114</v>
      </c>
      <c r="BY11102" s="1" t="s">
        <v>114</v>
      </c>
      <c r="CA11102" s="1" t="s">
        <v>114</v>
      </c>
      <c r="CB11102" s="1" t="s">
        <v>114</v>
      </c>
      <c r="CC11102" s="1" t="s">
        <v>114</v>
      </c>
      <c r="CE11102" s="1" t="s">
        <v>114</v>
      </c>
      <c r="CG11102" s="1" t="s">
        <v>114</v>
      </c>
      <c r="CH11102" s="1" t="s">
        <v>114</v>
      </c>
      <c r="CI11102" s="1" t="s">
        <v>114</v>
      </c>
      <c r="CJ11102" s="1" t="s">
        <v>25056</v>
      </c>
      <c r="CK11102" s="1" t="s">
        <v>179</v>
      </c>
      <c r="CL11102">
        <v>0</v>
      </c>
      <c r="CM11102">
        <v>0.248</v>
      </c>
      <c r="CN11102">
        <v>0</v>
      </c>
      <c r="CO11102" s="2">
        <v>34700</v>
      </c>
      <c r="CP11102" s="2">
        <v>44196</v>
      </c>
      <c r="CQ11102" s="1" t="s">
        <v>24786</v>
      </c>
      <c r="CR11102" s="1" t="s">
        <v>24787</v>
      </c>
      <c r="CS11102" s="1" t="s">
        <v>114</v>
      </c>
      <c r="CT11102" s="1" t="s">
        <v>114</v>
      </c>
      <c r="CW11102" s="1" t="s">
        <v>114</v>
      </c>
      <c r="CX11102" s="1" t="s">
        <v>114</v>
      </c>
      <c r="CZ11102" s="1" t="s">
        <v>114</v>
      </c>
      <c r="DA11102" s="1" t="s">
        <v>114</v>
      </c>
      <c r="DB11102" s="1" t="s">
        <v>114</v>
      </c>
      <c r="DC11102" s="1" t="s">
        <v>114</v>
      </c>
      <c r="DD11102" s="1" t="s">
        <v>114</v>
      </c>
      <c r="DE11102" s="1" t="s">
        <v>114</v>
      </c>
      <c r="DF11102" s="1" t="s">
        <v>114</v>
      </c>
      <c r="DG11102" s="1" t="s">
        <v>114</v>
      </c>
    </row>
    <row r="11103" spans="1:111">
      <c r="A11103" s="1" t="s">
        <v>25057</v>
      </c>
      <c r="B11103" s="1" t="s">
        <v>25058</v>
      </c>
      <c r="C11103" s="1" t="s">
        <v>155</v>
      </c>
      <c r="D11103" s="1" t="s">
        <v>114</v>
      </c>
      <c r="E11103" s="1" t="s">
        <v>115</v>
      </c>
      <c r="F11103" s="1" t="s">
        <v>24973</v>
      </c>
      <c r="G11103" s="1" t="s">
        <v>179</v>
      </c>
      <c r="H11103" s="1" t="s">
        <v>114</v>
      </c>
      <c r="I11103">
        <v>0</v>
      </c>
      <c r="J11103">
        <v>0.158</v>
      </c>
      <c r="K11103">
        <v>0</v>
      </c>
      <c r="L11103" s="1" t="s">
        <v>114</v>
      </c>
      <c r="M11103" s="1" t="s">
        <v>114</v>
      </c>
      <c r="N11103" s="1" t="s">
        <v>114</v>
      </c>
      <c r="O11103" s="1" t="s">
        <v>114</v>
      </c>
      <c r="P11103" s="1" t="s">
        <v>114</v>
      </c>
      <c r="Q11103" s="1" t="s">
        <v>114</v>
      </c>
      <c r="R11103" s="1" t="s">
        <v>114</v>
      </c>
      <c r="S11103" s="1" t="s">
        <v>114</v>
      </c>
      <c r="T11103" s="1" t="s">
        <v>114</v>
      </c>
      <c r="U11103" s="1" t="s">
        <v>114</v>
      </c>
      <c r="V11103" s="1" t="s">
        <v>114</v>
      </c>
      <c r="W11103" s="1" t="s">
        <v>114</v>
      </c>
      <c r="Y11103" s="1" t="s">
        <v>114</v>
      </c>
      <c r="Z11103" s="1" t="s">
        <v>114</v>
      </c>
      <c r="AA11103" s="1" t="s">
        <v>114</v>
      </c>
      <c r="AE11103" s="1" t="s">
        <v>114</v>
      </c>
      <c r="AF11103" s="1" t="s">
        <v>114</v>
      </c>
      <c r="AG11103" s="1" t="s">
        <v>114</v>
      </c>
      <c r="AH11103" s="1" t="s">
        <v>114</v>
      </c>
      <c r="AI11103" s="1" t="s">
        <v>114</v>
      </c>
      <c r="AJ11103" s="1" t="s">
        <v>114</v>
      </c>
      <c r="AM11103" s="1" t="s">
        <v>114</v>
      </c>
      <c r="AN11103" s="1" t="s">
        <v>114</v>
      </c>
      <c r="AO11103" s="1" t="s">
        <v>114</v>
      </c>
      <c r="AT11103" s="1" t="s">
        <v>114</v>
      </c>
      <c r="AX11103" s="1" t="s">
        <v>114</v>
      </c>
      <c r="AY11103" s="1" t="s">
        <v>114</v>
      </c>
      <c r="BC11103" s="1" t="s">
        <v>114</v>
      </c>
      <c r="BD11103" s="1" t="s">
        <v>114</v>
      </c>
      <c r="BE11103" s="1" t="s">
        <v>114</v>
      </c>
      <c r="BH11103" s="1" t="s">
        <v>114</v>
      </c>
      <c r="BI11103" s="1" t="s">
        <v>114</v>
      </c>
      <c r="BJ11103" s="1" t="s">
        <v>114</v>
      </c>
      <c r="BM11103" s="1" t="s">
        <v>114</v>
      </c>
      <c r="BN11103" s="1" t="s">
        <v>114</v>
      </c>
      <c r="BO11103" s="1" t="s">
        <v>114</v>
      </c>
      <c r="BP11103" s="1" t="s">
        <v>114</v>
      </c>
      <c r="BQ11103" s="1" t="s">
        <v>114</v>
      </c>
      <c r="BR11103" s="1" t="s">
        <v>114</v>
      </c>
      <c r="BS11103" s="1" t="s">
        <v>114</v>
      </c>
      <c r="BU11103" s="1" t="s">
        <v>114</v>
      </c>
      <c r="BV11103" s="1" t="s">
        <v>114</v>
      </c>
      <c r="BW11103" s="1" t="s">
        <v>114</v>
      </c>
      <c r="BX11103" s="1" t="s">
        <v>114</v>
      </c>
      <c r="BY11103" s="1" t="s">
        <v>114</v>
      </c>
      <c r="CA11103" s="1" t="s">
        <v>114</v>
      </c>
      <c r="CB11103" s="1" t="s">
        <v>114</v>
      </c>
      <c r="CC11103" s="1" t="s">
        <v>114</v>
      </c>
      <c r="CE11103" s="1" t="s">
        <v>114</v>
      </c>
      <c r="CG11103" s="1" t="s">
        <v>114</v>
      </c>
      <c r="CH11103" s="1" t="s">
        <v>114</v>
      </c>
      <c r="CI11103" s="1" t="s">
        <v>114</v>
      </c>
      <c r="CJ11103" s="1" t="s">
        <v>24973</v>
      </c>
      <c r="CK11103" s="1" t="s">
        <v>179</v>
      </c>
      <c r="CL11103">
        <v>0</v>
      </c>
      <c r="CM11103">
        <v>0.158</v>
      </c>
      <c r="CN11103">
        <v>0</v>
      </c>
      <c r="CO11103" s="2">
        <v>34700</v>
      </c>
      <c r="CP11103" s="2">
        <v>44196</v>
      </c>
      <c r="CQ11103" s="1" t="s">
        <v>24786</v>
      </c>
      <c r="CR11103" s="1" t="s">
        <v>24787</v>
      </c>
      <c r="CS11103" s="1" t="s">
        <v>114</v>
      </c>
      <c r="CT11103" s="1" t="s">
        <v>114</v>
      </c>
      <c r="CW11103" s="1" t="s">
        <v>114</v>
      </c>
      <c r="CX11103" s="1" t="s">
        <v>114</v>
      </c>
      <c r="CZ11103" s="1" t="s">
        <v>114</v>
      </c>
      <c r="DA11103" s="1" t="s">
        <v>114</v>
      </c>
      <c r="DB11103" s="1" t="s">
        <v>114</v>
      </c>
      <c r="DC11103" s="1" t="s">
        <v>114</v>
      </c>
      <c r="DD11103" s="1" t="s">
        <v>114</v>
      </c>
      <c r="DE11103" s="1" t="s">
        <v>114</v>
      </c>
      <c r="DF11103" s="1" t="s">
        <v>114</v>
      </c>
      <c r="DG11103" s="1" t="s">
        <v>114</v>
      </c>
    </row>
    <row r="11104" spans="1:111">
      <c r="A11104" s="1" t="s">
        <v>25059</v>
      </c>
      <c r="B11104" s="1" t="s">
        <v>25060</v>
      </c>
      <c r="C11104" s="1" t="s">
        <v>155</v>
      </c>
      <c r="D11104" s="1" t="s">
        <v>114</v>
      </c>
      <c r="E11104" s="1" t="s">
        <v>115</v>
      </c>
      <c r="F11104" s="1" t="s">
        <v>24976</v>
      </c>
      <c r="G11104" s="1" t="s">
        <v>179</v>
      </c>
      <c r="H11104" s="1" t="s">
        <v>114</v>
      </c>
      <c r="I11104">
        <v>0</v>
      </c>
      <c r="J11104">
        <v>9.8000000000000004E-2</v>
      </c>
      <c r="K11104">
        <v>0</v>
      </c>
      <c r="L11104" s="1" t="s">
        <v>114</v>
      </c>
      <c r="M11104" s="1" t="s">
        <v>114</v>
      </c>
      <c r="N11104" s="1" t="s">
        <v>114</v>
      </c>
      <c r="O11104" s="1" t="s">
        <v>114</v>
      </c>
      <c r="P11104" s="1" t="s">
        <v>114</v>
      </c>
      <c r="Q11104" s="1" t="s">
        <v>114</v>
      </c>
      <c r="R11104" s="1" t="s">
        <v>114</v>
      </c>
      <c r="S11104" s="1" t="s">
        <v>114</v>
      </c>
      <c r="T11104" s="1" t="s">
        <v>114</v>
      </c>
      <c r="U11104" s="1" t="s">
        <v>114</v>
      </c>
      <c r="V11104" s="1" t="s">
        <v>114</v>
      </c>
      <c r="W11104" s="1" t="s">
        <v>114</v>
      </c>
      <c r="Y11104" s="1" t="s">
        <v>114</v>
      </c>
      <c r="Z11104" s="1" t="s">
        <v>114</v>
      </c>
      <c r="AA11104" s="1" t="s">
        <v>114</v>
      </c>
      <c r="AE11104" s="1" t="s">
        <v>114</v>
      </c>
      <c r="AF11104" s="1" t="s">
        <v>114</v>
      </c>
      <c r="AG11104" s="1" t="s">
        <v>114</v>
      </c>
      <c r="AH11104" s="1" t="s">
        <v>114</v>
      </c>
      <c r="AI11104" s="1" t="s">
        <v>114</v>
      </c>
      <c r="AJ11104" s="1" t="s">
        <v>114</v>
      </c>
      <c r="AM11104" s="1" t="s">
        <v>114</v>
      </c>
      <c r="AN11104" s="1" t="s">
        <v>114</v>
      </c>
      <c r="AO11104" s="1" t="s">
        <v>114</v>
      </c>
      <c r="AT11104" s="1" t="s">
        <v>114</v>
      </c>
      <c r="AX11104" s="1" t="s">
        <v>114</v>
      </c>
      <c r="AY11104" s="1" t="s">
        <v>114</v>
      </c>
      <c r="BC11104" s="1" t="s">
        <v>114</v>
      </c>
      <c r="BD11104" s="1" t="s">
        <v>114</v>
      </c>
      <c r="BE11104" s="1" t="s">
        <v>114</v>
      </c>
      <c r="BH11104" s="1" t="s">
        <v>114</v>
      </c>
      <c r="BI11104" s="1" t="s">
        <v>114</v>
      </c>
      <c r="BJ11104" s="1" t="s">
        <v>114</v>
      </c>
      <c r="BM11104" s="1" t="s">
        <v>114</v>
      </c>
      <c r="BN11104" s="1" t="s">
        <v>114</v>
      </c>
      <c r="BO11104" s="1" t="s">
        <v>114</v>
      </c>
      <c r="BP11104" s="1" t="s">
        <v>114</v>
      </c>
      <c r="BQ11104" s="1" t="s">
        <v>114</v>
      </c>
      <c r="BR11104" s="1" t="s">
        <v>114</v>
      </c>
      <c r="BS11104" s="1" t="s">
        <v>114</v>
      </c>
      <c r="BU11104" s="1" t="s">
        <v>114</v>
      </c>
      <c r="BV11104" s="1" t="s">
        <v>114</v>
      </c>
      <c r="BW11104" s="1" t="s">
        <v>114</v>
      </c>
      <c r="BX11104" s="1" t="s">
        <v>114</v>
      </c>
      <c r="BY11104" s="1" t="s">
        <v>114</v>
      </c>
      <c r="CA11104" s="1" t="s">
        <v>114</v>
      </c>
      <c r="CB11104" s="1" t="s">
        <v>114</v>
      </c>
      <c r="CC11104" s="1" t="s">
        <v>114</v>
      </c>
      <c r="CE11104" s="1" t="s">
        <v>114</v>
      </c>
      <c r="CG11104" s="1" t="s">
        <v>114</v>
      </c>
      <c r="CH11104" s="1" t="s">
        <v>114</v>
      </c>
      <c r="CI11104" s="1" t="s">
        <v>114</v>
      </c>
      <c r="CJ11104" s="1" t="s">
        <v>24976</v>
      </c>
      <c r="CK11104" s="1" t="s">
        <v>179</v>
      </c>
      <c r="CL11104">
        <v>0</v>
      </c>
      <c r="CM11104">
        <v>9.8000000000000004E-2</v>
      </c>
      <c r="CN11104">
        <v>0</v>
      </c>
      <c r="CO11104" s="2">
        <v>34700</v>
      </c>
      <c r="CP11104" s="2">
        <v>44196</v>
      </c>
      <c r="CQ11104" s="1" t="s">
        <v>24786</v>
      </c>
      <c r="CR11104" s="1" t="s">
        <v>24787</v>
      </c>
      <c r="CS11104" s="1" t="s">
        <v>114</v>
      </c>
      <c r="CT11104" s="1" t="s">
        <v>114</v>
      </c>
      <c r="CW11104" s="1" t="s">
        <v>114</v>
      </c>
      <c r="CX11104" s="1" t="s">
        <v>114</v>
      </c>
      <c r="CZ11104" s="1" t="s">
        <v>114</v>
      </c>
      <c r="DA11104" s="1" t="s">
        <v>114</v>
      </c>
      <c r="DB11104" s="1" t="s">
        <v>114</v>
      </c>
      <c r="DC11104" s="1" t="s">
        <v>114</v>
      </c>
      <c r="DD11104" s="1" t="s">
        <v>114</v>
      </c>
      <c r="DE11104" s="1" t="s">
        <v>114</v>
      </c>
      <c r="DF11104" s="1" t="s">
        <v>114</v>
      </c>
      <c r="DG11104" s="1" t="s">
        <v>114</v>
      </c>
    </row>
    <row r="11105" spans="1:111">
      <c r="A11105" s="1" t="s">
        <v>25061</v>
      </c>
      <c r="B11105" s="1" t="s">
        <v>25062</v>
      </c>
      <c r="C11105" s="1" t="s">
        <v>155</v>
      </c>
      <c r="D11105" s="1" t="s">
        <v>114</v>
      </c>
      <c r="E11105" s="1" t="s">
        <v>115</v>
      </c>
      <c r="F11105" s="1" t="s">
        <v>24979</v>
      </c>
      <c r="G11105" s="1" t="s">
        <v>179</v>
      </c>
      <c r="H11105" s="1" t="s">
        <v>114</v>
      </c>
      <c r="I11105">
        <v>0</v>
      </c>
      <c r="J11105">
        <v>3.7999999999999999E-2</v>
      </c>
      <c r="K11105">
        <v>0</v>
      </c>
      <c r="L11105" s="1" t="s">
        <v>114</v>
      </c>
      <c r="M11105" s="1" t="s">
        <v>114</v>
      </c>
      <c r="N11105" s="1" t="s">
        <v>114</v>
      </c>
      <c r="O11105" s="1" t="s">
        <v>114</v>
      </c>
      <c r="P11105" s="1" t="s">
        <v>114</v>
      </c>
      <c r="Q11105" s="1" t="s">
        <v>114</v>
      </c>
      <c r="R11105" s="1" t="s">
        <v>114</v>
      </c>
      <c r="S11105" s="1" t="s">
        <v>114</v>
      </c>
      <c r="T11105" s="1" t="s">
        <v>114</v>
      </c>
      <c r="U11105" s="1" t="s">
        <v>114</v>
      </c>
      <c r="V11105" s="1" t="s">
        <v>114</v>
      </c>
      <c r="W11105" s="1" t="s">
        <v>114</v>
      </c>
      <c r="Y11105" s="1" t="s">
        <v>114</v>
      </c>
      <c r="Z11105" s="1" t="s">
        <v>114</v>
      </c>
      <c r="AA11105" s="1" t="s">
        <v>114</v>
      </c>
      <c r="AE11105" s="1" t="s">
        <v>114</v>
      </c>
      <c r="AF11105" s="1" t="s">
        <v>114</v>
      </c>
      <c r="AG11105" s="1" t="s">
        <v>114</v>
      </c>
      <c r="AH11105" s="1" t="s">
        <v>114</v>
      </c>
      <c r="AI11105" s="1" t="s">
        <v>114</v>
      </c>
      <c r="AJ11105" s="1" t="s">
        <v>114</v>
      </c>
      <c r="AM11105" s="1" t="s">
        <v>114</v>
      </c>
      <c r="AN11105" s="1" t="s">
        <v>114</v>
      </c>
      <c r="AO11105" s="1" t="s">
        <v>114</v>
      </c>
      <c r="AT11105" s="1" t="s">
        <v>114</v>
      </c>
      <c r="AX11105" s="1" t="s">
        <v>114</v>
      </c>
      <c r="AY11105" s="1" t="s">
        <v>114</v>
      </c>
      <c r="BC11105" s="1" t="s">
        <v>114</v>
      </c>
      <c r="BD11105" s="1" t="s">
        <v>114</v>
      </c>
      <c r="BE11105" s="1" t="s">
        <v>114</v>
      </c>
      <c r="BH11105" s="1" t="s">
        <v>114</v>
      </c>
      <c r="BI11105" s="1" t="s">
        <v>114</v>
      </c>
      <c r="BJ11105" s="1" t="s">
        <v>114</v>
      </c>
      <c r="BM11105" s="1" t="s">
        <v>114</v>
      </c>
      <c r="BN11105" s="1" t="s">
        <v>114</v>
      </c>
      <c r="BO11105" s="1" t="s">
        <v>114</v>
      </c>
      <c r="BP11105" s="1" t="s">
        <v>114</v>
      </c>
      <c r="BQ11105" s="1" t="s">
        <v>114</v>
      </c>
      <c r="BR11105" s="1" t="s">
        <v>114</v>
      </c>
      <c r="BS11105" s="1" t="s">
        <v>114</v>
      </c>
      <c r="BU11105" s="1" t="s">
        <v>114</v>
      </c>
      <c r="BV11105" s="1" t="s">
        <v>114</v>
      </c>
      <c r="BW11105" s="1" t="s">
        <v>114</v>
      </c>
      <c r="BX11105" s="1" t="s">
        <v>114</v>
      </c>
      <c r="BY11105" s="1" t="s">
        <v>114</v>
      </c>
      <c r="CA11105" s="1" t="s">
        <v>114</v>
      </c>
      <c r="CB11105" s="1" t="s">
        <v>114</v>
      </c>
      <c r="CC11105" s="1" t="s">
        <v>114</v>
      </c>
      <c r="CE11105" s="1" t="s">
        <v>114</v>
      </c>
      <c r="CG11105" s="1" t="s">
        <v>114</v>
      </c>
      <c r="CH11105" s="1" t="s">
        <v>114</v>
      </c>
      <c r="CI11105" s="1" t="s">
        <v>114</v>
      </c>
      <c r="CJ11105" s="1" t="s">
        <v>24979</v>
      </c>
      <c r="CK11105" s="1" t="s">
        <v>179</v>
      </c>
      <c r="CL11105">
        <v>0</v>
      </c>
      <c r="CM11105">
        <v>3.7999999999999999E-2</v>
      </c>
      <c r="CN11105">
        <v>0</v>
      </c>
      <c r="CO11105" s="2">
        <v>34700</v>
      </c>
      <c r="CP11105" s="2">
        <v>44196</v>
      </c>
      <c r="CQ11105" s="1" t="s">
        <v>24786</v>
      </c>
      <c r="CR11105" s="1" t="s">
        <v>24787</v>
      </c>
      <c r="CS11105" s="1" t="s">
        <v>114</v>
      </c>
      <c r="CT11105" s="1" t="s">
        <v>114</v>
      </c>
      <c r="CW11105" s="1" t="s">
        <v>114</v>
      </c>
      <c r="CX11105" s="1" t="s">
        <v>114</v>
      </c>
      <c r="CZ11105" s="1" t="s">
        <v>114</v>
      </c>
      <c r="DA11105" s="1" t="s">
        <v>114</v>
      </c>
      <c r="DB11105" s="1" t="s">
        <v>114</v>
      </c>
      <c r="DC11105" s="1" t="s">
        <v>114</v>
      </c>
      <c r="DD11105" s="1" t="s">
        <v>114</v>
      </c>
      <c r="DE11105" s="1" t="s">
        <v>114</v>
      </c>
      <c r="DF11105" s="1" t="s">
        <v>114</v>
      </c>
      <c r="DG11105" s="1" t="s">
        <v>114</v>
      </c>
    </row>
    <row r="11106" spans="1:111">
      <c r="A11106" s="1" t="s">
        <v>25063</v>
      </c>
      <c r="B11106" s="1" t="s">
        <v>25064</v>
      </c>
      <c r="C11106" s="1" t="s">
        <v>229</v>
      </c>
      <c r="D11106" s="1" t="s">
        <v>114</v>
      </c>
      <c r="E11106" s="1" t="s">
        <v>115</v>
      </c>
      <c r="F11106" s="1" t="s">
        <v>24804</v>
      </c>
      <c r="G11106" s="1" t="s">
        <v>117</v>
      </c>
      <c r="H11106" s="1" t="s">
        <v>114</v>
      </c>
      <c r="I11106">
        <v>0</v>
      </c>
      <c r="J11106">
        <v>0</v>
      </c>
      <c r="K11106">
        <v>0</v>
      </c>
      <c r="L11106" s="1" t="s">
        <v>114</v>
      </c>
      <c r="M11106" s="1" t="s">
        <v>114</v>
      </c>
      <c r="N11106" s="1" t="s">
        <v>114</v>
      </c>
      <c r="O11106" s="1" t="s">
        <v>114</v>
      </c>
      <c r="P11106" s="1" t="s">
        <v>114</v>
      </c>
      <c r="Q11106" s="1" t="s">
        <v>114</v>
      </c>
      <c r="R11106" s="1" t="s">
        <v>114</v>
      </c>
      <c r="S11106" s="1" t="s">
        <v>114</v>
      </c>
      <c r="T11106" s="1" t="s">
        <v>114</v>
      </c>
      <c r="U11106" s="1" t="s">
        <v>114</v>
      </c>
      <c r="V11106" s="1" t="s">
        <v>114</v>
      </c>
      <c r="W11106" s="1" t="s">
        <v>114</v>
      </c>
      <c r="Y11106" s="1" t="s">
        <v>114</v>
      </c>
      <c r="Z11106" s="1" t="s">
        <v>114</v>
      </c>
      <c r="AA11106" s="1" t="s">
        <v>114</v>
      </c>
      <c r="AE11106" s="1" t="s">
        <v>114</v>
      </c>
      <c r="AF11106" s="1" t="s">
        <v>114</v>
      </c>
      <c r="AG11106" s="1" t="s">
        <v>114</v>
      </c>
      <c r="AH11106" s="1" t="s">
        <v>114</v>
      </c>
      <c r="AI11106" s="1" t="s">
        <v>114</v>
      </c>
      <c r="AJ11106" s="1" t="s">
        <v>114</v>
      </c>
      <c r="AM11106" s="1" t="s">
        <v>114</v>
      </c>
      <c r="AN11106" s="1" t="s">
        <v>114</v>
      </c>
      <c r="AO11106" s="1" t="s">
        <v>114</v>
      </c>
      <c r="AT11106" s="1" t="s">
        <v>114</v>
      </c>
      <c r="AX11106" s="1" t="s">
        <v>114</v>
      </c>
      <c r="AY11106" s="1" t="s">
        <v>114</v>
      </c>
      <c r="BC11106" s="1" t="s">
        <v>114</v>
      </c>
      <c r="BD11106" s="1" t="s">
        <v>114</v>
      </c>
      <c r="BE11106" s="1" t="s">
        <v>114</v>
      </c>
      <c r="BH11106" s="1" t="s">
        <v>114</v>
      </c>
      <c r="BI11106" s="1" t="s">
        <v>114</v>
      </c>
      <c r="BJ11106" s="1" t="s">
        <v>114</v>
      </c>
      <c r="BM11106" s="1" t="s">
        <v>114</v>
      </c>
      <c r="BN11106" s="1" t="s">
        <v>114</v>
      </c>
      <c r="BO11106" s="1" t="s">
        <v>114</v>
      </c>
      <c r="BP11106" s="1" t="s">
        <v>114</v>
      </c>
      <c r="BQ11106" s="1" t="s">
        <v>114</v>
      </c>
      <c r="BR11106" s="1" t="s">
        <v>114</v>
      </c>
      <c r="BS11106" s="1" t="s">
        <v>114</v>
      </c>
      <c r="BU11106" s="1" t="s">
        <v>114</v>
      </c>
      <c r="BV11106" s="1" t="s">
        <v>114</v>
      </c>
      <c r="BW11106" s="1" t="s">
        <v>114</v>
      </c>
      <c r="BX11106" s="1" t="s">
        <v>114</v>
      </c>
      <c r="BY11106" s="1" t="s">
        <v>114</v>
      </c>
      <c r="CA11106" s="1" t="s">
        <v>114</v>
      </c>
      <c r="CB11106" s="1" t="s">
        <v>114</v>
      </c>
      <c r="CC11106" s="1" t="s">
        <v>114</v>
      </c>
      <c r="CE11106" s="1" t="s">
        <v>114</v>
      </c>
      <c r="CG11106" s="1" t="s">
        <v>114</v>
      </c>
      <c r="CH11106" s="1" t="s">
        <v>114</v>
      </c>
      <c r="CI11106" s="1" t="s">
        <v>114</v>
      </c>
      <c r="CJ11106" s="1" t="s">
        <v>24804</v>
      </c>
      <c r="CK11106" s="1" t="s">
        <v>117</v>
      </c>
      <c r="CL11106">
        <v>0</v>
      </c>
      <c r="CM11106">
        <v>0</v>
      </c>
      <c r="CN11106">
        <v>0</v>
      </c>
      <c r="CO11106" s="2">
        <v>34700</v>
      </c>
      <c r="CP11106" s="2">
        <v>44196</v>
      </c>
      <c r="CQ11106" s="1" t="s">
        <v>24786</v>
      </c>
      <c r="CR11106" s="1" t="s">
        <v>24787</v>
      </c>
      <c r="CS11106" s="1" t="s">
        <v>114</v>
      </c>
      <c r="CT11106" s="1" t="s">
        <v>114</v>
      </c>
      <c r="CW11106" s="1" t="s">
        <v>114</v>
      </c>
      <c r="CX11106" s="1" t="s">
        <v>114</v>
      </c>
      <c r="CZ11106" s="1" t="s">
        <v>114</v>
      </c>
      <c r="DA11106" s="1" t="s">
        <v>114</v>
      </c>
      <c r="DB11106" s="1" t="s">
        <v>114</v>
      </c>
      <c r="DC11106" s="1" t="s">
        <v>114</v>
      </c>
      <c r="DD11106" s="1" t="s">
        <v>114</v>
      </c>
      <c r="DE11106" s="1" t="s">
        <v>114</v>
      </c>
      <c r="DF11106" s="1" t="s">
        <v>114</v>
      </c>
      <c r="DG11106" s="1" t="s">
        <v>114</v>
      </c>
    </row>
    <row r="11107" spans="1:111">
      <c r="A11107" s="1" t="s">
        <v>25065</v>
      </c>
      <c r="B11107" s="1" t="s">
        <v>25066</v>
      </c>
      <c r="C11107" s="1" t="s">
        <v>155</v>
      </c>
      <c r="D11107" s="1" t="s">
        <v>114</v>
      </c>
      <c r="E11107" s="1" t="s">
        <v>115</v>
      </c>
      <c r="F11107" s="1" t="s">
        <v>25067</v>
      </c>
      <c r="G11107" s="1" t="s">
        <v>1113</v>
      </c>
      <c r="H11107" s="1" t="s">
        <v>114</v>
      </c>
      <c r="I11107">
        <v>0.05</v>
      </c>
      <c r="J11107">
        <v>0.36799999999999999</v>
      </c>
      <c r="K11107">
        <v>0</v>
      </c>
      <c r="L11107" s="1" t="s">
        <v>114</v>
      </c>
      <c r="M11107" s="1" t="s">
        <v>114</v>
      </c>
      <c r="N11107" s="1" t="s">
        <v>114</v>
      </c>
      <c r="O11107" s="1" t="s">
        <v>114</v>
      </c>
      <c r="P11107" s="1" t="s">
        <v>114</v>
      </c>
      <c r="Q11107" s="1" t="s">
        <v>114</v>
      </c>
      <c r="R11107" s="1" t="s">
        <v>114</v>
      </c>
      <c r="S11107" s="1" t="s">
        <v>114</v>
      </c>
      <c r="T11107" s="1" t="s">
        <v>114</v>
      </c>
      <c r="U11107" s="1" t="s">
        <v>114</v>
      </c>
      <c r="V11107" s="1" t="s">
        <v>114</v>
      </c>
      <c r="W11107" s="1" t="s">
        <v>114</v>
      </c>
      <c r="Y11107" s="1" t="s">
        <v>114</v>
      </c>
      <c r="Z11107" s="1" t="s">
        <v>114</v>
      </c>
      <c r="AA11107" s="1" t="s">
        <v>114</v>
      </c>
      <c r="AE11107" s="1" t="s">
        <v>114</v>
      </c>
      <c r="AF11107" s="1" t="s">
        <v>114</v>
      </c>
      <c r="AG11107" s="1" t="s">
        <v>114</v>
      </c>
      <c r="AH11107" s="1" t="s">
        <v>114</v>
      </c>
      <c r="AI11107" s="1" t="s">
        <v>114</v>
      </c>
      <c r="AJ11107" s="1" t="s">
        <v>114</v>
      </c>
      <c r="AM11107" s="1" t="s">
        <v>114</v>
      </c>
      <c r="AN11107" s="1" t="s">
        <v>114</v>
      </c>
      <c r="AO11107" s="1" t="s">
        <v>114</v>
      </c>
      <c r="AT11107" s="1" t="s">
        <v>114</v>
      </c>
      <c r="AX11107" s="1" t="s">
        <v>114</v>
      </c>
      <c r="AY11107" s="1" t="s">
        <v>114</v>
      </c>
      <c r="BC11107" s="1" t="s">
        <v>114</v>
      </c>
      <c r="BD11107" s="1" t="s">
        <v>114</v>
      </c>
      <c r="BE11107" s="1" t="s">
        <v>114</v>
      </c>
      <c r="BH11107" s="1" t="s">
        <v>114</v>
      </c>
      <c r="BI11107" s="1" t="s">
        <v>114</v>
      </c>
      <c r="BJ11107" s="1" t="s">
        <v>114</v>
      </c>
      <c r="BM11107" s="1" t="s">
        <v>114</v>
      </c>
      <c r="BN11107" s="1" t="s">
        <v>114</v>
      </c>
      <c r="BO11107" s="1" t="s">
        <v>114</v>
      </c>
      <c r="BP11107" s="1" t="s">
        <v>114</v>
      </c>
      <c r="BQ11107" s="1" t="s">
        <v>114</v>
      </c>
      <c r="BR11107" s="1" t="s">
        <v>114</v>
      </c>
      <c r="BS11107" s="1" t="s">
        <v>114</v>
      </c>
      <c r="BU11107" s="1" t="s">
        <v>114</v>
      </c>
      <c r="BV11107" s="1" t="s">
        <v>114</v>
      </c>
      <c r="BW11107" s="1" t="s">
        <v>114</v>
      </c>
      <c r="BX11107" s="1" t="s">
        <v>114</v>
      </c>
      <c r="BY11107" s="1" t="s">
        <v>114</v>
      </c>
      <c r="CA11107" s="1" t="s">
        <v>114</v>
      </c>
      <c r="CB11107" s="1" t="s">
        <v>114</v>
      </c>
      <c r="CC11107" s="1" t="s">
        <v>114</v>
      </c>
      <c r="CE11107" s="1" t="s">
        <v>114</v>
      </c>
      <c r="CG11107" s="1" t="s">
        <v>114</v>
      </c>
      <c r="CH11107" s="1" t="s">
        <v>114</v>
      </c>
      <c r="CI11107" s="1" t="s">
        <v>114</v>
      </c>
      <c r="CJ11107" s="1" t="s">
        <v>25067</v>
      </c>
      <c r="CK11107" s="1" t="s">
        <v>1113</v>
      </c>
      <c r="CL11107">
        <v>0.05</v>
      </c>
      <c r="CM11107">
        <v>0.36799999999999999</v>
      </c>
      <c r="CN11107">
        <v>0</v>
      </c>
      <c r="CO11107" s="2">
        <v>36526</v>
      </c>
      <c r="CP11107" s="2">
        <v>44196</v>
      </c>
      <c r="CQ11107" s="1" t="s">
        <v>24786</v>
      </c>
      <c r="CR11107" s="1" t="s">
        <v>24787</v>
      </c>
      <c r="CS11107" s="1" t="s">
        <v>114</v>
      </c>
      <c r="CT11107" s="1" t="s">
        <v>114</v>
      </c>
      <c r="CW11107" s="1" t="s">
        <v>114</v>
      </c>
      <c r="CX11107" s="1" t="s">
        <v>114</v>
      </c>
      <c r="CZ11107" s="1" t="s">
        <v>114</v>
      </c>
      <c r="DA11107" s="1" t="s">
        <v>114</v>
      </c>
      <c r="DB11107" s="1" t="s">
        <v>114</v>
      </c>
      <c r="DC11107" s="1" t="s">
        <v>114</v>
      </c>
      <c r="DD11107" s="1" t="s">
        <v>114</v>
      </c>
      <c r="DE11107" s="1" t="s">
        <v>114</v>
      </c>
      <c r="DF11107" s="1" t="s">
        <v>114</v>
      </c>
      <c r="DG11107" s="1" t="s">
        <v>114</v>
      </c>
    </row>
    <row r="11108" spans="1:111">
      <c r="A11108" s="1" t="s">
        <v>25068</v>
      </c>
      <c r="B11108" s="1" t="s">
        <v>25069</v>
      </c>
      <c r="C11108" s="1" t="s">
        <v>155</v>
      </c>
      <c r="D11108" s="1" t="s">
        <v>114</v>
      </c>
      <c r="E11108" s="1" t="s">
        <v>115</v>
      </c>
      <c r="F11108" s="1" t="s">
        <v>25070</v>
      </c>
      <c r="G11108" s="1" t="s">
        <v>1113</v>
      </c>
      <c r="H11108" s="1" t="s">
        <v>114</v>
      </c>
      <c r="I11108">
        <v>0.05</v>
      </c>
      <c r="J11108">
        <v>0.154</v>
      </c>
      <c r="K11108">
        <v>0</v>
      </c>
      <c r="L11108" s="1" t="s">
        <v>114</v>
      </c>
      <c r="M11108" s="1" t="s">
        <v>114</v>
      </c>
      <c r="N11108" s="1" t="s">
        <v>114</v>
      </c>
      <c r="O11108" s="1" t="s">
        <v>114</v>
      </c>
      <c r="P11108" s="1" t="s">
        <v>114</v>
      </c>
      <c r="Q11108" s="1" t="s">
        <v>114</v>
      </c>
      <c r="R11108" s="1" t="s">
        <v>114</v>
      </c>
      <c r="S11108" s="1" t="s">
        <v>114</v>
      </c>
      <c r="T11108" s="1" t="s">
        <v>114</v>
      </c>
      <c r="U11108" s="1" t="s">
        <v>114</v>
      </c>
      <c r="V11108" s="1" t="s">
        <v>114</v>
      </c>
      <c r="W11108" s="1" t="s">
        <v>114</v>
      </c>
      <c r="Y11108" s="1" t="s">
        <v>114</v>
      </c>
      <c r="Z11108" s="1" t="s">
        <v>114</v>
      </c>
      <c r="AA11108" s="1" t="s">
        <v>114</v>
      </c>
      <c r="AE11108" s="1" t="s">
        <v>114</v>
      </c>
      <c r="AF11108" s="1" t="s">
        <v>114</v>
      </c>
      <c r="AG11108" s="1" t="s">
        <v>114</v>
      </c>
      <c r="AH11108" s="1" t="s">
        <v>114</v>
      </c>
      <c r="AI11108" s="1" t="s">
        <v>114</v>
      </c>
      <c r="AJ11108" s="1" t="s">
        <v>114</v>
      </c>
      <c r="AM11108" s="1" t="s">
        <v>114</v>
      </c>
      <c r="AN11108" s="1" t="s">
        <v>114</v>
      </c>
      <c r="AO11108" s="1" t="s">
        <v>114</v>
      </c>
      <c r="AT11108" s="1" t="s">
        <v>114</v>
      </c>
      <c r="AX11108" s="1" t="s">
        <v>114</v>
      </c>
      <c r="AY11108" s="1" t="s">
        <v>114</v>
      </c>
      <c r="BC11108" s="1" t="s">
        <v>114</v>
      </c>
      <c r="BD11108" s="1" t="s">
        <v>114</v>
      </c>
      <c r="BE11108" s="1" t="s">
        <v>114</v>
      </c>
      <c r="BH11108" s="1" t="s">
        <v>114</v>
      </c>
      <c r="BI11108" s="1" t="s">
        <v>114</v>
      </c>
      <c r="BJ11108" s="1" t="s">
        <v>114</v>
      </c>
      <c r="BM11108" s="1" t="s">
        <v>114</v>
      </c>
      <c r="BN11108" s="1" t="s">
        <v>114</v>
      </c>
      <c r="BO11108" s="1" t="s">
        <v>114</v>
      </c>
      <c r="BP11108" s="1" t="s">
        <v>114</v>
      </c>
      <c r="BQ11108" s="1" t="s">
        <v>114</v>
      </c>
      <c r="BR11108" s="1" t="s">
        <v>114</v>
      </c>
      <c r="BS11108" s="1" t="s">
        <v>114</v>
      </c>
      <c r="BU11108" s="1" t="s">
        <v>114</v>
      </c>
      <c r="BV11108" s="1" t="s">
        <v>114</v>
      </c>
      <c r="BW11108" s="1" t="s">
        <v>114</v>
      </c>
      <c r="BX11108" s="1" t="s">
        <v>114</v>
      </c>
      <c r="BY11108" s="1" t="s">
        <v>114</v>
      </c>
      <c r="CA11108" s="1" t="s">
        <v>114</v>
      </c>
      <c r="CB11108" s="1" t="s">
        <v>114</v>
      </c>
      <c r="CC11108" s="1" t="s">
        <v>114</v>
      </c>
      <c r="CE11108" s="1" t="s">
        <v>114</v>
      </c>
      <c r="CG11108" s="1" t="s">
        <v>114</v>
      </c>
      <c r="CH11108" s="1" t="s">
        <v>114</v>
      </c>
      <c r="CI11108" s="1" t="s">
        <v>114</v>
      </c>
      <c r="CJ11108" s="1" t="s">
        <v>25070</v>
      </c>
      <c r="CK11108" s="1" t="s">
        <v>1113</v>
      </c>
      <c r="CL11108">
        <v>0.05</v>
      </c>
      <c r="CM11108">
        <v>0.154</v>
      </c>
      <c r="CN11108">
        <v>0</v>
      </c>
      <c r="CO11108" s="2">
        <v>36526</v>
      </c>
      <c r="CP11108" s="2">
        <v>44196</v>
      </c>
      <c r="CQ11108" s="1" t="s">
        <v>24786</v>
      </c>
      <c r="CR11108" s="1" t="s">
        <v>24787</v>
      </c>
      <c r="CS11108" s="1" t="s">
        <v>114</v>
      </c>
      <c r="CT11108" s="1" t="s">
        <v>114</v>
      </c>
      <c r="CW11108" s="1" t="s">
        <v>114</v>
      </c>
      <c r="CX11108" s="1" t="s">
        <v>114</v>
      </c>
      <c r="CZ11108" s="1" t="s">
        <v>114</v>
      </c>
      <c r="DA11108" s="1" t="s">
        <v>114</v>
      </c>
      <c r="DB11108" s="1" t="s">
        <v>114</v>
      </c>
      <c r="DC11108" s="1" t="s">
        <v>114</v>
      </c>
      <c r="DD11108" s="1" t="s">
        <v>114</v>
      </c>
      <c r="DE11108" s="1" t="s">
        <v>114</v>
      </c>
      <c r="DF11108" s="1" t="s">
        <v>114</v>
      </c>
      <c r="DG11108" s="1" t="s">
        <v>114</v>
      </c>
    </row>
    <row r="11109" spans="1:111">
      <c r="A11109" s="1" t="s">
        <v>25071</v>
      </c>
      <c r="B11109" s="1" t="s">
        <v>25072</v>
      </c>
      <c r="C11109" s="1" t="s">
        <v>155</v>
      </c>
      <c r="D11109" s="1" t="s">
        <v>114</v>
      </c>
      <c r="E11109" s="1" t="s">
        <v>115</v>
      </c>
      <c r="F11109" s="1" t="s">
        <v>25073</v>
      </c>
      <c r="G11109" s="1" t="s">
        <v>1113</v>
      </c>
      <c r="H11109" s="1" t="s">
        <v>114</v>
      </c>
      <c r="I11109">
        <v>5.7000000000000002E-2</v>
      </c>
      <c r="J11109">
        <v>0.34499999999999997</v>
      </c>
      <c r="K11109">
        <v>0</v>
      </c>
      <c r="L11109" s="1" t="s">
        <v>114</v>
      </c>
      <c r="M11109" s="1" t="s">
        <v>114</v>
      </c>
      <c r="N11109" s="1" t="s">
        <v>114</v>
      </c>
      <c r="O11109" s="1" t="s">
        <v>114</v>
      </c>
      <c r="P11109" s="1" t="s">
        <v>114</v>
      </c>
      <c r="Q11109" s="1" t="s">
        <v>114</v>
      </c>
      <c r="R11109" s="1" t="s">
        <v>114</v>
      </c>
      <c r="S11109" s="1" t="s">
        <v>114</v>
      </c>
      <c r="T11109" s="1" t="s">
        <v>114</v>
      </c>
      <c r="U11109" s="1" t="s">
        <v>114</v>
      </c>
      <c r="V11109" s="1" t="s">
        <v>114</v>
      </c>
      <c r="W11109" s="1" t="s">
        <v>114</v>
      </c>
      <c r="Y11109" s="1" t="s">
        <v>114</v>
      </c>
      <c r="Z11109" s="1" t="s">
        <v>114</v>
      </c>
      <c r="AA11109" s="1" t="s">
        <v>114</v>
      </c>
      <c r="AE11109" s="1" t="s">
        <v>114</v>
      </c>
      <c r="AF11109" s="1" t="s">
        <v>114</v>
      </c>
      <c r="AG11109" s="1" t="s">
        <v>114</v>
      </c>
      <c r="AH11109" s="1" t="s">
        <v>114</v>
      </c>
      <c r="AI11109" s="1" t="s">
        <v>114</v>
      </c>
      <c r="AJ11109" s="1" t="s">
        <v>114</v>
      </c>
      <c r="AM11109" s="1" t="s">
        <v>114</v>
      </c>
      <c r="AN11109" s="1" t="s">
        <v>114</v>
      </c>
      <c r="AO11109" s="1" t="s">
        <v>114</v>
      </c>
      <c r="AT11109" s="1" t="s">
        <v>114</v>
      </c>
      <c r="AX11109" s="1" t="s">
        <v>114</v>
      </c>
      <c r="AY11109" s="1" t="s">
        <v>114</v>
      </c>
      <c r="BC11109" s="1" t="s">
        <v>114</v>
      </c>
      <c r="BD11109" s="1" t="s">
        <v>114</v>
      </c>
      <c r="BE11109" s="1" t="s">
        <v>114</v>
      </c>
      <c r="BH11109" s="1" t="s">
        <v>114</v>
      </c>
      <c r="BI11109" s="1" t="s">
        <v>114</v>
      </c>
      <c r="BJ11109" s="1" t="s">
        <v>114</v>
      </c>
      <c r="BM11109" s="1" t="s">
        <v>114</v>
      </c>
      <c r="BN11109" s="1" t="s">
        <v>114</v>
      </c>
      <c r="BO11109" s="1" t="s">
        <v>114</v>
      </c>
      <c r="BP11109" s="1" t="s">
        <v>114</v>
      </c>
      <c r="BQ11109" s="1" t="s">
        <v>114</v>
      </c>
      <c r="BR11109" s="1" t="s">
        <v>114</v>
      </c>
      <c r="BS11109" s="1" t="s">
        <v>114</v>
      </c>
      <c r="BU11109" s="1" t="s">
        <v>114</v>
      </c>
      <c r="BV11109" s="1" t="s">
        <v>114</v>
      </c>
      <c r="BW11109" s="1" t="s">
        <v>114</v>
      </c>
      <c r="BX11109" s="1" t="s">
        <v>114</v>
      </c>
      <c r="BY11109" s="1" t="s">
        <v>114</v>
      </c>
      <c r="CA11109" s="1" t="s">
        <v>114</v>
      </c>
      <c r="CB11109" s="1" t="s">
        <v>114</v>
      </c>
      <c r="CC11109" s="1" t="s">
        <v>114</v>
      </c>
      <c r="CE11109" s="1" t="s">
        <v>114</v>
      </c>
      <c r="CG11109" s="1" t="s">
        <v>114</v>
      </c>
      <c r="CH11109" s="1" t="s">
        <v>114</v>
      </c>
      <c r="CI11109" s="1" t="s">
        <v>114</v>
      </c>
      <c r="CJ11109" s="1" t="s">
        <v>25073</v>
      </c>
      <c r="CK11109" s="1" t="s">
        <v>1113</v>
      </c>
      <c r="CL11109">
        <v>5.7000000000000002E-2</v>
      </c>
      <c r="CM11109">
        <v>0.34499999999999997</v>
      </c>
      <c r="CN11109">
        <v>0</v>
      </c>
      <c r="CO11109" s="2">
        <v>36526</v>
      </c>
      <c r="CP11109" s="2">
        <v>44196</v>
      </c>
      <c r="CQ11109" s="1" t="s">
        <v>24786</v>
      </c>
      <c r="CR11109" s="1" t="s">
        <v>24787</v>
      </c>
      <c r="CS11109" s="1" t="s">
        <v>114</v>
      </c>
      <c r="CT11109" s="1" t="s">
        <v>114</v>
      </c>
      <c r="CW11109" s="1" t="s">
        <v>114</v>
      </c>
      <c r="CX11109" s="1" t="s">
        <v>114</v>
      </c>
      <c r="CZ11109" s="1" t="s">
        <v>114</v>
      </c>
      <c r="DA11109" s="1" t="s">
        <v>114</v>
      </c>
      <c r="DB11109" s="1" t="s">
        <v>114</v>
      </c>
      <c r="DC11109" s="1" t="s">
        <v>114</v>
      </c>
      <c r="DD11109" s="1" t="s">
        <v>114</v>
      </c>
      <c r="DE11109" s="1" t="s">
        <v>114</v>
      </c>
      <c r="DF11109" s="1" t="s">
        <v>114</v>
      </c>
      <c r="DG11109" s="1" t="s">
        <v>114</v>
      </c>
    </row>
    <row r="11110" spans="1:111">
      <c r="A11110" s="1" t="s">
        <v>25074</v>
      </c>
      <c r="B11110" s="1" t="s">
        <v>25075</v>
      </c>
      <c r="C11110" s="1" t="s">
        <v>155</v>
      </c>
      <c r="D11110" s="1" t="s">
        <v>114</v>
      </c>
      <c r="E11110" s="1" t="s">
        <v>115</v>
      </c>
      <c r="F11110" s="1" t="s">
        <v>25076</v>
      </c>
      <c r="G11110" s="1" t="s">
        <v>1113</v>
      </c>
      <c r="H11110" s="1" t="s">
        <v>114</v>
      </c>
      <c r="I11110">
        <v>2.8000000000000001E-2</v>
      </c>
      <c r="J11110">
        <v>0.34499999999999997</v>
      </c>
      <c r="K11110">
        <v>0</v>
      </c>
      <c r="L11110" s="1" t="s">
        <v>114</v>
      </c>
      <c r="M11110" s="1" t="s">
        <v>114</v>
      </c>
      <c r="N11110" s="1" t="s">
        <v>114</v>
      </c>
      <c r="O11110" s="1" t="s">
        <v>114</v>
      </c>
      <c r="P11110" s="1" t="s">
        <v>114</v>
      </c>
      <c r="Q11110" s="1" t="s">
        <v>114</v>
      </c>
      <c r="R11110" s="1" t="s">
        <v>114</v>
      </c>
      <c r="S11110" s="1" t="s">
        <v>114</v>
      </c>
      <c r="T11110" s="1" t="s">
        <v>114</v>
      </c>
      <c r="U11110" s="1" t="s">
        <v>114</v>
      </c>
      <c r="V11110" s="1" t="s">
        <v>114</v>
      </c>
      <c r="W11110" s="1" t="s">
        <v>114</v>
      </c>
      <c r="Y11110" s="1" t="s">
        <v>114</v>
      </c>
      <c r="Z11110" s="1" t="s">
        <v>114</v>
      </c>
      <c r="AA11110" s="1" t="s">
        <v>114</v>
      </c>
      <c r="AE11110" s="1" t="s">
        <v>114</v>
      </c>
      <c r="AF11110" s="1" t="s">
        <v>114</v>
      </c>
      <c r="AG11110" s="1" t="s">
        <v>114</v>
      </c>
      <c r="AH11110" s="1" t="s">
        <v>114</v>
      </c>
      <c r="AI11110" s="1" t="s">
        <v>114</v>
      </c>
      <c r="AJ11110" s="1" t="s">
        <v>114</v>
      </c>
      <c r="AM11110" s="1" t="s">
        <v>114</v>
      </c>
      <c r="AN11110" s="1" t="s">
        <v>114</v>
      </c>
      <c r="AO11110" s="1" t="s">
        <v>114</v>
      </c>
      <c r="AT11110" s="1" t="s">
        <v>114</v>
      </c>
      <c r="AX11110" s="1" t="s">
        <v>114</v>
      </c>
      <c r="AY11110" s="1" t="s">
        <v>114</v>
      </c>
      <c r="BC11110" s="1" t="s">
        <v>114</v>
      </c>
      <c r="BD11110" s="1" t="s">
        <v>114</v>
      </c>
      <c r="BE11110" s="1" t="s">
        <v>114</v>
      </c>
      <c r="BH11110" s="1" t="s">
        <v>114</v>
      </c>
      <c r="BI11110" s="1" t="s">
        <v>114</v>
      </c>
      <c r="BJ11110" s="1" t="s">
        <v>114</v>
      </c>
      <c r="BM11110" s="1" t="s">
        <v>114</v>
      </c>
      <c r="BN11110" s="1" t="s">
        <v>114</v>
      </c>
      <c r="BO11110" s="1" t="s">
        <v>114</v>
      </c>
      <c r="BP11110" s="1" t="s">
        <v>114</v>
      </c>
      <c r="BQ11110" s="1" t="s">
        <v>114</v>
      </c>
      <c r="BR11110" s="1" t="s">
        <v>114</v>
      </c>
      <c r="BS11110" s="1" t="s">
        <v>114</v>
      </c>
      <c r="BU11110" s="1" t="s">
        <v>114</v>
      </c>
      <c r="BV11110" s="1" t="s">
        <v>114</v>
      </c>
      <c r="BW11110" s="1" t="s">
        <v>114</v>
      </c>
      <c r="BX11110" s="1" t="s">
        <v>114</v>
      </c>
      <c r="BY11110" s="1" t="s">
        <v>114</v>
      </c>
      <c r="CA11110" s="1" t="s">
        <v>114</v>
      </c>
      <c r="CB11110" s="1" t="s">
        <v>114</v>
      </c>
      <c r="CC11110" s="1" t="s">
        <v>114</v>
      </c>
      <c r="CE11110" s="1" t="s">
        <v>114</v>
      </c>
      <c r="CG11110" s="1" t="s">
        <v>114</v>
      </c>
      <c r="CH11110" s="1" t="s">
        <v>114</v>
      </c>
      <c r="CI11110" s="1" t="s">
        <v>114</v>
      </c>
      <c r="CJ11110" s="1" t="s">
        <v>25077</v>
      </c>
      <c r="CK11110" s="1" t="s">
        <v>1113</v>
      </c>
      <c r="CL11110">
        <v>2.8000000000000001E-2</v>
      </c>
      <c r="CM11110">
        <v>0.39600000000000002</v>
      </c>
      <c r="CN11110">
        <v>0</v>
      </c>
      <c r="CO11110" s="2">
        <v>36526</v>
      </c>
      <c r="CP11110" s="2">
        <v>44196</v>
      </c>
      <c r="CQ11110" s="1" t="s">
        <v>24786</v>
      </c>
      <c r="CR11110" s="1" t="s">
        <v>24787</v>
      </c>
      <c r="CS11110" s="1" t="s">
        <v>114</v>
      </c>
      <c r="CT11110" s="1" t="s">
        <v>114</v>
      </c>
      <c r="CW11110" s="1" t="s">
        <v>114</v>
      </c>
      <c r="CX11110" s="1" t="s">
        <v>114</v>
      </c>
      <c r="CZ11110" s="1" t="s">
        <v>114</v>
      </c>
      <c r="DA11110" s="1" t="s">
        <v>114</v>
      </c>
      <c r="DB11110" s="1" t="s">
        <v>114</v>
      </c>
      <c r="DC11110" s="1" t="s">
        <v>114</v>
      </c>
      <c r="DD11110" s="1" t="s">
        <v>114</v>
      </c>
      <c r="DE11110" s="1" t="s">
        <v>114</v>
      </c>
      <c r="DF11110" s="1" t="s">
        <v>114</v>
      </c>
      <c r="DG11110" s="1" t="s">
        <v>114</v>
      </c>
    </row>
    <row r="11111" spans="1:111">
      <c r="A11111" s="1" t="s">
        <v>25078</v>
      </c>
      <c r="B11111" s="1" t="s">
        <v>25079</v>
      </c>
      <c r="C11111" s="1" t="s">
        <v>229</v>
      </c>
      <c r="D11111" s="1" t="s">
        <v>114</v>
      </c>
      <c r="E11111" s="1" t="s">
        <v>115</v>
      </c>
      <c r="F11111" s="1" t="s">
        <v>25077</v>
      </c>
      <c r="G11111" s="1" t="s">
        <v>1113</v>
      </c>
      <c r="H11111" s="1" t="s">
        <v>114</v>
      </c>
      <c r="I11111">
        <v>2.8000000000000001E-2</v>
      </c>
      <c r="J11111">
        <v>0.39600000000000002</v>
      </c>
      <c r="K11111">
        <v>0</v>
      </c>
      <c r="L11111" s="1" t="s">
        <v>114</v>
      </c>
      <c r="M11111" s="1" t="s">
        <v>114</v>
      </c>
      <c r="N11111" s="1" t="s">
        <v>114</v>
      </c>
      <c r="O11111" s="1" t="s">
        <v>114</v>
      </c>
      <c r="P11111" s="1" t="s">
        <v>114</v>
      </c>
      <c r="Q11111" s="1" t="s">
        <v>114</v>
      </c>
      <c r="R11111" s="1" t="s">
        <v>114</v>
      </c>
      <c r="S11111" s="1" t="s">
        <v>114</v>
      </c>
      <c r="T11111" s="1" t="s">
        <v>114</v>
      </c>
      <c r="U11111" s="1" t="s">
        <v>114</v>
      </c>
      <c r="V11111" s="1" t="s">
        <v>114</v>
      </c>
      <c r="W11111" s="1" t="s">
        <v>114</v>
      </c>
      <c r="Y11111" s="1" t="s">
        <v>114</v>
      </c>
      <c r="Z11111" s="1" t="s">
        <v>114</v>
      </c>
      <c r="AA11111" s="1" t="s">
        <v>114</v>
      </c>
      <c r="AE11111" s="1" t="s">
        <v>114</v>
      </c>
      <c r="AF11111" s="1" t="s">
        <v>114</v>
      </c>
      <c r="AG11111" s="1" t="s">
        <v>114</v>
      </c>
      <c r="AH11111" s="1" t="s">
        <v>114</v>
      </c>
      <c r="AI11111" s="1" t="s">
        <v>114</v>
      </c>
      <c r="AJ11111" s="1" t="s">
        <v>114</v>
      </c>
      <c r="AM11111" s="1" t="s">
        <v>114</v>
      </c>
      <c r="AN11111" s="1" t="s">
        <v>114</v>
      </c>
      <c r="AO11111" s="1" t="s">
        <v>114</v>
      </c>
      <c r="AT11111" s="1" t="s">
        <v>114</v>
      </c>
      <c r="AX11111" s="1" t="s">
        <v>114</v>
      </c>
      <c r="AY11111" s="1" t="s">
        <v>114</v>
      </c>
      <c r="BC11111" s="1" t="s">
        <v>114</v>
      </c>
      <c r="BD11111" s="1" t="s">
        <v>114</v>
      </c>
      <c r="BE11111" s="1" t="s">
        <v>114</v>
      </c>
      <c r="BH11111" s="1" t="s">
        <v>114</v>
      </c>
      <c r="BI11111" s="1" t="s">
        <v>114</v>
      </c>
      <c r="BJ11111" s="1" t="s">
        <v>114</v>
      </c>
      <c r="BM11111" s="1" t="s">
        <v>114</v>
      </c>
      <c r="BN11111" s="1" t="s">
        <v>114</v>
      </c>
      <c r="BO11111" s="1" t="s">
        <v>114</v>
      </c>
      <c r="BP11111" s="1" t="s">
        <v>114</v>
      </c>
      <c r="BQ11111" s="1" t="s">
        <v>114</v>
      </c>
      <c r="BR11111" s="1" t="s">
        <v>114</v>
      </c>
      <c r="BS11111" s="1" t="s">
        <v>114</v>
      </c>
      <c r="BU11111" s="1" t="s">
        <v>114</v>
      </c>
      <c r="BV11111" s="1" t="s">
        <v>114</v>
      </c>
      <c r="BW11111" s="1" t="s">
        <v>114</v>
      </c>
      <c r="BX11111" s="1" t="s">
        <v>114</v>
      </c>
      <c r="BY11111" s="1" t="s">
        <v>114</v>
      </c>
      <c r="CA11111" s="1" t="s">
        <v>114</v>
      </c>
      <c r="CB11111" s="1" t="s">
        <v>114</v>
      </c>
      <c r="CC11111" s="1" t="s">
        <v>114</v>
      </c>
      <c r="CE11111" s="1" t="s">
        <v>114</v>
      </c>
      <c r="CG11111" s="1" t="s">
        <v>114</v>
      </c>
      <c r="CH11111" s="1" t="s">
        <v>114</v>
      </c>
      <c r="CI11111" s="1" t="s">
        <v>114</v>
      </c>
      <c r="CJ11111" s="1" t="s">
        <v>25077</v>
      </c>
      <c r="CK11111" s="1" t="s">
        <v>1113</v>
      </c>
      <c r="CL11111">
        <v>2.8000000000000001E-2</v>
      </c>
      <c r="CM11111">
        <v>0.39600000000000002</v>
      </c>
      <c r="CN11111">
        <v>0</v>
      </c>
      <c r="CO11111" s="2">
        <v>36526</v>
      </c>
      <c r="CP11111" s="2">
        <v>44196</v>
      </c>
      <c r="CQ11111" s="1" t="s">
        <v>24786</v>
      </c>
      <c r="CR11111" s="1" t="s">
        <v>24787</v>
      </c>
      <c r="CS11111" s="1" t="s">
        <v>114</v>
      </c>
      <c r="CT11111" s="1" t="s">
        <v>114</v>
      </c>
      <c r="CW11111" s="1" t="s">
        <v>114</v>
      </c>
      <c r="CX11111" s="1" t="s">
        <v>114</v>
      </c>
      <c r="CZ11111" s="1" t="s">
        <v>114</v>
      </c>
      <c r="DA11111" s="1" t="s">
        <v>114</v>
      </c>
      <c r="DB11111" s="1" t="s">
        <v>114</v>
      </c>
      <c r="DC11111" s="1" t="s">
        <v>114</v>
      </c>
      <c r="DD11111" s="1" t="s">
        <v>114</v>
      </c>
      <c r="DE11111" s="1" t="s">
        <v>114</v>
      </c>
      <c r="DF11111" s="1" t="s">
        <v>114</v>
      </c>
      <c r="DG11111" s="1" t="s">
        <v>114</v>
      </c>
    </row>
    <row r="11112" spans="1:111">
      <c r="A11112" s="1" t="s">
        <v>25080</v>
      </c>
      <c r="B11112" s="1" t="s">
        <v>25081</v>
      </c>
      <c r="C11112" s="1" t="s">
        <v>155</v>
      </c>
      <c r="D11112" s="1" t="s">
        <v>114</v>
      </c>
      <c r="E11112" s="1" t="s">
        <v>115</v>
      </c>
      <c r="F11112" s="1" t="s">
        <v>25082</v>
      </c>
      <c r="G11112" s="1" t="s">
        <v>179</v>
      </c>
      <c r="H11112" s="1" t="s">
        <v>114</v>
      </c>
      <c r="I11112">
        <v>0</v>
      </c>
      <c r="J11112">
        <v>0.114</v>
      </c>
      <c r="K11112">
        <v>0</v>
      </c>
      <c r="L11112" s="1" t="s">
        <v>114</v>
      </c>
      <c r="M11112" s="1" t="s">
        <v>114</v>
      </c>
      <c r="N11112" s="1" t="s">
        <v>114</v>
      </c>
      <c r="O11112" s="1" t="s">
        <v>114</v>
      </c>
      <c r="P11112" s="1" t="s">
        <v>114</v>
      </c>
      <c r="Q11112" s="1" t="s">
        <v>114</v>
      </c>
      <c r="R11112" s="1" t="s">
        <v>114</v>
      </c>
      <c r="S11112" s="1" t="s">
        <v>114</v>
      </c>
      <c r="T11112" s="1" t="s">
        <v>114</v>
      </c>
      <c r="U11112" s="1" t="s">
        <v>114</v>
      </c>
      <c r="V11112" s="1" t="s">
        <v>114</v>
      </c>
      <c r="W11112" s="1" t="s">
        <v>114</v>
      </c>
      <c r="Y11112" s="1" t="s">
        <v>114</v>
      </c>
      <c r="Z11112" s="1" t="s">
        <v>114</v>
      </c>
      <c r="AA11112" s="1" t="s">
        <v>114</v>
      </c>
      <c r="AE11112" s="1" t="s">
        <v>114</v>
      </c>
      <c r="AF11112" s="1" t="s">
        <v>114</v>
      </c>
      <c r="AG11112" s="1" t="s">
        <v>114</v>
      </c>
      <c r="AH11112" s="1" t="s">
        <v>114</v>
      </c>
      <c r="AI11112" s="1" t="s">
        <v>114</v>
      </c>
      <c r="AJ11112" s="1" t="s">
        <v>114</v>
      </c>
      <c r="AM11112" s="1" t="s">
        <v>114</v>
      </c>
      <c r="AN11112" s="1" t="s">
        <v>114</v>
      </c>
      <c r="AO11112" s="1" t="s">
        <v>114</v>
      </c>
      <c r="AT11112" s="1" t="s">
        <v>114</v>
      </c>
      <c r="AX11112" s="1" t="s">
        <v>114</v>
      </c>
      <c r="AY11112" s="1" t="s">
        <v>114</v>
      </c>
      <c r="BC11112" s="1" t="s">
        <v>114</v>
      </c>
      <c r="BD11112" s="1" t="s">
        <v>114</v>
      </c>
      <c r="BE11112" s="1" t="s">
        <v>114</v>
      </c>
      <c r="BH11112" s="1" t="s">
        <v>114</v>
      </c>
      <c r="BI11112" s="1" t="s">
        <v>114</v>
      </c>
      <c r="BJ11112" s="1" t="s">
        <v>114</v>
      </c>
      <c r="BM11112" s="1" t="s">
        <v>114</v>
      </c>
      <c r="BN11112" s="1" t="s">
        <v>114</v>
      </c>
      <c r="BO11112" s="1" t="s">
        <v>114</v>
      </c>
      <c r="BP11112" s="1" t="s">
        <v>114</v>
      </c>
      <c r="BQ11112" s="1" t="s">
        <v>114</v>
      </c>
      <c r="BR11112" s="1" t="s">
        <v>114</v>
      </c>
      <c r="BS11112" s="1" t="s">
        <v>114</v>
      </c>
      <c r="BU11112" s="1" t="s">
        <v>114</v>
      </c>
      <c r="BV11112" s="1" t="s">
        <v>114</v>
      </c>
      <c r="BW11112" s="1" t="s">
        <v>114</v>
      </c>
      <c r="BX11112" s="1" t="s">
        <v>114</v>
      </c>
      <c r="BY11112" s="1" t="s">
        <v>114</v>
      </c>
      <c r="CA11112" s="1" t="s">
        <v>114</v>
      </c>
      <c r="CB11112" s="1" t="s">
        <v>114</v>
      </c>
      <c r="CC11112" s="1" t="s">
        <v>114</v>
      </c>
      <c r="CE11112" s="1" t="s">
        <v>114</v>
      </c>
      <c r="CG11112" s="1" t="s">
        <v>114</v>
      </c>
      <c r="CH11112" s="1" t="s">
        <v>114</v>
      </c>
      <c r="CI11112" s="1" t="s">
        <v>114</v>
      </c>
      <c r="CJ11112" s="1" t="s">
        <v>25082</v>
      </c>
      <c r="CK11112" s="1" t="s">
        <v>179</v>
      </c>
      <c r="CL11112">
        <v>0</v>
      </c>
      <c r="CM11112">
        <v>0.114</v>
      </c>
      <c r="CN11112">
        <v>0</v>
      </c>
      <c r="CO11112" s="2">
        <v>36526</v>
      </c>
      <c r="CP11112" s="2">
        <v>44196</v>
      </c>
      <c r="CQ11112" s="1" t="s">
        <v>24786</v>
      </c>
      <c r="CR11112" s="1" t="s">
        <v>24787</v>
      </c>
      <c r="CS11112" s="1" t="s">
        <v>114</v>
      </c>
      <c r="CT11112" s="1" t="s">
        <v>114</v>
      </c>
      <c r="CW11112" s="1" t="s">
        <v>114</v>
      </c>
      <c r="CX11112" s="1" t="s">
        <v>114</v>
      </c>
      <c r="CZ11112" s="1" t="s">
        <v>114</v>
      </c>
      <c r="DA11112" s="1" t="s">
        <v>114</v>
      </c>
      <c r="DB11112" s="1" t="s">
        <v>114</v>
      </c>
      <c r="DC11112" s="1" t="s">
        <v>114</v>
      </c>
      <c r="DD11112" s="1" t="s">
        <v>114</v>
      </c>
      <c r="DE11112" s="1" t="s">
        <v>114</v>
      </c>
      <c r="DF11112" s="1" t="s">
        <v>114</v>
      </c>
      <c r="DG11112" s="1" t="s">
        <v>114</v>
      </c>
    </row>
    <row r="11113" spans="1:111">
      <c r="A11113" s="1" t="s">
        <v>25083</v>
      </c>
      <c r="B11113" s="1" t="s">
        <v>25084</v>
      </c>
      <c r="C11113" s="1" t="s">
        <v>155</v>
      </c>
      <c r="D11113" s="1" t="s">
        <v>114</v>
      </c>
      <c r="E11113" s="1" t="s">
        <v>115</v>
      </c>
      <c r="F11113" s="1" t="s">
        <v>25085</v>
      </c>
      <c r="G11113" s="1" t="s">
        <v>1113</v>
      </c>
      <c r="H11113" s="1" t="s">
        <v>114</v>
      </c>
      <c r="I11113">
        <v>3.5000000000000003E-2</v>
      </c>
      <c r="J11113">
        <v>0.13300000000000001</v>
      </c>
      <c r="K11113">
        <v>0</v>
      </c>
      <c r="L11113" s="1" t="s">
        <v>114</v>
      </c>
      <c r="M11113" s="1" t="s">
        <v>114</v>
      </c>
      <c r="N11113" s="1" t="s">
        <v>114</v>
      </c>
      <c r="O11113" s="1" t="s">
        <v>114</v>
      </c>
      <c r="P11113" s="1" t="s">
        <v>114</v>
      </c>
      <c r="Q11113" s="1" t="s">
        <v>114</v>
      </c>
      <c r="R11113" s="1" t="s">
        <v>114</v>
      </c>
      <c r="S11113" s="1" t="s">
        <v>114</v>
      </c>
      <c r="T11113" s="1" t="s">
        <v>114</v>
      </c>
      <c r="U11113" s="1" t="s">
        <v>114</v>
      </c>
      <c r="V11113" s="1" t="s">
        <v>114</v>
      </c>
      <c r="W11113" s="1" t="s">
        <v>114</v>
      </c>
      <c r="Y11113" s="1" t="s">
        <v>114</v>
      </c>
      <c r="Z11113" s="1" t="s">
        <v>114</v>
      </c>
      <c r="AA11113" s="1" t="s">
        <v>114</v>
      </c>
      <c r="AE11113" s="1" t="s">
        <v>114</v>
      </c>
      <c r="AF11113" s="1" t="s">
        <v>114</v>
      </c>
      <c r="AG11113" s="1" t="s">
        <v>114</v>
      </c>
      <c r="AH11113" s="1" t="s">
        <v>114</v>
      </c>
      <c r="AI11113" s="1" t="s">
        <v>114</v>
      </c>
      <c r="AJ11113" s="1" t="s">
        <v>114</v>
      </c>
      <c r="AM11113" s="1" t="s">
        <v>114</v>
      </c>
      <c r="AN11113" s="1" t="s">
        <v>114</v>
      </c>
      <c r="AO11113" s="1" t="s">
        <v>114</v>
      </c>
      <c r="AT11113" s="1" t="s">
        <v>114</v>
      </c>
      <c r="AX11113" s="1" t="s">
        <v>114</v>
      </c>
      <c r="AY11113" s="1" t="s">
        <v>114</v>
      </c>
      <c r="BC11113" s="1" t="s">
        <v>114</v>
      </c>
      <c r="BD11113" s="1" t="s">
        <v>114</v>
      </c>
      <c r="BE11113" s="1" t="s">
        <v>114</v>
      </c>
      <c r="BH11113" s="1" t="s">
        <v>114</v>
      </c>
      <c r="BI11113" s="1" t="s">
        <v>114</v>
      </c>
      <c r="BJ11113" s="1" t="s">
        <v>114</v>
      </c>
      <c r="BM11113" s="1" t="s">
        <v>114</v>
      </c>
      <c r="BN11113" s="1" t="s">
        <v>114</v>
      </c>
      <c r="BO11113" s="1" t="s">
        <v>114</v>
      </c>
      <c r="BP11113" s="1" t="s">
        <v>114</v>
      </c>
      <c r="BQ11113" s="1" t="s">
        <v>114</v>
      </c>
      <c r="BR11113" s="1" t="s">
        <v>114</v>
      </c>
      <c r="BS11113" s="1" t="s">
        <v>114</v>
      </c>
      <c r="BU11113" s="1" t="s">
        <v>114</v>
      </c>
      <c r="BV11113" s="1" t="s">
        <v>114</v>
      </c>
      <c r="BW11113" s="1" t="s">
        <v>114</v>
      </c>
      <c r="BX11113" s="1" t="s">
        <v>114</v>
      </c>
      <c r="BY11113" s="1" t="s">
        <v>114</v>
      </c>
      <c r="CA11113" s="1" t="s">
        <v>114</v>
      </c>
      <c r="CB11113" s="1" t="s">
        <v>114</v>
      </c>
      <c r="CC11113" s="1" t="s">
        <v>114</v>
      </c>
      <c r="CE11113" s="1" t="s">
        <v>114</v>
      </c>
      <c r="CG11113" s="1" t="s">
        <v>114</v>
      </c>
      <c r="CH11113" s="1" t="s">
        <v>114</v>
      </c>
      <c r="CI11113" s="1" t="s">
        <v>114</v>
      </c>
      <c r="CJ11113" s="1" t="s">
        <v>25085</v>
      </c>
      <c r="CK11113" s="1" t="s">
        <v>1113</v>
      </c>
      <c r="CL11113">
        <v>3.5000000000000003E-2</v>
      </c>
      <c r="CM11113">
        <v>0.13300000000000001</v>
      </c>
      <c r="CN11113">
        <v>0</v>
      </c>
      <c r="CO11113" s="2">
        <v>36526</v>
      </c>
      <c r="CP11113" s="2">
        <v>44196</v>
      </c>
      <c r="CQ11113" s="1" t="s">
        <v>24786</v>
      </c>
      <c r="CR11113" s="1" t="s">
        <v>24787</v>
      </c>
      <c r="CS11113" s="1" t="s">
        <v>114</v>
      </c>
      <c r="CT11113" s="1" t="s">
        <v>114</v>
      </c>
      <c r="CW11113" s="1" t="s">
        <v>114</v>
      </c>
      <c r="CX11113" s="1" t="s">
        <v>114</v>
      </c>
      <c r="CZ11113" s="1" t="s">
        <v>114</v>
      </c>
      <c r="DA11113" s="1" t="s">
        <v>114</v>
      </c>
      <c r="DB11113" s="1" t="s">
        <v>114</v>
      </c>
      <c r="DC11113" s="1" t="s">
        <v>114</v>
      </c>
      <c r="DD11113" s="1" t="s">
        <v>114</v>
      </c>
      <c r="DE11113" s="1" t="s">
        <v>114</v>
      </c>
      <c r="DF11113" s="1" t="s">
        <v>114</v>
      </c>
      <c r="DG11113" s="1" t="s">
        <v>114</v>
      </c>
    </row>
    <row r="11114" spans="1:111">
      <c r="A11114" s="1" t="s">
        <v>25086</v>
      </c>
      <c r="B11114" s="1" t="s">
        <v>25087</v>
      </c>
      <c r="C11114" s="1" t="s">
        <v>155</v>
      </c>
      <c r="D11114" s="1" t="s">
        <v>114</v>
      </c>
      <c r="E11114" s="1" t="s">
        <v>115</v>
      </c>
      <c r="F11114" s="1" t="s">
        <v>25088</v>
      </c>
      <c r="G11114" s="1" t="s">
        <v>1113</v>
      </c>
      <c r="H11114" s="1" t="s">
        <v>114</v>
      </c>
      <c r="I11114">
        <v>2.8000000000000001E-2</v>
      </c>
      <c r="J11114">
        <v>0.124</v>
      </c>
      <c r="K11114">
        <v>0</v>
      </c>
      <c r="L11114" s="1" t="s">
        <v>114</v>
      </c>
      <c r="M11114" s="1" t="s">
        <v>114</v>
      </c>
      <c r="N11114" s="1" t="s">
        <v>114</v>
      </c>
      <c r="O11114" s="1" t="s">
        <v>114</v>
      </c>
      <c r="P11114" s="1" t="s">
        <v>114</v>
      </c>
      <c r="Q11114" s="1" t="s">
        <v>114</v>
      </c>
      <c r="R11114" s="1" t="s">
        <v>114</v>
      </c>
      <c r="S11114" s="1" t="s">
        <v>114</v>
      </c>
      <c r="T11114" s="1" t="s">
        <v>114</v>
      </c>
      <c r="U11114" s="1" t="s">
        <v>114</v>
      </c>
      <c r="V11114" s="1" t="s">
        <v>114</v>
      </c>
      <c r="W11114" s="1" t="s">
        <v>114</v>
      </c>
      <c r="Y11114" s="1" t="s">
        <v>114</v>
      </c>
      <c r="Z11114" s="1" t="s">
        <v>114</v>
      </c>
      <c r="AA11114" s="1" t="s">
        <v>114</v>
      </c>
      <c r="AE11114" s="1" t="s">
        <v>114</v>
      </c>
      <c r="AF11114" s="1" t="s">
        <v>114</v>
      </c>
      <c r="AG11114" s="1" t="s">
        <v>114</v>
      </c>
      <c r="AH11114" s="1" t="s">
        <v>114</v>
      </c>
      <c r="AI11114" s="1" t="s">
        <v>114</v>
      </c>
      <c r="AJ11114" s="1" t="s">
        <v>114</v>
      </c>
      <c r="AM11114" s="1" t="s">
        <v>114</v>
      </c>
      <c r="AN11114" s="1" t="s">
        <v>114</v>
      </c>
      <c r="AO11114" s="1" t="s">
        <v>114</v>
      </c>
      <c r="AT11114" s="1" t="s">
        <v>114</v>
      </c>
      <c r="AX11114" s="1" t="s">
        <v>114</v>
      </c>
      <c r="AY11114" s="1" t="s">
        <v>114</v>
      </c>
      <c r="BC11114" s="1" t="s">
        <v>114</v>
      </c>
      <c r="BD11114" s="1" t="s">
        <v>114</v>
      </c>
      <c r="BE11114" s="1" t="s">
        <v>114</v>
      </c>
      <c r="BH11114" s="1" t="s">
        <v>114</v>
      </c>
      <c r="BI11114" s="1" t="s">
        <v>114</v>
      </c>
      <c r="BJ11114" s="1" t="s">
        <v>114</v>
      </c>
      <c r="BM11114" s="1" t="s">
        <v>114</v>
      </c>
      <c r="BN11114" s="1" t="s">
        <v>114</v>
      </c>
      <c r="BO11114" s="1" t="s">
        <v>114</v>
      </c>
      <c r="BP11114" s="1" t="s">
        <v>114</v>
      </c>
      <c r="BQ11114" s="1" t="s">
        <v>114</v>
      </c>
      <c r="BR11114" s="1" t="s">
        <v>114</v>
      </c>
      <c r="BS11114" s="1" t="s">
        <v>114</v>
      </c>
      <c r="BU11114" s="1" t="s">
        <v>114</v>
      </c>
      <c r="BV11114" s="1" t="s">
        <v>114</v>
      </c>
      <c r="BW11114" s="1" t="s">
        <v>114</v>
      </c>
      <c r="BX11114" s="1" t="s">
        <v>114</v>
      </c>
      <c r="BY11114" s="1" t="s">
        <v>114</v>
      </c>
      <c r="CA11114" s="1" t="s">
        <v>114</v>
      </c>
      <c r="CB11114" s="1" t="s">
        <v>114</v>
      </c>
      <c r="CC11114" s="1" t="s">
        <v>114</v>
      </c>
      <c r="CE11114" s="1" t="s">
        <v>114</v>
      </c>
      <c r="CG11114" s="1" t="s">
        <v>114</v>
      </c>
      <c r="CH11114" s="1" t="s">
        <v>114</v>
      </c>
      <c r="CI11114" s="1" t="s">
        <v>114</v>
      </c>
      <c r="CJ11114" s="1" t="s">
        <v>25088</v>
      </c>
      <c r="CK11114" s="1" t="s">
        <v>1113</v>
      </c>
      <c r="CL11114">
        <v>2.8000000000000001E-2</v>
      </c>
      <c r="CM11114">
        <v>0.124</v>
      </c>
      <c r="CN11114">
        <v>0</v>
      </c>
      <c r="CO11114" s="2">
        <v>36526</v>
      </c>
      <c r="CP11114" s="2">
        <v>44196</v>
      </c>
      <c r="CQ11114" s="1" t="s">
        <v>24786</v>
      </c>
      <c r="CR11114" s="1" t="s">
        <v>24787</v>
      </c>
      <c r="CS11114" s="1" t="s">
        <v>114</v>
      </c>
      <c r="CT11114" s="1" t="s">
        <v>114</v>
      </c>
      <c r="CW11114" s="1" t="s">
        <v>114</v>
      </c>
      <c r="CX11114" s="1" t="s">
        <v>114</v>
      </c>
      <c r="CZ11114" s="1" t="s">
        <v>114</v>
      </c>
      <c r="DA11114" s="1" t="s">
        <v>114</v>
      </c>
      <c r="DB11114" s="1" t="s">
        <v>114</v>
      </c>
      <c r="DC11114" s="1" t="s">
        <v>114</v>
      </c>
      <c r="DD11114" s="1" t="s">
        <v>114</v>
      </c>
      <c r="DE11114" s="1" t="s">
        <v>114</v>
      </c>
      <c r="DF11114" s="1" t="s">
        <v>114</v>
      </c>
      <c r="DG11114" s="1" t="s">
        <v>114</v>
      </c>
    </row>
    <row r="11115" spans="1:111">
      <c r="A11115" s="1" t="s">
        <v>25089</v>
      </c>
      <c r="B11115" s="1" t="s">
        <v>25090</v>
      </c>
      <c r="C11115" s="1" t="s">
        <v>155</v>
      </c>
      <c r="D11115" s="1" t="s">
        <v>114</v>
      </c>
      <c r="E11115" s="1" t="s">
        <v>115</v>
      </c>
      <c r="F11115" s="1" t="s">
        <v>25091</v>
      </c>
      <c r="G11115" s="1" t="s">
        <v>1113</v>
      </c>
      <c r="H11115" s="1" t="s">
        <v>114</v>
      </c>
      <c r="I11115">
        <v>2.8000000000000001E-2</v>
      </c>
      <c r="J11115">
        <v>0.17599999999999999</v>
      </c>
      <c r="K11115">
        <v>0</v>
      </c>
      <c r="L11115" s="1" t="s">
        <v>114</v>
      </c>
      <c r="M11115" s="1" t="s">
        <v>114</v>
      </c>
      <c r="N11115" s="1" t="s">
        <v>114</v>
      </c>
      <c r="O11115" s="1" t="s">
        <v>114</v>
      </c>
      <c r="P11115" s="1" t="s">
        <v>114</v>
      </c>
      <c r="Q11115" s="1" t="s">
        <v>114</v>
      </c>
      <c r="R11115" s="1" t="s">
        <v>114</v>
      </c>
      <c r="S11115" s="1" t="s">
        <v>114</v>
      </c>
      <c r="T11115" s="1" t="s">
        <v>114</v>
      </c>
      <c r="U11115" s="1" t="s">
        <v>114</v>
      </c>
      <c r="V11115" s="1" t="s">
        <v>114</v>
      </c>
      <c r="W11115" s="1" t="s">
        <v>114</v>
      </c>
      <c r="Y11115" s="1" t="s">
        <v>114</v>
      </c>
      <c r="Z11115" s="1" t="s">
        <v>114</v>
      </c>
      <c r="AA11115" s="1" t="s">
        <v>114</v>
      </c>
      <c r="AE11115" s="1" t="s">
        <v>114</v>
      </c>
      <c r="AF11115" s="1" t="s">
        <v>114</v>
      </c>
      <c r="AG11115" s="1" t="s">
        <v>114</v>
      </c>
      <c r="AH11115" s="1" t="s">
        <v>114</v>
      </c>
      <c r="AI11115" s="1" t="s">
        <v>114</v>
      </c>
      <c r="AJ11115" s="1" t="s">
        <v>114</v>
      </c>
      <c r="AM11115" s="1" t="s">
        <v>114</v>
      </c>
      <c r="AN11115" s="1" t="s">
        <v>114</v>
      </c>
      <c r="AO11115" s="1" t="s">
        <v>114</v>
      </c>
      <c r="AT11115" s="1" t="s">
        <v>114</v>
      </c>
      <c r="AX11115" s="1" t="s">
        <v>114</v>
      </c>
      <c r="AY11115" s="1" t="s">
        <v>114</v>
      </c>
      <c r="BC11115" s="1" t="s">
        <v>114</v>
      </c>
      <c r="BD11115" s="1" t="s">
        <v>114</v>
      </c>
      <c r="BE11115" s="1" t="s">
        <v>114</v>
      </c>
      <c r="BH11115" s="1" t="s">
        <v>114</v>
      </c>
      <c r="BI11115" s="1" t="s">
        <v>114</v>
      </c>
      <c r="BJ11115" s="1" t="s">
        <v>114</v>
      </c>
      <c r="BM11115" s="1" t="s">
        <v>114</v>
      </c>
      <c r="BN11115" s="1" t="s">
        <v>114</v>
      </c>
      <c r="BO11115" s="1" t="s">
        <v>114</v>
      </c>
      <c r="BP11115" s="1" t="s">
        <v>114</v>
      </c>
      <c r="BQ11115" s="1" t="s">
        <v>114</v>
      </c>
      <c r="BR11115" s="1" t="s">
        <v>114</v>
      </c>
      <c r="BS11115" s="1" t="s">
        <v>114</v>
      </c>
      <c r="BU11115" s="1" t="s">
        <v>114</v>
      </c>
      <c r="BV11115" s="1" t="s">
        <v>114</v>
      </c>
      <c r="BW11115" s="1" t="s">
        <v>114</v>
      </c>
      <c r="BX11115" s="1" t="s">
        <v>114</v>
      </c>
      <c r="BY11115" s="1" t="s">
        <v>114</v>
      </c>
      <c r="CA11115" s="1" t="s">
        <v>114</v>
      </c>
      <c r="CB11115" s="1" t="s">
        <v>114</v>
      </c>
      <c r="CC11115" s="1" t="s">
        <v>114</v>
      </c>
      <c r="CE11115" s="1" t="s">
        <v>114</v>
      </c>
      <c r="CG11115" s="1" t="s">
        <v>114</v>
      </c>
      <c r="CH11115" s="1" t="s">
        <v>114</v>
      </c>
      <c r="CI11115" s="1" t="s">
        <v>114</v>
      </c>
      <c r="CJ11115" s="1" t="s">
        <v>25091</v>
      </c>
      <c r="CK11115" s="1" t="s">
        <v>1113</v>
      </c>
      <c r="CL11115">
        <v>2.8000000000000001E-2</v>
      </c>
      <c r="CM11115">
        <v>0.17599999999999999</v>
      </c>
      <c r="CN11115">
        <v>0</v>
      </c>
      <c r="CO11115" s="2">
        <v>36526</v>
      </c>
      <c r="CP11115" s="2">
        <v>44196</v>
      </c>
      <c r="CQ11115" s="1" t="s">
        <v>24786</v>
      </c>
      <c r="CR11115" s="1" t="s">
        <v>24787</v>
      </c>
      <c r="CS11115" s="1" t="s">
        <v>114</v>
      </c>
      <c r="CT11115" s="1" t="s">
        <v>114</v>
      </c>
      <c r="CW11115" s="1" t="s">
        <v>114</v>
      </c>
      <c r="CX11115" s="1" t="s">
        <v>114</v>
      </c>
      <c r="CZ11115" s="1" t="s">
        <v>114</v>
      </c>
      <c r="DA11115" s="1" t="s">
        <v>114</v>
      </c>
      <c r="DB11115" s="1" t="s">
        <v>114</v>
      </c>
      <c r="DC11115" s="1" t="s">
        <v>114</v>
      </c>
      <c r="DD11115" s="1" t="s">
        <v>114</v>
      </c>
      <c r="DE11115" s="1" t="s">
        <v>114</v>
      </c>
      <c r="DF11115" s="1" t="s">
        <v>114</v>
      </c>
      <c r="DG11115" s="1" t="s">
        <v>114</v>
      </c>
    </row>
    <row r="11116" spans="1:111">
      <c r="A11116" s="1" t="s">
        <v>25092</v>
      </c>
      <c r="B11116" s="1" t="s">
        <v>25093</v>
      </c>
      <c r="C11116" s="1" t="s">
        <v>155</v>
      </c>
      <c r="D11116" s="1" t="s">
        <v>114</v>
      </c>
      <c r="E11116" s="1" t="s">
        <v>115</v>
      </c>
      <c r="F11116" s="1" t="s">
        <v>25094</v>
      </c>
      <c r="G11116" s="1" t="s">
        <v>1113</v>
      </c>
      <c r="H11116" s="1" t="s">
        <v>114</v>
      </c>
      <c r="I11116">
        <v>0.02</v>
      </c>
      <c r="J11116">
        <v>0.124</v>
      </c>
      <c r="K11116">
        <v>0</v>
      </c>
      <c r="L11116" s="1" t="s">
        <v>114</v>
      </c>
      <c r="M11116" s="1" t="s">
        <v>114</v>
      </c>
      <c r="N11116" s="1" t="s">
        <v>114</v>
      </c>
      <c r="O11116" s="1" t="s">
        <v>114</v>
      </c>
      <c r="P11116" s="1" t="s">
        <v>114</v>
      </c>
      <c r="Q11116" s="1" t="s">
        <v>114</v>
      </c>
      <c r="R11116" s="1" t="s">
        <v>114</v>
      </c>
      <c r="S11116" s="1" t="s">
        <v>114</v>
      </c>
      <c r="T11116" s="1" t="s">
        <v>114</v>
      </c>
      <c r="U11116" s="1" t="s">
        <v>114</v>
      </c>
      <c r="V11116" s="1" t="s">
        <v>114</v>
      </c>
      <c r="W11116" s="1" t="s">
        <v>114</v>
      </c>
      <c r="Y11116" s="1" t="s">
        <v>114</v>
      </c>
      <c r="Z11116" s="1" t="s">
        <v>114</v>
      </c>
      <c r="AA11116" s="1" t="s">
        <v>114</v>
      </c>
      <c r="AE11116" s="1" t="s">
        <v>114</v>
      </c>
      <c r="AF11116" s="1" t="s">
        <v>114</v>
      </c>
      <c r="AG11116" s="1" t="s">
        <v>114</v>
      </c>
      <c r="AH11116" s="1" t="s">
        <v>114</v>
      </c>
      <c r="AI11116" s="1" t="s">
        <v>114</v>
      </c>
      <c r="AJ11116" s="1" t="s">
        <v>114</v>
      </c>
      <c r="AM11116" s="1" t="s">
        <v>114</v>
      </c>
      <c r="AN11116" s="1" t="s">
        <v>114</v>
      </c>
      <c r="AO11116" s="1" t="s">
        <v>114</v>
      </c>
      <c r="AT11116" s="1" t="s">
        <v>114</v>
      </c>
      <c r="AX11116" s="1" t="s">
        <v>114</v>
      </c>
      <c r="AY11116" s="1" t="s">
        <v>114</v>
      </c>
      <c r="BC11116" s="1" t="s">
        <v>114</v>
      </c>
      <c r="BD11116" s="1" t="s">
        <v>114</v>
      </c>
      <c r="BE11116" s="1" t="s">
        <v>114</v>
      </c>
      <c r="BH11116" s="1" t="s">
        <v>114</v>
      </c>
      <c r="BI11116" s="1" t="s">
        <v>114</v>
      </c>
      <c r="BJ11116" s="1" t="s">
        <v>114</v>
      </c>
      <c r="BM11116" s="1" t="s">
        <v>114</v>
      </c>
      <c r="BN11116" s="1" t="s">
        <v>114</v>
      </c>
      <c r="BO11116" s="1" t="s">
        <v>114</v>
      </c>
      <c r="BP11116" s="1" t="s">
        <v>114</v>
      </c>
      <c r="BQ11116" s="1" t="s">
        <v>114</v>
      </c>
      <c r="BR11116" s="1" t="s">
        <v>114</v>
      </c>
      <c r="BS11116" s="1" t="s">
        <v>114</v>
      </c>
      <c r="BU11116" s="1" t="s">
        <v>114</v>
      </c>
      <c r="BV11116" s="1" t="s">
        <v>114</v>
      </c>
      <c r="BW11116" s="1" t="s">
        <v>114</v>
      </c>
      <c r="BX11116" s="1" t="s">
        <v>114</v>
      </c>
      <c r="BY11116" s="1" t="s">
        <v>114</v>
      </c>
      <c r="CA11116" s="1" t="s">
        <v>114</v>
      </c>
      <c r="CB11116" s="1" t="s">
        <v>114</v>
      </c>
      <c r="CC11116" s="1" t="s">
        <v>114</v>
      </c>
      <c r="CE11116" s="1" t="s">
        <v>114</v>
      </c>
      <c r="CG11116" s="1" t="s">
        <v>114</v>
      </c>
      <c r="CH11116" s="1" t="s">
        <v>114</v>
      </c>
      <c r="CI11116" s="1" t="s">
        <v>114</v>
      </c>
      <c r="CJ11116" s="1" t="s">
        <v>25094</v>
      </c>
      <c r="CK11116" s="1" t="s">
        <v>1113</v>
      </c>
      <c r="CL11116">
        <v>0.02</v>
      </c>
      <c r="CM11116">
        <v>0.124</v>
      </c>
      <c r="CN11116">
        <v>0</v>
      </c>
      <c r="CO11116" s="2">
        <v>36526</v>
      </c>
      <c r="CP11116" s="2">
        <v>44196</v>
      </c>
      <c r="CQ11116" s="1" t="s">
        <v>24786</v>
      </c>
      <c r="CR11116" s="1" t="s">
        <v>24787</v>
      </c>
      <c r="CS11116" s="1" t="s">
        <v>114</v>
      </c>
      <c r="CT11116" s="1" t="s">
        <v>114</v>
      </c>
      <c r="CW11116" s="1" t="s">
        <v>114</v>
      </c>
      <c r="CX11116" s="1" t="s">
        <v>114</v>
      </c>
      <c r="CZ11116" s="1" t="s">
        <v>114</v>
      </c>
      <c r="DA11116" s="1" t="s">
        <v>114</v>
      </c>
      <c r="DB11116" s="1" t="s">
        <v>114</v>
      </c>
      <c r="DC11116" s="1" t="s">
        <v>114</v>
      </c>
      <c r="DD11116" s="1" t="s">
        <v>114</v>
      </c>
      <c r="DE11116" s="1" t="s">
        <v>114</v>
      </c>
      <c r="DF11116" s="1" t="s">
        <v>114</v>
      </c>
      <c r="DG11116" s="1" t="s">
        <v>114</v>
      </c>
    </row>
    <row r="11117" spans="1:111">
      <c r="A11117" s="1" t="s">
        <v>25095</v>
      </c>
      <c r="B11117" s="1" t="s">
        <v>25096</v>
      </c>
      <c r="C11117" s="1" t="s">
        <v>155</v>
      </c>
      <c r="D11117" s="1" t="s">
        <v>114</v>
      </c>
      <c r="E11117" s="1" t="s">
        <v>115</v>
      </c>
      <c r="F11117" s="1" t="s">
        <v>25097</v>
      </c>
      <c r="G11117" s="1" t="s">
        <v>1113</v>
      </c>
      <c r="H11117" s="1" t="s">
        <v>114</v>
      </c>
      <c r="I11117">
        <v>0.02</v>
      </c>
      <c r="J11117">
        <v>0.17599999999999999</v>
      </c>
      <c r="K11117">
        <v>0</v>
      </c>
      <c r="L11117" s="1" t="s">
        <v>114</v>
      </c>
      <c r="M11117" s="1" t="s">
        <v>114</v>
      </c>
      <c r="N11117" s="1" t="s">
        <v>114</v>
      </c>
      <c r="O11117" s="1" t="s">
        <v>114</v>
      </c>
      <c r="P11117" s="1" t="s">
        <v>114</v>
      </c>
      <c r="Q11117" s="1" t="s">
        <v>114</v>
      </c>
      <c r="R11117" s="1" t="s">
        <v>114</v>
      </c>
      <c r="S11117" s="1" t="s">
        <v>114</v>
      </c>
      <c r="T11117" s="1" t="s">
        <v>114</v>
      </c>
      <c r="U11117" s="1" t="s">
        <v>114</v>
      </c>
      <c r="V11117" s="1" t="s">
        <v>114</v>
      </c>
      <c r="W11117" s="1" t="s">
        <v>114</v>
      </c>
      <c r="Y11117" s="1" t="s">
        <v>114</v>
      </c>
      <c r="Z11117" s="1" t="s">
        <v>114</v>
      </c>
      <c r="AA11117" s="1" t="s">
        <v>114</v>
      </c>
      <c r="AE11117" s="1" t="s">
        <v>114</v>
      </c>
      <c r="AF11117" s="1" t="s">
        <v>114</v>
      </c>
      <c r="AG11117" s="1" t="s">
        <v>114</v>
      </c>
      <c r="AH11117" s="1" t="s">
        <v>114</v>
      </c>
      <c r="AI11117" s="1" t="s">
        <v>114</v>
      </c>
      <c r="AJ11117" s="1" t="s">
        <v>114</v>
      </c>
      <c r="AM11117" s="1" t="s">
        <v>114</v>
      </c>
      <c r="AN11117" s="1" t="s">
        <v>114</v>
      </c>
      <c r="AO11117" s="1" t="s">
        <v>114</v>
      </c>
      <c r="AT11117" s="1" t="s">
        <v>114</v>
      </c>
      <c r="AX11117" s="1" t="s">
        <v>114</v>
      </c>
      <c r="AY11117" s="1" t="s">
        <v>114</v>
      </c>
      <c r="BC11117" s="1" t="s">
        <v>114</v>
      </c>
      <c r="BD11117" s="1" t="s">
        <v>114</v>
      </c>
      <c r="BE11117" s="1" t="s">
        <v>114</v>
      </c>
      <c r="BH11117" s="1" t="s">
        <v>114</v>
      </c>
      <c r="BI11117" s="1" t="s">
        <v>114</v>
      </c>
      <c r="BJ11117" s="1" t="s">
        <v>114</v>
      </c>
      <c r="BM11117" s="1" t="s">
        <v>114</v>
      </c>
      <c r="BN11117" s="1" t="s">
        <v>114</v>
      </c>
      <c r="BO11117" s="1" t="s">
        <v>114</v>
      </c>
      <c r="BP11117" s="1" t="s">
        <v>114</v>
      </c>
      <c r="BQ11117" s="1" t="s">
        <v>114</v>
      </c>
      <c r="BR11117" s="1" t="s">
        <v>114</v>
      </c>
      <c r="BS11117" s="1" t="s">
        <v>114</v>
      </c>
      <c r="BU11117" s="1" t="s">
        <v>114</v>
      </c>
      <c r="BV11117" s="1" t="s">
        <v>114</v>
      </c>
      <c r="BW11117" s="1" t="s">
        <v>114</v>
      </c>
      <c r="BX11117" s="1" t="s">
        <v>114</v>
      </c>
      <c r="BY11117" s="1" t="s">
        <v>114</v>
      </c>
      <c r="CA11117" s="1" t="s">
        <v>114</v>
      </c>
      <c r="CB11117" s="1" t="s">
        <v>114</v>
      </c>
      <c r="CC11117" s="1" t="s">
        <v>114</v>
      </c>
      <c r="CE11117" s="1" t="s">
        <v>114</v>
      </c>
      <c r="CG11117" s="1" t="s">
        <v>114</v>
      </c>
      <c r="CH11117" s="1" t="s">
        <v>114</v>
      </c>
      <c r="CI11117" s="1" t="s">
        <v>114</v>
      </c>
      <c r="CJ11117" s="1" t="s">
        <v>25097</v>
      </c>
      <c r="CK11117" s="1" t="s">
        <v>1113</v>
      </c>
      <c r="CL11117">
        <v>0.02</v>
      </c>
      <c r="CM11117">
        <v>0.17599999999999999</v>
      </c>
      <c r="CN11117">
        <v>0</v>
      </c>
      <c r="CO11117" s="2">
        <v>36526</v>
      </c>
      <c r="CP11117" s="2">
        <v>44196</v>
      </c>
      <c r="CQ11117" s="1" t="s">
        <v>24786</v>
      </c>
      <c r="CR11117" s="1" t="s">
        <v>24787</v>
      </c>
      <c r="CS11117" s="1" t="s">
        <v>114</v>
      </c>
      <c r="CT11117" s="1" t="s">
        <v>114</v>
      </c>
      <c r="CW11117" s="1" t="s">
        <v>114</v>
      </c>
      <c r="CX11117" s="1" t="s">
        <v>114</v>
      </c>
      <c r="CZ11117" s="1" t="s">
        <v>114</v>
      </c>
      <c r="DA11117" s="1" t="s">
        <v>114</v>
      </c>
      <c r="DB11117" s="1" t="s">
        <v>114</v>
      </c>
      <c r="DC11117" s="1" t="s">
        <v>114</v>
      </c>
      <c r="DD11117" s="1" t="s">
        <v>114</v>
      </c>
      <c r="DE11117" s="1" t="s">
        <v>114</v>
      </c>
      <c r="DF11117" s="1" t="s">
        <v>114</v>
      </c>
      <c r="DG11117" s="1" t="s">
        <v>114</v>
      </c>
    </row>
    <row r="11118" spans="1:111">
      <c r="A11118" s="1" t="s">
        <v>25098</v>
      </c>
      <c r="B11118" s="1" t="s">
        <v>25099</v>
      </c>
      <c r="C11118" s="1" t="s">
        <v>155</v>
      </c>
      <c r="D11118" s="1" t="s">
        <v>114</v>
      </c>
      <c r="E11118" s="1" t="s">
        <v>115</v>
      </c>
      <c r="F11118" s="1" t="s">
        <v>25100</v>
      </c>
      <c r="G11118" s="1" t="s">
        <v>1113</v>
      </c>
      <c r="H11118" s="1" t="s">
        <v>114</v>
      </c>
      <c r="I11118">
        <v>0.05</v>
      </c>
      <c r="J11118">
        <v>0.34499999999999997</v>
      </c>
      <c r="K11118">
        <v>0</v>
      </c>
      <c r="L11118" s="1" t="s">
        <v>114</v>
      </c>
      <c r="M11118" s="1" t="s">
        <v>114</v>
      </c>
      <c r="N11118" s="1" t="s">
        <v>114</v>
      </c>
      <c r="O11118" s="1" t="s">
        <v>114</v>
      </c>
      <c r="P11118" s="1" t="s">
        <v>114</v>
      </c>
      <c r="Q11118" s="1" t="s">
        <v>114</v>
      </c>
      <c r="R11118" s="1" t="s">
        <v>114</v>
      </c>
      <c r="S11118" s="1" t="s">
        <v>114</v>
      </c>
      <c r="T11118" s="1" t="s">
        <v>114</v>
      </c>
      <c r="U11118" s="1" t="s">
        <v>114</v>
      </c>
      <c r="V11118" s="1" t="s">
        <v>114</v>
      </c>
      <c r="W11118" s="1" t="s">
        <v>114</v>
      </c>
      <c r="Y11118" s="1" t="s">
        <v>114</v>
      </c>
      <c r="Z11118" s="1" t="s">
        <v>114</v>
      </c>
      <c r="AA11118" s="1" t="s">
        <v>114</v>
      </c>
      <c r="AE11118" s="1" t="s">
        <v>114</v>
      </c>
      <c r="AF11118" s="1" t="s">
        <v>114</v>
      </c>
      <c r="AG11118" s="1" t="s">
        <v>114</v>
      </c>
      <c r="AH11118" s="1" t="s">
        <v>114</v>
      </c>
      <c r="AI11118" s="1" t="s">
        <v>114</v>
      </c>
      <c r="AJ11118" s="1" t="s">
        <v>114</v>
      </c>
      <c r="AM11118" s="1" t="s">
        <v>114</v>
      </c>
      <c r="AN11118" s="1" t="s">
        <v>114</v>
      </c>
      <c r="AO11118" s="1" t="s">
        <v>114</v>
      </c>
      <c r="AT11118" s="1" t="s">
        <v>114</v>
      </c>
      <c r="AX11118" s="1" t="s">
        <v>114</v>
      </c>
      <c r="AY11118" s="1" t="s">
        <v>114</v>
      </c>
      <c r="BC11118" s="1" t="s">
        <v>114</v>
      </c>
      <c r="BD11118" s="1" t="s">
        <v>114</v>
      </c>
      <c r="BE11118" s="1" t="s">
        <v>114</v>
      </c>
      <c r="BH11118" s="1" t="s">
        <v>114</v>
      </c>
      <c r="BI11118" s="1" t="s">
        <v>114</v>
      </c>
      <c r="BJ11118" s="1" t="s">
        <v>114</v>
      </c>
      <c r="BM11118" s="1" t="s">
        <v>114</v>
      </c>
      <c r="BN11118" s="1" t="s">
        <v>114</v>
      </c>
      <c r="BO11118" s="1" t="s">
        <v>114</v>
      </c>
      <c r="BP11118" s="1" t="s">
        <v>114</v>
      </c>
      <c r="BQ11118" s="1" t="s">
        <v>114</v>
      </c>
      <c r="BR11118" s="1" t="s">
        <v>114</v>
      </c>
      <c r="BS11118" s="1" t="s">
        <v>114</v>
      </c>
      <c r="BU11118" s="1" t="s">
        <v>114</v>
      </c>
      <c r="BV11118" s="1" t="s">
        <v>114</v>
      </c>
      <c r="BW11118" s="1" t="s">
        <v>114</v>
      </c>
      <c r="BX11118" s="1" t="s">
        <v>114</v>
      </c>
      <c r="BY11118" s="1" t="s">
        <v>114</v>
      </c>
      <c r="CA11118" s="1" t="s">
        <v>114</v>
      </c>
      <c r="CB11118" s="1" t="s">
        <v>114</v>
      </c>
      <c r="CC11118" s="1" t="s">
        <v>114</v>
      </c>
      <c r="CE11118" s="1" t="s">
        <v>114</v>
      </c>
      <c r="CG11118" s="1" t="s">
        <v>114</v>
      </c>
      <c r="CH11118" s="1" t="s">
        <v>114</v>
      </c>
      <c r="CI11118" s="1" t="s">
        <v>114</v>
      </c>
      <c r="CJ11118" s="1" t="s">
        <v>25100</v>
      </c>
      <c r="CK11118" s="1" t="s">
        <v>1113</v>
      </c>
      <c r="CL11118">
        <v>0.05</v>
      </c>
      <c r="CM11118">
        <v>0.34499999999999997</v>
      </c>
      <c r="CN11118">
        <v>0</v>
      </c>
      <c r="CO11118" s="2">
        <v>36526</v>
      </c>
      <c r="CP11118" s="2">
        <v>44196</v>
      </c>
      <c r="CQ11118" s="1" t="s">
        <v>24786</v>
      </c>
      <c r="CR11118" s="1" t="s">
        <v>24787</v>
      </c>
      <c r="CS11118" s="1" t="s">
        <v>114</v>
      </c>
      <c r="CT11118" s="1" t="s">
        <v>114</v>
      </c>
      <c r="CW11118" s="1" t="s">
        <v>114</v>
      </c>
      <c r="CX11118" s="1" t="s">
        <v>114</v>
      </c>
      <c r="CZ11118" s="1" t="s">
        <v>114</v>
      </c>
      <c r="DA11118" s="1" t="s">
        <v>114</v>
      </c>
      <c r="DB11118" s="1" t="s">
        <v>114</v>
      </c>
      <c r="DC11118" s="1" t="s">
        <v>114</v>
      </c>
      <c r="DD11118" s="1" t="s">
        <v>114</v>
      </c>
      <c r="DE11118" s="1" t="s">
        <v>114</v>
      </c>
      <c r="DF11118" s="1" t="s">
        <v>114</v>
      </c>
      <c r="DG11118" s="1" t="s">
        <v>114</v>
      </c>
    </row>
    <row r="11119" spans="1:111">
      <c r="A11119" s="1" t="s">
        <v>25101</v>
      </c>
      <c r="B11119" s="1" t="s">
        <v>25102</v>
      </c>
      <c r="C11119" s="1" t="s">
        <v>155</v>
      </c>
      <c r="D11119" s="1" t="s">
        <v>114</v>
      </c>
      <c r="E11119" s="1" t="s">
        <v>115</v>
      </c>
      <c r="F11119" s="1" t="s">
        <v>25103</v>
      </c>
      <c r="G11119" s="1" t="s">
        <v>1113</v>
      </c>
      <c r="H11119" s="1" t="s">
        <v>114</v>
      </c>
      <c r="I11119">
        <v>2.8000000000000001E-2</v>
      </c>
      <c r="J11119">
        <v>0.14099999999999999</v>
      </c>
      <c r="K11119">
        <v>0</v>
      </c>
      <c r="L11119" s="1" t="s">
        <v>114</v>
      </c>
      <c r="M11119" s="1" t="s">
        <v>114</v>
      </c>
      <c r="N11119" s="1" t="s">
        <v>114</v>
      </c>
      <c r="O11119" s="1" t="s">
        <v>114</v>
      </c>
      <c r="P11119" s="1" t="s">
        <v>114</v>
      </c>
      <c r="Q11119" s="1" t="s">
        <v>114</v>
      </c>
      <c r="R11119" s="1" t="s">
        <v>114</v>
      </c>
      <c r="S11119" s="1" t="s">
        <v>114</v>
      </c>
      <c r="T11119" s="1" t="s">
        <v>114</v>
      </c>
      <c r="U11119" s="1" t="s">
        <v>114</v>
      </c>
      <c r="V11119" s="1" t="s">
        <v>114</v>
      </c>
      <c r="W11119" s="1" t="s">
        <v>114</v>
      </c>
      <c r="Y11119" s="1" t="s">
        <v>114</v>
      </c>
      <c r="Z11119" s="1" t="s">
        <v>114</v>
      </c>
      <c r="AA11119" s="1" t="s">
        <v>114</v>
      </c>
      <c r="AE11119" s="1" t="s">
        <v>114</v>
      </c>
      <c r="AF11119" s="1" t="s">
        <v>114</v>
      </c>
      <c r="AG11119" s="1" t="s">
        <v>114</v>
      </c>
      <c r="AH11119" s="1" t="s">
        <v>114</v>
      </c>
      <c r="AI11119" s="1" t="s">
        <v>114</v>
      </c>
      <c r="AJ11119" s="1" t="s">
        <v>114</v>
      </c>
      <c r="AM11119" s="1" t="s">
        <v>114</v>
      </c>
      <c r="AN11119" s="1" t="s">
        <v>114</v>
      </c>
      <c r="AO11119" s="1" t="s">
        <v>114</v>
      </c>
      <c r="AT11119" s="1" t="s">
        <v>114</v>
      </c>
      <c r="AX11119" s="1" t="s">
        <v>114</v>
      </c>
      <c r="AY11119" s="1" t="s">
        <v>114</v>
      </c>
      <c r="BC11119" s="1" t="s">
        <v>114</v>
      </c>
      <c r="BD11119" s="1" t="s">
        <v>114</v>
      </c>
      <c r="BE11119" s="1" t="s">
        <v>114</v>
      </c>
      <c r="BH11119" s="1" t="s">
        <v>114</v>
      </c>
      <c r="BI11119" s="1" t="s">
        <v>114</v>
      </c>
      <c r="BJ11119" s="1" t="s">
        <v>114</v>
      </c>
      <c r="BM11119" s="1" t="s">
        <v>114</v>
      </c>
      <c r="BN11119" s="1" t="s">
        <v>114</v>
      </c>
      <c r="BO11119" s="1" t="s">
        <v>114</v>
      </c>
      <c r="BP11119" s="1" t="s">
        <v>114</v>
      </c>
      <c r="BQ11119" s="1" t="s">
        <v>114</v>
      </c>
      <c r="BR11119" s="1" t="s">
        <v>114</v>
      </c>
      <c r="BS11119" s="1" t="s">
        <v>114</v>
      </c>
      <c r="BU11119" s="1" t="s">
        <v>114</v>
      </c>
      <c r="BV11119" s="1" t="s">
        <v>114</v>
      </c>
      <c r="BW11119" s="1" t="s">
        <v>114</v>
      </c>
      <c r="BX11119" s="1" t="s">
        <v>114</v>
      </c>
      <c r="BY11119" s="1" t="s">
        <v>114</v>
      </c>
      <c r="CA11119" s="1" t="s">
        <v>114</v>
      </c>
      <c r="CB11119" s="1" t="s">
        <v>114</v>
      </c>
      <c r="CC11119" s="1" t="s">
        <v>114</v>
      </c>
      <c r="CE11119" s="1" t="s">
        <v>114</v>
      </c>
      <c r="CG11119" s="1" t="s">
        <v>114</v>
      </c>
      <c r="CH11119" s="1" t="s">
        <v>114</v>
      </c>
      <c r="CI11119" s="1" t="s">
        <v>114</v>
      </c>
      <c r="CJ11119" s="1" t="s">
        <v>25103</v>
      </c>
      <c r="CK11119" s="1" t="s">
        <v>1113</v>
      </c>
      <c r="CL11119">
        <v>2.8000000000000001E-2</v>
      </c>
      <c r="CM11119">
        <v>0.14099999999999999</v>
      </c>
      <c r="CN11119">
        <v>0</v>
      </c>
      <c r="CO11119" s="2">
        <v>36526</v>
      </c>
      <c r="CP11119" s="2">
        <v>44196</v>
      </c>
      <c r="CQ11119" s="1" t="s">
        <v>24786</v>
      </c>
      <c r="CR11119" s="1" t="s">
        <v>24787</v>
      </c>
      <c r="CS11119" s="1" t="s">
        <v>114</v>
      </c>
      <c r="CT11119" s="1" t="s">
        <v>114</v>
      </c>
      <c r="CW11119" s="1" t="s">
        <v>114</v>
      </c>
      <c r="CX11119" s="1" t="s">
        <v>114</v>
      </c>
      <c r="CZ11119" s="1" t="s">
        <v>114</v>
      </c>
      <c r="DA11119" s="1" t="s">
        <v>114</v>
      </c>
      <c r="DB11119" s="1" t="s">
        <v>114</v>
      </c>
      <c r="DC11119" s="1" t="s">
        <v>114</v>
      </c>
      <c r="DD11119" s="1" t="s">
        <v>114</v>
      </c>
      <c r="DE11119" s="1" t="s">
        <v>114</v>
      </c>
      <c r="DF11119" s="1" t="s">
        <v>114</v>
      </c>
      <c r="DG11119" s="1" t="s">
        <v>114</v>
      </c>
    </row>
    <row r="11120" spans="1:111">
      <c r="A11120" s="1" t="s">
        <v>25104</v>
      </c>
      <c r="B11120" s="1" t="s">
        <v>25105</v>
      </c>
      <c r="C11120" s="1" t="s">
        <v>155</v>
      </c>
      <c r="D11120" s="1" t="s">
        <v>114</v>
      </c>
      <c r="E11120" s="1" t="s">
        <v>115</v>
      </c>
      <c r="F11120" s="1" t="s">
        <v>25106</v>
      </c>
      <c r="G11120" s="1" t="s">
        <v>1113</v>
      </c>
      <c r="H11120" s="1" t="s">
        <v>114</v>
      </c>
      <c r="I11120">
        <v>4.4999999999999998E-2</v>
      </c>
      <c r="J11120">
        <v>0.34499999999999997</v>
      </c>
      <c r="K11120">
        <v>0</v>
      </c>
      <c r="L11120" s="1" t="s">
        <v>114</v>
      </c>
      <c r="M11120" s="1" t="s">
        <v>114</v>
      </c>
      <c r="N11120" s="1" t="s">
        <v>114</v>
      </c>
      <c r="O11120" s="1" t="s">
        <v>114</v>
      </c>
      <c r="P11120" s="1" t="s">
        <v>114</v>
      </c>
      <c r="Q11120" s="1" t="s">
        <v>114</v>
      </c>
      <c r="R11120" s="1" t="s">
        <v>114</v>
      </c>
      <c r="S11120" s="1" t="s">
        <v>114</v>
      </c>
      <c r="T11120" s="1" t="s">
        <v>114</v>
      </c>
      <c r="U11120" s="1" t="s">
        <v>114</v>
      </c>
      <c r="V11120" s="1" t="s">
        <v>114</v>
      </c>
      <c r="W11120" s="1" t="s">
        <v>114</v>
      </c>
      <c r="Y11120" s="1" t="s">
        <v>114</v>
      </c>
      <c r="Z11120" s="1" t="s">
        <v>114</v>
      </c>
      <c r="AA11120" s="1" t="s">
        <v>114</v>
      </c>
      <c r="AE11120" s="1" t="s">
        <v>114</v>
      </c>
      <c r="AF11120" s="1" t="s">
        <v>114</v>
      </c>
      <c r="AG11120" s="1" t="s">
        <v>114</v>
      </c>
      <c r="AH11120" s="1" t="s">
        <v>114</v>
      </c>
      <c r="AI11120" s="1" t="s">
        <v>114</v>
      </c>
      <c r="AJ11120" s="1" t="s">
        <v>114</v>
      </c>
      <c r="AM11120" s="1" t="s">
        <v>114</v>
      </c>
      <c r="AN11120" s="1" t="s">
        <v>114</v>
      </c>
      <c r="AO11120" s="1" t="s">
        <v>114</v>
      </c>
      <c r="AT11120" s="1" t="s">
        <v>114</v>
      </c>
      <c r="AX11120" s="1" t="s">
        <v>114</v>
      </c>
      <c r="AY11120" s="1" t="s">
        <v>114</v>
      </c>
      <c r="BC11120" s="1" t="s">
        <v>114</v>
      </c>
      <c r="BD11120" s="1" t="s">
        <v>114</v>
      </c>
      <c r="BE11120" s="1" t="s">
        <v>114</v>
      </c>
      <c r="BH11120" s="1" t="s">
        <v>114</v>
      </c>
      <c r="BI11120" s="1" t="s">
        <v>114</v>
      </c>
      <c r="BJ11120" s="1" t="s">
        <v>114</v>
      </c>
      <c r="BM11120" s="1" t="s">
        <v>114</v>
      </c>
      <c r="BN11120" s="1" t="s">
        <v>114</v>
      </c>
      <c r="BO11120" s="1" t="s">
        <v>114</v>
      </c>
      <c r="BP11120" s="1" t="s">
        <v>114</v>
      </c>
      <c r="BQ11120" s="1" t="s">
        <v>114</v>
      </c>
      <c r="BR11120" s="1" t="s">
        <v>114</v>
      </c>
      <c r="BS11120" s="1" t="s">
        <v>114</v>
      </c>
      <c r="BU11120" s="1" t="s">
        <v>114</v>
      </c>
      <c r="BV11120" s="1" t="s">
        <v>114</v>
      </c>
      <c r="BW11120" s="1" t="s">
        <v>114</v>
      </c>
      <c r="BX11120" s="1" t="s">
        <v>114</v>
      </c>
      <c r="BY11120" s="1" t="s">
        <v>114</v>
      </c>
      <c r="CA11120" s="1" t="s">
        <v>114</v>
      </c>
      <c r="CB11120" s="1" t="s">
        <v>114</v>
      </c>
      <c r="CC11120" s="1" t="s">
        <v>114</v>
      </c>
      <c r="CE11120" s="1" t="s">
        <v>114</v>
      </c>
      <c r="CG11120" s="1" t="s">
        <v>114</v>
      </c>
      <c r="CH11120" s="1" t="s">
        <v>114</v>
      </c>
      <c r="CI11120" s="1" t="s">
        <v>114</v>
      </c>
      <c r="CJ11120" s="1" t="s">
        <v>25106</v>
      </c>
      <c r="CK11120" s="1" t="s">
        <v>1113</v>
      </c>
      <c r="CL11120">
        <v>4.4999999999999998E-2</v>
      </c>
      <c r="CM11120">
        <v>0.34499999999999997</v>
      </c>
      <c r="CN11120">
        <v>0</v>
      </c>
      <c r="CO11120" s="2">
        <v>36526</v>
      </c>
      <c r="CP11120" s="2">
        <v>44196</v>
      </c>
      <c r="CQ11120" s="1" t="s">
        <v>24786</v>
      </c>
      <c r="CR11120" s="1" t="s">
        <v>24787</v>
      </c>
      <c r="CS11120" s="1" t="s">
        <v>114</v>
      </c>
      <c r="CT11120" s="1" t="s">
        <v>114</v>
      </c>
      <c r="CW11120" s="1" t="s">
        <v>114</v>
      </c>
      <c r="CX11120" s="1" t="s">
        <v>114</v>
      </c>
      <c r="CZ11120" s="1" t="s">
        <v>114</v>
      </c>
      <c r="DA11120" s="1" t="s">
        <v>114</v>
      </c>
      <c r="DB11120" s="1" t="s">
        <v>114</v>
      </c>
      <c r="DC11120" s="1" t="s">
        <v>114</v>
      </c>
      <c r="DD11120" s="1" t="s">
        <v>114</v>
      </c>
      <c r="DE11120" s="1" t="s">
        <v>114</v>
      </c>
      <c r="DF11120" s="1" t="s">
        <v>114</v>
      </c>
      <c r="DG11120" s="1" t="s">
        <v>114</v>
      </c>
    </row>
    <row r="11121" spans="1:111">
      <c r="A11121" s="1" t="s">
        <v>25107</v>
      </c>
      <c r="B11121" s="1" t="s">
        <v>25108</v>
      </c>
      <c r="C11121" s="1" t="s">
        <v>155</v>
      </c>
      <c r="D11121" s="1" t="s">
        <v>114</v>
      </c>
      <c r="E11121" s="1" t="s">
        <v>115</v>
      </c>
      <c r="F11121" s="1" t="s">
        <v>25109</v>
      </c>
      <c r="G11121" s="1" t="s">
        <v>179</v>
      </c>
      <c r="H11121" s="1" t="s">
        <v>114</v>
      </c>
      <c r="I11121">
        <v>5.7000000000000002E-2</v>
      </c>
      <c r="J11121">
        <v>0.16700000000000001</v>
      </c>
      <c r="K11121">
        <v>0</v>
      </c>
      <c r="L11121" s="1" t="s">
        <v>114</v>
      </c>
      <c r="M11121" s="1" t="s">
        <v>114</v>
      </c>
      <c r="N11121" s="1" t="s">
        <v>114</v>
      </c>
      <c r="O11121" s="1" t="s">
        <v>114</v>
      </c>
      <c r="P11121" s="1" t="s">
        <v>114</v>
      </c>
      <c r="Q11121" s="1" t="s">
        <v>114</v>
      </c>
      <c r="R11121" s="1" t="s">
        <v>114</v>
      </c>
      <c r="S11121" s="1" t="s">
        <v>114</v>
      </c>
      <c r="T11121" s="1" t="s">
        <v>114</v>
      </c>
      <c r="U11121" s="1" t="s">
        <v>114</v>
      </c>
      <c r="V11121" s="1" t="s">
        <v>114</v>
      </c>
      <c r="W11121" s="1" t="s">
        <v>114</v>
      </c>
      <c r="Y11121" s="1" t="s">
        <v>114</v>
      </c>
      <c r="Z11121" s="1" t="s">
        <v>114</v>
      </c>
      <c r="AA11121" s="1" t="s">
        <v>114</v>
      </c>
      <c r="AE11121" s="1" t="s">
        <v>114</v>
      </c>
      <c r="AF11121" s="1" t="s">
        <v>114</v>
      </c>
      <c r="AG11121" s="1" t="s">
        <v>114</v>
      </c>
      <c r="AH11121" s="1" t="s">
        <v>114</v>
      </c>
      <c r="AI11121" s="1" t="s">
        <v>114</v>
      </c>
      <c r="AJ11121" s="1" t="s">
        <v>114</v>
      </c>
      <c r="AM11121" s="1" t="s">
        <v>114</v>
      </c>
      <c r="AN11121" s="1" t="s">
        <v>114</v>
      </c>
      <c r="AO11121" s="1" t="s">
        <v>114</v>
      </c>
      <c r="AT11121" s="1" t="s">
        <v>114</v>
      </c>
      <c r="AX11121" s="1" t="s">
        <v>114</v>
      </c>
      <c r="AY11121" s="1" t="s">
        <v>114</v>
      </c>
      <c r="BC11121" s="1" t="s">
        <v>114</v>
      </c>
      <c r="BD11121" s="1" t="s">
        <v>114</v>
      </c>
      <c r="BE11121" s="1" t="s">
        <v>114</v>
      </c>
      <c r="BH11121" s="1" t="s">
        <v>114</v>
      </c>
      <c r="BI11121" s="1" t="s">
        <v>114</v>
      </c>
      <c r="BJ11121" s="1" t="s">
        <v>114</v>
      </c>
      <c r="BM11121" s="1" t="s">
        <v>114</v>
      </c>
      <c r="BN11121" s="1" t="s">
        <v>114</v>
      </c>
      <c r="BO11121" s="1" t="s">
        <v>114</v>
      </c>
      <c r="BP11121" s="1" t="s">
        <v>114</v>
      </c>
      <c r="BQ11121" s="1" t="s">
        <v>114</v>
      </c>
      <c r="BR11121" s="1" t="s">
        <v>114</v>
      </c>
      <c r="BS11121" s="1" t="s">
        <v>114</v>
      </c>
      <c r="BU11121" s="1" t="s">
        <v>114</v>
      </c>
      <c r="BV11121" s="1" t="s">
        <v>114</v>
      </c>
      <c r="BW11121" s="1" t="s">
        <v>114</v>
      </c>
      <c r="BX11121" s="1" t="s">
        <v>114</v>
      </c>
      <c r="BY11121" s="1" t="s">
        <v>114</v>
      </c>
      <c r="CA11121" s="1" t="s">
        <v>114</v>
      </c>
      <c r="CB11121" s="1" t="s">
        <v>114</v>
      </c>
      <c r="CC11121" s="1" t="s">
        <v>114</v>
      </c>
      <c r="CE11121" s="1" t="s">
        <v>114</v>
      </c>
      <c r="CG11121" s="1" t="s">
        <v>114</v>
      </c>
      <c r="CH11121" s="1" t="s">
        <v>114</v>
      </c>
      <c r="CI11121" s="1" t="s">
        <v>114</v>
      </c>
      <c r="CJ11121" s="1" t="s">
        <v>25110</v>
      </c>
      <c r="CK11121" s="1" t="s">
        <v>179</v>
      </c>
      <c r="CL11121">
        <v>0</v>
      </c>
      <c r="CM11121">
        <v>0.28699999999999998</v>
      </c>
      <c r="CN11121">
        <v>0</v>
      </c>
      <c r="CO11121" s="2">
        <v>36526</v>
      </c>
      <c r="CP11121" s="2">
        <v>44196</v>
      </c>
      <c r="CQ11121" s="1" t="s">
        <v>24786</v>
      </c>
      <c r="CR11121" s="1" t="s">
        <v>24787</v>
      </c>
      <c r="CS11121" s="1" t="s">
        <v>114</v>
      </c>
      <c r="CT11121" s="1" t="s">
        <v>114</v>
      </c>
      <c r="CW11121" s="1" t="s">
        <v>114</v>
      </c>
      <c r="CX11121" s="1" t="s">
        <v>114</v>
      </c>
      <c r="CZ11121" s="1" t="s">
        <v>114</v>
      </c>
      <c r="DA11121" s="1" t="s">
        <v>114</v>
      </c>
      <c r="DB11121" s="1" t="s">
        <v>114</v>
      </c>
      <c r="DC11121" s="1" t="s">
        <v>114</v>
      </c>
      <c r="DD11121" s="1" t="s">
        <v>114</v>
      </c>
      <c r="DE11121" s="1" t="s">
        <v>114</v>
      </c>
      <c r="DF11121" s="1" t="s">
        <v>114</v>
      </c>
      <c r="DG11121" s="1" t="s">
        <v>114</v>
      </c>
    </row>
    <row r="11122" spans="1:111">
      <c r="A11122" s="1" t="s">
        <v>25111</v>
      </c>
      <c r="B11122" s="1" t="s">
        <v>25112</v>
      </c>
      <c r="C11122" s="1" t="s">
        <v>229</v>
      </c>
      <c r="D11122" s="1" t="s">
        <v>114</v>
      </c>
      <c r="E11122" s="1" t="s">
        <v>115</v>
      </c>
      <c r="F11122" s="1" t="s">
        <v>25110</v>
      </c>
      <c r="G11122" s="1" t="s">
        <v>179</v>
      </c>
      <c r="H11122" s="1" t="s">
        <v>114</v>
      </c>
      <c r="I11122">
        <v>0</v>
      </c>
      <c r="J11122">
        <v>0.28699999999999998</v>
      </c>
      <c r="K11122">
        <v>0</v>
      </c>
      <c r="L11122" s="1" t="s">
        <v>114</v>
      </c>
      <c r="M11122" s="1" t="s">
        <v>114</v>
      </c>
      <c r="N11122" s="1" t="s">
        <v>114</v>
      </c>
      <c r="O11122" s="1" t="s">
        <v>114</v>
      </c>
      <c r="P11122" s="1" t="s">
        <v>114</v>
      </c>
      <c r="Q11122" s="1" t="s">
        <v>114</v>
      </c>
      <c r="R11122" s="1" t="s">
        <v>114</v>
      </c>
      <c r="S11122" s="1" t="s">
        <v>114</v>
      </c>
      <c r="T11122" s="1" t="s">
        <v>114</v>
      </c>
      <c r="U11122" s="1" t="s">
        <v>114</v>
      </c>
      <c r="V11122" s="1" t="s">
        <v>114</v>
      </c>
      <c r="W11122" s="1" t="s">
        <v>114</v>
      </c>
      <c r="Y11122" s="1" t="s">
        <v>114</v>
      </c>
      <c r="Z11122" s="1" t="s">
        <v>114</v>
      </c>
      <c r="AA11122" s="1" t="s">
        <v>114</v>
      </c>
      <c r="AE11122" s="1" t="s">
        <v>114</v>
      </c>
      <c r="AF11122" s="1" t="s">
        <v>114</v>
      </c>
      <c r="AG11122" s="1" t="s">
        <v>114</v>
      </c>
      <c r="AH11122" s="1" t="s">
        <v>114</v>
      </c>
      <c r="AI11122" s="1" t="s">
        <v>114</v>
      </c>
      <c r="AJ11122" s="1" t="s">
        <v>114</v>
      </c>
      <c r="AM11122" s="1" t="s">
        <v>114</v>
      </c>
      <c r="AN11122" s="1" t="s">
        <v>114</v>
      </c>
      <c r="AO11122" s="1" t="s">
        <v>114</v>
      </c>
      <c r="AT11122" s="1" t="s">
        <v>114</v>
      </c>
      <c r="AX11122" s="1" t="s">
        <v>114</v>
      </c>
      <c r="AY11122" s="1" t="s">
        <v>114</v>
      </c>
      <c r="BC11122" s="1" t="s">
        <v>114</v>
      </c>
      <c r="BD11122" s="1" t="s">
        <v>114</v>
      </c>
      <c r="BE11122" s="1" t="s">
        <v>114</v>
      </c>
      <c r="BH11122" s="1" t="s">
        <v>114</v>
      </c>
      <c r="BI11122" s="1" t="s">
        <v>114</v>
      </c>
      <c r="BJ11122" s="1" t="s">
        <v>114</v>
      </c>
      <c r="BM11122" s="1" t="s">
        <v>114</v>
      </c>
      <c r="BN11122" s="1" t="s">
        <v>114</v>
      </c>
      <c r="BO11122" s="1" t="s">
        <v>114</v>
      </c>
      <c r="BP11122" s="1" t="s">
        <v>114</v>
      </c>
      <c r="BQ11122" s="1" t="s">
        <v>114</v>
      </c>
      <c r="BR11122" s="1" t="s">
        <v>114</v>
      </c>
      <c r="BS11122" s="1" t="s">
        <v>114</v>
      </c>
      <c r="BU11122" s="1" t="s">
        <v>114</v>
      </c>
      <c r="BV11122" s="1" t="s">
        <v>114</v>
      </c>
      <c r="BW11122" s="1" t="s">
        <v>114</v>
      </c>
      <c r="BX11122" s="1" t="s">
        <v>114</v>
      </c>
      <c r="BY11122" s="1" t="s">
        <v>114</v>
      </c>
      <c r="CA11122" s="1" t="s">
        <v>114</v>
      </c>
      <c r="CB11122" s="1" t="s">
        <v>114</v>
      </c>
      <c r="CC11122" s="1" t="s">
        <v>114</v>
      </c>
      <c r="CE11122" s="1" t="s">
        <v>114</v>
      </c>
      <c r="CG11122" s="1" t="s">
        <v>114</v>
      </c>
      <c r="CH11122" s="1" t="s">
        <v>114</v>
      </c>
      <c r="CI11122" s="1" t="s">
        <v>114</v>
      </c>
      <c r="CJ11122" s="1" t="s">
        <v>25110</v>
      </c>
      <c r="CK11122" s="1" t="s">
        <v>179</v>
      </c>
      <c r="CL11122">
        <v>0</v>
      </c>
      <c r="CM11122">
        <v>0.28699999999999998</v>
      </c>
      <c r="CN11122">
        <v>0</v>
      </c>
      <c r="CO11122" s="2">
        <v>36526</v>
      </c>
      <c r="CP11122" s="2">
        <v>44196</v>
      </c>
      <c r="CQ11122" s="1" t="s">
        <v>24786</v>
      </c>
      <c r="CR11122" s="1" t="s">
        <v>24787</v>
      </c>
      <c r="CS11122" s="1" t="s">
        <v>114</v>
      </c>
      <c r="CT11122" s="1" t="s">
        <v>114</v>
      </c>
      <c r="CW11122" s="1" t="s">
        <v>114</v>
      </c>
      <c r="CX11122" s="1" t="s">
        <v>114</v>
      </c>
      <c r="CZ11122" s="1" t="s">
        <v>114</v>
      </c>
      <c r="DA11122" s="1" t="s">
        <v>114</v>
      </c>
      <c r="DB11122" s="1" t="s">
        <v>114</v>
      </c>
      <c r="DC11122" s="1" t="s">
        <v>114</v>
      </c>
      <c r="DD11122" s="1" t="s">
        <v>114</v>
      </c>
      <c r="DE11122" s="1" t="s">
        <v>114</v>
      </c>
      <c r="DF11122" s="1" t="s">
        <v>114</v>
      </c>
      <c r="DG11122" s="1" t="s">
        <v>114</v>
      </c>
    </row>
    <row r="11123" spans="1:111">
      <c r="A11123" s="1" t="s">
        <v>25113</v>
      </c>
      <c r="B11123" s="1" t="s">
        <v>25114</v>
      </c>
      <c r="C11123" s="1" t="s">
        <v>155</v>
      </c>
      <c r="D11123" s="1" t="s">
        <v>114</v>
      </c>
      <c r="E11123" s="1" t="s">
        <v>115</v>
      </c>
      <c r="F11123" s="1" t="s">
        <v>25115</v>
      </c>
      <c r="G11123" s="1" t="s">
        <v>1113</v>
      </c>
      <c r="H11123" s="1" t="s">
        <v>114</v>
      </c>
      <c r="I11123">
        <v>2.8000000000000001E-2</v>
      </c>
      <c r="J11123">
        <v>0.23499999999999999</v>
      </c>
      <c r="K11123">
        <v>0</v>
      </c>
      <c r="L11123" s="1" t="s">
        <v>114</v>
      </c>
      <c r="M11123" s="1" t="s">
        <v>114</v>
      </c>
      <c r="N11123" s="1" t="s">
        <v>114</v>
      </c>
      <c r="O11123" s="1" t="s">
        <v>114</v>
      </c>
      <c r="P11123" s="1" t="s">
        <v>114</v>
      </c>
      <c r="Q11123" s="1" t="s">
        <v>114</v>
      </c>
      <c r="R11123" s="1" t="s">
        <v>114</v>
      </c>
      <c r="S11123" s="1" t="s">
        <v>114</v>
      </c>
      <c r="T11123" s="1" t="s">
        <v>114</v>
      </c>
      <c r="U11123" s="1" t="s">
        <v>114</v>
      </c>
      <c r="V11123" s="1" t="s">
        <v>114</v>
      </c>
      <c r="W11123" s="1" t="s">
        <v>114</v>
      </c>
      <c r="Y11123" s="1" t="s">
        <v>114</v>
      </c>
      <c r="Z11123" s="1" t="s">
        <v>114</v>
      </c>
      <c r="AA11123" s="1" t="s">
        <v>114</v>
      </c>
      <c r="AE11123" s="1" t="s">
        <v>114</v>
      </c>
      <c r="AF11123" s="1" t="s">
        <v>114</v>
      </c>
      <c r="AG11123" s="1" t="s">
        <v>114</v>
      </c>
      <c r="AH11123" s="1" t="s">
        <v>114</v>
      </c>
      <c r="AI11123" s="1" t="s">
        <v>114</v>
      </c>
      <c r="AJ11123" s="1" t="s">
        <v>114</v>
      </c>
      <c r="AM11123" s="1" t="s">
        <v>114</v>
      </c>
      <c r="AN11123" s="1" t="s">
        <v>114</v>
      </c>
      <c r="AO11123" s="1" t="s">
        <v>114</v>
      </c>
      <c r="AT11123" s="1" t="s">
        <v>114</v>
      </c>
      <c r="AX11123" s="1" t="s">
        <v>114</v>
      </c>
      <c r="AY11123" s="1" t="s">
        <v>114</v>
      </c>
      <c r="BC11123" s="1" t="s">
        <v>114</v>
      </c>
      <c r="BD11123" s="1" t="s">
        <v>114</v>
      </c>
      <c r="BE11123" s="1" t="s">
        <v>114</v>
      </c>
      <c r="BH11123" s="1" t="s">
        <v>114</v>
      </c>
      <c r="BI11123" s="1" t="s">
        <v>114</v>
      </c>
      <c r="BJ11123" s="1" t="s">
        <v>114</v>
      </c>
      <c r="BM11123" s="1" t="s">
        <v>114</v>
      </c>
      <c r="BN11123" s="1" t="s">
        <v>114</v>
      </c>
      <c r="BO11123" s="1" t="s">
        <v>114</v>
      </c>
      <c r="BP11123" s="1" t="s">
        <v>114</v>
      </c>
      <c r="BQ11123" s="1" t="s">
        <v>114</v>
      </c>
      <c r="BR11123" s="1" t="s">
        <v>114</v>
      </c>
      <c r="BS11123" s="1" t="s">
        <v>114</v>
      </c>
      <c r="BU11123" s="1" t="s">
        <v>114</v>
      </c>
      <c r="BV11123" s="1" t="s">
        <v>114</v>
      </c>
      <c r="BW11123" s="1" t="s">
        <v>114</v>
      </c>
      <c r="BX11123" s="1" t="s">
        <v>114</v>
      </c>
      <c r="BY11123" s="1" t="s">
        <v>114</v>
      </c>
      <c r="CA11123" s="1" t="s">
        <v>114</v>
      </c>
      <c r="CB11123" s="1" t="s">
        <v>114</v>
      </c>
      <c r="CC11123" s="1" t="s">
        <v>114</v>
      </c>
      <c r="CE11123" s="1" t="s">
        <v>114</v>
      </c>
      <c r="CG11123" s="1" t="s">
        <v>114</v>
      </c>
      <c r="CH11123" s="1" t="s">
        <v>114</v>
      </c>
      <c r="CI11123" s="1" t="s">
        <v>114</v>
      </c>
      <c r="CJ11123" s="1" t="s">
        <v>25115</v>
      </c>
      <c r="CK11123" s="1" t="s">
        <v>1113</v>
      </c>
      <c r="CL11123">
        <v>2.8000000000000001E-2</v>
      </c>
      <c r="CM11123">
        <v>0.23499999999999999</v>
      </c>
      <c r="CN11123">
        <v>0</v>
      </c>
      <c r="CO11123" s="2">
        <v>36526</v>
      </c>
      <c r="CP11123" s="2">
        <v>44196</v>
      </c>
      <c r="CQ11123" s="1" t="s">
        <v>24786</v>
      </c>
      <c r="CR11123" s="1" t="s">
        <v>24787</v>
      </c>
      <c r="CS11123" s="1" t="s">
        <v>114</v>
      </c>
      <c r="CT11123" s="1" t="s">
        <v>114</v>
      </c>
      <c r="CW11123" s="1" t="s">
        <v>114</v>
      </c>
      <c r="CX11123" s="1" t="s">
        <v>114</v>
      </c>
      <c r="CZ11123" s="1" t="s">
        <v>114</v>
      </c>
      <c r="DA11123" s="1" t="s">
        <v>114</v>
      </c>
      <c r="DB11123" s="1" t="s">
        <v>114</v>
      </c>
      <c r="DC11123" s="1" t="s">
        <v>114</v>
      </c>
      <c r="DD11123" s="1" t="s">
        <v>114</v>
      </c>
      <c r="DE11123" s="1" t="s">
        <v>114</v>
      </c>
      <c r="DF11123" s="1" t="s">
        <v>114</v>
      </c>
      <c r="DG11123" s="1" t="s">
        <v>114</v>
      </c>
    </row>
    <row r="11124" spans="1:111">
      <c r="A11124" s="1" t="s">
        <v>25116</v>
      </c>
      <c r="B11124" s="1" t="s">
        <v>25117</v>
      </c>
      <c r="C11124" s="1" t="s">
        <v>155</v>
      </c>
      <c r="D11124" s="1" t="s">
        <v>114</v>
      </c>
      <c r="E11124" s="1" t="s">
        <v>115</v>
      </c>
      <c r="F11124" s="1" t="s">
        <v>25118</v>
      </c>
      <c r="G11124" s="1" t="s">
        <v>1113</v>
      </c>
      <c r="H11124" s="1" t="s">
        <v>114</v>
      </c>
      <c r="I11124">
        <v>2.8000000000000001E-2</v>
      </c>
      <c r="J11124">
        <v>9.6000000000000002E-2</v>
      </c>
      <c r="K11124">
        <v>0</v>
      </c>
      <c r="L11124" s="1" t="s">
        <v>114</v>
      </c>
      <c r="M11124" s="1" t="s">
        <v>114</v>
      </c>
      <c r="N11124" s="1" t="s">
        <v>114</v>
      </c>
      <c r="O11124" s="1" t="s">
        <v>114</v>
      </c>
      <c r="P11124" s="1" t="s">
        <v>114</v>
      </c>
      <c r="Q11124" s="1" t="s">
        <v>114</v>
      </c>
      <c r="R11124" s="1" t="s">
        <v>114</v>
      </c>
      <c r="S11124" s="1" t="s">
        <v>114</v>
      </c>
      <c r="T11124" s="1" t="s">
        <v>114</v>
      </c>
      <c r="U11124" s="1" t="s">
        <v>114</v>
      </c>
      <c r="V11124" s="1" t="s">
        <v>114</v>
      </c>
      <c r="W11124" s="1" t="s">
        <v>114</v>
      </c>
      <c r="Y11124" s="1" t="s">
        <v>114</v>
      </c>
      <c r="Z11124" s="1" t="s">
        <v>114</v>
      </c>
      <c r="AA11124" s="1" t="s">
        <v>114</v>
      </c>
      <c r="AE11124" s="1" t="s">
        <v>114</v>
      </c>
      <c r="AF11124" s="1" t="s">
        <v>114</v>
      </c>
      <c r="AG11124" s="1" t="s">
        <v>114</v>
      </c>
      <c r="AH11124" s="1" t="s">
        <v>114</v>
      </c>
      <c r="AI11124" s="1" t="s">
        <v>114</v>
      </c>
      <c r="AJ11124" s="1" t="s">
        <v>114</v>
      </c>
      <c r="AM11124" s="1" t="s">
        <v>114</v>
      </c>
      <c r="AN11124" s="1" t="s">
        <v>114</v>
      </c>
      <c r="AO11124" s="1" t="s">
        <v>114</v>
      </c>
      <c r="AT11124" s="1" t="s">
        <v>114</v>
      </c>
      <c r="AX11124" s="1" t="s">
        <v>114</v>
      </c>
      <c r="AY11124" s="1" t="s">
        <v>114</v>
      </c>
      <c r="BC11124" s="1" t="s">
        <v>114</v>
      </c>
      <c r="BD11124" s="1" t="s">
        <v>114</v>
      </c>
      <c r="BE11124" s="1" t="s">
        <v>114</v>
      </c>
      <c r="BH11124" s="1" t="s">
        <v>114</v>
      </c>
      <c r="BI11124" s="1" t="s">
        <v>114</v>
      </c>
      <c r="BJ11124" s="1" t="s">
        <v>114</v>
      </c>
      <c r="BM11124" s="1" t="s">
        <v>114</v>
      </c>
      <c r="BN11124" s="1" t="s">
        <v>114</v>
      </c>
      <c r="BO11124" s="1" t="s">
        <v>114</v>
      </c>
      <c r="BP11124" s="1" t="s">
        <v>114</v>
      </c>
      <c r="BQ11124" s="1" t="s">
        <v>114</v>
      </c>
      <c r="BR11124" s="1" t="s">
        <v>114</v>
      </c>
      <c r="BS11124" s="1" t="s">
        <v>114</v>
      </c>
      <c r="BU11124" s="1" t="s">
        <v>114</v>
      </c>
      <c r="BV11124" s="1" t="s">
        <v>114</v>
      </c>
      <c r="BW11124" s="1" t="s">
        <v>114</v>
      </c>
      <c r="BX11124" s="1" t="s">
        <v>114</v>
      </c>
      <c r="BY11124" s="1" t="s">
        <v>114</v>
      </c>
      <c r="CA11124" s="1" t="s">
        <v>114</v>
      </c>
      <c r="CB11124" s="1" t="s">
        <v>114</v>
      </c>
      <c r="CC11124" s="1" t="s">
        <v>114</v>
      </c>
      <c r="CE11124" s="1" t="s">
        <v>114</v>
      </c>
      <c r="CG11124" s="1" t="s">
        <v>114</v>
      </c>
      <c r="CH11124" s="1" t="s">
        <v>114</v>
      </c>
      <c r="CI11124" s="1" t="s">
        <v>114</v>
      </c>
      <c r="CJ11124" s="1" t="s">
        <v>25119</v>
      </c>
      <c r="CK11124" s="1" t="s">
        <v>1113</v>
      </c>
      <c r="CL11124">
        <v>0.05</v>
      </c>
      <c r="CM11124">
        <v>7.8E-2</v>
      </c>
      <c r="CN11124">
        <v>0</v>
      </c>
      <c r="CO11124" s="2">
        <v>36526</v>
      </c>
      <c r="CP11124" s="2">
        <v>44196</v>
      </c>
      <c r="CQ11124" s="1" t="s">
        <v>24786</v>
      </c>
      <c r="CR11124" s="1" t="s">
        <v>24787</v>
      </c>
      <c r="CS11124" s="1" t="s">
        <v>114</v>
      </c>
      <c r="CT11124" s="1" t="s">
        <v>114</v>
      </c>
      <c r="CW11124" s="1" t="s">
        <v>114</v>
      </c>
      <c r="CX11124" s="1" t="s">
        <v>114</v>
      </c>
      <c r="CZ11124" s="1" t="s">
        <v>114</v>
      </c>
      <c r="DA11124" s="1" t="s">
        <v>114</v>
      </c>
      <c r="DB11124" s="1" t="s">
        <v>114</v>
      </c>
      <c r="DC11124" s="1" t="s">
        <v>114</v>
      </c>
      <c r="DD11124" s="1" t="s">
        <v>114</v>
      </c>
      <c r="DE11124" s="1" t="s">
        <v>114</v>
      </c>
      <c r="DF11124" s="1" t="s">
        <v>114</v>
      </c>
      <c r="DG11124" s="1" t="s">
        <v>114</v>
      </c>
    </row>
    <row r="11125" spans="1:111">
      <c r="A11125" s="1" t="s">
        <v>25120</v>
      </c>
      <c r="B11125" s="1" t="s">
        <v>25121</v>
      </c>
      <c r="C11125" s="1" t="s">
        <v>229</v>
      </c>
      <c r="D11125" s="1" t="s">
        <v>114</v>
      </c>
      <c r="E11125" s="1" t="s">
        <v>115</v>
      </c>
      <c r="F11125" s="1" t="s">
        <v>25119</v>
      </c>
      <c r="G11125" s="1" t="s">
        <v>1113</v>
      </c>
      <c r="H11125" s="1" t="s">
        <v>114</v>
      </c>
      <c r="I11125">
        <v>0.05</v>
      </c>
      <c r="J11125">
        <v>7.8E-2</v>
      </c>
      <c r="K11125">
        <v>0</v>
      </c>
      <c r="L11125" s="1" t="s">
        <v>114</v>
      </c>
      <c r="M11125" s="1" t="s">
        <v>114</v>
      </c>
      <c r="N11125" s="1" t="s">
        <v>114</v>
      </c>
      <c r="O11125" s="1" t="s">
        <v>114</v>
      </c>
      <c r="P11125" s="1" t="s">
        <v>114</v>
      </c>
      <c r="Q11125" s="1" t="s">
        <v>114</v>
      </c>
      <c r="R11125" s="1" t="s">
        <v>114</v>
      </c>
      <c r="S11125" s="1" t="s">
        <v>114</v>
      </c>
      <c r="T11125" s="1" t="s">
        <v>114</v>
      </c>
      <c r="U11125" s="1" t="s">
        <v>114</v>
      </c>
      <c r="V11125" s="1" t="s">
        <v>114</v>
      </c>
      <c r="W11125" s="1" t="s">
        <v>114</v>
      </c>
      <c r="Y11125" s="1" t="s">
        <v>114</v>
      </c>
      <c r="Z11125" s="1" t="s">
        <v>114</v>
      </c>
      <c r="AA11125" s="1" t="s">
        <v>114</v>
      </c>
      <c r="AE11125" s="1" t="s">
        <v>114</v>
      </c>
      <c r="AF11125" s="1" t="s">
        <v>114</v>
      </c>
      <c r="AG11125" s="1" t="s">
        <v>114</v>
      </c>
      <c r="AH11125" s="1" t="s">
        <v>114</v>
      </c>
      <c r="AI11125" s="1" t="s">
        <v>114</v>
      </c>
      <c r="AJ11125" s="1" t="s">
        <v>114</v>
      </c>
      <c r="AM11125" s="1" t="s">
        <v>114</v>
      </c>
      <c r="AN11125" s="1" t="s">
        <v>114</v>
      </c>
      <c r="AO11125" s="1" t="s">
        <v>114</v>
      </c>
      <c r="AT11125" s="1" t="s">
        <v>114</v>
      </c>
      <c r="AX11125" s="1" t="s">
        <v>114</v>
      </c>
      <c r="AY11125" s="1" t="s">
        <v>114</v>
      </c>
      <c r="BC11125" s="1" t="s">
        <v>114</v>
      </c>
      <c r="BD11125" s="1" t="s">
        <v>114</v>
      </c>
      <c r="BE11125" s="1" t="s">
        <v>114</v>
      </c>
      <c r="BH11125" s="1" t="s">
        <v>114</v>
      </c>
      <c r="BI11125" s="1" t="s">
        <v>114</v>
      </c>
      <c r="BJ11125" s="1" t="s">
        <v>114</v>
      </c>
      <c r="BM11125" s="1" t="s">
        <v>114</v>
      </c>
      <c r="BN11125" s="1" t="s">
        <v>114</v>
      </c>
      <c r="BO11125" s="1" t="s">
        <v>114</v>
      </c>
      <c r="BP11125" s="1" t="s">
        <v>114</v>
      </c>
      <c r="BQ11125" s="1" t="s">
        <v>114</v>
      </c>
      <c r="BR11125" s="1" t="s">
        <v>114</v>
      </c>
      <c r="BS11125" s="1" t="s">
        <v>114</v>
      </c>
      <c r="BU11125" s="1" t="s">
        <v>114</v>
      </c>
      <c r="BV11125" s="1" t="s">
        <v>114</v>
      </c>
      <c r="BW11125" s="1" t="s">
        <v>114</v>
      </c>
      <c r="BX11125" s="1" t="s">
        <v>114</v>
      </c>
      <c r="BY11125" s="1" t="s">
        <v>114</v>
      </c>
      <c r="CA11125" s="1" t="s">
        <v>114</v>
      </c>
      <c r="CB11125" s="1" t="s">
        <v>114</v>
      </c>
      <c r="CC11125" s="1" t="s">
        <v>114</v>
      </c>
      <c r="CE11125" s="1" t="s">
        <v>114</v>
      </c>
      <c r="CG11125" s="1" t="s">
        <v>114</v>
      </c>
      <c r="CH11125" s="1" t="s">
        <v>114</v>
      </c>
      <c r="CI11125" s="1" t="s">
        <v>114</v>
      </c>
      <c r="CJ11125" s="1" t="s">
        <v>25119</v>
      </c>
      <c r="CK11125" s="1" t="s">
        <v>1113</v>
      </c>
      <c r="CL11125">
        <v>0.05</v>
      </c>
      <c r="CM11125">
        <v>7.8E-2</v>
      </c>
      <c r="CN11125">
        <v>0</v>
      </c>
      <c r="CO11125" s="2">
        <v>36526</v>
      </c>
      <c r="CP11125" s="2">
        <v>44196</v>
      </c>
      <c r="CQ11125" s="1" t="s">
        <v>24786</v>
      </c>
      <c r="CR11125" s="1" t="s">
        <v>24787</v>
      </c>
      <c r="CS11125" s="1" t="s">
        <v>114</v>
      </c>
      <c r="CT11125" s="1" t="s">
        <v>114</v>
      </c>
      <c r="CW11125" s="1" t="s">
        <v>114</v>
      </c>
      <c r="CX11125" s="1" t="s">
        <v>114</v>
      </c>
      <c r="CZ11125" s="1" t="s">
        <v>114</v>
      </c>
      <c r="DA11125" s="1" t="s">
        <v>114</v>
      </c>
      <c r="DB11125" s="1" t="s">
        <v>114</v>
      </c>
      <c r="DC11125" s="1" t="s">
        <v>114</v>
      </c>
      <c r="DD11125" s="1" t="s">
        <v>114</v>
      </c>
      <c r="DE11125" s="1" t="s">
        <v>114</v>
      </c>
      <c r="DF11125" s="1" t="s">
        <v>114</v>
      </c>
      <c r="DG11125" s="1" t="s">
        <v>114</v>
      </c>
    </row>
    <row r="11126" spans="1:111">
      <c r="A11126" s="1" t="s">
        <v>25122</v>
      </c>
      <c r="B11126" s="1" t="s">
        <v>25123</v>
      </c>
      <c r="C11126" s="1" t="s">
        <v>155</v>
      </c>
      <c r="D11126" s="1" t="s">
        <v>114</v>
      </c>
      <c r="E11126" s="1" t="s">
        <v>115</v>
      </c>
      <c r="F11126" s="1" t="s">
        <v>25124</v>
      </c>
      <c r="G11126" s="1" t="s">
        <v>179</v>
      </c>
      <c r="H11126" s="1" t="s">
        <v>114</v>
      </c>
      <c r="I11126">
        <v>0</v>
      </c>
      <c r="J11126">
        <v>0.23599999999999999</v>
      </c>
      <c r="K11126">
        <v>0</v>
      </c>
      <c r="L11126" s="1" t="s">
        <v>114</v>
      </c>
      <c r="M11126" s="1" t="s">
        <v>114</v>
      </c>
      <c r="N11126" s="1" t="s">
        <v>114</v>
      </c>
      <c r="O11126" s="1" t="s">
        <v>114</v>
      </c>
      <c r="P11126" s="1" t="s">
        <v>114</v>
      </c>
      <c r="Q11126" s="1" t="s">
        <v>114</v>
      </c>
      <c r="R11126" s="1" t="s">
        <v>114</v>
      </c>
      <c r="S11126" s="1" t="s">
        <v>114</v>
      </c>
      <c r="T11126" s="1" t="s">
        <v>114</v>
      </c>
      <c r="U11126" s="1" t="s">
        <v>114</v>
      </c>
      <c r="V11126" s="1" t="s">
        <v>114</v>
      </c>
      <c r="W11126" s="1" t="s">
        <v>114</v>
      </c>
      <c r="Y11126" s="1" t="s">
        <v>114</v>
      </c>
      <c r="Z11126" s="1" t="s">
        <v>114</v>
      </c>
      <c r="AA11126" s="1" t="s">
        <v>114</v>
      </c>
      <c r="AE11126" s="1" t="s">
        <v>114</v>
      </c>
      <c r="AF11126" s="1" t="s">
        <v>114</v>
      </c>
      <c r="AG11126" s="1" t="s">
        <v>114</v>
      </c>
      <c r="AH11126" s="1" t="s">
        <v>114</v>
      </c>
      <c r="AI11126" s="1" t="s">
        <v>114</v>
      </c>
      <c r="AJ11126" s="1" t="s">
        <v>114</v>
      </c>
      <c r="AM11126" s="1" t="s">
        <v>114</v>
      </c>
      <c r="AN11126" s="1" t="s">
        <v>114</v>
      </c>
      <c r="AO11126" s="1" t="s">
        <v>114</v>
      </c>
      <c r="AT11126" s="1" t="s">
        <v>114</v>
      </c>
      <c r="AX11126" s="1" t="s">
        <v>114</v>
      </c>
      <c r="AY11126" s="1" t="s">
        <v>114</v>
      </c>
      <c r="BC11126" s="1" t="s">
        <v>114</v>
      </c>
      <c r="BD11126" s="1" t="s">
        <v>114</v>
      </c>
      <c r="BE11126" s="1" t="s">
        <v>114</v>
      </c>
      <c r="BH11126" s="1" t="s">
        <v>114</v>
      </c>
      <c r="BI11126" s="1" t="s">
        <v>114</v>
      </c>
      <c r="BJ11126" s="1" t="s">
        <v>114</v>
      </c>
      <c r="BM11126" s="1" t="s">
        <v>114</v>
      </c>
      <c r="BN11126" s="1" t="s">
        <v>114</v>
      </c>
      <c r="BO11126" s="1" t="s">
        <v>114</v>
      </c>
      <c r="BP11126" s="1" t="s">
        <v>114</v>
      </c>
      <c r="BQ11126" s="1" t="s">
        <v>114</v>
      </c>
      <c r="BR11126" s="1" t="s">
        <v>114</v>
      </c>
      <c r="BS11126" s="1" t="s">
        <v>114</v>
      </c>
      <c r="BU11126" s="1" t="s">
        <v>114</v>
      </c>
      <c r="BV11126" s="1" t="s">
        <v>114</v>
      </c>
      <c r="BW11126" s="1" t="s">
        <v>114</v>
      </c>
      <c r="BX11126" s="1" t="s">
        <v>114</v>
      </c>
      <c r="BY11126" s="1" t="s">
        <v>114</v>
      </c>
      <c r="CA11126" s="1" t="s">
        <v>114</v>
      </c>
      <c r="CB11126" s="1" t="s">
        <v>114</v>
      </c>
      <c r="CC11126" s="1" t="s">
        <v>114</v>
      </c>
      <c r="CE11126" s="1" t="s">
        <v>114</v>
      </c>
      <c r="CG11126" s="1" t="s">
        <v>114</v>
      </c>
      <c r="CH11126" s="1" t="s">
        <v>114</v>
      </c>
      <c r="CI11126" s="1" t="s">
        <v>114</v>
      </c>
      <c r="CJ11126" s="1" t="s">
        <v>25124</v>
      </c>
      <c r="CK11126" s="1" t="s">
        <v>179</v>
      </c>
      <c r="CL11126">
        <v>0</v>
      </c>
      <c r="CM11126">
        <v>0.23599999999999999</v>
      </c>
      <c r="CN11126">
        <v>0</v>
      </c>
      <c r="CO11126" s="2">
        <v>34700</v>
      </c>
      <c r="CP11126" s="2">
        <v>44196</v>
      </c>
      <c r="CQ11126" s="1" t="s">
        <v>24786</v>
      </c>
      <c r="CR11126" s="1" t="s">
        <v>24787</v>
      </c>
      <c r="CS11126" s="1" t="s">
        <v>114</v>
      </c>
      <c r="CT11126" s="1" t="s">
        <v>114</v>
      </c>
      <c r="CW11126" s="1" t="s">
        <v>114</v>
      </c>
      <c r="CX11126" s="1" t="s">
        <v>114</v>
      </c>
      <c r="CZ11126" s="1" t="s">
        <v>114</v>
      </c>
      <c r="DA11126" s="1" t="s">
        <v>114</v>
      </c>
      <c r="DB11126" s="1" t="s">
        <v>114</v>
      </c>
      <c r="DC11126" s="1" t="s">
        <v>114</v>
      </c>
      <c r="DD11126" s="1" t="s">
        <v>114</v>
      </c>
      <c r="DE11126" s="1" t="s">
        <v>114</v>
      </c>
      <c r="DF11126" s="1" t="s">
        <v>114</v>
      </c>
      <c r="DG11126" s="1" t="s">
        <v>114</v>
      </c>
    </row>
    <row r="11127" spans="1:111">
      <c r="A11127" s="1" t="s">
        <v>25125</v>
      </c>
      <c r="B11127" s="1" t="s">
        <v>25126</v>
      </c>
      <c r="C11127" s="1" t="s">
        <v>155</v>
      </c>
      <c r="D11127" s="1" t="s">
        <v>114</v>
      </c>
      <c r="E11127" s="1" t="s">
        <v>115</v>
      </c>
      <c r="F11127" s="1" t="s">
        <v>25127</v>
      </c>
      <c r="G11127" s="1" t="s">
        <v>179</v>
      </c>
      <c r="H11127" s="1" t="s">
        <v>114</v>
      </c>
      <c r="I11127">
        <v>0</v>
      </c>
      <c r="J11127">
        <v>0.19500000000000001</v>
      </c>
      <c r="K11127">
        <v>0</v>
      </c>
      <c r="L11127" s="1" t="s">
        <v>114</v>
      </c>
      <c r="M11127" s="1" t="s">
        <v>114</v>
      </c>
      <c r="N11127" s="1" t="s">
        <v>114</v>
      </c>
      <c r="O11127" s="1" t="s">
        <v>114</v>
      </c>
      <c r="P11127" s="1" t="s">
        <v>114</v>
      </c>
      <c r="Q11127" s="1" t="s">
        <v>114</v>
      </c>
      <c r="R11127" s="1" t="s">
        <v>114</v>
      </c>
      <c r="S11127" s="1" t="s">
        <v>114</v>
      </c>
      <c r="T11127" s="1" t="s">
        <v>114</v>
      </c>
      <c r="U11127" s="1" t="s">
        <v>114</v>
      </c>
      <c r="V11127" s="1" t="s">
        <v>114</v>
      </c>
      <c r="W11127" s="1" t="s">
        <v>114</v>
      </c>
      <c r="Y11127" s="1" t="s">
        <v>114</v>
      </c>
      <c r="Z11127" s="1" t="s">
        <v>114</v>
      </c>
      <c r="AA11127" s="1" t="s">
        <v>114</v>
      </c>
      <c r="AE11127" s="1" t="s">
        <v>114</v>
      </c>
      <c r="AF11127" s="1" t="s">
        <v>114</v>
      </c>
      <c r="AG11127" s="1" t="s">
        <v>114</v>
      </c>
      <c r="AH11127" s="1" t="s">
        <v>114</v>
      </c>
      <c r="AI11127" s="1" t="s">
        <v>114</v>
      </c>
      <c r="AJ11127" s="1" t="s">
        <v>114</v>
      </c>
      <c r="AM11127" s="1" t="s">
        <v>114</v>
      </c>
      <c r="AN11127" s="1" t="s">
        <v>114</v>
      </c>
      <c r="AO11127" s="1" t="s">
        <v>114</v>
      </c>
      <c r="AT11127" s="1" t="s">
        <v>114</v>
      </c>
      <c r="AX11127" s="1" t="s">
        <v>114</v>
      </c>
      <c r="AY11127" s="1" t="s">
        <v>114</v>
      </c>
      <c r="BC11127" s="1" t="s">
        <v>114</v>
      </c>
      <c r="BD11127" s="1" t="s">
        <v>114</v>
      </c>
      <c r="BE11127" s="1" t="s">
        <v>114</v>
      </c>
      <c r="BH11127" s="1" t="s">
        <v>114</v>
      </c>
      <c r="BI11127" s="1" t="s">
        <v>114</v>
      </c>
      <c r="BJ11127" s="1" t="s">
        <v>114</v>
      </c>
      <c r="BM11127" s="1" t="s">
        <v>114</v>
      </c>
      <c r="BN11127" s="1" t="s">
        <v>114</v>
      </c>
      <c r="BO11127" s="1" t="s">
        <v>114</v>
      </c>
      <c r="BP11127" s="1" t="s">
        <v>114</v>
      </c>
      <c r="BQ11127" s="1" t="s">
        <v>114</v>
      </c>
      <c r="BR11127" s="1" t="s">
        <v>114</v>
      </c>
      <c r="BS11127" s="1" t="s">
        <v>114</v>
      </c>
      <c r="BU11127" s="1" t="s">
        <v>114</v>
      </c>
      <c r="BV11127" s="1" t="s">
        <v>114</v>
      </c>
      <c r="BW11127" s="1" t="s">
        <v>114</v>
      </c>
      <c r="BX11127" s="1" t="s">
        <v>114</v>
      </c>
      <c r="BY11127" s="1" t="s">
        <v>114</v>
      </c>
      <c r="CA11127" s="1" t="s">
        <v>114</v>
      </c>
      <c r="CB11127" s="1" t="s">
        <v>114</v>
      </c>
      <c r="CC11127" s="1" t="s">
        <v>114</v>
      </c>
      <c r="CE11127" s="1" t="s">
        <v>114</v>
      </c>
      <c r="CG11127" s="1" t="s">
        <v>114</v>
      </c>
      <c r="CH11127" s="1" t="s">
        <v>114</v>
      </c>
      <c r="CI11127" s="1" t="s">
        <v>114</v>
      </c>
      <c r="CJ11127" s="1" t="s">
        <v>25127</v>
      </c>
      <c r="CK11127" s="1" t="s">
        <v>179</v>
      </c>
      <c r="CL11127">
        <v>0</v>
      </c>
      <c r="CM11127">
        <v>0.19500000000000001</v>
      </c>
      <c r="CN11127">
        <v>0</v>
      </c>
      <c r="CO11127" s="2">
        <v>34700</v>
      </c>
      <c r="CP11127" s="2">
        <v>44196</v>
      </c>
      <c r="CQ11127" s="1" t="s">
        <v>24786</v>
      </c>
      <c r="CR11127" s="1" t="s">
        <v>24787</v>
      </c>
      <c r="CS11127" s="1" t="s">
        <v>114</v>
      </c>
      <c r="CT11127" s="1" t="s">
        <v>114</v>
      </c>
      <c r="CW11127" s="1" t="s">
        <v>114</v>
      </c>
      <c r="CX11127" s="1" t="s">
        <v>114</v>
      </c>
      <c r="CZ11127" s="1" t="s">
        <v>114</v>
      </c>
      <c r="DA11127" s="1" t="s">
        <v>114</v>
      </c>
      <c r="DB11127" s="1" t="s">
        <v>114</v>
      </c>
      <c r="DC11127" s="1" t="s">
        <v>114</v>
      </c>
      <c r="DD11127" s="1" t="s">
        <v>114</v>
      </c>
      <c r="DE11127" s="1" t="s">
        <v>114</v>
      </c>
      <c r="DF11127" s="1" t="s">
        <v>114</v>
      </c>
      <c r="DG11127" s="1" t="s">
        <v>114</v>
      </c>
    </row>
    <row r="11128" spans="1:111">
      <c r="A11128" s="1" t="s">
        <v>25128</v>
      </c>
      <c r="B11128" s="1" t="s">
        <v>25129</v>
      </c>
      <c r="C11128" s="1" t="s">
        <v>155</v>
      </c>
      <c r="D11128" s="1" t="s">
        <v>114</v>
      </c>
      <c r="E11128" s="1" t="s">
        <v>115</v>
      </c>
      <c r="F11128" s="1" t="s">
        <v>25130</v>
      </c>
      <c r="G11128" s="1" t="s">
        <v>179</v>
      </c>
      <c r="H11128" s="1" t="s">
        <v>114</v>
      </c>
      <c r="I11128">
        <v>0</v>
      </c>
      <c r="J11128">
        <v>0.16</v>
      </c>
      <c r="K11128">
        <v>0</v>
      </c>
      <c r="L11128" s="1" t="s">
        <v>114</v>
      </c>
      <c r="M11128" s="1" t="s">
        <v>114</v>
      </c>
      <c r="N11128" s="1" t="s">
        <v>114</v>
      </c>
      <c r="O11128" s="1" t="s">
        <v>114</v>
      </c>
      <c r="P11128" s="1" t="s">
        <v>114</v>
      </c>
      <c r="Q11128" s="1" t="s">
        <v>114</v>
      </c>
      <c r="R11128" s="1" t="s">
        <v>114</v>
      </c>
      <c r="S11128" s="1" t="s">
        <v>114</v>
      </c>
      <c r="T11128" s="1" t="s">
        <v>114</v>
      </c>
      <c r="U11128" s="1" t="s">
        <v>114</v>
      </c>
      <c r="V11128" s="1" t="s">
        <v>114</v>
      </c>
      <c r="W11128" s="1" t="s">
        <v>114</v>
      </c>
      <c r="Y11128" s="1" t="s">
        <v>114</v>
      </c>
      <c r="Z11128" s="1" t="s">
        <v>114</v>
      </c>
      <c r="AA11128" s="1" t="s">
        <v>114</v>
      </c>
      <c r="AE11128" s="1" t="s">
        <v>114</v>
      </c>
      <c r="AF11128" s="1" t="s">
        <v>114</v>
      </c>
      <c r="AG11128" s="1" t="s">
        <v>114</v>
      </c>
      <c r="AH11128" s="1" t="s">
        <v>114</v>
      </c>
      <c r="AI11128" s="1" t="s">
        <v>114</v>
      </c>
      <c r="AJ11128" s="1" t="s">
        <v>114</v>
      </c>
      <c r="AM11128" s="1" t="s">
        <v>114</v>
      </c>
      <c r="AN11128" s="1" t="s">
        <v>114</v>
      </c>
      <c r="AO11128" s="1" t="s">
        <v>114</v>
      </c>
      <c r="AT11128" s="1" t="s">
        <v>114</v>
      </c>
      <c r="AX11128" s="1" t="s">
        <v>114</v>
      </c>
      <c r="AY11128" s="1" t="s">
        <v>114</v>
      </c>
      <c r="BC11128" s="1" t="s">
        <v>114</v>
      </c>
      <c r="BD11128" s="1" t="s">
        <v>114</v>
      </c>
      <c r="BE11128" s="1" t="s">
        <v>114</v>
      </c>
      <c r="BH11128" s="1" t="s">
        <v>114</v>
      </c>
      <c r="BI11128" s="1" t="s">
        <v>114</v>
      </c>
      <c r="BJ11128" s="1" t="s">
        <v>114</v>
      </c>
      <c r="BM11128" s="1" t="s">
        <v>114</v>
      </c>
      <c r="BN11128" s="1" t="s">
        <v>114</v>
      </c>
      <c r="BO11128" s="1" t="s">
        <v>114</v>
      </c>
      <c r="BP11128" s="1" t="s">
        <v>114</v>
      </c>
      <c r="BQ11128" s="1" t="s">
        <v>114</v>
      </c>
      <c r="BR11128" s="1" t="s">
        <v>114</v>
      </c>
      <c r="BS11128" s="1" t="s">
        <v>114</v>
      </c>
      <c r="BU11128" s="1" t="s">
        <v>114</v>
      </c>
      <c r="BV11128" s="1" t="s">
        <v>114</v>
      </c>
      <c r="BW11128" s="1" t="s">
        <v>114</v>
      </c>
      <c r="BX11128" s="1" t="s">
        <v>114</v>
      </c>
      <c r="BY11128" s="1" t="s">
        <v>114</v>
      </c>
      <c r="CA11128" s="1" t="s">
        <v>114</v>
      </c>
      <c r="CB11128" s="1" t="s">
        <v>114</v>
      </c>
      <c r="CC11128" s="1" t="s">
        <v>114</v>
      </c>
      <c r="CE11128" s="1" t="s">
        <v>114</v>
      </c>
      <c r="CG11128" s="1" t="s">
        <v>114</v>
      </c>
      <c r="CH11128" s="1" t="s">
        <v>114</v>
      </c>
      <c r="CI11128" s="1" t="s">
        <v>114</v>
      </c>
      <c r="CJ11128" s="1" t="s">
        <v>25130</v>
      </c>
      <c r="CK11128" s="1" t="s">
        <v>179</v>
      </c>
      <c r="CL11128">
        <v>0</v>
      </c>
      <c r="CM11128">
        <v>0.16</v>
      </c>
      <c r="CN11128">
        <v>0</v>
      </c>
      <c r="CO11128" s="2">
        <v>34700</v>
      </c>
      <c r="CP11128" s="2">
        <v>44196</v>
      </c>
      <c r="CQ11128" s="1" t="s">
        <v>24786</v>
      </c>
      <c r="CR11128" s="1" t="s">
        <v>24787</v>
      </c>
      <c r="CS11128" s="1" t="s">
        <v>114</v>
      </c>
      <c r="CT11128" s="1" t="s">
        <v>114</v>
      </c>
      <c r="CW11128" s="1" t="s">
        <v>114</v>
      </c>
      <c r="CX11128" s="1" t="s">
        <v>114</v>
      </c>
      <c r="CZ11128" s="1" t="s">
        <v>114</v>
      </c>
      <c r="DA11128" s="1" t="s">
        <v>114</v>
      </c>
      <c r="DB11128" s="1" t="s">
        <v>114</v>
      </c>
      <c r="DC11128" s="1" t="s">
        <v>114</v>
      </c>
      <c r="DD11128" s="1" t="s">
        <v>114</v>
      </c>
      <c r="DE11128" s="1" t="s">
        <v>114</v>
      </c>
      <c r="DF11128" s="1" t="s">
        <v>114</v>
      </c>
      <c r="DG11128" s="1" t="s">
        <v>114</v>
      </c>
    </row>
    <row r="11129" spans="1:111">
      <c r="A11129" s="1" t="s">
        <v>25131</v>
      </c>
      <c r="B11129" s="1" t="s">
        <v>25132</v>
      </c>
      <c r="C11129" s="1" t="s">
        <v>155</v>
      </c>
      <c r="D11129" s="1" t="s">
        <v>114</v>
      </c>
      <c r="E11129" s="1" t="s">
        <v>115</v>
      </c>
      <c r="F11129" s="1" t="s">
        <v>25133</v>
      </c>
      <c r="G11129" s="1" t="s">
        <v>179</v>
      </c>
      <c r="H11129" s="1" t="s">
        <v>114</v>
      </c>
      <c r="I11129">
        <v>0</v>
      </c>
      <c r="J11129">
        <v>0.128</v>
      </c>
      <c r="K11129">
        <v>0</v>
      </c>
      <c r="L11129" s="1" t="s">
        <v>114</v>
      </c>
      <c r="M11129" s="1" t="s">
        <v>114</v>
      </c>
      <c r="N11129" s="1" t="s">
        <v>114</v>
      </c>
      <c r="O11129" s="1" t="s">
        <v>114</v>
      </c>
      <c r="P11129" s="1" t="s">
        <v>114</v>
      </c>
      <c r="Q11129" s="1" t="s">
        <v>114</v>
      </c>
      <c r="R11129" s="1" t="s">
        <v>114</v>
      </c>
      <c r="S11129" s="1" t="s">
        <v>114</v>
      </c>
      <c r="T11129" s="1" t="s">
        <v>114</v>
      </c>
      <c r="U11129" s="1" t="s">
        <v>114</v>
      </c>
      <c r="V11129" s="1" t="s">
        <v>114</v>
      </c>
      <c r="W11129" s="1" t="s">
        <v>114</v>
      </c>
      <c r="Y11129" s="1" t="s">
        <v>114</v>
      </c>
      <c r="Z11129" s="1" t="s">
        <v>114</v>
      </c>
      <c r="AA11129" s="1" t="s">
        <v>114</v>
      </c>
      <c r="AE11129" s="1" t="s">
        <v>114</v>
      </c>
      <c r="AF11129" s="1" t="s">
        <v>114</v>
      </c>
      <c r="AG11129" s="1" t="s">
        <v>114</v>
      </c>
      <c r="AH11129" s="1" t="s">
        <v>114</v>
      </c>
      <c r="AI11129" s="1" t="s">
        <v>114</v>
      </c>
      <c r="AJ11129" s="1" t="s">
        <v>114</v>
      </c>
      <c r="AM11129" s="1" t="s">
        <v>114</v>
      </c>
      <c r="AN11129" s="1" t="s">
        <v>114</v>
      </c>
      <c r="AO11129" s="1" t="s">
        <v>114</v>
      </c>
      <c r="AT11129" s="1" t="s">
        <v>114</v>
      </c>
      <c r="AX11129" s="1" t="s">
        <v>114</v>
      </c>
      <c r="AY11129" s="1" t="s">
        <v>114</v>
      </c>
      <c r="BC11129" s="1" t="s">
        <v>114</v>
      </c>
      <c r="BD11129" s="1" t="s">
        <v>114</v>
      </c>
      <c r="BE11129" s="1" t="s">
        <v>114</v>
      </c>
      <c r="BH11129" s="1" t="s">
        <v>114</v>
      </c>
      <c r="BI11129" s="1" t="s">
        <v>114</v>
      </c>
      <c r="BJ11129" s="1" t="s">
        <v>114</v>
      </c>
      <c r="BM11129" s="1" t="s">
        <v>114</v>
      </c>
      <c r="BN11129" s="1" t="s">
        <v>114</v>
      </c>
      <c r="BO11129" s="1" t="s">
        <v>114</v>
      </c>
      <c r="BP11129" s="1" t="s">
        <v>114</v>
      </c>
      <c r="BQ11129" s="1" t="s">
        <v>114</v>
      </c>
      <c r="BR11129" s="1" t="s">
        <v>114</v>
      </c>
      <c r="BS11129" s="1" t="s">
        <v>114</v>
      </c>
      <c r="BU11129" s="1" t="s">
        <v>114</v>
      </c>
      <c r="BV11129" s="1" t="s">
        <v>114</v>
      </c>
      <c r="BW11129" s="1" t="s">
        <v>114</v>
      </c>
      <c r="BX11129" s="1" t="s">
        <v>114</v>
      </c>
      <c r="BY11129" s="1" t="s">
        <v>114</v>
      </c>
      <c r="CA11129" s="1" t="s">
        <v>114</v>
      </c>
      <c r="CB11129" s="1" t="s">
        <v>114</v>
      </c>
      <c r="CC11129" s="1" t="s">
        <v>114</v>
      </c>
      <c r="CE11129" s="1" t="s">
        <v>114</v>
      </c>
      <c r="CG11129" s="1" t="s">
        <v>114</v>
      </c>
      <c r="CH11129" s="1" t="s">
        <v>114</v>
      </c>
      <c r="CI11129" s="1" t="s">
        <v>114</v>
      </c>
      <c r="CJ11129" s="1" t="s">
        <v>25133</v>
      </c>
      <c r="CK11129" s="1" t="s">
        <v>179</v>
      </c>
      <c r="CL11129">
        <v>0</v>
      </c>
      <c r="CM11129">
        <v>0.128</v>
      </c>
      <c r="CN11129">
        <v>0</v>
      </c>
      <c r="CO11129" s="2">
        <v>34700</v>
      </c>
      <c r="CP11129" s="2">
        <v>44196</v>
      </c>
      <c r="CQ11129" s="1" t="s">
        <v>24786</v>
      </c>
      <c r="CR11129" s="1" t="s">
        <v>24787</v>
      </c>
      <c r="CS11129" s="1" t="s">
        <v>114</v>
      </c>
      <c r="CT11129" s="1" t="s">
        <v>114</v>
      </c>
      <c r="CW11129" s="1" t="s">
        <v>114</v>
      </c>
      <c r="CX11129" s="1" t="s">
        <v>114</v>
      </c>
      <c r="CZ11129" s="1" t="s">
        <v>114</v>
      </c>
      <c r="DA11129" s="1" t="s">
        <v>114</v>
      </c>
      <c r="DB11129" s="1" t="s">
        <v>114</v>
      </c>
      <c r="DC11129" s="1" t="s">
        <v>114</v>
      </c>
      <c r="DD11129" s="1" t="s">
        <v>114</v>
      </c>
      <c r="DE11129" s="1" t="s">
        <v>114</v>
      </c>
      <c r="DF11129" s="1" t="s">
        <v>114</v>
      </c>
      <c r="DG11129" s="1" t="s">
        <v>114</v>
      </c>
    </row>
    <row r="11130" spans="1:111">
      <c r="A11130" s="1" t="s">
        <v>25134</v>
      </c>
      <c r="B11130" s="1" t="s">
        <v>25135</v>
      </c>
      <c r="C11130" s="1" t="s">
        <v>155</v>
      </c>
      <c r="D11130" s="1" t="s">
        <v>114</v>
      </c>
      <c r="E11130" s="1" t="s">
        <v>115</v>
      </c>
      <c r="F11130" s="1" t="s">
        <v>12297</v>
      </c>
      <c r="G11130" s="1" t="s">
        <v>179</v>
      </c>
      <c r="H11130" s="1" t="s">
        <v>114</v>
      </c>
      <c r="I11130">
        <v>0</v>
      </c>
      <c r="J11130">
        <v>7.8E-2</v>
      </c>
      <c r="K11130">
        <v>0</v>
      </c>
      <c r="L11130" s="1" t="s">
        <v>114</v>
      </c>
      <c r="M11130" s="1" t="s">
        <v>114</v>
      </c>
      <c r="N11130" s="1" t="s">
        <v>114</v>
      </c>
      <c r="O11130" s="1" t="s">
        <v>114</v>
      </c>
      <c r="P11130" s="1" t="s">
        <v>114</v>
      </c>
      <c r="Q11130" s="1" t="s">
        <v>114</v>
      </c>
      <c r="R11130" s="1" t="s">
        <v>114</v>
      </c>
      <c r="S11130" s="1" t="s">
        <v>114</v>
      </c>
      <c r="T11130" s="1" t="s">
        <v>114</v>
      </c>
      <c r="U11130" s="1" t="s">
        <v>114</v>
      </c>
      <c r="V11130" s="1" t="s">
        <v>114</v>
      </c>
      <c r="W11130" s="1" t="s">
        <v>114</v>
      </c>
      <c r="Y11130" s="1" t="s">
        <v>114</v>
      </c>
      <c r="Z11130" s="1" t="s">
        <v>114</v>
      </c>
      <c r="AA11130" s="1" t="s">
        <v>114</v>
      </c>
      <c r="AE11130" s="1" t="s">
        <v>114</v>
      </c>
      <c r="AF11130" s="1" t="s">
        <v>114</v>
      </c>
      <c r="AG11130" s="1" t="s">
        <v>114</v>
      </c>
      <c r="AH11130" s="1" t="s">
        <v>114</v>
      </c>
      <c r="AI11130" s="1" t="s">
        <v>114</v>
      </c>
      <c r="AJ11130" s="1" t="s">
        <v>114</v>
      </c>
      <c r="AM11130" s="1" t="s">
        <v>114</v>
      </c>
      <c r="AN11130" s="1" t="s">
        <v>114</v>
      </c>
      <c r="AO11130" s="1" t="s">
        <v>114</v>
      </c>
      <c r="AT11130" s="1" t="s">
        <v>114</v>
      </c>
      <c r="AX11130" s="1" t="s">
        <v>114</v>
      </c>
      <c r="AY11130" s="1" t="s">
        <v>114</v>
      </c>
      <c r="BC11130" s="1" t="s">
        <v>114</v>
      </c>
      <c r="BD11130" s="1" t="s">
        <v>114</v>
      </c>
      <c r="BE11130" s="1" t="s">
        <v>114</v>
      </c>
      <c r="BH11130" s="1" t="s">
        <v>114</v>
      </c>
      <c r="BI11130" s="1" t="s">
        <v>114</v>
      </c>
      <c r="BJ11130" s="1" t="s">
        <v>114</v>
      </c>
      <c r="BM11130" s="1" t="s">
        <v>114</v>
      </c>
      <c r="BN11130" s="1" t="s">
        <v>114</v>
      </c>
      <c r="BO11130" s="1" t="s">
        <v>114</v>
      </c>
      <c r="BP11130" s="1" t="s">
        <v>114</v>
      </c>
      <c r="BQ11130" s="1" t="s">
        <v>114</v>
      </c>
      <c r="BR11130" s="1" t="s">
        <v>114</v>
      </c>
      <c r="BS11130" s="1" t="s">
        <v>114</v>
      </c>
      <c r="BU11130" s="1" t="s">
        <v>114</v>
      </c>
      <c r="BV11130" s="1" t="s">
        <v>114</v>
      </c>
      <c r="BW11130" s="1" t="s">
        <v>114</v>
      </c>
      <c r="BX11130" s="1" t="s">
        <v>114</v>
      </c>
      <c r="BY11130" s="1" t="s">
        <v>114</v>
      </c>
      <c r="CA11130" s="1" t="s">
        <v>114</v>
      </c>
      <c r="CB11130" s="1" t="s">
        <v>114</v>
      </c>
      <c r="CC11130" s="1" t="s">
        <v>114</v>
      </c>
      <c r="CE11130" s="1" t="s">
        <v>114</v>
      </c>
      <c r="CG11130" s="1" t="s">
        <v>114</v>
      </c>
      <c r="CH11130" s="1" t="s">
        <v>114</v>
      </c>
      <c r="CI11130" s="1" t="s">
        <v>114</v>
      </c>
      <c r="CJ11130" s="1" t="s">
        <v>12297</v>
      </c>
      <c r="CK11130" s="1" t="s">
        <v>179</v>
      </c>
      <c r="CL11130">
        <v>0</v>
      </c>
      <c r="CM11130">
        <v>7.8E-2</v>
      </c>
      <c r="CN11130">
        <v>0</v>
      </c>
      <c r="CO11130" s="2">
        <v>34700</v>
      </c>
      <c r="CP11130" s="2">
        <v>44196</v>
      </c>
      <c r="CQ11130" s="1" t="s">
        <v>24786</v>
      </c>
      <c r="CR11130" s="1" t="s">
        <v>24787</v>
      </c>
      <c r="CS11130" s="1" t="s">
        <v>114</v>
      </c>
      <c r="CT11130" s="1" t="s">
        <v>114</v>
      </c>
      <c r="CW11130" s="1" t="s">
        <v>114</v>
      </c>
      <c r="CX11130" s="1" t="s">
        <v>114</v>
      </c>
      <c r="CZ11130" s="1" t="s">
        <v>114</v>
      </c>
      <c r="DA11130" s="1" t="s">
        <v>114</v>
      </c>
      <c r="DB11130" s="1" t="s">
        <v>114</v>
      </c>
      <c r="DC11130" s="1" t="s">
        <v>114</v>
      </c>
      <c r="DD11130" s="1" t="s">
        <v>114</v>
      </c>
      <c r="DE11130" s="1" t="s">
        <v>114</v>
      </c>
      <c r="DF11130" s="1" t="s">
        <v>114</v>
      </c>
      <c r="DG11130" s="1" t="s">
        <v>114</v>
      </c>
    </row>
    <row r="11131" spans="1:111">
      <c r="A11131" s="1" t="s">
        <v>25136</v>
      </c>
      <c r="B11131" s="1" t="s">
        <v>25137</v>
      </c>
      <c r="C11131" s="1" t="s">
        <v>155</v>
      </c>
      <c r="D11131" s="1" t="s">
        <v>114</v>
      </c>
      <c r="E11131" s="1" t="s">
        <v>115</v>
      </c>
      <c r="F11131" s="1" t="s">
        <v>2003</v>
      </c>
      <c r="G11131" s="1" t="s">
        <v>179</v>
      </c>
      <c r="H11131" s="1" t="s">
        <v>114</v>
      </c>
      <c r="I11131">
        <v>0</v>
      </c>
      <c r="J11131">
        <v>4.2000000000000003E-2</v>
      </c>
      <c r="K11131">
        <v>0</v>
      </c>
      <c r="L11131" s="1" t="s">
        <v>114</v>
      </c>
      <c r="M11131" s="1" t="s">
        <v>114</v>
      </c>
      <c r="N11131" s="1" t="s">
        <v>114</v>
      </c>
      <c r="O11131" s="1" t="s">
        <v>114</v>
      </c>
      <c r="P11131" s="1" t="s">
        <v>114</v>
      </c>
      <c r="Q11131" s="1" t="s">
        <v>114</v>
      </c>
      <c r="R11131" s="1" t="s">
        <v>114</v>
      </c>
      <c r="S11131" s="1" t="s">
        <v>114</v>
      </c>
      <c r="T11131" s="1" t="s">
        <v>114</v>
      </c>
      <c r="U11131" s="1" t="s">
        <v>114</v>
      </c>
      <c r="V11131" s="1" t="s">
        <v>114</v>
      </c>
      <c r="W11131" s="1" t="s">
        <v>114</v>
      </c>
      <c r="Y11131" s="1" t="s">
        <v>114</v>
      </c>
      <c r="Z11131" s="1" t="s">
        <v>114</v>
      </c>
      <c r="AA11131" s="1" t="s">
        <v>114</v>
      </c>
      <c r="AE11131" s="1" t="s">
        <v>114</v>
      </c>
      <c r="AF11131" s="1" t="s">
        <v>114</v>
      </c>
      <c r="AG11131" s="1" t="s">
        <v>114</v>
      </c>
      <c r="AH11131" s="1" t="s">
        <v>114</v>
      </c>
      <c r="AI11131" s="1" t="s">
        <v>114</v>
      </c>
      <c r="AJ11131" s="1" t="s">
        <v>114</v>
      </c>
      <c r="AM11131" s="1" t="s">
        <v>114</v>
      </c>
      <c r="AN11131" s="1" t="s">
        <v>114</v>
      </c>
      <c r="AO11131" s="1" t="s">
        <v>114</v>
      </c>
      <c r="AT11131" s="1" t="s">
        <v>114</v>
      </c>
      <c r="AX11131" s="1" t="s">
        <v>114</v>
      </c>
      <c r="AY11131" s="1" t="s">
        <v>114</v>
      </c>
      <c r="BC11131" s="1" t="s">
        <v>114</v>
      </c>
      <c r="BD11131" s="1" t="s">
        <v>114</v>
      </c>
      <c r="BE11131" s="1" t="s">
        <v>114</v>
      </c>
      <c r="BH11131" s="1" t="s">
        <v>114</v>
      </c>
      <c r="BI11131" s="1" t="s">
        <v>114</v>
      </c>
      <c r="BJ11131" s="1" t="s">
        <v>114</v>
      </c>
      <c r="BM11131" s="1" t="s">
        <v>114</v>
      </c>
      <c r="BN11131" s="1" t="s">
        <v>114</v>
      </c>
      <c r="BO11131" s="1" t="s">
        <v>114</v>
      </c>
      <c r="BP11131" s="1" t="s">
        <v>114</v>
      </c>
      <c r="BQ11131" s="1" t="s">
        <v>114</v>
      </c>
      <c r="BR11131" s="1" t="s">
        <v>114</v>
      </c>
      <c r="BS11131" s="1" t="s">
        <v>114</v>
      </c>
      <c r="BU11131" s="1" t="s">
        <v>114</v>
      </c>
      <c r="BV11131" s="1" t="s">
        <v>114</v>
      </c>
      <c r="BW11131" s="1" t="s">
        <v>114</v>
      </c>
      <c r="BX11131" s="1" t="s">
        <v>114</v>
      </c>
      <c r="BY11131" s="1" t="s">
        <v>114</v>
      </c>
      <c r="CA11131" s="1" t="s">
        <v>114</v>
      </c>
      <c r="CB11131" s="1" t="s">
        <v>114</v>
      </c>
      <c r="CC11131" s="1" t="s">
        <v>114</v>
      </c>
      <c r="CE11131" s="1" t="s">
        <v>114</v>
      </c>
      <c r="CG11131" s="1" t="s">
        <v>114</v>
      </c>
      <c r="CH11131" s="1" t="s">
        <v>114</v>
      </c>
      <c r="CI11131" s="1" t="s">
        <v>114</v>
      </c>
      <c r="CJ11131" s="1" t="s">
        <v>2003</v>
      </c>
      <c r="CK11131" s="1" t="s">
        <v>179</v>
      </c>
      <c r="CL11131">
        <v>0</v>
      </c>
      <c r="CM11131">
        <v>4.2000000000000003E-2</v>
      </c>
      <c r="CN11131">
        <v>0</v>
      </c>
      <c r="CO11131" s="2">
        <v>34700</v>
      </c>
      <c r="CP11131" s="2">
        <v>44196</v>
      </c>
      <c r="CQ11131" s="1" t="s">
        <v>24786</v>
      </c>
      <c r="CR11131" s="1" t="s">
        <v>24787</v>
      </c>
      <c r="CS11131" s="1" t="s">
        <v>114</v>
      </c>
      <c r="CT11131" s="1" t="s">
        <v>114</v>
      </c>
      <c r="CW11131" s="1" t="s">
        <v>114</v>
      </c>
      <c r="CX11131" s="1" t="s">
        <v>114</v>
      </c>
      <c r="CZ11131" s="1" t="s">
        <v>114</v>
      </c>
      <c r="DA11131" s="1" t="s">
        <v>114</v>
      </c>
      <c r="DB11131" s="1" t="s">
        <v>114</v>
      </c>
      <c r="DC11131" s="1" t="s">
        <v>114</v>
      </c>
      <c r="DD11131" s="1" t="s">
        <v>114</v>
      </c>
      <c r="DE11131" s="1" t="s">
        <v>114</v>
      </c>
      <c r="DF11131" s="1" t="s">
        <v>114</v>
      </c>
      <c r="DG11131" s="1" t="s">
        <v>114</v>
      </c>
    </row>
    <row r="11132" spans="1:111">
      <c r="A11132" s="1" t="s">
        <v>25138</v>
      </c>
      <c r="B11132" s="1" t="s">
        <v>25139</v>
      </c>
      <c r="C11132" s="1" t="s">
        <v>155</v>
      </c>
      <c r="D11132" s="1" t="s">
        <v>114</v>
      </c>
      <c r="E11132" s="1" t="s">
        <v>115</v>
      </c>
      <c r="F11132" s="1" t="s">
        <v>24804</v>
      </c>
      <c r="G11132" s="1" t="s">
        <v>114</v>
      </c>
      <c r="H11132" s="1" t="s">
        <v>114</v>
      </c>
      <c r="L11132" s="1" t="s">
        <v>114</v>
      </c>
      <c r="M11132" s="1" t="s">
        <v>114</v>
      </c>
      <c r="N11132" s="1" t="s">
        <v>114</v>
      </c>
      <c r="O11132" s="1" t="s">
        <v>114</v>
      </c>
      <c r="P11132" s="1" t="s">
        <v>114</v>
      </c>
      <c r="Q11132" s="1" t="s">
        <v>114</v>
      </c>
      <c r="R11132" s="1" t="s">
        <v>114</v>
      </c>
      <c r="S11132" s="1" t="s">
        <v>114</v>
      </c>
      <c r="T11132" s="1" t="s">
        <v>114</v>
      </c>
      <c r="U11132" s="1" t="s">
        <v>114</v>
      </c>
      <c r="V11132" s="1" t="s">
        <v>114</v>
      </c>
      <c r="W11132" s="1" t="s">
        <v>114</v>
      </c>
      <c r="Y11132" s="1" t="s">
        <v>114</v>
      </c>
      <c r="Z11132" s="1" t="s">
        <v>114</v>
      </c>
      <c r="AA11132" s="1" t="s">
        <v>114</v>
      </c>
      <c r="AE11132" s="1" t="s">
        <v>114</v>
      </c>
      <c r="AF11132" s="1" t="s">
        <v>114</v>
      </c>
      <c r="AG11132" s="1" t="s">
        <v>114</v>
      </c>
      <c r="AH11132" s="1" t="s">
        <v>114</v>
      </c>
      <c r="AI11132" s="1" t="s">
        <v>114</v>
      </c>
      <c r="AJ11132" s="1" t="s">
        <v>114</v>
      </c>
      <c r="AM11132" s="1" t="s">
        <v>114</v>
      </c>
      <c r="AN11132" s="1" t="s">
        <v>114</v>
      </c>
      <c r="AO11132" s="1" t="s">
        <v>114</v>
      </c>
      <c r="AT11132" s="1" t="s">
        <v>114</v>
      </c>
      <c r="AX11132" s="1" t="s">
        <v>114</v>
      </c>
      <c r="AY11132" s="1" t="s">
        <v>114</v>
      </c>
      <c r="BC11132" s="1" t="s">
        <v>114</v>
      </c>
      <c r="BD11132" s="1" t="s">
        <v>114</v>
      </c>
      <c r="BE11132" s="1" t="s">
        <v>114</v>
      </c>
      <c r="BH11132" s="1" t="s">
        <v>114</v>
      </c>
      <c r="BI11132" s="1" t="s">
        <v>114</v>
      </c>
      <c r="BJ11132" s="1" t="s">
        <v>114</v>
      </c>
      <c r="BM11132" s="1" t="s">
        <v>114</v>
      </c>
      <c r="BN11132" s="1" t="s">
        <v>114</v>
      </c>
      <c r="BO11132" s="1" t="s">
        <v>114</v>
      </c>
      <c r="BP11132" s="1" t="s">
        <v>114</v>
      </c>
      <c r="BQ11132" s="1" t="s">
        <v>114</v>
      </c>
      <c r="BR11132" s="1" t="s">
        <v>114</v>
      </c>
      <c r="BS11132" s="1" t="s">
        <v>114</v>
      </c>
      <c r="BU11132" s="1" t="s">
        <v>114</v>
      </c>
      <c r="BV11132" s="1" t="s">
        <v>114</v>
      </c>
      <c r="BW11132" s="1" t="s">
        <v>114</v>
      </c>
      <c r="BX11132" s="1" t="s">
        <v>114</v>
      </c>
      <c r="BY11132" s="1" t="s">
        <v>114</v>
      </c>
      <c r="CA11132" s="1" t="s">
        <v>114</v>
      </c>
      <c r="CB11132" s="1" t="s">
        <v>114</v>
      </c>
      <c r="CC11132" s="1" t="s">
        <v>114</v>
      </c>
      <c r="CE11132" s="1" t="s">
        <v>114</v>
      </c>
      <c r="CG11132" s="1" t="s">
        <v>114</v>
      </c>
      <c r="CH11132" s="1" t="s">
        <v>114</v>
      </c>
      <c r="CI11132" s="1" t="s">
        <v>114</v>
      </c>
      <c r="CJ11132" s="1" t="s">
        <v>24804</v>
      </c>
      <c r="CK11132" s="1" t="s">
        <v>114</v>
      </c>
      <c r="CO11132" s="2">
        <v>34700</v>
      </c>
      <c r="CP11132" s="2">
        <v>44196</v>
      </c>
      <c r="CQ11132" s="1" t="s">
        <v>24786</v>
      </c>
      <c r="CR11132" s="1" t="s">
        <v>24787</v>
      </c>
      <c r="CS11132" s="1" t="s">
        <v>114</v>
      </c>
      <c r="CT11132" s="1" t="s">
        <v>114</v>
      </c>
      <c r="CW11132" s="1" t="s">
        <v>114</v>
      </c>
      <c r="CX11132" s="1" t="s">
        <v>114</v>
      </c>
      <c r="CZ11132" s="1" t="s">
        <v>114</v>
      </c>
      <c r="DA11132" s="1" t="s">
        <v>114</v>
      </c>
      <c r="DB11132" s="1" t="s">
        <v>114</v>
      </c>
      <c r="DC11132" s="1" t="s">
        <v>114</v>
      </c>
      <c r="DD11132" s="1" t="s">
        <v>114</v>
      </c>
      <c r="DE11132" s="1" t="s">
        <v>114</v>
      </c>
      <c r="DF11132" s="1" t="s">
        <v>114</v>
      </c>
      <c r="DG11132" s="1" t="s">
        <v>114</v>
      </c>
    </row>
    <row r="11133" spans="1:111">
      <c r="A11133" s="1" t="s">
        <v>25140</v>
      </c>
      <c r="B11133" s="1" t="s">
        <v>25141</v>
      </c>
      <c r="C11133" s="1" t="s">
        <v>155</v>
      </c>
      <c r="D11133" s="1" t="s">
        <v>114</v>
      </c>
      <c r="E11133" s="1" t="s">
        <v>115</v>
      </c>
      <c r="F11133" s="1" t="s">
        <v>25142</v>
      </c>
      <c r="G11133" s="1" t="s">
        <v>179</v>
      </c>
      <c r="H11133" s="1" t="s">
        <v>114</v>
      </c>
      <c r="I11133">
        <v>0</v>
      </c>
      <c r="J11133">
        <v>0.39</v>
      </c>
      <c r="K11133">
        <v>0</v>
      </c>
      <c r="L11133" s="1" t="s">
        <v>114</v>
      </c>
      <c r="M11133" s="1" t="s">
        <v>114</v>
      </c>
      <c r="N11133" s="1" t="s">
        <v>114</v>
      </c>
      <c r="O11133" s="1" t="s">
        <v>114</v>
      </c>
      <c r="P11133" s="1" t="s">
        <v>114</v>
      </c>
      <c r="Q11133" s="1" t="s">
        <v>114</v>
      </c>
      <c r="R11133" s="1" t="s">
        <v>114</v>
      </c>
      <c r="S11133" s="1" t="s">
        <v>114</v>
      </c>
      <c r="T11133" s="1" t="s">
        <v>114</v>
      </c>
      <c r="U11133" s="1" t="s">
        <v>114</v>
      </c>
      <c r="V11133" s="1" t="s">
        <v>114</v>
      </c>
      <c r="W11133" s="1" t="s">
        <v>114</v>
      </c>
      <c r="Y11133" s="1" t="s">
        <v>114</v>
      </c>
      <c r="Z11133" s="1" t="s">
        <v>114</v>
      </c>
      <c r="AA11133" s="1" t="s">
        <v>114</v>
      </c>
      <c r="AE11133" s="1" t="s">
        <v>114</v>
      </c>
      <c r="AF11133" s="1" t="s">
        <v>114</v>
      </c>
      <c r="AG11133" s="1" t="s">
        <v>114</v>
      </c>
      <c r="AH11133" s="1" t="s">
        <v>114</v>
      </c>
      <c r="AI11133" s="1" t="s">
        <v>114</v>
      </c>
      <c r="AJ11133" s="1" t="s">
        <v>114</v>
      </c>
      <c r="AM11133" s="1" t="s">
        <v>114</v>
      </c>
      <c r="AN11133" s="1" t="s">
        <v>114</v>
      </c>
      <c r="AO11133" s="1" t="s">
        <v>114</v>
      </c>
      <c r="AT11133" s="1" t="s">
        <v>114</v>
      </c>
      <c r="AX11133" s="1" t="s">
        <v>114</v>
      </c>
      <c r="AY11133" s="1" t="s">
        <v>114</v>
      </c>
      <c r="BC11133" s="1" t="s">
        <v>114</v>
      </c>
      <c r="BD11133" s="1" t="s">
        <v>114</v>
      </c>
      <c r="BE11133" s="1" t="s">
        <v>114</v>
      </c>
      <c r="BH11133" s="1" t="s">
        <v>114</v>
      </c>
      <c r="BI11133" s="1" t="s">
        <v>114</v>
      </c>
      <c r="BJ11133" s="1" t="s">
        <v>114</v>
      </c>
      <c r="BM11133" s="1" t="s">
        <v>114</v>
      </c>
      <c r="BN11133" s="1" t="s">
        <v>114</v>
      </c>
      <c r="BO11133" s="1" t="s">
        <v>114</v>
      </c>
      <c r="BP11133" s="1" t="s">
        <v>114</v>
      </c>
      <c r="BQ11133" s="1" t="s">
        <v>114</v>
      </c>
      <c r="BR11133" s="1" t="s">
        <v>114</v>
      </c>
      <c r="BS11133" s="1" t="s">
        <v>114</v>
      </c>
      <c r="BU11133" s="1" t="s">
        <v>114</v>
      </c>
      <c r="BV11133" s="1" t="s">
        <v>114</v>
      </c>
      <c r="BW11133" s="1" t="s">
        <v>114</v>
      </c>
      <c r="BX11133" s="1" t="s">
        <v>114</v>
      </c>
      <c r="BY11133" s="1" t="s">
        <v>114</v>
      </c>
      <c r="CA11133" s="1" t="s">
        <v>114</v>
      </c>
      <c r="CB11133" s="1" t="s">
        <v>114</v>
      </c>
      <c r="CC11133" s="1" t="s">
        <v>114</v>
      </c>
      <c r="CE11133" s="1" t="s">
        <v>114</v>
      </c>
      <c r="CG11133" s="1" t="s">
        <v>114</v>
      </c>
      <c r="CH11133" s="1" t="s">
        <v>114</v>
      </c>
      <c r="CI11133" s="1" t="s">
        <v>114</v>
      </c>
      <c r="CJ11133" s="1" t="s">
        <v>25142</v>
      </c>
      <c r="CK11133" s="1" t="s">
        <v>179</v>
      </c>
      <c r="CL11133">
        <v>0</v>
      </c>
      <c r="CM11133">
        <v>0.39</v>
      </c>
      <c r="CN11133">
        <v>0</v>
      </c>
      <c r="CO11133" s="2">
        <v>34700</v>
      </c>
      <c r="CP11133" s="2">
        <v>44196</v>
      </c>
      <c r="CQ11133" s="1" t="s">
        <v>24786</v>
      </c>
      <c r="CR11133" s="1" t="s">
        <v>24787</v>
      </c>
      <c r="CS11133" s="1" t="s">
        <v>114</v>
      </c>
      <c r="CT11133" s="1" t="s">
        <v>114</v>
      </c>
      <c r="CW11133" s="1" t="s">
        <v>114</v>
      </c>
      <c r="CX11133" s="1" t="s">
        <v>114</v>
      </c>
      <c r="CZ11133" s="1" t="s">
        <v>114</v>
      </c>
      <c r="DA11133" s="1" t="s">
        <v>114</v>
      </c>
      <c r="DB11133" s="1" t="s">
        <v>114</v>
      </c>
      <c r="DC11133" s="1" t="s">
        <v>114</v>
      </c>
      <c r="DD11133" s="1" t="s">
        <v>114</v>
      </c>
      <c r="DE11133" s="1" t="s">
        <v>114</v>
      </c>
      <c r="DF11133" s="1" t="s">
        <v>114</v>
      </c>
      <c r="DG11133" s="1" t="s">
        <v>114</v>
      </c>
    </row>
    <row r="11134" spans="1:111">
      <c r="A11134" s="1" t="s">
        <v>25143</v>
      </c>
      <c r="B11134" s="1" t="s">
        <v>25144</v>
      </c>
      <c r="C11134" s="1" t="s">
        <v>155</v>
      </c>
      <c r="D11134" s="1" t="s">
        <v>114</v>
      </c>
      <c r="E11134" s="1" t="s">
        <v>115</v>
      </c>
      <c r="F11134" s="1" t="s">
        <v>25145</v>
      </c>
      <c r="G11134" s="1" t="s">
        <v>179</v>
      </c>
      <c r="H11134" s="1" t="s">
        <v>114</v>
      </c>
      <c r="I11134">
        <v>0</v>
      </c>
      <c r="J11134">
        <v>0.316</v>
      </c>
      <c r="K11134">
        <v>0</v>
      </c>
      <c r="L11134" s="1" t="s">
        <v>114</v>
      </c>
      <c r="M11134" s="1" t="s">
        <v>114</v>
      </c>
      <c r="N11134" s="1" t="s">
        <v>114</v>
      </c>
      <c r="O11134" s="1" t="s">
        <v>114</v>
      </c>
      <c r="P11134" s="1" t="s">
        <v>114</v>
      </c>
      <c r="Q11134" s="1" t="s">
        <v>114</v>
      </c>
      <c r="R11134" s="1" t="s">
        <v>114</v>
      </c>
      <c r="S11134" s="1" t="s">
        <v>114</v>
      </c>
      <c r="T11134" s="1" t="s">
        <v>114</v>
      </c>
      <c r="U11134" s="1" t="s">
        <v>114</v>
      </c>
      <c r="V11134" s="1" t="s">
        <v>114</v>
      </c>
      <c r="W11134" s="1" t="s">
        <v>114</v>
      </c>
      <c r="Y11134" s="1" t="s">
        <v>114</v>
      </c>
      <c r="Z11134" s="1" t="s">
        <v>114</v>
      </c>
      <c r="AA11134" s="1" t="s">
        <v>114</v>
      </c>
      <c r="AE11134" s="1" t="s">
        <v>114</v>
      </c>
      <c r="AF11134" s="1" t="s">
        <v>114</v>
      </c>
      <c r="AG11134" s="1" t="s">
        <v>114</v>
      </c>
      <c r="AH11134" s="1" t="s">
        <v>114</v>
      </c>
      <c r="AI11134" s="1" t="s">
        <v>114</v>
      </c>
      <c r="AJ11134" s="1" t="s">
        <v>114</v>
      </c>
      <c r="AM11134" s="1" t="s">
        <v>114</v>
      </c>
      <c r="AN11134" s="1" t="s">
        <v>114</v>
      </c>
      <c r="AO11134" s="1" t="s">
        <v>114</v>
      </c>
      <c r="AT11134" s="1" t="s">
        <v>114</v>
      </c>
      <c r="AX11134" s="1" t="s">
        <v>114</v>
      </c>
      <c r="AY11134" s="1" t="s">
        <v>114</v>
      </c>
      <c r="BC11134" s="1" t="s">
        <v>114</v>
      </c>
      <c r="BD11134" s="1" t="s">
        <v>114</v>
      </c>
      <c r="BE11134" s="1" t="s">
        <v>114</v>
      </c>
      <c r="BH11134" s="1" t="s">
        <v>114</v>
      </c>
      <c r="BI11134" s="1" t="s">
        <v>114</v>
      </c>
      <c r="BJ11134" s="1" t="s">
        <v>114</v>
      </c>
      <c r="BM11134" s="1" t="s">
        <v>114</v>
      </c>
      <c r="BN11134" s="1" t="s">
        <v>114</v>
      </c>
      <c r="BO11134" s="1" t="s">
        <v>114</v>
      </c>
      <c r="BP11134" s="1" t="s">
        <v>114</v>
      </c>
      <c r="BQ11134" s="1" t="s">
        <v>114</v>
      </c>
      <c r="BR11134" s="1" t="s">
        <v>114</v>
      </c>
      <c r="BS11134" s="1" t="s">
        <v>114</v>
      </c>
      <c r="BU11134" s="1" t="s">
        <v>114</v>
      </c>
      <c r="BV11134" s="1" t="s">
        <v>114</v>
      </c>
      <c r="BW11134" s="1" t="s">
        <v>114</v>
      </c>
      <c r="BX11134" s="1" t="s">
        <v>114</v>
      </c>
      <c r="BY11134" s="1" t="s">
        <v>114</v>
      </c>
      <c r="CA11134" s="1" t="s">
        <v>114</v>
      </c>
      <c r="CB11134" s="1" t="s">
        <v>114</v>
      </c>
      <c r="CC11134" s="1" t="s">
        <v>114</v>
      </c>
      <c r="CE11134" s="1" t="s">
        <v>114</v>
      </c>
      <c r="CG11134" s="1" t="s">
        <v>114</v>
      </c>
      <c r="CH11134" s="1" t="s">
        <v>114</v>
      </c>
      <c r="CI11134" s="1" t="s">
        <v>114</v>
      </c>
      <c r="CJ11134" s="1" t="s">
        <v>25145</v>
      </c>
      <c r="CK11134" s="1" t="s">
        <v>179</v>
      </c>
      <c r="CL11134">
        <v>0</v>
      </c>
      <c r="CM11134">
        <v>0.316</v>
      </c>
      <c r="CN11134">
        <v>0</v>
      </c>
      <c r="CO11134" s="2">
        <v>34700</v>
      </c>
      <c r="CP11134" s="2">
        <v>44196</v>
      </c>
      <c r="CQ11134" s="1" t="s">
        <v>24786</v>
      </c>
      <c r="CR11134" s="1" t="s">
        <v>24787</v>
      </c>
      <c r="CS11134" s="1" t="s">
        <v>114</v>
      </c>
      <c r="CT11134" s="1" t="s">
        <v>114</v>
      </c>
      <c r="CW11134" s="1" t="s">
        <v>114</v>
      </c>
      <c r="CX11134" s="1" t="s">
        <v>114</v>
      </c>
      <c r="CZ11134" s="1" t="s">
        <v>114</v>
      </c>
      <c r="DA11134" s="1" t="s">
        <v>114</v>
      </c>
      <c r="DB11134" s="1" t="s">
        <v>114</v>
      </c>
      <c r="DC11134" s="1" t="s">
        <v>114</v>
      </c>
      <c r="DD11134" s="1" t="s">
        <v>114</v>
      </c>
      <c r="DE11134" s="1" t="s">
        <v>114</v>
      </c>
      <c r="DF11134" s="1" t="s">
        <v>114</v>
      </c>
      <c r="DG11134" s="1" t="s">
        <v>114</v>
      </c>
    </row>
    <row r="11135" spans="1:111">
      <c r="A11135" s="1" t="s">
        <v>25146</v>
      </c>
      <c r="B11135" s="1" t="s">
        <v>25147</v>
      </c>
      <c r="C11135" s="1" t="s">
        <v>155</v>
      </c>
      <c r="D11135" s="1" t="s">
        <v>114</v>
      </c>
      <c r="E11135" s="1" t="s">
        <v>115</v>
      </c>
      <c r="F11135" s="1" t="s">
        <v>25148</v>
      </c>
      <c r="G11135" s="1" t="s">
        <v>179</v>
      </c>
      <c r="H11135" s="1" t="s">
        <v>114</v>
      </c>
      <c r="I11135">
        <v>0</v>
      </c>
      <c r="J11135">
        <v>0.246</v>
      </c>
      <c r="K11135">
        <v>0</v>
      </c>
      <c r="L11135" s="1" t="s">
        <v>114</v>
      </c>
      <c r="M11135" s="1" t="s">
        <v>114</v>
      </c>
      <c r="N11135" s="1" t="s">
        <v>114</v>
      </c>
      <c r="O11135" s="1" t="s">
        <v>114</v>
      </c>
      <c r="P11135" s="1" t="s">
        <v>114</v>
      </c>
      <c r="Q11135" s="1" t="s">
        <v>114</v>
      </c>
      <c r="R11135" s="1" t="s">
        <v>114</v>
      </c>
      <c r="S11135" s="1" t="s">
        <v>114</v>
      </c>
      <c r="T11135" s="1" t="s">
        <v>114</v>
      </c>
      <c r="U11135" s="1" t="s">
        <v>114</v>
      </c>
      <c r="V11135" s="1" t="s">
        <v>114</v>
      </c>
      <c r="W11135" s="1" t="s">
        <v>114</v>
      </c>
      <c r="Y11135" s="1" t="s">
        <v>114</v>
      </c>
      <c r="Z11135" s="1" t="s">
        <v>114</v>
      </c>
      <c r="AA11135" s="1" t="s">
        <v>114</v>
      </c>
      <c r="AE11135" s="1" t="s">
        <v>114</v>
      </c>
      <c r="AF11135" s="1" t="s">
        <v>114</v>
      </c>
      <c r="AG11135" s="1" t="s">
        <v>114</v>
      </c>
      <c r="AH11135" s="1" t="s">
        <v>114</v>
      </c>
      <c r="AI11135" s="1" t="s">
        <v>114</v>
      </c>
      <c r="AJ11135" s="1" t="s">
        <v>114</v>
      </c>
      <c r="AM11135" s="1" t="s">
        <v>114</v>
      </c>
      <c r="AN11135" s="1" t="s">
        <v>114</v>
      </c>
      <c r="AO11135" s="1" t="s">
        <v>114</v>
      </c>
      <c r="AT11135" s="1" t="s">
        <v>114</v>
      </c>
      <c r="AX11135" s="1" t="s">
        <v>114</v>
      </c>
      <c r="AY11135" s="1" t="s">
        <v>114</v>
      </c>
      <c r="BC11135" s="1" t="s">
        <v>114</v>
      </c>
      <c r="BD11135" s="1" t="s">
        <v>114</v>
      </c>
      <c r="BE11135" s="1" t="s">
        <v>114</v>
      </c>
      <c r="BH11135" s="1" t="s">
        <v>114</v>
      </c>
      <c r="BI11135" s="1" t="s">
        <v>114</v>
      </c>
      <c r="BJ11135" s="1" t="s">
        <v>114</v>
      </c>
      <c r="BM11135" s="1" t="s">
        <v>114</v>
      </c>
      <c r="BN11135" s="1" t="s">
        <v>114</v>
      </c>
      <c r="BO11135" s="1" t="s">
        <v>114</v>
      </c>
      <c r="BP11135" s="1" t="s">
        <v>114</v>
      </c>
      <c r="BQ11135" s="1" t="s">
        <v>114</v>
      </c>
      <c r="BR11135" s="1" t="s">
        <v>114</v>
      </c>
      <c r="BS11135" s="1" t="s">
        <v>114</v>
      </c>
      <c r="BU11135" s="1" t="s">
        <v>114</v>
      </c>
      <c r="BV11135" s="1" t="s">
        <v>114</v>
      </c>
      <c r="BW11135" s="1" t="s">
        <v>114</v>
      </c>
      <c r="BX11135" s="1" t="s">
        <v>114</v>
      </c>
      <c r="BY11135" s="1" t="s">
        <v>114</v>
      </c>
      <c r="CA11135" s="1" t="s">
        <v>114</v>
      </c>
      <c r="CB11135" s="1" t="s">
        <v>114</v>
      </c>
      <c r="CC11135" s="1" t="s">
        <v>114</v>
      </c>
      <c r="CE11135" s="1" t="s">
        <v>114</v>
      </c>
      <c r="CG11135" s="1" t="s">
        <v>114</v>
      </c>
      <c r="CH11135" s="1" t="s">
        <v>114</v>
      </c>
      <c r="CI11135" s="1" t="s">
        <v>114</v>
      </c>
      <c r="CJ11135" s="1" t="s">
        <v>25148</v>
      </c>
      <c r="CK11135" s="1" t="s">
        <v>179</v>
      </c>
      <c r="CL11135">
        <v>0</v>
      </c>
      <c r="CM11135">
        <v>0.246</v>
      </c>
      <c r="CN11135">
        <v>0</v>
      </c>
      <c r="CO11135" s="2">
        <v>34700</v>
      </c>
      <c r="CP11135" s="2">
        <v>44196</v>
      </c>
      <c r="CQ11135" s="1" t="s">
        <v>24786</v>
      </c>
      <c r="CR11135" s="1" t="s">
        <v>24787</v>
      </c>
      <c r="CS11135" s="1" t="s">
        <v>114</v>
      </c>
      <c r="CT11135" s="1" t="s">
        <v>114</v>
      </c>
      <c r="CW11135" s="1" t="s">
        <v>114</v>
      </c>
      <c r="CX11135" s="1" t="s">
        <v>114</v>
      </c>
      <c r="CZ11135" s="1" t="s">
        <v>114</v>
      </c>
      <c r="DA11135" s="1" t="s">
        <v>114</v>
      </c>
      <c r="DB11135" s="1" t="s">
        <v>114</v>
      </c>
      <c r="DC11135" s="1" t="s">
        <v>114</v>
      </c>
      <c r="DD11135" s="1" t="s">
        <v>114</v>
      </c>
      <c r="DE11135" s="1" t="s">
        <v>114</v>
      </c>
      <c r="DF11135" s="1" t="s">
        <v>114</v>
      </c>
      <c r="DG11135" s="1" t="s">
        <v>114</v>
      </c>
    </row>
    <row r="11136" spans="1:111">
      <c r="A11136" s="1" t="s">
        <v>25149</v>
      </c>
      <c r="B11136" s="1" t="s">
        <v>25150</v>
      </c>
      <c r="C11136" s="1" t="s">
        <v>155</v>
      </c>
      <c r="D11136" s="1" t="s">
        <v>114</v>
      </c>
      <c r="E11136" s="1" t="s">
        <v>115</v>
      </c>
      <c r="F11136" s="1" t="s">
        <v>25127</v>
      </c>
      <c r="G11136" s="1" t="s">
        <v>179</v>
      </c>
      <c r="H11136" s="1" t="s">
        <v>114</v>
      </c>
      <c r="I11136">
        <v>0</v>
      </c>
      <c r="J11136">
        <v>0.19500000000000001</v>
      </c>
      <c r="K11136">
        <v>0</v>
      </c>
      <c r="L11136" s="1" t="s">
        <v>114</v>
      </c>
      <c r="M11136" s="1" t="s">
        <v>114</v>
      </c>
      <c r="N11136" s="1" t="s">
        <v>114</v>
      </c>
      <c r="O11136" s="1" t="s">
        <v>114</v>
      </c>
      <c r="P11136" s="1" t="s">
        <v>114</v>
      </c>
      <c r="Q11136" s="1" t="s">
        <v>114</v>
      </c>
      <c r="R11136" s="1" t="s">
        <v>114</v>
      </c>
      <c r="S11136" s="1" t="s">
        <v>114</v>
      </c>
      <c r="T11136" s="1" t="s">
        <v>114</v>
      </c>
      <c r="U11136" s="1" t="s">
        <v>114</v>
      </c>
      <c r="V11136" s="1" t="s">
        <v>114</v>
      </c>
      <c r="W11136" s="1" t="s">
        <v>114</v>
      </c>
      <c r="Y11136" s="1" t="s">
        <v>114</v>
      </c>
      <c r="Z11136" s="1" t="s">
        <v>114</v>
      </c>
      <c r="AA11136" s="1" t="s">
        <v>114</v>
      </c>
      <c r="AE11136" s="1" t="s">
        <v>114</v>
      </c>
      <c r="AF11136" s="1" t="s">
        <v>114</v>
      </c>
      <c r="AG11136" s="1" t="s">
        <v>114</v>
      </c>
      <c r="AH11136" s="1" t="s">
        <v>114</v>
      </c>
      <c r="AI11136" s="1" t="s">
        <v>114</v>
      </c>
      <c r="AJ11136" s="1" t="s">
        <v>114</v>
      </c>
      <c r="AM11136" s="1" t="s">
        <v>114</v>
      </c>
      <c r="AN11136" s="1" t="s">
        <v>114</v>
      </c>
      <c r="AO11136" s="1" t="s">
        <v>114</v>
      </c>
      <c r="AT11136" s="1" t="s">
        <v>114</v>
      </c>
      <c r="AX11136" s="1" t="s">
        <v>114</v>
      </c>
      <c r="AY11136" s="1" t="s">
        <v>114</v>
      </c>
      <c r="BC11136" s="1" t="s">
        <v>114</v>
      </c>
      <c r="BD11136" s="1" t="s">
        <v>114</v>
      </c>
      <c r="BE11136" s="1" t="s">
        <v>114</v>
      </c>
      <c r="BH11136" s="1" t="s">
        <v>114</v>
      </c>
      <c r="BI11136" s="1" t="s">
        <v>114</v>
      </c>
      <c r="BJ11136" s="1" t="s">
        <v>114</v>
      </c>
      <c r="BM11136" s="1" t="s">
        <v>114</v>
      </c>
      <c r="BN11136" s="1" t="s">
        <v>114</v>
      </c>
      <c r="BO11136" s="1" t="s">
        <v>114</v>
      </c>
      <c r="BP11136" s="1" t="s">
        <v>114</v>
      </c>
      <c r="BQ11136" s="1" t="s">
        <v>114</v>
      </c>
      <c r="BR11136" s="1" t="s">
        <v>114</v>
      </c>
      <c r="BS11136" s="1" t="s">
        <v>114</v>
      </c>
      <c r="BU11136" s="1" t="s">
        <v>114</v>
      </c>
      <c r="BV11136" s="1" t="s">
        <v>114</v>
      </c>
      <c r="BW11136" s="1" t="s">
        <v>114</v>
      </c>
      <c r="BX11136" s="1" t="s">
        <v>114</v>
      </c>
      <c r="BY11136" s="1" t="s">
        <v>114</v>
      </c>
      <c r="CA11136" s="1" t="s">
        <v>114</v>
      </c>
      <c r="CB11136" s="1" t="s">
        <v>114</v>
      </c>
      <c r="CC11136" s="1" t="s">
        <v>114</v>
      </c>
      <c r="CE11136" s="1" t="s">
        <v>114</v>
      </c>
      <c r="CG11136" s="1" t="s">
        <v>114</v>
      </c>
      <c r="CH11136" s="1" t="s">
        <v>114</v>
      </c>
      <c r="CI11136" s="1" t="s">
        <v>114</v>
      </c>
      <c r="CJ11136" s="1" t="s">
        <v>25127</v>
      </c>
      <c r="CK11136" s="1" t="s">
        <v>179</v>
      </c>
      <c r="CL11136">
        <v>0</v>
      </c>
      <c r="CM11136">
        <v>0.19500000000000001</v>
      </c>
      <c r="CN11136">
        <v>0</v>
      </c>
      <c r="CO11136" s="2">
        <v>34700</v>
      </c>
      <c r="CP11136" s="2">
        <v>44196</v>
      </c>
      <c r="CQ11136" s="1" t="s">
        <v>24786</v>
      </c>
      <c r="CR11136" s="1" t="s">
        <v>24787</v>
      </c>
      <c r="CS11136" s="1" t="s">
        <v>114</v>
      </c>
      <c r="CT11136" s="1" t="s">
        <v>114</v>
      </c>
      <c r="CW11136" s="1" t="s">
        <v>114</v>
      </c>
      <c r="CX11136" s="1" t="s">
        <v>114</v>
      </c>
      <c r="CZ11136" s="1" t="s">
        <v>114</v>
      </c>
      <c r="DA11136" s="1" t="s">
        <v>114</v>
      </c>
      <c r="DB11136" s="1" t="s">
        <v>114</v>
      </c>
      <c r="DC11136" s="1" t="s">
        <v>114</v>
      </c>
      <c r="DD11136" s="1" t="s">
        <v>114</v>
      </c>
      <c r="DE11136" s="1" t="s">
        <v>114</v>
      </c>
      <c r="DF11136" s="1" t="s">
        <v>114</v>
      </c>
      <c r="DG11136" s="1" t="s">
        <v>114</v>
      </c>
    </row>
    <row r="11137" spans="1:111">
      <c r="A11137" s="1" t="s">
        <v>25151</v>
      </c>
      <c r="B11137" s="1" t="s">
        <v>25152</v>
      </c>
      <c r="C11137" s="1" t="s">
        <v>155</v>
      </c>
      <c r="D11137" s="1" t="s">
        <v>114</v>
      </c>
      <c r="E11137" s="1" t="s">
        <v>115</v>
      </c>
      <c r="F11137" s="1" t="s">
        <v>25153</v>
      </c>
      <c r="G11137" s="1" t="s">
        <v>179</v>
      </c>
      <c r="H11137" s="1" t="s">
        <v>114</v>
      </c>
      <c r="I11137">
        <v>0</v>
      </c>
      <c r="J11137">
        <v>0.14499999999999999</v>
      </c>
      <c r="K11137">
        <v>0</v>
      </c>
      <c r="L11137" s="1" t="s">
        <v>114</v>
      </c>
      <c r="M11137" s="1" t="s">
        <v>114</v>
      </c>
      <c r="N11137" s="1" t="s">
        <v>114</v>
      </c>
      <c r="O11137" s="1" t="s">
        <v>114</v>
      </c>
      <c r="P11137" s="1" t="s">
        <v>114</v>
      </c>
      <c r="Q11137" s="1" t="s">
        <v>114</v>
      </c>
      <c r="R11137" s="1" t="s">
        <v>114</v>
      </c>
      <c r="S11137" s="1" t="s">
        <v>114</v>
      </c>
      <c r="T11137" s="1" t="s">
        <v>114</v>
      </c>
      <c r="U11137" s="1" t="s">
        <v>114</v>
      </c>
      <c r="V11137" s="1" t="s">
        <v>114</v>
      </c>
      <c r="W11137" s="1" t="s">
        <v>114</v>
      </c>
      <c r="Y11137" s="1" t="s">
        <v>114</v>
      </c>
      <c r="Z11137" s="1" t="s">
        <v>114</v>
      </c>
      <c r="AA11137" s="1" t="s">
        <v>114</v>
      </c>
      <c r="AE11137" s="1" t="s">
        <v>114</v>
      </c>
      <c r="AF11137" s="1" t="s">
        <v>114</v>
      </c>
      <c r="AG11137" s="1" t="s">
        <v>114</v>
      </c>
      <c r="AH11137" s="1" t="s">
        <v>114</v>
      </c>
      <c r="AI11137" s="1" t="s">
        <v>114</v>
      </c>
      <c r="AJ11137" s="1" t="s">
        <v>114</v>
      </c>
      <c r="AM11137" s="1" t="s">
        <v>114</v>
      </c>
      <c r="AN11137" s="1" t="s">
        <v>114</v>
      </c>
      <c r="AO11137" s="1" t="s">
        <v>114</v>
      </c>
      <c r="AT11137" s="1" t="s">
        <v>114</v>
      </c>
      <c r="AX11137" s="1" t="s">
        <v>114</v>
      </c>
      <c r="AY11137" s="1" t="s">
        <v>114</v>
      </c>
      <c r="BC11137" s="1" t="s">
        <v>114</v>
      </c>
      <c r="BD11137" s="1" t="s">
        <v>114</v>
      </c>
      <c r="BE11137" s="1" t="s">
        <v>114</v>
      </c>
      <c r="BH11137" s="1" t="s">
        <v>114</v>
      </c>
      <c r="BI11137" s="1" t="s">
        <v>114</v>
      </c>
      <c r="BJ11137" s="1" t="s">
        <v>114</v>
      </c>
      <c r="BM11137" s="1" t="s">
        <v>114</v>
      </c>
      <c r="BN11137" s="1" t="s">
        <v>114</v>
      </c>
      <c r="BO11137" s="1" t="s">
        <v>114</v>
      </c>
      <c r="BP11137" s="1" t="s">
        <v>114</v>
      </c>
      <c r="BQ11137" s="1" t="s">
        <v>114</v>
      </c>
      <c r="BR11137" s="1" t="s">
        <v>114</v>
      </c>
      <c r="BS11137" s="1" t="s">
        <v>114</v>
      </c>
      <c r="BU11137" s="1" t="s">
        <v>114</v>
      </c>
      <c r="BV11137" s="1" t="s">
        <v>114</v>
      </c>
      <c r="BW11137" s="1" t="s">
        <v>114</v>
      </c>
      <c r="BX11137" s="1" t="s">
        <v>114</v>
      </c>
      <c r="BY11137" s="1" t="s">
        <v>114</v>
      </c>
      <c r="CA11137" s="1" t="s">
        <v>114</v>
      </c>
      <c r="CB11137" s="1" t="s">
        <v>114</v>
      </c>
      <c r="CC11137" s="1" t="s">
        <v>114</v>
      </c>
      <c r="CE11137" s="1" t="s">
        <v>114</v>
      </c>
      <c r="CG11137" s="1" t="s">
        <v>114</v>
      </c>
      <c r="CH11137" s="1" t="s">
        <v>114</v>
      </c>
      <c r="CI11137" s="1" t="s">
        <v>114</v>
      </c>
      <c r="CJ11137" s="1" t="s">
        <v>25153</v>
      </c>
      <c r="CK11137" s="1" t="s">
        <v>179</v>
      </c>
      <c r="CL11137">
        <v>0</v>
      </c>
      <c r="CM11137">
        <v>0.14499999999999999</v>
      </c>
      <c r="CN11137">
        <v>0</v>
      </c>
      <c r="CO11137" s="2">
        <v>34700</v>
      </c>
      <c r="CP11137" s="2">
        <v>44196</v>
      </c>
      <c r="CQ11137" s="1" t="s">
        <v>24786</v>
      </c>
      <c r="CR11137" s="1" t="s">
        <v>24787</v>
      </c>
      <c r="CS11137" s="1" t="s">
        <v>114</v>
      </c>
      <c r="CT11137" s="1" t="s">
        <v>114</v>
      </c>
      <c r="CW11137" s="1" t="s">
        <v>114</v>
      </c>
      <c r="CX11137" s="1" t="s">
        <v>114</v>
      </c>
      <c r="CZ11137" s="1" t="s">
        <v>114</v>
      </c>
      <c r="DA11137" s="1" t="s">
        <v>114</v>
      </c>
      <c r="DB11137" s="1" t="s">
        <v>114</v>
      </c>
      <c r="DC11137" s="1" t="s">
        <v>114</v>
      </c>
      <c r="DD11137" s="1" t="s">
        <v>114</v>
      </c>
      <c r="DE11137" s="1" t="s">
        <v>114</v>
      </c>
      <c r="DF11137" s="1" t="s">
        <v>114</v>
      </c>
      <c r="DG11137" s="1" t="s">
        <v>114</v>
      </c>
    </row>
    <row r="11138" spans="1:111">
      <c r="A11138" s="1" t="s">
        <v>25154</v>
      </c>
      <c r="B11138" s="1" t="s">
        <v>25155</v>
      </c>
      <c r="C11138" s="1" t="s">
        <v>155</v>
      </c>
      <c r="D11138" s="1" t="s">
        <v>114</v>
      </c>
      <c r="E11138" s="1" t="s">
        <v>115</v>
      </c>
      <c r="F11138" s="1" t="s">
        <v>25156</v>
      </c>
      <c r="G11138" s="1" t="s">
        <v>179</v>
      </c>
      <c r="H11138" s="1" t="s">
        <v>114</v>
      </c>
      <c r="I11138">
        <v>0</v>
      </c>
      <c r="J11138">
        <v>0.10299999999999999</v>
      </c>
      <c r="K11138">
        <v>0</v>
      </c>
      <c r="L11138" s="1" t="s">
        <v>114</v>
      </c>
      <c r="M11138" s="1" t="s">
        <v>114</v>
      </c>
      <c r="N11138" s="1" t="s">
        <v>114</v>
      </c>
      <c r="O11138" s="1" t="s">
        <v>114</v>
      </c>
      <c r="P11138" s="1" t="s">
        <v>114</v>
      </c>
      <c r="Q11138" s="1" t="s">
        <v>114</v>
      </c>
      <c r="R11138" s="1" t="s">
        <v>114</v>
      </c>
      <c r="S11138" s="1" t="s">
        <v>114</v>
      </c>
      <c r="T11138" s="1" t="s">
        <v>114</v>
      </c>
      <c r="U11138" s="1" t="s">
        <v>114</v>
      </c>
      <c r="V11138" s="1" t="s">
        <v>114</v>
      </c>
      <c r="W11138" s="1" t="s">
        <v>114</v>
      </c>
      <c r="Y11138" s="1" t="s">
        <v>114</v>
      </c>
      <c r="Z11138" s="1" t="s">
        <v>114</v>
      </c>
      <c r="AA11138" s="1" t="s">
        <v>114</v>
      </c>
      <c r="AE11138" s="1" t="s">
        <v>114</v>
      </c>
      <c r="AF11138" s="1" t="s">
        <v>114</v>
      </c>
      <c r="AG11138" s="1" t="s">
        <v>114</v>
      </c>
      <c r="AH11138" s="1" t="s">
        <v>114</v>
      </c>
      <c r="AI11138" s="1" t="s">
        <v>114</v>
      </c>
      <c r="AJ11138" s="1" t="s">
        <v>114</v>
      </c>
      <c r="AM11138" s="1" t="s">
        <v>114</v>
      </c>
      <c r="AN11138" s="1" t="s">
        <v>114</v>
      </c>
      <c r="AO11138" s="1" t="s">
        <v>114</v>
      </c>
      <c r="AT11138" s="1" t="s">
        <v>114</v>
      </c>
      <c r="AX11138" s="1" t="s">
        <v>114</v>
      </c>
      <c r="AY11138" s="1" t="s">
        <v>114</v>
      </c>
      <c r="BC11138" s="1" t="s">
        <v>114</v>
      </c>
      <c r="BD11138" s="1" t="s">
        <v>114</v>
      </c>
      <c r="BE11138" s="1" t="s">
        <v>114</v>
      </c>
      <c r="BH11138" s="1" t="s">
        <v>114</v>
      </c>
      <c r="BI11138" s="1" t="s">
        <v>114</v>
      </c>
      <c r="BJ11138" s="1" t="s">
        <v>114</v>
      </c>
      <c r="BM11138" s="1" t="s">
        <v>114</v>
      </c>
      <c r="BN11138" s="1" t="s">
        <v>114</v>
      </c>
      <c r="BO11138" s="1" t="s">
        <v>114</v>
      </c>
      <c r="BP11138" s="1" t="s">
        <v>114</v>
      </c>
      <c r="BQ11138" s="1" t="s">
        <v>114</v>
      </c>
      <c r="BR11138" s="1" t="s">
        <v>114</v>
      </c>
      <c r="BS11138" s="1" t="s">
        <v>114</v>
      </c>
      <c r="BU11138" s="1" t="s">
        <v>114</v>
      </c>
      <c r="BV11138" s="1" t="s">
        <v>114</v>
      </c>
      <c r="BW11138" s="1" t="s">
        <v>114</v>
      </c>
      <c r="BX11138" s="1" t="s">
        <v>114</v>
      </c>
      <c r="BY11138" s="1" t="s">
        <v>114</v>
      </c>
      <c r="CA11138" s="1" t="s">
        <v>114</v>
      </c>
      <c r="CB11138" s="1" t="s">
        <v>114</v>
      </c>
      <c r="CC11138" s="1" t="s">
        <v>114</v>
      </c>
      <c r="CE11138" s="1" t="s">
        <v>114</v>
      </c>
      <c r="CG11138" s="1" t="s">
        <v>114</v>
      </c>
      <c r="CH11138" s="1" t="s">
        <v>114</v>
      </c>
      <c r="CI11138" s="1" t="s">
        <v>114</v>
      </c>
      <c r="CJ11138" s="1" t="s">
        <v>25156</v>
      </c>
      <c r="CK11138" s="1" t="s">
        <v>179</v>
      </c>
      <c r="CL11138">
        <v>0</v>
      </c>
      <c r="CM11138">
        <v>0.10299999999999999</v>
      </c>
      <c r="CN11138">
        <v>0</v>
      </c>
      <c r="CO11138" s="2">
        <v>34700</v>
      </c>
      <c r="CP11138" s="2">
        <v>44196</v>
      </c>
      <c r="CQ11138" s="1" t="s">
        <v>24786</v>
      </c>
      <c r="CR11138" s="1" t="s">
        <v>24787</v>
      </c>
      <c r="CS11138" s="1" t="s">
        <v>114</v>
      </c>
      <c r="CT11138" s="1" t="s">
        <v>114</v>
      </c>
      <c r="CW11138" s="1" t="s">
        <v>114</v>
      </c>
      <c r="CX11138" s="1" t="s">
        <v>114</v>
      </c>
      <c r="CZ11138" s="1" t="s">
        <v>114</v>
      </c>
      <c r="DA11138" s="1" t="s">
        <v>114</v>
      </c>
      <c r="DB11138" s="1" t="s">
        <v>114</v>
      </c>
      <c r="DC11138" s="1" t="s">
        <v>114</v>
      </c>
      <c r="DD11138" s="1" t="s">
        <v>114</v>
      </c>
      <c r="DE11138" s="1" t="s">
        <v>114</v>
      </c>
      <c r="DF11138" s="1" t="s">
        <v>114</v>
      </c>
      <c r="DG11138" s="1" t="s">
        <v>114</v>
      </c>
    </row>
    <row r="11139" spans="1:111">
      <c r="A11139" s="1" t="s">
        <v>25157</v>
      </c>
      <c r="B11139" s="1" t="s">
        <v>25158</v>
      </c>
      <c r="C11139" s="1" t="s">
        <v>155</v>
      </c>
      <c r="D11139" s="1" t="s">
        <v>114</v>
      </c>
      <c r="E11139" s="1" t="s">
        <v>115</v>
      </c>
      <c r="F11139" s="1" t="s">
        <v>25159</v>
      </c>
      <c r="G11139" s="1" t="s">
        <v>179</v>
      </c>
      <c r="H11139" s="1" t="s">
        <v>114</v>
      </c>
      <c r="I11139">
        <v>0</v>
      </c>
      <c r="J11139">
        <v>7.2999999999999995E-2</v>
      </c>
      <c r="K11139">
        <v>0</v>
      </c>
      <c r="L11139" s="1" t="s">
        <v>114</v>
      </c>
      <c r="M11139" s="1" t="s">
        <v>114</v>
      </c>
      <c r="N11139" s="1" t="s">
        <v>114</v>
      </c>
      <c r="O11139" s="1" t="s">
        <v>114</v>
      </c>
      <c r="P11139" s="1" t="s">
        <v>114</v>
      </c>
      <c r="Q11139" s="1" t="s">
        <v>114</v>
      </c>
      <c r="R11139" s="1" t="s">
        <v>114</v>
      </c>
      <c r="S11139" s="1" t="s">
        <v>114</v>
      </c>
      <c r="T11139" s="1" t="s">
        <v>114</v>
      </c>
      <c r="U11139" s="1" t="s">
        <v>114</v>
      </c>
      <c r="V11139" s="1" t="s">
        <v>114</v>
      </c>
      <c r="W11139" s="1" t="s">
        <v>114</v>
      </c>
      <c r="Y11139" s="1" t="s">
        <v>114</v>
      </c>
      <c r="Z11139" s="1" t="s">
        <v>114</v>
      </c>
      <c r="AA11139" s="1" t="s">
        <v>114</v>
      </c>
      <c r="AE11139" s="1" t="s">
        <v>114</v>
      </c>
      <c r="AF11139" s="1" t="s">
        <v>114</v>
      </c>
      <c r="AG11139" s="1" t="s">
        <v>114</v>
      </c>
      <c r="AH11139" s="1" t="s">
        <v>114</v>
      </c>
      <c r="AI11139" s="1" t="s">
        <v>114</v>
      </c>
      <c r="AJ11139" s="1" t="s">
        <v>114</v>
      </c>
      <c r="AM11139" s="1" t="s">
        <v>114</v>
      </c>
      <c r="AN11139" s="1" t="s">
        <v>114</v>
      </c>
      <c r="AO11139" s="1" t="s">
        <v>114</v>
      </c>
      <c r="AT11139" s="1" t="s">
        <v>114</v>
      </c>
      <c r="AX11139" s="1" t="s">
        <v>114</v>
      </c>
      <c r="AY11139" s="1" t="s">
        <v>114</v>
      </c>
      <c r="BC11139" s="1" t="s">
        <v>114</v>
      </c>
      <c r="BD11139" s="1" t="s">
        <v>114</v>
      </c>
      <c r="BE11139" s="1" t="s">
        <v>114</v>
      </c>
      <c r="BH11139" s="1" t="s">
        <v>114</v>
      </c>
      <c r="BI11139" s="1" t="s">
        <v>114</v>
      </c>
      <c r="BJ11139" s="1" t="s">
        <v>114</v>
      </c>
      <c r="BM11139" s="1" t="s">
        <v>114</v>
      </c>
      <c r="BN11139" s="1" t="s">
        <v>114</v>
      </c>
      <c r="BO11139" s="1" t="s">
        <v>114</v>
      </c>
      <c r="BP11139" s="1" t="s">
        <v>114</v>
      </c>
      <c r="BQ11139" s="1" t="s">
        <v>114</v>
      </c>
      <c r="BR11139" s="1" t="s">
        <v>114</v>
      </c>
      <c r="BS11139" s="1" t="s">
        <v>114</v>
      </c>
      <c r="BU11139" s="1" t="s">
        <v>114</v>
      </c>
      <c r="BV11139" s="1" t="s">
        <v>114</v>
      </c>
      <c r="BW11139" s="1" t="s">
        <v>114</v>
      </c>
      <c r="BX11139" s="1" t="s">
        <v>114</v>
      </c>
      <c r="BY11139" s="1" t="s">
        <v>114</v>
      </c>
      <c r="CA11139" s="1" t="s">
        <v>114</v>
      </c>
      <c r="CB11139" s="1" t="s">
        <v>114</v>
      </c>
      <c r="CC11139" s="1" t="s">
        <v>114</v>
      </c>
      <c r="CE11139" s="1" t="s">
        <v>114</v>
      </c>
      <c r="CG11139" s="1" t="s">
        <v>114</v>
      </c>
      <c r="CH11139" s="1" t="s">
        <v>114</v>
      </c>
      <c r="CI11139" s="1" t="s">
        <v>114</v>
      </c>
      <c r="CJ11139" s="1" t="s">
        <v>25159</v>
      </c>
      <c r="CK11139" s="1" t="s">
        <v>179</v>
      </c>
      <c r="CL11139">
        <v>0</v>
      </c>
      <c r="CM11139">
        <v>7.2999999999999995E-2</v>
      </c>
      <c r="CN11139">
        <v>0</v>
      </c>
      <c r="CO11139" s="2">
        <v>34700</v>
      </c>
      <c r="CP11139" s="2">
        <v>44196</v>
      </c>
      <c r="CQ11139" s="1" t="s">
        <v>24786</v>
      </c>
      <c r="CR11139" s="1" t="s">
        <v>24787</v>
      </c>
      <c r="CS11139" s="1" t="s">
        <v>114</v>
      </c>
      <c r="CT11139" s="1" t="s">
        <v>114</v>
      </c>
      <c r="CW11139" s="1" t="s">
        <v>114</v>
      </c>
      <c r="CX11139" s="1" t="s">
        <v>114</v>
      </c>
      <c r="CZ11139" s="1" t="s">
        <v>114</v>
      </c>
      <c r="DA11139" s="1" t="s">
        <v>114</v>
      </c>
      <c r="DB11139" s="1" t="s">
        <v>114</v>
      </c>
      <c r="DC11139" s="1" t="s">
        <v>114</v>
      </c>
      <c r="DD11139" s="1" t="s">
        <v>114</v>
      </c>
      <c r="DE11139" s="1" t="s">
        <v>114</v>
      </c>
      <c r="DF11139" s="1" t="s">
        <v>114</v>
      </c>
      <c r="DG11139" s="1" t="s">
        <v>114</v>
      </c>
    </row>
    <row r="11140" spans="1:111">
      <c r="A11140" s="1" t="s">
        <v>25160</v>
      </c>
      <c r="B11140" s="1" t="s">
        <v>25161</v>
      </c>
      <c r="C11140" s="1" t="s">
        <v>155</v>
      </c>
      <c r="D11140" s="1" t="s">
        <v>114</v>
      </c>
      <c r="E11140" s="1" t="s">
        <v>115</v>
      </c>
      <c r="F11140" s="1" t="s">
        <v>25162</v>
      </c>
      <c r="G11140" s="1" t="s">
        <v>179</v>
      </c>
      <c r="H11140" s="1" t="s">
        <v>114</v>
      </c>
      <c r="I11140">
        <v>0</v>
      </c>
      <c r="J11140">
        <v>4.2999999999999997E-2</v>
      </c>
      <c r="K11140">
        <v>0</v>
      </c>
      <c r="L11140" s="1" t="s">
        <v>114</v>
      </c>
      <c r="M11140" s="1" t="s">
        <v>114</v>
      </c>
      <c r="N11140" s="1" t="s">
        <v>114</v>
      </c>
      <c r="O11140" s="1" t="s">
        <v>114</v>
      </c>
      <c r="P11140" s="1" t="s">
        <v>114</v>
      </c>
      <c r="Q11140" s="1" t="s">
        <v>114</v>
      </c>
      <c r="R11140" s="1" t="s">
        <v>114</v>
      </c>
      <c r="S11140" s="1" t="s">
        <v>114</v>
      </c>
      <c r="T11140" s="1" t="s">
        <v>114</v>
      </c>
      <c r="U11140" s="1" t="s">
        <v>114</v>
      </c>
      <c r="V11140" s="1" t="s">
        <v>114</v>
      </c>
      <c r="W11140" s="1" t="s">
        <v>114</v>
      </c>
      <c r="Y11140" s="1" t="s">
        <v>114</v>
      </c>
      <c r="Z11140" s="1" t="s">
        <v>114</v>
      </c>
      <c r="AA11140" s="1" t="s">
        <v>114</v>
      </c>
      <c r="AE11140" s="1" t="s">
        <v>114</v>
      </c>
      <c r="AF11140" s="1" t="s">
        <v>114</v>
      </c>
      <c r="AG11140" s="1" t="s">
        <v>114</v>
      </c>
      <c r="AH11140" s="1" t="s">
        <v>114</v>
      </c>
      <c r="AI11140" s="1" t="s">
        <v>114</v>
      </c>
      <c r="AJ11140" s="1" t="s">
        <v>114</v>
      </c>
      <c r="AM11140" s="1" t="s">
        <v>114</v>
      </c>
      <c r="AN11140" s="1" t="s">
        <v>114</v>
      </c>
      <c r="AO11140" s="1" t="s">
        <v>114</v>
      </c>
      <c r="AT11140" s="1" t="s">
        <v>114</v>
      </c>
      <c r="AX11140" s="1" t="s">
        <v>114</v>
      </c>
      <c r="AY11140" s="1" t="s">
        <v>114</v>
      </c>
      <c r="BC11140" s="1" t="s">
        <v>114</v>
      </c>
      <c r="BD11140" s="1" t="s">
        <v>114</v>
      </c>
      <c r="BE11140" s="1" t="s">
        <v>114</v>
      </c>
      <c r="BH11140" s="1" t="s">
        <v>114</v>
      </c>
      <c r="BI11140" s="1" t="s">
        <v>114</v>
      </c>
      <c r="BJ11140" s="1" t="s">
        <v>114</v>
      </c>
      <c r="BM11140" s="1" t="s">
        <v>114</v>
      </c>
      <c r="BN11140" s="1" t="s">
        <v>114</v>
      </c>
      <c r="BO11140" s="1" t="s">
        <v>114</v>
      </c>
      <c r="BP11140" s="1" t="s">
        <v>114</v>
      </c>
      <c r="BQ11140" s="1" t="s">
        <v>114</v>
      </c>
      <c r="BR11140" s="1" t="s">
        <v>114</v>
      </c>
      <c r="BS11140" s="1" t="s">
        <v>114</v>
      </c>
      <c r="BU11140" s="1" t="s">
        <v>114</v>
      </c>
      <c r="BV11140" s="1" t="s">
        <v>114</v>
      </c>
      <c r="BW11140" s="1" t="s">
        <v>114</v>
      </c>
      <c r="BX11140" s="1" t="s">
        <v>114</v>
      </c>
      <c r="BY11140" s="1" t="s">
        <v>114</v>
      </c>
      <c r="CA11140" s="1" t="s">
        <v>114</v>
      </c>
      <c r="CB11140" s="1" t="s">
        <v>114</v>
      </c>
      <c r="CC11140" s="1" t="s">
        <v>114</v>
      </c>
      <c r="CE11140" s="1" t="s">
        <v>114</v>
      </c>
      <c r="CG11140" s="1" t="s">
        <v>114</v>
      </c>
      <c r="CH11140" s="1" t="s">
        <v>114</v>
      </c>
      <c r="CI11140" s="1" t="s">
        <v>114</v>
      </c>
      <c r="CJ11140" s="1" t="s">
        <v>25162</v>
      </c>
      <c r="CK11140" s="1" t="s">
        <v>179</v>
      </c>
      <c r="CL11140">
        <v>0</v>
      </c>
      <c r="CM11140">
        <v>4.2999999999999997E-2</v>
      </c>
      <c r="CN11140">
        <v>0</v>
      </c>
      <c r="CO11140" s="2">
        <v>34700</v>
      </c>
      <c r="CP11140" s="2">
        <v>44196</v>
      </c>
      <c r="CQ11140" s="1" t="s">
        <v>24786</v>
      </c>
      <c r="CR11140" s="1" t="s">
        <v>24787</v>
      </c>
      <c r="CS11140" s="1" t="s">
        <v>114</v>
      </c>
      <c r="CT11140" s="1" t="s">
        <v>114</v>
      </c>
      <c r="CW11140" s="1" t="s">
        <v>114</v>
      </c>
      <c r="CX11140" s="1" t="s">
        <v>114</v>
      </c>
      <c r="CZ11140" s="1" t="s">
        <v>114</v>
      </c>
      <c r="DA11140" s="1" t="s">
        <v>114</v>
      </c>
      <c r="DB11140" s="1" t="s">
        <v>114</v>
      </c>
      <c r="DC11140" s="1" t="s">
        <v>114</v>
      </c>
      <c r="DD11140" s="1" t="s">
        <v>114</v>
      </c>
      <c r="DE11140" s="1" t="s">
        <v>114</v>
      </c>
      <c r="DF11140" s="1" t="s">
        <v>114</v>
      </c>
      <c r="DG11140" s="1" t="s">
        <v>114</v>
      </c>
    </row>
    <row r="11141" spans="1:111">
      <c r="A11141" s="1" t="s">
        <v>25163</v>
      </c>
      <c r="B11141" s="1" t="s">
        <v>25164</v>
      </c>
      <c r="C11141" s="1" t="s">
        <v>155</v>
      </c>
      <c r="D11141" s="1" t="s">
        <v>114</v>
      </c>
      <c r="E11141" s="1" t="s">
        <v>115</v>
      </c>
      <c r="F11141" s="1" t="s">
        <v>24804</v>
      </c>
      <c r="G11141" s="1" t="s">
        <v>114</v>
      </c>
      <c r="H11141" s="1" t="s">
        <v>114</v>
      </c>
      <c r="L11141" s="1" t="s">
        <v>114</v>
      </c>
      <c r="M11141" s="1" t="s">
        <v>114</v>
      </c>
      <c r="N11141" s="1" t="s">
        <v>114</v>
      </c>
      <c r="O11141" s="1" t="s">
        <v>114</v>
      </c>
      <c r="P11141" s="1" t="s">
        <v>114</v>
      </c>
      <c r="Q11141" s="1" t="s">
        <v>114</v>
      </c>
      <c r="R11141" s="1" t="s">
        <v>114</v>
      </c>
      <c r="S11141" s="1" t="s">
        <v>114</v>
      </c>
      <c r="T11141" s="1" t="s">
        <v>114</v>
      </c>
      <c r="U11141" s="1" t="s">
        <v>114</v>
      </c>
      <c r="V11141" s="1" t="s">
        <v>114</v>
      </c>
      <c r="W11141" s="1" t="s">
        <v>114</v>
      </c>
      <c r="Y11141" s="1" t="s">
        <v>114</v>
      </c>
      <c r="Z11141" s="1" t="s">
        <v>114</v>
      </c>
      <c r="AA11141" s="1" t="s">
        <v>114</v>
      </c>
      <c r="AE11141" s="1" t="s">
        <v>114</v>
      </c>
      <c r="AF11141" s="1" t="s">
        <v>114</v>
      </c>
      <c r="AG11141" s="1" t="s">
        <v>114</v>
      </c>
      <c r="AH11141" s="1" t="s">
        <v>114</v>
      </c>
      <c r="AI11141" s="1" t="s">
        <v>114</v>
      </c>
      <c r="AJ11141" s="1" t="s">
        <v>114</v>
      </c>
      <c r="AM11141" s="1" t="s">
        <v>114</v>
      </c>
      <c r="AN11141" s="1" t="s">
        <v>114</v>
      </c>
      <c r="AO11141" s="1" t="s">
        <v>114</v>
      </c>
      <c r="AT11141" s="1" t="s">
        <v>114</v>
      </c>
      <c r="AX11141" s="1" t="s">
        <v>114</v>
      </c>
      <c r="AY11141" s="1" t="s">
        <v>114</v>
      </c>
      <c r="BC11141" s="1" t="s">
        <v>114</v>
      </c>
      <c r="BD11141" s="1" t="s">
        <v>114</v>
      </c>
      <c r="BE11141" s="1" t="s">
        <v>114</v>
      </c>
      <c r="BH11141" s="1" t="s">
        <v>114</v>
      </c>
      <c r="BI11141" s="1" t="s">
        <v>114</v>
      </c>
      <c r="BJ11141" s="1" t="s">
        <v>114</v>
      </c>
      <c r="BM11141" s="1" t="s">
        <v>114</v>
      </c>
      <c r="BN11141" s="1" t="s">
        <v>114</v>
      </c>
      <c r="BO11141" s="1" t="s">
        <v>114</v>
      </c>
      <c r="BP11141" s="1" t="s">
        <v>114</v>
      </c>
      <c r="BQ11141" s="1" t="s">
        <v>114</v>
      </c>
      <c r="BR11141" s="1" t="s">
        <v>114</v>
      </c>
      <c r="BS11141" s="1" t="s">
        <v>114</v>
      </c>
      <c r="BU11141" s="1" t="s">
        <v>114</v>
      </c>
      <c r="BV11141" s="1" t="s">
        <v>114</v>
      </c>
      <c r="BW11141" s="1" t="s">
        <v>114</v>
      </c>
      <c r="BX11141" s="1" t="s">
        <v>114</v>
      </c>
      <c r="BY11141" s="1" t="s">
        <v>114</v>
      </c>
      <c r="CA11141" s="1" t="s">
        <v>114</v>
      </c>
      <c r="CB11141" s="1" t="s">
        <v>114</v>
      </c>
      <c r="CC11141" s="1" t="s">
        <v>114</v>
      </c>
      <c r="CE11141" s="1" t="s">
        <v>114</v>
      </c>
      <c r="CG11141" s="1" t="s">
        <v>114</v>
      </c>
      <c r="CH11141" s="1" t="s">
        <v>114</v>
      </c>
      <c r="CI11141" s="1" t="s">
        <v>114</v>
      </c>
      <c r="CJ11141" s="1" t="s">
        <v>24804</v>
      </c>
      <c r="CK11141" s="1" t="s">
        <v>114</v>
      </c>
      <c r="CO11141" s="2">
        <v>34700</v>
      </c>
      <c r="CP11141" s="2">
        <v>44196</v>
      </c>
      <c r="CQ11141" s="1" t="s">
        <v>24786</v>
      </c>
      <c r="CR11141" s="1" t="s">
        <v>24787</v>
      </c>
      <c r="CS11141" s="1" t="s">
        <v>114</v>
      </c>
      <c r="CT11141" s="1" t="s">
        <v>114</v>
      </c>
      <c r="CW11141" s="1" t="s">
        <v>114</v>
      </c>
      <c r="CX11141" s="1" t="s">
        <v>114</v>
      </c>
      <c r="CZ11141" s="1" t="s">
        <v>114</v>
      </c>
      <c r="DA11141" s="1" t="s">
        <v>114</v>
      </c>
      <c r="DB11141" s="1" t="s">
        <v>114</v>
      </c>
      <c r="DC11141" s="1" t="s">
        <v>114</v>
      </c>
      <c r="DD11141" s="1" t="s">
        <v>114</v>
      </c>
      <c r="DE11141" s="1" t="s">
        <v>114</v>
      </c>
      <c r="DF11141" s="1" t="s">
        <v>114</v>
      </c>
      <c r="DG11141" s="1" t="s">
        <v>114</v>
      </c>
    </row>
    <row r="11142" spans="1:111">
      <c r="A11142" s="1" t="s">
        <v>25165</v>
      </c>
      <c r="B11142" s="1" t="s">
        <v>25166</v>
      </c>
      <c r="C11142" s="1" t="s">
        <v>155</v>
      </c>
      <c r="D11142" s="1" t="s">
        <v>114</v>
      </c>
      <c r="E11142" s="1" t="s">
        <v>115</v>
      </c>
      <c r="F11142" s="1" t="s">
        <v>25167</v>
      </c>
      <c r="G11142" s="1" t="s">
        <v>179</v>
      </c>
      <c r="H11142" s="1" t="s">
        <v>114</v>
      </c>
      <c r="I11142">
        <v>0</v>
      </c>
      <c r="J11142">
        <v>0.104</v>
      </c>
      <c r="K11142">
        <v>0</v>
      </c>
      <c r="L11142" s="1" t="s">
        <v>114</v>
      </c>
      <c r="M11142" s="1" t="s">
        <v>114</v>
      </c>
      <c r="N11142" s="1" t="s">
        <v>114</v>
      </c>
      <c r="O11142" s="1" t="s">
        <v>114</v>
      </c>
      <c r="P11142" s="1" t="s">
        <v>114</v>
      </c>
      <c r="Q11142" s="1" t="s">
        <v>114</v>
      </c>
      <c r="R11142" s="1" t="s">
        <v>114</v>
      </c>
      <c r="S11142" s="1" t="s">
        <v>114</v>
      </c>
      <c r="T11142" s="1" t="s">
        <v>114</v>
      </c>
      <c r="U11142" s="1" t="s">
        <v>114</v>
      </c>
      <c r="V11142" s="1" t="s">
        <v>114</v>
      </c>
      <c r="W11142" s="1" t="s">
        <v>114</v>
      </c>
      <c r="Y11142" s="1" t="s">
        <v>114</v>
      </c>
      <c r="Z11142" s="1" t="s">
        <v>114</v>
      </c>
      <c r="AA11142" s="1" t="s">
        <v>114</v>
      </c>
      <c r="AE11142" s="1" t="s">
        <v>114</v>
      </c>
      <c r="AF11142" s="1" t="s">
        <v>114</v>
      </c>
      <c r="AG11142" s="1" t="s">
        <v>114</v>
      </c>
      <c r="AH11142" s="1" t="s">
        <v>114</v>
      </c>
      <c r="AI11142" s="1" t="s">
        <v>114</v>
      </c>
      <c r="AJ11142" s="1" t="s">
        <v>114</v>
      </c>
      <c r="AM11142" s="1" t="s">
        <v>114</v>
      </c>
      <c r="AN11142" s="1" t="s">
        <v>114</v>
      </c>
      <c r="AO11142" s="1" t="s">
        <v>114</v>
      </c>
      <c r="AT11142" s="1" t="s">
        <v>114</v>
      </c>
      <c r="AX11142" s="1" t="s">
        <v>114</v>
      </c>
      <c r="AY11142" s="1" t="s">
        <v>114</v>
      </c>
      <c r="BC11142" s="1" t="s">
        <v>114</v>
      </c>
      <c r="BD11142" s="1" t="s">
        <v>114</v>
      </c>
      <c r="BE11142" s="1" t="s">
        <v>114</v>
      </c>
      <c r="BH11142" s="1" t="s">
        <v>114</v>
      </c>
      <c r="BI11142" s="1" t="s">
        <v>114</v>
      </c>
      <c r="BJ11142" s="1" t="s">
        <v>114</v>
      </c>
      <c r="BM11142" s="1" t="s">
        <v>114</v>
      </c>
      <c r="BN11142" s="1" t="s">
        <v>114</v>
      </c>
      <c r="BO11142" s="1" t="s">
        <v>114</v>
      </c>
      <c r="BP11142" s="1" t="s">
        <v>114</v>
      </c>
      <c r="BQ11142" s="1" t="s">
        <v>114</v>
      </c>
      <c r="BR11142" s="1" t="s">
        <v>114</v>
      </c>
      <c r="BS11142" s="1" t="s">
        <v>114</v>
      </c>
      <c r="BU11142" s="1" t="s">
        <v>114</v>
      </c>
      <c r="BV11142" s="1" t="s">
        <v>114</v>
      </c>
      <c r="BW11142" s="1" t="s">
        <v>114</v>
      </c>
      <c r="BX11142" s="1" t="s">
        <v>114</v>
      </c>
      <c r="BY11142" s="1" t="s">
        <v>114</v>
      </c>
      <c r="CA11142" s="1" t="s">
        <v>114</v>
      </c>
      <c r="CB11142" s="1" t="s">
        <v>114</v>
      </c>
      <c r="CC11142" s="1" t="s">
        <v>114</v>
      </c>
      <c r="CE11142" s="1" t="s">
        <v>114</v>
      </c>
      <c r="CG11142" s="1" t="s">
        <v>114</v>
      </c>
      <c r="CH11142" s="1" t="s">
        <v>114</v>
      </c>
      <c r="CI11142" s="1" t="s">
        <v>114</v>
      </c>
      <c r="CJ11142" s="1" t="s">
        <v>25167</v>
      </c>
      <c r="CK11142" s="1" t="s">
        <v>179</v>
      </c>
      <c r="CL11142">
        <v>0</v>
      </c>
      <c r="CM11142">
        <v>0.104</v>
      </c>
      <c r="CN11142">
        <v>0</v>
      </c>
      <c r="CO11142" s="2">
        <v>36526</v>
      </c>
      <c r="CP11142" s="2">
        <v>44196</v>
      </c>
      <c r="CQ11142" s="1" t="s">
        <v>24786</v>
      </c>
      <c r="CR11142" s="1" t="s">
        <v>24787</v>
      </c>
      <c r="CS11142" s="1" t="s">
        <v>114</v>
      </c>
      <c r="CT11142" s="1" t="s">
        <v>114</v>
      </c>
      <c r="CW11142" s="1" t="s">
        <v>114</v>
      </c>
      <c r="CX11142" s="1" t="s">
        <v>114</v>
      </c>
      <c r="CZ11142" s="1" t="s">
        <v>114</v>
      </c>
      <c r="DA11142" s="1" t="s">
        <v>114</v>
      </c>
      <c r="DB11142" s="1" t="s">
        <v>114</v>
      </c>
      <c r="DC11142" s="1" t="s">
        <v>114</v>
      </c>
      <c r="DD11142" s="1" t="s">
        <v>114</v>
      </c>
      <c r="DE11142" s="1" t="s">
        <v>114</v>
      </c>
      <c r="DF11142" s="1" t="s">
        <v>114</v>
      </c>
      <c r="DG11142" s="1" t="s">
        <v>114</v>
      </c>
    </row>
    <row r="11143" spans="1:111">
      <c r="A11143" s="1" t="s">
        <v>25168</v>
      </c>
      <c r="B11143" s="1" t="s">
        <v>25169</v>
      </c>
      <c r="C11143" s="1" t="s">
        <v>155</v>
      </c>
      <c r="D11143" s="1" t="s">
        <v>114</v>
      </c>
      <c r="E11143" s="1" t="s">
        <v>115</v>
      </c>
      <c r="F11143" s="1" t="s">
        <v>2478</v>
      </c>
      <c r="G11143" s="1" t="s">
        <v>179</v>
      </c>
      <c r="H11143" s="1" t="s">
        <v>114</v>
      </c>
      <c r="I11143">
        <v>0</v>
      </c>
      <c r="J11143">
        <v>0.16500000000000001</v>
      </c>
      <c r="K11143">
        <v>0</v>
      </c>
      <c r="L11143" s="1" t="s">
        <v>114</v>
      </c>
      <c r="M11143" s="1" t="s">
        <v>114</v>
      </c>
      <c r="N11143" s="1" t="s">
        <v>114</v>
      </c>
      <c r="O11143" s="1" t="s">
        <v>114</v>
      </c>
      <c r="P11143" s="1" t="s">
        <v>114</v>
      </c>
      <c r="Q11143" s="1" t="s">
        <v>114</v>
      </c>
      <c r="R11143" s="1" t="s">
        <v>114</v>
      </c>
      <c r="S11143" s="1" t="s">
        <v>114</v>
      </c>
      <c r="T11143" s="1" t="s">
        <v>114</v>
      </c>
      <c r="U11143" s="1" t="s">
        <v>114</v>
      </c>
      <c r="V11143" s="1" t="s">
        <v>114</v>
      </c>
      <c r="W11143" s="1" t="s">
        <v>114</v>
      </c>
      <c r="Y11143" s="1" t="s">
        <v>114</v>
      </c>
      <c r="Z11143" s="1" t="s">
        <v>114</v>
      </c>
      <c r="AA11143" s="1" t="s">
        <v>114</v>
      </c>
      <c r="AE11143" s="1" t="s">
        <v>114</v>
      </c>
      <c r="AF11143" s="1" t="s">
        <v>114</v>
      </c>
      <c r="AG11143" s="1" t="s">
        <v>114</v>
      </c>
      <c r="AH11143" s="1" t="s">
        <v>114</v>
      </c>
      <c r="AI11143" s="1" t="s">
        <v>114</v>
      </c>
      <c r="AJ11143" s="1" t="s">
        <v>114</v>
      </c>
      <c r="AM11143" s="1" t="s">
        <v>114</v>
      </c>
      <c r="AN11143" s="1" t="s">
        <v>114</v>
      </c>
      <c r="AO11143" s="1" t="s">
        <v>114</v>
      </c>
      <c r="AT11143" s="1" t="s">
        <v>114</v>
      </c>
      <c r="AX11143" s="1" t="s">
        <v>114</v>
      </c>
      <c r="AY11143" s="1" t="s">
        <v>114</v>
      </c>
      <c r="BC11143" s="1" t="s">
        <v>114</v>
      </c>
      <c r="BD11143" s="1" t="s">
        <v>114</v>
      </c>
      <c r="BE11143" s="1" t="s">
        <v>114</v>
      </c>
      <c r="BH11143" s="1" t="s">
        <v>114</v>
      </c>
      <c r="BI11143" s="1" t="s">
        <v>114</v>
      </c>
      <c r="BJ11143" s="1" t="s">
        <v>114</v>
      </c>
      <c r="BM11143" s="1" t="s">
        <v>114</v>
      </c>
      <c r="BN11143" s="1" t="s">
        <v>114</v>
      </c>
      <c r="BO11143" s="1" t="s">
        <v>114</v>
      </c>
      <c r="BP11143" s="1" t="s">
        <v>114</v>
      </c>
      <c r="BQ11143" s="1" t="s">
        <v>114</v>
      </c>
      <c r="BR11143" s="1" t="s">
        <v>114</v>
      </c>
      <c r="BS11143" s="1" t="s">
        <v>114</v>
      </c>
      <c r="BU11143" s="1" t="s">
        <v>114</v>
      </c>
      <c r="BV11143" s="1" t="s">
        <v>114</v>
      </c>
      <c r="BW11143" s="1" t="s">
        <v>114</v>
      </c>
      <c r="BX11143" s="1" t="s">
        <v>114</v>
      </c>
      <c r="BY11143" s="1" t="s">
        <v>114</v>
      </c>
      <c r="CA11143" s="1" t="s">
        <v>114</v>
      </c>
      <c r="CB11143" s="1" t="s">
        <v>114</v>
      </c>
      <c r="CC11143" s="1" t="s">
        <v>114</v>
      </c>
      <c r="CE11143" s="1" t="s">
        <v>114</v>
      </c>
      <c r="CG11143" s="1" t="s">
        <v>114</v>
      </c>
      <c r="CH11143" s="1" t="s">
        <v>114</v>
      </c>
      <c r="CI11143" s="1" t="s">
        <v>114</v>
      </c>
      <c r="CJ11143" s="1" t="s">
        <v>2478</v>
      </c>
      <c r="CK11143" s="1" t="s">
        <v>179</v>
      </c>
      <c r="CL11143">
        <v>0</v>
      </c>
      <c r="CM11143">
        <v>0.16500000000000001</v>
      </c>
      <c r="CN11143">
        <v>0</v>
      </c>
      <c r="CO11143" s="2">
        <v>36526</v>
      </c>
      <c r="CP11143" s="2">
        <v>44196</v>
      </c>
      <c r="CQ11143" s="1" t="s">
        <v>24786</v>
      </c>
      <c r="CR11143" s="1" t="s">
        <v>24787</v>
      </c>
      <c r="CS11143" s="1" t="s">
        <v>114</v>
      </c>
      <c r="CT11143" s="1" t="s">
        <v>114</v>
      </c>
      <c r="CW11143" s="1" t="s">
        <v>114</v>
      </c>
      <c r="CX11143" s="1" t="s">
        <v>114</v>
      </c>
      <c r="CZ11143" s="1" t="s">
        <v>114</v>
      </c>
      <c r="DA11143" s="1" t="s">
        <v>114</v>
      </c>
      <c r="DB11143" s="1" t="s">
        <v>114</v>
      </c>
      <c r="DC11143" s="1" t="s">
        <v>114</v>
      </c>
      <c r="DD11143" s="1" t="s">
        <v>114</v>
      </c>
      <c r="DE11143" s="1" t="s">
        <v>114</v>
      </c>
      <c r="DF11143" s="1" t="s">
        <v>114</v>
      </c>
      <c r="DG11143" s="1" t="s">
        <v>114</v>
      </c>
    </row>
    <row r="11144" spans="1:111">
      <c r="A11144" s="1" t="s">
        <v>25170</v>
      </c>
      <c r="B11144" s="1" t="s">
        <v>25171</v>
      </c>
      <c r="C11144" s="1" t="s">
        <v>155</v>
      </c>
      <c r="D11144" s="1" t="s">
        <v>114</v>
      </c>
      <c r="E11144" s="1" t="s">
        <v>115</v>
      </c>
      <c r="F11144" s="1" t="s">
        <v>25172</v>
      </c>
      <c r="G11144" s="1" t="s">
        <v>179</v>
      </c>
      <c r="H11144" s="1" t="s">
        <v>114</v>
      </c>
      <c r="I11144">
        <v>0</v>
      </c>
      <c r="J11144">
        <v>0.29599999999999999</v>
      </c>
      <c r="K11144">
        <v>0</v>
      </c>
      <c r="L11144" s="1" t="s">
        <v>114</v>
      </c>
      <c r="M11144" s="1" t="s">
        <v>114</v>
      </c>
      <c r="N11144" s="1" t="s">
        <v>114</v>
      </c>
      <c r="O11144" s="1" t="s">
        <v>114</v>
      </c>
      <c r="P11144" s="1" t="s">
        <v>114</v>
      </c>
      <c r="Q11144" s="1" t="s">
        <v>114</v>
      </c>
      <c r="R11144" s="1" t="s">
        <v>114</v>
      </c>
      <c r="S11144" s="1" t="s">
        <v>114</v>
      </c>
      <c r="T11144" s="1" t="s">
        <v>114</v>
      </c>
      <c r="U11144" s="1" t="s">
        <v>114</v>
      </c>
      <c r="V11144" s="1" t="s">
        <v>114</v>
      </c>
      <c r="W11144" s="1" t="s">
        <v>114</v>
      </c>
      <c r="Y11144" s="1" t="s">
        <v>114</v>
      </c>
      <c r="Z11144" s="1" t="s">
        <v>114</v>
      </c>
      <c r="AA11144" s="1" t="s">
        <v>114</v>
      </c>
      <c r="AE11144" s="1" t="s">
        <v>114</v>
      </c>
      <c r="AF11144" s="1" t="s">
        <v>114</v>
      </c>
      <c r="AG11144" s="1" t="s">
        <v>114</v>
      </c>
      <c r="AH11144" s="1" t="s">
        <v>114</v>
      </c>
      <c r="AI11144" s="1" t="s">
        <v>114</v>
      </c>
      <c r="AJ11144" s="1" t="s">
        <v>114</v>
      </c>
      <c r="AM11144" s="1" t="s">
        <v>114</v>
      </c>
      <c r="AN11144" s="1" t="s">
        <v>114</v>
      </c>
      <c r="AO11144" s="1" t="s">
        <v>114</v>
      </c>
      <c r="AT11144" s="1" t="s">
        <v>114</v>
      </c>
      <c r="AX11144" s="1" t="s">
        <v>114</v>
      </c>
      <c r="AY11144" s="1" t="s">
        <v>114</v>
      </c>
      <c r="BC11144" s="1" t="s">
        <v>114</v>
      </c>
      <c r="BD11144" s="1" t="s">
        <v>114</v>
      </c>
      <c r="BE11144" s="1" t="s">
        <v>114</v>
      </c>
      <c r="BH11144" s="1" t="s">
        <v>114</v>
      </c>
      <c r="BI11144" s="1" t="s">
        <v>114</v>
      </c>
      <c r="BJ11144" s="1" t="s">
        <v>114</v>
      </c>
      <c r="BM11144" s="1" t="s">
        <v>114</v>
      </c>
      <c r="BN11144" s="1" t="s">
        <v>114</v>
      </c>
      <c r="BO11144" s="1" t="s">
        <v>114</v>
      </c>
      <c r="BP11144" s="1" t="s">
        <v>114</v>
      </c>
      <c r="BQ11144" s="1" t="s">
        <v>114</v>
      </c>
      <c r="BR11144" s="1" t="s">
        <v>114</v>
      </c>
      <c r="BS11144" s="1" t="s">
        <v>114</v>
      </c>
      <c r="BU11144" s="1" t="s">
        <v>114</v>
      </c>
      <c r="BV11144" s="1" t="s">
        <v>114</v>
      </c>
      <c r="BW11144" s="1" t="s">
        <v>114</v>
      </c>
      <c r="BX11144" s="1" t="s">
        <v>114</v>
      </c>
      <c r="BY11144" s="1" t="s">
        <v>114</v>
      </c>
      <c r="CA11144" s="1" t="s">
        <v>114</v>
      </c>
      <c r="CB11144" s="1" t="s">
        <v>114</v>
      </c>
      <c r="CC11144" s="1" t="s">
        <v>114</v>
      </c>
      <c r="CE11144" s="1" t="s">
        <v>114</v>
      </c>
      <c r="CG11144" s="1" t="s">
        <v>114</v>
      </c>
      <c r="CH11144" s="1" t="s">
        <v>114</v>
      </c>
      <c r="CI11144" s="1" t="s">
        <v>114</v>
      </c>
      <c r="CJ11144" s="1" t="s">
        <v>25172</v>
      </c>
      <c r="CK11144" s="1" t="s">
        <v>179</v>
      </c>
      <c r="CL11144">
        <v>0</v>
      </c>
      <c r="CM11144">
        <v>0.29599999999999999</v>
      </c>
      <c r="CN11144">
        <v>0</v>
      </c>
      <c r="CO11144" s="2">
        <v>34700</v>
      </c>
      <c r="CP11144" s="2">
        <v>44196</v>
      </c>
      <c r="CQ11144" s="1" t="s">
        <v>24786</v>
      </c>
      <c r="CR11144" s="1" t="s">
        <v>24787</v>
      </c>
      <c r="CS11144" s="1" t="s">
        <v>114</v>
      </c>
      <c r="CT11144" s="1" t="s">
        <v>114</v>
      </c>
      <c r="CW11144" s="1" t="s">
        <v>114</v>
      </c>
      <c r="CX11144" s="1" t="s">
        <v>114</v>
      </c>
      <c r="CZ11144" s="1" t="s">
        <v>114</v>
      </c>
      <c r="DA11144" s="1" t="s">
        <v>114</v>
      </c>
      <c r="DB11144" s="1" t="s">
        <v>114</v>
      </c>
      <c r="DC11144" s="1" t="s">
        <v>114</v>
      </c>
      <c r="DD11144" s="1" t="s">
        <v>114</v>
      </c>
      <c r="DE11144" s="1" t="s">
        <v>114</v>
      </c>
      <c r="DF11144" s="1" t="s">
        <v>114</v>
      </c>
      <c r="DG11144" s="1" t="s">
        <v>114</v>
      </c>
    </row>
    <row r="11145" spans="1:111">
      <c r="A11145" s="1" t="s">
        <v>25173</v>
      </c>
      <c r="B11145" s="1" t="s">
        <v>25174</v>
      </c>
      <c r="C11145" s="1" t="s">
        <v>155</v>
      </c>
      <c r="D11145" s="1" t="s">
        <v>114</v>
      </c>
      <c r="E11145" s="1" t="s">
        <v>115</v>
      </c>
      <c r="F11145" s="1" t="s">
        <v>25175</v>
      </c>
      <c r="G11145" s="1" t="s">
        <v>179</v>
      </c>
      <c r="H11145" s="1" t="s">
        <v>114</v>
      </c>
      <c r="I11145">
        <v>0</v>
      </c>
      <c r="J11145">
        <v>0.221</v>
      </c>
      <c r="K11145">
        <v>0</v>
      </c>
      <c r="L11145" s="1" t="s">
        <v>114</v>
      </c>
      <c r="M11145" s="1" t="s">
        <v>114</v>
      </c>
      <c r="N11145" s="1" t="s">
        <v>114</v>
      </c>
      <c r="O11145" s="1" t="s">
        <v>114</v>
      </c>
      <c r="P11145" s="1" t="s">
        <v>114</v>
      </c>
      <c r="Q11145" s="1" t="s">
        <v>114</v>
      </c>
      <c r="R11145" s="1" t="s">
        <v>114</v>
      </c>
      <c r="S11145" s="1" t="s">
        <v>114</v>
      </c>
      <c r="T11145" s="1" t="s">
        <v>114</v>
      </c>
      <c r="U11145" s="1" t="s">
        <v>114</v>
      </c>
      <c r="V11145" s="1" t="s">
        <v>114</v>
      </c>
      <c r="W11145" s="1" t="s">
        <v>114</v>
      </c>
      <c r="Y11145" s="1" t="s">
        <v>114</v>
      </c>
      <c r="Z11145" s="1" t="s">
        <v>114</v>
      </c>
      <c r="AA11145" s="1" t="s">
        <v>114</v>
      </c>
      <c r="AE11145" s="1" t="s">
        <v>114</v>
      </c>
      <c r="AF11145" s="1" t="s">
        <v>114</v>
      </c>
      <c r="AG11145" s="1" t="s">
        <v>114</v>
      </c>
      <c r="AH11145" s="1" t="s">
        <v>114</v>
      </c>
      <c r="AI11145" s="1" t="s">
        <v>114</v>
      </c>
      <c r="AJ11145" s="1" t="s">
        <v>114</v>
      </c>
      <c r="AM11145" s="1" t="s">
        <v>114</v>
      </c>
      <c r="AN11145" s="1" t="s">
        <v>114</v>
      </c>
      <c r="AO11145" s="1" t="s">
        <v>114</v>
      </c>
      <c r="AT11145" s="1" t="s">
        <v>114</v>
      </c>
      <c r="AX11145" s="1" t="s">
        <v>114</v>
      </c>
      <c r="AY11145" s="1" t="s">
        <v>114</v>
      </c>
      <c r="BC11145" s="1" t="s">
        <v>114</v>
      </c>
      <c r="BD11145" s="1" t="s">
        <v>114</v>
      </c>
      <c r="BE11145" s="1" t="s">
        <v>114</v>
      </c>
      <c r="BH11145" s="1" t="s">
        <v>114</v>
      </c>
      <c r="BI11145" s="1" t="s">
        <v>114</v>
      </c>
      <c r="BJ11145" s="1" t="s">
        <v>114</v>
      </c>
      <c r="BM11145" s="1" t="s">
        <v>114</v>
      </c>
      <c r="BN11145" s="1" t="s">
        <v>114</v>
      </c>
      <c r="BO11145" s="1" t="s">
        <v>114</v>
      </c>
      <c r="BP11145" s="1" t="s">
        <v>114</v>
      </c>
      <c r="BQ11145" s="1" t="s">
        <v>114</v>
      </c>
      <c r="BR11145" s="1" t="s">
        <v>114</v>
      </c>
      <c r="BS11145" s="1" t="s">
        <v>114</v>
      </c>
      <c r="BU11145" s="1" t="s">
        <v>114</v>
      </c>
      <c r="BV11145" s="1" t="s">
        <v>114</v>
      </c>
      <c r="BW11145" s="1" t="s">
        <v>114</v>
      </c>
      <c r="BX11145" s="1" t="s">
        <v>114</v>
      </c>
      <c r="BY11145" s="1" t="s">
        <v>114</v>
      </c>
      <c r="CA11145" s="1" t="s">
        <v>114</v>
      </c>
      <c r="CB11145" s="1" t="s">
        <v>114</v>
      </c>
      <c r="CC11145" s="1" t="s">
        <v>114</v>
      </c>
      <c r="CE11145" s="1" t="s">
        <v>114</v>
      </c>
      <c r="CG11145" s="1" t="s">
        <v>114</v>
      </c>
      <c r="CH11145" s="1" t="s">
        <v>114</v>
      </c>
      <c r="CI11145" s="1" t="s">
        <v>114</v>
      </c>
      <c r="CJ11145" s="1" t="s">
        <v>25175</v>
      </c>
      <c r="CK11145" s="1" t="s">
        <v>179</v>
      </c>
      <c r="CL11145">
        <v>0</v>
      </c>
      <c r="CM11145">
        <v>0.221</v>
      </c>
      <c r="CN11145">
        <v>0</v>
      </c>
      <c r="CO11145" s="2">
        <v>34700</v>
      </c>
      <c r="CP11145" s="2">
        <v>44196</v>
      </c>
      <c r="CQ11145" s="1" t="s">
        <v>24786</v>
      </c>
      <c r="CR11145" s="1" t="s">
        <v>24787</v>
      </c>
      <c r="CS11145" s="1" t="s">
        <v>114</v>
      </c>
      <c r="CT11145" s="1" t="s">
        <v>114</v>
      </c>
      <c r="CW11145" s="1" t="s">
        <v>114</v>
      </c>
      <c r="CX11145" s="1" t="s">
        <v>114</v>
      </c>
      <c r="CZ11145" s="1" t="s">
        <v>114</v>
      </c>
      <c r="DA11145" s="1" t="s">
        <v>114</v>
      </c>
      <c r="DB11145" s="1" t="s">
        <v>114</v>
      </c>
      <c r="DC11145" s="1" t="s">
        <v>114</v>
      </c>
      <c r="DD11145" s="1" t="s">
        <v>114</v>
      </c>
      <c r="DE11145" s="1" t="s">
        <v>114</v>
      </c>
      <c r="DF11145" s="1" t="s">
        <v>114</v>
      </c>
      <c r="DG11145" s="1" t="s">
        <v>114</v>
      </c>
    </row>
    <row r="11146" spans="1:111">
      <c r="A11146" s="1" t="s">
        <v>25176</v>
      </c>
      <c r="B11146" s="1" t="s">
        <v>25177</v>
      </c>
      <c r="C11146" s="1" t="s">
        <v>155</v>
      </c>
      <c r="D11146" s="1" t="s">
        <v>114</v>
      </c>
      <c r="E11146" s="1" t="s">
        <v>115</v>
      </c>
      <c r="F11146" s="1" t="s">
        <v>25178</v>
      </c>
      <c r="G11146" s="1" t="s">
        <v>179</v>
      </c>
      <c r="H11146" s="1" t="s">
        <v>114</v>
      </c>
      <c r="I11146">
        <v>0</v>
      </c>
      <c r="J11146">
        <v>0.157</v>
      </c>
      <c r="K11146">
        <v>0</v>
      </c>
      <c r="L11146" s="1" t="s">
        <v>114</v>
      </c>
      <c r="M11146" s="1" t="s">
        <v>114</v>
      </c>
      <c r="N11146" s="1" t="s">
        <v>114</v>
      </c>
      <c r="O11146" s="1" t="s">
        <v>114</v>
      </c>
      <c r="P11146" s="1" t="s">
        <v>114</v>
      </c>
      <c r="Q11146" s="1" t="s">
        <v>114</v>
      </c>
      <c r="R11146" s="1" t="s">
        <v>114</v>
      </c>
      <c r="S11146" s="1" t="s">
        <v>114</v>
      </c>
      <c r="T11146" s="1" t="s">
        <v>114</v>
      </c>
      <c r="U11146" s="1" t="s">
        <v>114</v>
      </c>
      <c r="V11146" s="1" t="s">
        <v>114</v>
      </c>
      <c r="W11146" s="1" t="s">
        <v>114</v>
      </c>
      <c r="Y11146" s="1" t="s">
        <v>114</v>
      </c>
      <c r="Z11146" s="1" t="s">
        <v>114</v>
      </c>
      <c r="AA11146" s="1" t="s">
        <v>114</v>
      </c>
      <c r="AE11146" s="1" t="s">
        <v>114</v>
      </c>
      <c r="AF11146" s="1" t="s">
        <v>114</v>
      </c>
      <c r="AG11146" s="1" t="s">
        <v>114</v>
      </c>
      <c r="AH11146" s="1" t="s">
        <v>114</v>
      </c>
      <c r="AI11146" s="1" t="s">
        <v>114</v>
      </c>
      <c r="AJ11146" s="1" t="s">
        <v>114</v>
      </c>
      <c r="AM11146" s="1" t="s">
        <v>114</v>
      </c>
      <c r="AN11146" s="1" t="s">
        <v>114</v>
      </c>
      <c r="AO11146" s="1" t="s">
        <v>114</v>
      </c>
      <c r="AT11146" s="1" t="s">
        <v>114</v>
      </c>
      <c r="AX11146" s="1" t="s">
        <v>114</v>
      </c>
      <c r="AY11146" s="1" t="s">
        <v>114</v>
      </c>
      <c r="BC11146" s="1" t="s">
        <v>114</v>
      </c>
      <c r="BD11146" s="1" t="s">
        <v>114</v>
      </c>
      <c r="BE11146" s="1" t="s">
        <v>114</v>
      </c>
      <c r="BH11146" s="1" t="s">
        <v>114</v>
      </c>
      <c r="BI11146" s="1" t="s">
        <v>114</v>
      </c>
      <c r="BJ11146" s="1" t="s">
        <v>114</v>
      </c>
      <c r="BM11146" s="1" t="s">
        <v>114</v>
      </c>
      <c r="BN11146" s="1" t="s">
        <v>114</v>
      </c>
      <c r="BO11146" s="1" t="s">
        <v>114</v>
      </c>
      <c r="BP11146" s="1" t="s">
        <v>114</v>
      </c>
      <c r="BQ11146" s="1" t="s">
        <v>114</v>
      </c>
      <c r="BR11146" s="1" t="s">
        <v>114</v>
      </c>
      <c r="BS11146" s="1" t="s">
        <v>114</v>
      </c>
      <c r="BU11146" s="1" t="s">
        <v>114</v>
      </c>
      <c r="BV11146" s="1" t="s">
        <v>114</v>
      </c>
      <c r="BW11146" s="1" t="s">
        <v>114</v>
      </c>
      <c r="BX11146" s="1" t="s">
        <v>114</v>
      </c>
      <c r="BY11146" s="1" t="s">
        <v>114</v>
      </c>
      <c r="CA11146" s="1" t="s">
        <v>114</v>
      </c>
      <c r="CB11146" s="1" t="s">
        <v>114</v>
      </c>
      <c r="CC11146" s="1" t="s">
        <v>114</v>
      </c>
      <c r="CE11146" s="1" t="s">
        <v>114</v>
      </c>
      <c r="CG11146" s="1" t="s">
        <v>114</v>
      </c>
      <c r="CH11146" s="1" t="s">
        <v>114</v>
      </c>
      <c r="CI11146" s="1" t="s">
        <v>114</v>
      </c>
      <c r="CJ11146" s="1" t="s">
        <v>25178</v>
      </c>
      <c r="CK11146" s="1" t="s">
        <v>179</v>
      </c>
      <c r="CL11146">
        <v>0</v>
      </c>
      <c r="CM11146">
        <v>0.157</v>
      </c>
      <c r="CN11146">
        <v>0</v>
      </c>
      <c r="CO11146" s="2">
        <v>34700</v>
      </c>
      <c r="CP11146" s="2">
        <v>44196</v>
      </c>
      <c r="CQ11146" s="1" t="s">
        <v>24786</v>
      </c>
      <c r="CR11146" s="1" t="s">
        <v>24787</v>
      </c>
      <c r="CS11146" s="1" t="s">
        <v>114</v>
      </c>
      <c r="CT11146" s="1" t="s">
        <v>114</v>
      </c>
      <c r="CW11146" s="1" t="s">
        <v>114</v>
      </c>
      <c r="CX11146" s="1" t="s">
        <v>114</v>
      </c>
      <c r="CZ11146" s="1" t="s">
        <v>114</v>
      </c>
      <c r="DA11146" s="1" t="s">
        <v>114</v>
      </c>
      <c r="DB11146" s="1" t="s">
        <v>114</v>
      </c>
      <c r="DC11146" s="1" t="s">
        <v>114</v>
      </c>
      <c r="DD11146" s="1" t="s">
        <v>114</v>
      </c>
      <c r="DE11146" s="1" t="s">
        <v>114</v>
      </c>
      <c r="DF11146" s="1" t="s">
        <v>114</v>
      </c>
      <c r="DG11146" s="1" t="s">
        <v>114</v>
      </c>
    </row>
    <row r="11147" spans="1:111">
      <c r="A11147" s="1" t="s">
        <v>25179</v>
      </c>
      <c r="B11147" s="1" t="s">
        <v>25180</v>
      </c>
      <c r="C11147" s="1" t="s">
        <v>155</v>
      </c>
      <c r="D11147" s="1" t="s">
        <v>114</v>
      </c>
      <c r="E11147" s="1" t="s">
        <v>115</v>
      </c>
      <c r="F11147" s="1" t="s">
        <v>25181</v>
      </c>
      <c r="G11147" s="1" t="s">
        <v>179</v>
      </c>
      <c r="H11147" s="1" t="s">
        <v>114</v>
      </c>
      <c r="I11147">
        <v>0</v>
      </c>
      <c r="J11147">
        <v>0.111</v>
      </c>
      <c r="K11147">
        <v>0</v>
      </c>
      <c r="L11147" s="1" t="s">
        <v>114</v>
      </c>
      <c r="M11147" s="1" t="s">
        <v>114</v>
      </c>
      <c r="N11147" s="1" t="s">
        <v>114</v>
      </c>
      <c r="O11147" s="1" t="s">
        <v>114</v>
      </c>
      <c r="P11147" s="1" t="s">
        <v>114</v>
      </c>
      <c r="Q11147" s="1" t="s">
        <v>114</v>
      </c>
      <c r="R11147" s="1" t="s">
        <v>114</v>
      </c>
      <c r="S11147" s="1" t="s">
        <v>114</v>
      </c>
      <c r="T11147" s="1" t="s">
        <v>114</v>
      </c>
      <c r="U11147" s="1" t="s">
        <v>114</v>
      </c>
      <c r="V11147" s="1" t="s">
        <v>114</v>
      </c>
      <c r="W11147" s="1" t="s">
        <v>114</v>
      </c>
      <c r="Y11147" s="1" t="s">
        <v>114</v>
      </c>
      <c r="Z11147" s="1" t="s">
        <v>114</v>
      </c>
      <c r="AA11147" s="1" t="s">
        <v>114</v>
      </c>
      <c r="AE11147" s="1" t="s">
        <v>114</v>
      </c>
      <c r="AF11147" s="1" t="s">
        <v>114</v>
      </c>
      <c r="AG11147" s="1" t="s">
        <v>114</v>
      </c>
      <c r="AH11147" s="1" t="s">
        <v>114</v>
      </c>
      <c r="AI11147" s="1" t="s">
        <v>114</v>
      </c>
      <c r="AJ11147" s="1" t="s">
        <v>114</v>
      </c>
      <c r="AM11147" s="1" t="s">
        <v>114</v>
      </c>
      <c r="AN11147" s="1" t="s">
        <v>114</v>
      </c>
      <c r="AO11147" s="1" t="s">
        <v>114</v>
      </c>
      <c r="AT11147" s="1" t="s">
        <v>114</v>
      </c>
      <c r="AX11147" s="1" t="s">
        <v>114</v>
      </c>
      <c r="AY11147" s="1" t="s">
        <v>114</v>
      </c>
      <c r="BC11147" s="1" t="s">
        <v>114</v>
      </c>
      <c r="BD11147" s="1" t="s">
        <v>114</v>
      </c>
      <c r="BE11147" s="1" t="s">
        <v>114</v>
      </c>
      <c r="BH11147" s="1" t="s">
        <v>114</v>
      </c>
      <c r="BI11147" s="1" t="s">
        <v>114</v>
      </c>
      <c r="BJ11147" s="1" t="s">
        <v>114</v>
      </c>
      <c r="BM11147" s="1" t="s">
        <v>114</v>
      </c>
      <c r="BN11147" s="1" t="s">
        <v>114</v>
      </c>
      <c r="BO11147" s="1" t="s">
        <v>114</v>
      </c>
      <c r="BP11147" s="1" t="s">
        <v>114</v>
      </c>
      <c r="BQ11147" s="1" t="s">
        <v>114</v>
      </c>
      <c r="BR11147" s="1" t="s">
        <v>114</v>
      </c>
      <c r="BS11147" s="1" t="s">
        <v>114</v>
      </c>
      <c r="BU11147" s="1" t="s">
        <v>114</v>
      </c>
      <c r="BV11147" s="1" t="s">
        <v>114</v>
      </c>
      <c r="BW11147" s="1" t="s">
        <v>114</v>
      </c>
      <c r="BX11147" s="1" t="s">
        <v>114</v>
      </c>
      <c r="BY11147" s="1" t="s">
        <v>114</v>
      </c>
      <c r="CA11147" s="1" t="s">
        <v>114</v>
      </c>
      <c r="CB11147" s="1" t="s">
        <v>114</v>
      </c>
      <c r="CC11147" s="1" t="s">
        <v>114</v>
      </c>
      <c r="CE11147" s="1" t="s">
        <v>114</v>
      </c>
      <c r="CG11147" s="1" t="s">
        <v>114</v>
      </c>
      <c r="CH11147" s="1" t="s">
        <v>114</v>
      </c>
      <c r="CI11147" s="1" t="s">
        <v>114</v>
      </c>
      <c r="CJ11147" s="1" t="s">
        <v>25181</v>
      </c>
      <c r="CK11147" s="1" t="s">
        <v>179</v>
      </c>
      <c r="CL11147">
        <v>0</v>
      </c>
      <c r="CM11147">
        <v>0.111</v>
      </c>
      <c r="CN11147">
        <v>0</v>
      </c>
      <c r="CO11147" s="2">
        <v>34700</v>
      </c>
      <c r="CP11147" s="2">
        <v>44196</v>
      </c>
      <c r="CQ11147" s="1" t="s">
        <v>24786</v>
      </c>
      <c r="CR11147" s="1" t="s">
        <v>24787</v>
      </c>
      <c r="CS11147" s="1" t="s">
        <v>114</v>
      </c>
      <c r="CT11147" s="1" t="s">
        <v>114</v>
      </c>
      <c r="CW11147" s="1" t="s">
        <v>114</v>
      </c>
      <c r="CX11147" s="1" t="s">
        <v>114</v>
      </c>
      <c r="CZ11147" s="1" t="s">
        <v>114</v>
      </c>
      <c r="DA11147" s="1" t="s">
        <v>114</v>
      </c>
      <c r="DB11147" s="1" t="s">
        <v>114</v>
      </c>
      <c r="DC11147" s="1" t="s">
        <v>114</v>
      </c>
      <c r="DD11147" s="1" t="s">
        <v>114</v>
      </c>
      <c r="DE11147" s="1" t="s">
        <v>114</v>
      </c>
      <c r="DF11147" s="1" t="s">
        <v>114</v>
      </c>
      <c r="DG11147" s="1" t="s">
        <v>114</v>
      </c>
    </row>
    <row r="11148" spans="1:111">
      <c r="A11148" s="1" t="s">
        <v>25182</v>
      </c>
      <c r="B11148" s="1" t="s">
        <v>25183</v>
      </c>
      <c r="C11148" s="1" t="s">
        <v>155</v>
      </c>
      <c r="D11148" s="1" t="s">
        <v>114</v>
      </c>
      <c r="E11148" s="1" t="s">
        <v>115</v>
      </c>
      <c r="F11148" s="1" t="s">
        <v>25184</v>
      </c>
      <c r="G11148" s="1" t="s">
        <v>179</v>
      </c>
      <c r="H11148" s="1" t="s">
        <v>114</v>
      </c>
      <c r="I11148">
        <v>0</v>
      </c>
      <c r="J11148">
        <v>8.2000000000000003E-2</v>
      </c>
      <c r="K11148">
        <v>0</v>
      </c>
      <c r="L11148" s="1" t="s">
        <v>114</v>
      </c>
      <c r="M11148" s="1" t="s">
        <v>114</v>
      </c>
      <c r="N11148" s="1" t="s">
        <v>114</v>
      </c>
      <c r="O11148" s="1" t="s">
        <v>114</v>
      </c>
      <c r="P11148" s="1" t="s">
        <v>114</v>
      </c>
      <c r="Q11148" s="1" t="s">
        <v>114</v>
      </c>
      <c r="R11148" s="1" t="s">
        <v>114</v>
      </c>
      <c r="S11148" s="1" t="s">
        <v>114</v>
      </c>
      <c r="T11148" s="1" t="s">
        <v>114</v>
      </c>
      <c r="U11148" s="1" t="s">
        <v>114</v>
      </c>
      <c r="V11148" s="1" t="s">
        <v>114</v>
      </c>
      <c r="W11148" s="1" t="s">
        <v>114</v>
      </c>
      <c r="Y11148" s="1" t="s">
        <v>114</v>
      </c>
      <c r="Z11148" s="1" t="s">
        <v>114</v>
      </c>
      <c r="AA11148" s="1" t="s">
        <v>114</v>
      </c>
      <c r="AE11148" s="1" t="s">
        <v>114</v>
      </c>
      <c r="AF11148" s="1" t="s">
        <v>114</v>
      </c>
      <c r="AG11148" s="1" t="s">
        <v>114</v>
      </c>
      <c r="AH11148" s="1" t="s">
        <v>114</v>
      </c>
      <c r="AI11148" s="1" t="s">
        <v>114</v>
      </c>
      <c r="AJ11148" s="1" t="s">
        <v>114</v>
      </c>
      <c r="AM11148" s="1" t="s">
        <v>114</v>
      </c>
      <c r="AN11148" s="1" t="s">
        <v>114</v>
      </c>
      <c r="AO11148" s="1" t="s">
        <v>114</v>
      </c>
      <c r="AT11148" s="1" t="s">
        <v>114</v>
      </c>
      <c r="AX11148" s="1" t="s">
        <v>114</v>
      </c>
      <c r="AY11148" s="1" t="s">
        <v>114</v>
      </c>
      <c r="BC11148" s="1" t="s">
        <v>114</v>
      </c>
      <c r="BD11148" s="1" t="s">
        <v>114</v>
      </c>
      <c r="BE11148" s="1" t="s">
        <v>114</v>
      </c>
      <c r="BH11148" s="1" t="s">
        <v>114</v>
      </c>
      <c r="BI11148" s="1" t="s">
        <v>114</v>
      </c>
      <c r="BJ11148" s="1" t="s">
        <v>114</v>
      </c>
      <c r="BM11148" s="1" t="s">
        <v>114</v>
      </c>
      <c r="BN11148" s="1" t="s">
        <v>114</v>
      </c>
      <c r="BO11148" s="1" t="s">
        <v>114</v>
      </c>
      <c r="BP11148" s="1" t="s">
        <v>114</v>
      </c>
      <c r="BQ11148" s="1" t="s">
        <v>114</v>
      </c>
      <c r="BR11148" s="1" t="s">
        <v>114</v>
      </c>
      <c r="BS11148" s="1" t="s">
        <v>114</v>
      </c>
      <c r="BU11148" s="1" t="s">
        <v>114</v>
      </c>
      <c r="BV11148" s="1" t="s">
        <v>114</v>
      </c>
      <c r="BW11148" s="1" t="s">
        <v>114</v>
      </c>
      <c r="BX11148" s="1" t="s">
        <v>114</v>
      </c>
      <c r="BY11148" s="1" t="s">
        <v>114</v>
      </c>
      <c r="CA11148" s="1" t="s">
        <v>114</v>
      </c>
      <c r="CB11148" s="1" t="s">
        <v>114</v>
      </c>
      <c r="CC11148" s="1" t="s">
        <v>114</v>
      </c>
      <c r="CE11148" s="1" t="s">
        <v>114</v>
      </c>
      <c r="CG11148" s="1" t="s">
        <v>114</v>
      </c>
      <c r="CH11148" s="1" t="s">
        <v>114</v>
      </c>
      <c r="CI11148" s="1" t="s">
        <v>114</v>
      </c>
      <c r="CJ11148" s="1" t="s">
        <v>25184</v>
      </c>
      <c r="CK11148" s="1" t="s">
        <v>179</v>
      </c>
      <c r="CL11148">
        <v>0</v>
      </c>
      <c r="CM11148">
        <v>8.2000000000000003E-2</v>
      </c>
      <c r="CN11148">
        <v>0</v>
      </c>
      <c r="CO11148" s="2">
        <v>34700</v>
      </c>
      <c r="CP11148" s="2">
        <v>44196</v>
      </c>
      <c r="CQ11148" s="1" t="s">
        <v>24786</v>
      </c>
      <c r="CR11148" s="1" t="s">
        <v>24787</v>
      </c>
      <c r="CS11148" s="1" t="s">
        <v>114</v>
      </c>
      <c r="CT11148" s="1" t="s">
        <v>114</v>
      </c>
      <c r="CW11148" s="1" t="s">
        <v>114</v>
      </c>
      <c r="CX11148" s="1" t="s">
        <v>114</v>
      </c>
      <c r="CZ11148" s="1" t="s">
        <v>114</v>
      </c>
      <c r="DA11148" s="1" t="s">
        <v>114</v>
      </c>
      <c r="DB11148" s="1" t="s">
        <v>114</v>
      </c>
      <c r="DC11148" s="1" t="s">
        <v>114</v>
      </c>
      <c r="DD11148" s="1" t="s">
        <v>114</v>
      </c>
      <c r="DE11148" s="1" t="s">
        <v>114</v>
      </c>
      <c r="DF11148" s="1" t="s">
        <v>114</v>
      </c>
      <c r="DG11148" s="1" t="s">
        <v>114</v>
      </c>
    </row>
    <row r="11149" spans="1:111">
      <c r="A11149" s="1" t="s">
        <v>25185</v>
      </c>
      <c r="B11149" s="1" t="s">
        <v>25186</v>
      </c>
      <c r="C11149" s="1" t="s">
        <v>155</v>
      </c>
      <c r="D11149" s="1" t="s">
        <v>114</v>
      </c>
      <c r="E11149" s="1" t="s">
        <v>115</v>
      </c>
      <c r="F11149" s="1" t="s">
        <v>1973</v>
      </c>
      <c r="G11149" s="1" t="s">
        <v>179</v>
      </c>
      <c r="H11149" s="1" t="s">
        <v>114</v>
      </c>
      <c r="I11149">
        <v>0</v>
      </c>
      <c r="J11149">
        <v>3.6999999999999998E-2</v>
      </c>
      <c r="K11149">
        <v>0</v>
      </c>
      <c r="L11149" s="1" t="s">
        <v>114</v>
      </c>
      <c r="M11149" s="1" t="s">
        <v>114</v>
      </c>
      <c r="N11149" s="1" t="s">
        <v>114</v>
      </c>
      <c r="O11149" s="1" t="s">
        <v>114</v>
      </c>
      <c r="P11149" s="1" t="s">
        <v>114</v>
      </c>
      <c r="Q11149" s="1" t="s">
        <v>114</v>
      </c>
      <c r="R11149" s="1" t="s">
        <v>114</v>
      </c>
      <c r="S11149" s="1" t="s">
        <v>114</v>
      </c>
      <c r="T11149" s="1" t="s">
        <v>114</v>
      </c>
      <c r="U11149" s="1" t="s">
        <v>114</v>
      </c>
      <c r="V11149" s="1" t="s">
        <v>114</v>
      </c>
      <c r="W11149" s="1" t="s">
        <v>114</v>
      </c>
      <c r="Y11149" s="1" t="s">
        <v>114</v>
      </c>
      <c r="Z11149" s="1" t="s">
        <v>114</v>
      </c>
      <c r="AA11149" s="1" t="s">
        <v>114</v>
      </c>
      <c r="AE11149" s="1" t="s">
        <v>114</v>
      </c>
      <c r="AF11149" s="1" t="s">
        <v>114</v>
      </c>
      <c r="AG11149" s="1" t="s">
        <v>114</v>
      </c>
      <c r="AH11149" s="1" t="s">
        <v>114</v>
      </c>
      <c r="AI11149" s="1" t="s">
        <v>114</v>
      </c>
      <c r="AJ11149" s="1" t="s">
        <v>114</v>
      </c>
      <c r="AM11149" s="1" t="s">
        <v>114</v>
      </c>
      <c r="AN11149" s="1" t="s">
        <v>114</v>
      </c>
      <c r="AO11149" s="1" t="s">
        <v>114</v>
      </c>
      <c r="AT11149" s="1" t="s">
        <v>114</v>
      </c>
      <c r="AX11149" s="1" t="s">
        <v>114</v>
      </c>
      <c r="AY11149" s="1" t="s">
        <v>114</v>
      </c>
      <c r="BC11149" s="1" t="s">
        <v>114</v>
      </c>
      <c r="BD11149" s="1" t="s">
        <v>114</v>
      </c>
      <c r="BE11149" s="1" t="s">
        <v>114</v>
      </c>
      <c r="BH11149" s="1" t="s">
        <v>114</v>
      </c>
      <c r="BI11149" s="1" t="s">
        <v>114</v>
      </c>
      <c r="BJ11149" s="1" t="s">
        <v>114</v>
      </c>
      <c r="BM11149" s="1" t="s">
        <v>114</v>
      </c>
      <c r="BN11149" s="1" t="s">
        <v>114</v>
      </c>
      <c r="BO11149" s="1" t="s">
        <v>114</v>
      </c>
      <c r="BP11149" s="1" t="s">
        <v>114</v>
      </c>
      <c r="BQ11149" s="1" t="s">
        <v>114</v>
      </c>
      <c r="BR11149" s="1" t="s">
        <v>114</v>
      </c>
      <c r="BS11149" s="1" t="s">
        <v>114</v>
      </c>
      <c r="BU11149" s="1" t="s">
        <v>114</v>
      </c>
      <c r="BV11149" s="1" t="s">
        <v>114</v>
      </c>
      <c r="BW11149" s="1" t="s">
        <v>114</v>
      </c>
      <c r="BX11149" s="1" t="s">
        <v>114</v>
      </c>
      <c r="BY11149" s="1" t="s">
        <v>114</v>
      </c>
      <c r="CA11149" s="1" t="s">
        <v>114</v>
      </c>
      <c r="CB11149" s="1" t="s">
        <v>114</v>
      </c>
      <c r="CC11149" s="1" t="s">
        <v>114</v>
      </c>
      <c r="CE11149" s="1" t="s">
        <v>114</v>
      </c>
      <c r="CG11149" s="1" t="s">
        <v>114</v>
      </c>
      <c r="CH11149" s="1" t="s">
        <v>114</v>
      </c>
      <c r="CI11149" s="1" t="s">
        <v>114</v>
      </c>
      <c r="CJ11149" s="1" t="s">
        <v>1973</v>
      </c>
      <c r="CK11149" s="1" t="s">
        <v>179</v>
      </c>
      <c r="CL11149">
        <v>0</v>
      </c>
      <c r="CM11149">
        <v>3.6999999999999998E-2</v>
      </c>
      <c r="CN11149">
        <v>0</v>
      </c>
      <c r="CO11149" s="2">
        <v>34700</v>
      </c>
      <c r="CP11149" s="2">
        <v>44196</v>
      </c>
      <c r="CQ11149" s="1" t="s">
        <v>24786</v>
      </c>
      <c r="CR11149" s="1" t="s">
        <v>24787</v>
      </c>
      <c r="CS11149" s="1" t="s">
        <v>114</v>
      </c>
      <c r="CT11149" s="1" t="s">
        <v>114</v>
      </c>
      <c r="CW11149" s="1" t="s">
        <v>114</v>
      </c>
      <c r="CX11149" s="1" t="s">
        <v>114</v>
      </c>
      <c r="CZ11149" s="1" t="s">
        <v>114</v>
      </c>
      <c r="DA11149" s="1" t="s">
        <v>114</v>
      </c>
      <c r="DB11149" s="1" t="s">
        <v>114</v>
      </c>
      <c r="DC11149" s="1" t="s">
        <v>114</v>
      </c>
      <c r="DD11149" s="1" t="s">
        <v>114</v>
      </c>
      <c r="DE11149" s="1" t="s">
        <v>114</v>
      </c>
      <c r="DF11149" s="1" t="s">
        <v>114</v>
      </c>
      <c r="DG11149" s="1" t="s">
        <v>114</v>
      </c>
    </row>
    <row r="11150" spans="1:111">
      <c r="A11150" s="1" t="s">
        <v>25187</v>
      </c>
      <c r="B11150" s="1" t="s">
        <v>25188</v>
      </c>
      <c r="C11150" s="1" t="s">
        <v>155</v>
      </c>
      <c r="D11150" s="1" t="s">
        <v>114</v>
      </c>
      <c r="E11150" s="1" t="s">
        <v>115</v>
      </c>
      <c r="F11150" s="1" t="s">
        <v>24804</v>
      </c>
      <c r="G11150" s="1" t="s">
        <v>114</v>
      </c>
      <c r="H11150" s="1" t="s">
        <v>114</v>
      </c>
      <c r="L11150" s="1" t="s">
        <v>114</v>
      </c>
      <c r="M11150" s="1" t="s">
        <v>114</v>
      </c>
      <c r="N11150" s="1" t="s">
        <v>114</v>
      </c>
      <c r="O11150" s="1" t="s">
        <v>114</v>
      </c>
      <c r="P11150" s="1" t="s">
        <v>114</v>
      </c>
      <c r="Q11150" s="1" t="s">
        <v>114</v>
      </c>
      <c r="R11150" s="1" t="s">
        <v>114</v>
      </c>
      <c r="S11150" s="1" t="s">
        <v>114</v>
      </c>
      <c r="T11150" s="1" t="s">
        <v>114</v>
      </c>
      <c r="U11150" s="1" t="s">
        <v>114</v>
      </c>
      <c r="V11150" s="1" t="s">
        <v>114</v>
      </c>
      <c r="W11150" s="1" t="s">
        <v>114</v>
      </c>
      <c r="Y11150" s="1" t="s">
        <v>114</v>
      </c>
      <c r="Z11150" s="1" t="s">
        <v>114</v>
      </c>
      <c r="AA11150" s="1" t="s">
        <v>114</v>
      </c>
      <c r="AE11150" s="1" t="s">
        <v>114</v>
      </c>
      <c r="AF11150" s="1" t="s">
        <v>114</v>
      </c>
      <c r="AG11150" s="1" t="s">
        <v>114</v>
      </c>
      <c r="AH11150" s="1" t="s">
        <v>114</v>
      </c>
      <c r="AI11150" s="1" t="s">
        <v>114</v>
      </c>
      <c r="AJ11150" s="1" t="s">
        <v>114</v>
      </c>
      <c r="AM11150" s="1" t="s">
        <v>114</v>
      </c>
      <c r="AN11150" s="1" t="s">
        <v>114</v>
      </c>
      <c r="AO11150" s="1" t="s">
        <v>114</v>
      </c>
      <c r="AT11150" s="1" t="s">
        <v>114</v>
      </c>
      <c r="AX11150" s="1" t="s">
        <v>114</v>
      </c>
      <c r="AY11150" s="1" t="s">
        <v>114</v>
      </c>
      <c r="BC11150" s="1" t="s">
        <v>114</v>
      </c>
      <c r="BD11150" s="1" t="s">
        <v>114</v>
      </c>
      <c r="BE11150" s="1" t="s">
        <v>114</v>
      </c>
      <c r="BH11150" s="1" t="s">
        <v>114</v>
      </c>
      <c r="BI11150" s="1" t="s">
        <v>114</v>
      </c>
      <c r="BJ11150" s="1" t="s">
        <v>114</v>
      </c>
      <c r="BM11150" s="1" t="s">
        <v>114</v>
      </c>
      <c r="BN11150" s="1" t="s">
        <v>114</v>
      </c>
      <c r="BO11150" s="1" t="s">
        <v>114</v>
      </c>
      <c r="BP11150" s="1" t="s">
        <v>114</v>
      </c>
      <c r="BQ11150" s="1" t="s">
        <v>114</v>
      </c>
      <c r="BR11150" s="1" t="s">
        <v>114</v>
      </c>
      <c r="BS11150" s="1" t="s">
        <v>114</v>
      </c>
      <c r="BU11150" s="1" t="s">
        <v>114</v>
      </c>
      <c r="BV11150" s="1" t="s">
        <v>114</v>
      </c>
      <c r="BW11150" s="1" t="s">
        <v>114</v>
      </c>
      <c r="BX11150" s="1" t="s">
        <v>114</v>
      </c>
      <c r="BY11150" s="1" t="s">
        <v>114</v>
      </c>
      <c r="CA11150" s="1" t="s">
        <v>114</v>
      </c>
      <c r="CB11150" s="1" t="s">
        <v>114</v>
      </c>
      <c r="CC11150" s="1" t="s">
        <v>114</v>
      </c>
      <c r="CE11150" s="1" t="s">
        <v>114</v>
      </c>
      <c r="CG11150" s="1" t="s">
        <v>114</v>
      </c>
      <c r="CH11150" s="1" t="s">
        <v>114</v>
      </c>
      <c r="CI11150" s="1" t="s">
        <v>114</v>
      </c>
      <c r="CJ11150" s="1" t="s">
        <v>24804</v>
      </c>
      <c r="CK11150" s="1" t="s">
        <v>114</v>
      </c>
      <c r="CO11150" s="2">
        <v>34700</v>
      </c>
      <c r="CP11150" s="2">
        <v>44196</v>
      </c>
      <c r="CQ11150" s="1" t="s">
        <v>24786</v>
      </c>
      <c r="CR11150" s="1" t="s">
        <v>24787</v>
      </c>
      <c r="CS11150" s="1" t="s">
        <v>114</v>
      </c>
      <c r="CT11150" s="1" t="s">
        <v>114</v>
      </c>
      <c r="CW11150" s="1" t="s">
        <v>114</v>
      </c>
      <c r="CX11150" s="1" t="s">
        <v>114</v>
      </c>
      <c r="CZ11150" s="1" t="s">
        <v>114</v>
      </c>
      <c r="DA11150" s="1" t="s">
        <v>114</v>
      </c>
      <c r="DB11150" s="1" t="s">
        <v>114</v>
      </c>
      <c r="DC11150" s="1" t="s">
        <v>114</v>
      </c>
      <c r="DD11150" s="1" t="s">
        <v>114</v>
      </c>
      <c r="DE11150" s="1" t="s">
        <v>114</v>
      </c>
      <c r="DF11150" s="1" t="s">
        <v>114</v>
      </c>
      <c r="DG11150" s="1" t="s">
        <v>114</v>
      </c>
    </row>
    <row r="11151" spans="1:111">
      <c r="A11151" s="1" t="s">
        <v>25189</v>
      </c>
      <c r="B11151" s="1" t="s">
        <v>25190</v>
      </c>
      <c r="C11151" s="1" t="s">
        <v>155</v>
      </c>
      <c r="D11151" s="1" t="s">
        <v>114</v>
      </c>
      <c r="E11151" s="1" t="s">
        <v>115</v>
      </c>
      <c r="F11151" s="1" t="s">
        <v>25191</v>
      </c>
      <c r="G11151" s="1" t="s">
        <v>179</v>
      </c>
      <c r="H11151" s="1" t="s">
        <v>114</v>
      </c>
      <c r="I11151">
        <v>0</v>
      </c>
      <c r="J11151">
        <v>0.17699999999999999</v>
      </c>
      <c r="K11151">
        <v>0</v>
      </c>
      <c r="L11151" s="1" t="s">
        <v>114</v>
      </c>
      <c r="M11151" s="1" t="s">
        <v>114</v>
      </c>
      <c r="N11151" s="1" t="s">
        <v>114</v>
      </c>
      <c r="O11151" s="1" t="s">
        <v>114</v>
      </c>
      <c r="P11151" s="1" t="s">
        <v>114</v>
      </c>
      <c r="Q11151" s="1" t="s">
        <v>114</v>
      </c>
      <c r="R11151" s="1" t="s">
        <v>114</v>
      </c>
      <c r="S11151" s="1" t="s">
        <v>114</v>
      </c>
      <c r="T11151" s="1" t="s">
        <v>114</v>
      </c>
      <c r="U11151" s="1" t="s">
        <v>114</v>
      </c>
      <c r="V11151" s="1" t="s">
        <v>114</v>
      </c>
      <c r="W11151" s="1" t="s">
        <v>114</v>
      </c>
      <c r="Y11151" s="1" t="s">
        <v>114</v>
      </c>
      <c r="Z11151" s="1" t="s">
        <v>114</v>
      </c>
      <c r="AA11151" s="1" t="s">
        <v>114</v>
      </c>
      <c r="AE11151" s="1" t="s">
        <v>114</v>
      </c>
      <c r="AF11151" s="1" t="s">
        <v>114</v>
      </c>
      <c r="AG11151" s="1" t="s">
        <v>114</v>
      </c>
      <c r="AH11151" s="1" t="s">
        <v>114</v>
      </c>
      <c r="AI11151" s="1" t="s">
        <v>114</v>
      </c>
      <c r="AJ11151" s="1" t="s">
        <v>114</v>
      </c>
      <c r="AM11151" s="1" t="s">
        <v>114</v>
      </c>
      <c r="AN11151" s="1" t="s">
        <v>114</v>
      </c>
      <c r="AO11151" s="1" t="s">
        <v>114</v>
      </c>
      <c r="AT11151" s="1" t="s">
        <v>114</v>
      </c>
      <c r="AX11151" s="1" t="s">
        <v>114</v>
      </c>
      <c r="AY11151" s="1" t="s">
        <v>114</v>
      </c>
      <c r="BC11151" s="1" t="s">
        <v>114</v>
      </c>
      <c r="BD11151" s="1" t="s">
        <v>114</v>
      </c>
      <c r="BE11151" s="1" t="s">
        <v>114</v>
      </c>
      <c r="BH11151" s="1" t="s">
        <v>114</v>
      </c>
      <c r="BI11151" s="1" t="s">
        <v>114</v>
      </c>
      <c r="BJ11151" s="1" t="s">
        <v>114</v>
      </c>
      <c r="BM11151" s="1" t="s">
        <v>114</v>
      </c>
      <c r="BN11151" s="1" t="s">
        <v>114</v>
      </c>
      <c r="BO11151" s="1" t="s">
        <v>114</v>
      </c>
      <c r="BP11151" s="1" t="s">
        <v>114</v>
      </c>
      <c r="BQ11151" s="1" t="s">
        <v>114</v>
      </c>
      <c r="BR11151" s="1" t="s">
        <v>114</v>
      </c>
      <c r="BS11151" s="1" t="s">
        <v>114</v>
      </c>
      <c r="BU11151" s="1" t="s">
        <v>114</v>
      </c>
      <c r="BV11151" s="1" t="s">
        <v>114</v>
      </c>
      <c r="BW11151" s="1" t="s">
        <v>114</v>
      </c>
      <c r="BX11151" s="1" t="s">
        <v>114</v>
      </c>
      <c r="BY11151" s="1" t="s">
        <v>114</v>
      </c>
      <c r="CA11151" s="1" t="s">
        <v>114</v>
      </c>
      <c r="CB11151" s="1" t="s">
        <v>114</v>
      </c>
      <c r="CC11151" s="1" t="s">
        <v>114</v>
      </c>
      <c r="CE11151" s="1" t="s">
        <v>114</v>
      </c>
      <c r="CG11151" s="1" t="s">
        <v>114</v>
      </c>
      <c r="CH11151" s="1" t="s">
        <v>114</v>
      </c>
      <c r="CI11151" s="1" t="s">
        <v>114</v>
      </c>
      <c r="CJ11151" s="1" t="s">
        <v>25191</v>
      </c>
      <c r="CK11151" s="1" t="s">
        <v>179</v>
      </c>
      <c r="CL11151">
        <v>0</v>
      </c>
      <c r="CM11151">
        <v>0.17699999999999999</v>
      </c>
      <c r="CN11151">
        <v>0</v>
      </c>
      <c r="CO11151" s="2">
        <v>34700</v>
      </c>
      <c r="CP11151" s="2">
        <v>44196</v>
      </c>
      <c r="CQ11151" s="1" t="s">
        <v>24786</v>
      </c>
      <c r="CR11151" s="1" t="s">
        <v>24787</v>
      </c>
      <c r="CS11151" s="1" t="s">
        <v>114</v>
      </c>
      <c r="CT11151" s="1" t="s">
        <v>114</v>
      </c>
      <c r="CW11151" s="1" t="s">
        <v>114</v>
      </c>
      <c r="CX11151" s="1" t="s">
        <v>114</v>
      </c>
      <c r="CZ11151" s="1" t="s">
        <v>114</v>
      </c>
      <c r="DA11151" s="1" t="s">
        <v>114</v>
      </c>
      <c r="DB11151" s="1" t="s">
        <v>114</v>
      </c>
      <c r="DC11151" s="1" t="s">
        <v>114</v>
      </c>
      <c r="DD11151" s="1" t="s">
        <v>114</v>
      </c>
      <c r="DE11151" s="1" t="s">
        <v>114</v>
      </c>
      <c r="DF11151" s="1" t="s">
        <v>114</v>
      </c>
      <c r="DG11151" s="1" t="s">
        <v>114</v>
      </c>
    </row>
    <row r="11152" spans="1:111">
      <c r="A11152" s="1" t="s">
        <v>25192</v>
      </c>
      <c r="B11152" s="1" t="s">
        <v>25193</v>
      </c>
      <c r="C11152" s="1" t="s">
        <v>155</v>
      </c>
      <c r="D11152" s="1" t="s">
        <v>114</v>
      </c>
      <c r="E11152" s="1" t="s">
        <v>115</v>
      </c>
      <c r="F11152" s="1" t="s">
        <v>409</v>
      </c>
      <c r="G11152" s="1" t="s">
        <v>179</v>
      </c>
      <c r="H11152" s="1" t="s">
        <v>114</v>
      </c>
      <c r="I11152">
        <v>0</v>
      </c>
      <c r="J11152">
        <v>0.15</v>
      </c>
      <c r="K11152">
        <v>0</v>
      </c>
      <c r="L11152" s="1" t="s">
        <v>114</v>
      </c>
      <c r="M11152" s="1" t="s">
        <v>114</v>
      </c>
      <c r="N11152" s="1" t="s">
        <v>114</v>
      </c>
      <c r="O11152" s="1" t="s">
        <v>114</v>
      </c>
      <c r="P11152" s="1" t="s">
        <v>114</v>
      </c>
      <c r="Q11152" s="1" t="s">
        <v>114</v>
      </c>
      <c r="R11152" s="1" t="s">
        <v>114</v>
      </c>
      <c r="S11152" s="1" t="s">
        <v>114</v>
      </c>
      <c r="T11152" s="1" t="s">
        <v>114</v>
      </c>
      <c r="U11152" s="1" t="s">
        <v>114</v>
      </c>
      <c r="V11152" s="1" t="s">
        <v>114</v>
      </c>
      <c r="W11152" s="1" t="s">
        <v>114</v>
      </c>
      <c r="Y11152" s="1" t="s">
        <v>114</v>
      </c>
      <c r="Z11152" s="1" t="s">
        <v>114</v>
      </c>
      <c r="AA11152" s="1" t="s">
        <v>114</v>
      </c>
      <c r="AE11152" s="1" t="s">
        <v>114</v>
      </c>
      <c r="AF11152" s="1" t="s">
        <v>114</v>
      </c>
      <c r="AG11152" s="1" t="s">
        <v>114</v>
      </c>
      <c r="AH11152" s="1" t="s">
        <v>114</v>
      </c>
      <c r="AI11152" s="1" t="s">
        <v>114</v>
      </c>
      <c r="AJ11152" s="1" t="s">
        <v>114</v>
      </c>
      <c r="AM11152" s="1" t="s">
        <v>114</v>
      </c>
      <c r="AN11152" s="1" t="s">
        <v>114</v>
      </c>
      <c r="AO11152" s="1" t="s">
        <v>114</v>
      </c>
      <c r="AT11152" s="1" t="s">
        <v>114</v>
      </c>
      <c r="AX11152" s="1" t="s">
        <v>114</v>
      </c>
      <c r="AY11152" s="1" t="s">
        <v>114</v>
      </c>
      <c r="BC11152" s="1" t="s">
        <v>114</v>
      </c>
      <c r="BD11152" s="1" t="s">
        <v>114</v>
      </c>
      <c r="BE11152" s="1" t="s">
        <v>114</v>
      </c>
      <c r="BH11152" s="1" t="s">
        <v>114</v>
      </c>
      <c r="BI11152" s="1" t="s">
        <v>114</v>
      </c>
      <c r="BJ11152" s="1" t="s">
        <v>114</v>
      </c>
      <c r="BM11152" s="1" t="s">
        <v>114</v>
      </c>
      <c r="BN11152" s="1" t="s">
        <v>114</v>
      </c>
      <c r="BO11152" s="1" t="s">
        <v>114</v>
      </c>
      <c r="BP11152" s="1" t="s">
        <v>114</v>
      </c>
      <c r="BQ11152" s="1" t="s">
        <v>114</v>
      </c>
      <c r="BR11152" s="1" t="s">
        <v>114</v>
      </c>
      <c r="BS11152" s="1" t="s">
        <v>114</v>
      </c>
      <c r="BU11152" s="1" t="s">
        <v>114</v>
      </c>
      <c r="BV11152" s="1" t="s">
        <v>114</v>
      </c>
      <c r="BW11152" s="1" t="s">
        <v>114</v>
      </c>
      <c r="BX11152" s="1" t="s">
        <v>114</v>
      </c>
      <c r="BY11152" s="1" t="s">
        <v>114</v>
      </c>
      <c r="CA11152" s="1" t="s">
        <v>114</v>
      </c>
      <c r="CB11152" s="1" t="s">
        <v>114</v>
      </c>
      <c r="CC11152" s="1" t="s">
        <v>114</v>
      </c>
      <c r="CE11152" s="1" t="s">
        <v>114</v>
      </c>
      <c r="CG11152" s="1" t="s">
        <v>114</v>
      </c>
      <c r="CH11152" s="1" t="s">
        <v>114</v>
      </c>
      <c r="CI11152" s="1" t="s">
        <v>114</v>
      </c>
      <c r="CJ11152" s="1" t="s">
        <v>409</v>
      </c>
      <c r="CK11152" s="1" t="s">
        <v>179</v>
      </c>
      <c r="CL11152">
        <v>0</v>
      </c>
      <c r="CM11152">
        <v>0.15</v>
      </c>
      <c r="CN11152">
        <v>0</v>
      </c>
      <c r="CO11152" s="2">
        <v>34700</v>
      </c>
      <c r="CP11152" s="2">
        <v>44196</v>
      </c>
      <c r="CQ11152" s="1" t="s">
        <v>24786</v>
      </c>
      <c r="CR11152" s="1" t="s">
        <v>24787</v>
      </c>
      <c r="CS11152" s="1" t="s">
        <v>114</v>
      </c>
      <c r="CT11152" s="1" t="s">
        <v>114</v>
      </c>
      <c r="CW11152" s="1" t="s">
        <v>114</v>
      </c>
      <c r="CX11152" s="1" t="s">
        <v>114</v>
      </c>
      <c r="CZ11152" s="1" t="s">
        <v>114</v>
      </c>
      <c r="DA11152" s="1" t="s">
        <v>114</v>
      </c>
      <c r="DB11152" s="1" t="s">
        <v>114</v>
      </c>
      <c r="DC11152" s="1" t="s">
        <v>114</v>
      </c>
      <c r="DD11152" s="1" t="s">
        <v>114</v>
      </c>
      <c r="DE11152" s="1" t="s">
        <v>114</v>
      </c>
      <c r="DF11152" s="1" t="s">
        <v>114</v>
      </c>
      <c r="DG11152" s="1" t="s">
        <v>114</v>
      </c>
    </row>
    <row r="11153" spans="1:111">
      <c r="A11153" s="1" t="s">
        <v>25194</v>
      </c>
      <c r="B11153" s="1" t="s">
        <v>25195</v>
      </c>
      <c r="C11153" s="1" t="s">
        <v>155</v>
      </c>
      <c r="D11153" s="1" t="s">
        <v>114</v>
      </c>
      <c r="E11153" s="1" t="s">
        <v>115</v>
      </c>
      <c r="F11153" s="1" t="s">
        <v>2506</v>
      </c>
      <c r="G11153" s="1" t="s">
        <v>179</v>
      </c>
      <c r="H11153" s="1" t="s">
        <v>114</v>
      </c>
      <c r="I11153">
        <v>0</v>
      </c>
      <c r="J11153">
        <v>0.112</v>
      </c>
      <c r="K11153">
        <v>0</v>
      </c>
      <c r="L11153" s="1" t="s">
        <v>114</v>
      </c>
      <c r="M11153" s="1" t="s">
        <v>114</v>
      </c>
      <c r="N11153" s="1" t="s">
        <v>114</v>
      </c>
      <c r="O11153" s="1" t="s">
        <v>114</v>
      </c>
      <c r="P11153" s="1" t="s">
        <v>114</v>
      </c>
      <c r="Q11153" s="1" t="s">
        <v>114</v>
      </c>
      <c r="R11153" s="1" t="s">
        <v>114</v>
      </c>
      <c r="S11153" s="1" t="s">
        <v>114</v>
      </c>
      <c r="T11153" s="1" t="s">
        <v>114</v>
      </c>
      <c r="U11153" s="1" t="s">
        <v>114</v>
      </c>
      <c r="V11153" s="1" t="s">
        <v>114</v>
      </c>
      <c r="W11153" s="1" t="s">
        <v>114</v>
      </c>
      <c r="Y11153" s="1" t="s">
        <v>114</v>
      </c>
      <c r="Z11153" s="1" t="s">
        <v>114</v>
      </c>
      <c r="AA11153" s="1" t="s">
        <v>114</v>
      </c>
      <c r="AE11153" s="1" t="s">
        <v>114</v>
      </c>
      <c r="AF11153" s="1" t="s">
        <v>114</v>
      </c>
      <c r="AG11153" s="1" t="s">
        <v>114</v>
      </c>
      <c r="AH11153" s="1" t="s">
        <v>114</v>
      </c>
      <c r="AI11153" s="1" t="s">
        <v>114</v>
      </c>
      <c r="AJ11153" s="1" t="s">
        <v>114</v>
      </c>
      <c r="AM11153" s="1" t="s">
        <v>114</v>
      </c>
      <c r="AN11153" s="1" t="s">
        <v>114</v>
      </c>
      <c r="AO11153" s="1" t="s">
        <v>114</v>
      </c>
      <c r="AT11153" s="1" t="s">
        <v>114</v>
      </c>
      <c r="AX11153" s="1" t="s">
        <v>114</v>
      </c>
      <c r="AY11153" s="1" t="s">
        <v>114</v>
      </c>
      <c r="BC11153" s="1" t="s">
        <v>114</v>
      </c>
      <c r="BD11153" s="1" t="s">
        <v>114</v>
      </c>
      <c r="BE11153" s="1" t="s">
        <v>114</v>
      </c>
      <c r="BH11153" s="1" t="s">
        <v>114</v>
      </c>
      <c r="BI11153" s="1" t="s">
        <v>114</v>
      </c>
      <c r="BJ11153" s="1" t="s">
        <v>114</v>
      </c>
      <c r="BM11153" s="1" t="s">
        <v>114</v>
      </c>
      <c r="BN11153" s="1" t="s">
        <v>114</v>
      </c>
      <c r="BO11153" s="1" t="s">
        <v>114</v>
      </c>
      <c r="BP11153" s="1" t="s">
        <v>114</v>
      </c>
      <c r="BQ11153" s="1" t="s">
        <v>114</v>
      </c>
      <c r="BR11153" s="1" t="s">
        <v>114</v>
      </c>
      <c r="BS11153" s="1" t="s">
        <v>114</v>
      </c>
      <c r="BU11153" s="1" t="s">
        <v>114</v>
      </c>
      <c r="BV11153" s="1" t="s">
        <v>114</v>
      </c>
      <c r="BW11153" s="1" t="s">
        <v>114</v>
      </c>
      <c r="BX11153" s="1" t="s">
        <v>114</v>
      </c>
      <c r="BY11153" s="1" t="s">
        <v>114</v>
      </c>
      <c r="CA11153" s="1" t="s">
        <v>114</v>
      </c>
      <c r="CB11153" s="1" t="s">
        <v>114</v>
      </c>
      <c r="CC11153" s="1" t="s">
        <v>114</v>
      </c>
      <c r="CE11153" s="1" t="s">
        <v>114</v>
      </c>
      <c r="CG11153" s="1" t="s">
        <v>114</v>
      </c>
      <c r="CH11153" s="1" t="s">
        <v>114</v>
      </c>
      <c r="CI11153" s="1" t="s">
        <v>114</v>
      </c>
      <c r="CJ11153" s="1" t="s">
        <v>2506</v>
      </c>
      <c r="CK11153" s="1" t="s">
        <v>179</v>
      </c>
      <c r="CL11153">
        <v>0</v>
      </c>
      <c r="CM11153">
        <v>0.112</v>
      </c>
      <c r="CN11153">
        <v>0</v>
      </c>
      <c r="CO11153" s="2">
        <v>34700</v>
      </c>
      <c r="CP11153" s="2">
        <v>44196</v>
      </c>
      <c r="CQ11153" s="1" t="s">
        <v>24786</v>
      </c>
      <c r="CR11153" s="1" t="s">
        <v>24787</v>
      </c>
      <c r="CS11153" s="1" t="s">
        <v>114</v>
      </c>
      <c r="CT11153" s="1" t="s">
        <v>114</v>
      </c>
      <c r="CW11153" s="1" t="s">
        <v>114</v>
      </c>
      <c r="CX11153" s="1" t="s">
        <v>114</v>
      </c>
      <c r="CZ11153" s="1" t="s">
        <v>114</v>
      </c>
      <c r="DA11153" s="1" t="s">
        <v>114</v>
      </c>
      <c r="DB11153" s="1" t="s">
        <v>114</v>
      </c>
      <c r="DC11153" s="1" t="s">
        <v>114</v>
      </c>
      <c r="DD11153" s="1" t="s">
        <v>114</v>
      </c>
      <c r="DE11153" s="1" t="s">
        <v>114</v>
      </c>
      <c r="DF11153" s="1" t="s">
        <v>114</v>
      </c>
      <c r="DG11153" s="1" t="s">
        <v>114</v>
      </c>
    </row>
    <row r="11154" spans="1:111">
      <c r="A11154" s="1" t="s">
        <v>25196</v>
      </c>
      <c r="B11154" s="1" t="s">
        <v>25197</v>
      </c>
      <c r="C11154" s="1" t="s">
        <v>155</v>
      </c>
      <c r="D11154" s="1" t="s">
        <v>114</v>
      </c>
      <c r="E11154" s="1" t="s">
        <v>115</v>
      </c>
      <c r="F11154" s="1" t="s">
        <v>3256</v>
      </c>
      <c r="G11154" s="1" t="s">
        <v>179</v>
      </c>
      <c r="H11154" s="1" t="s">
        <v>114</v>
      </c>
      <c r="I11154">
        <v>0</v>
      </c>
      <c r="J11154">
        <v>0.08</v>
      </c>
      <c r="K11154">
        <v>0</v>
      </c>
      <c r="L11154" s="1" t="s">
        <v>114</v>
      </c>
      <c r="M11154" s="1" t="s">
        <v>114</v>
      </c>
      <c r="N11154" s="1" t="s">
        <v>114</v>
      </c>
      <c r="O11154" s="1" t="s">
        <v>114</v>
      </c>
      <c r="P11154" s="1" t="s">
        <v>114</v>
      </c>
      <c r="Q11154" s="1" t="s">
        <v>114</v>
      </c>
      <c r="R11154" s="1" t="s">
        <v>114</v>
      </c>
      <c r="S11154" s="1" t="s">
        <v>114</v>
      </c>
      <c r="T11154" s="1" t="s">
        <v>114</v>
      </c>
      <c r="U11154" s="1" t="s">
        <v>114</v>
      </c>
      <c r="V11154" s="1" t="s">
        <v>114</v>
      </c>
      <c r="W11154" s="1" t="s">
        <v>114</v>
      </c>
      <c r="Y11154" s="1" t="s">
        <v>114</v>
      </c>
      <c r="Z11154" s="1" t="s">
        <v>114</v>
      </c>
      <c r="AA11154" s="1" t="s">
        <v>114</v>
      </c>
      <c r="AE11154" s="1" t="s">
        <v>114</v>
      </c>
      <c r="AF11154" s="1" t="s">
        <v>114</v>
      </c>
      <c r="AG11154" s="1" t="s">
        <v>114</v>
      </c>
      <c r="AH11154" s="1" t="s">
        <v>114</v>
      </c>
      <c r="AI11154" s="1" t="s">
        <v>114</v>
      </c>
      <c r="AJ11154" s="1" t="s">
        <v>114</v>
      </c>
      <c r="AM11154" s="1" t="s">
        <v>114</v>
      </c>
      <c r="AN11154" s="1" t="s">
        <v>114</v>
      </c>
      <c r="AO11154" s="1" t="s">
        <v>114</v>
      </c>
      <c r="AT11154" s="1" t="s">
        <v>114</v>
      </c>
      <c r="AX11154" s="1" t="s">
        <v>114</v>
      </c>
      <c r="AY11154" s="1" t="s">
        <v>114</v>
      </c>
      <c r="BC11154" s="1" t="s">
        <v>114</v>
      </c>
      <c r="BD11154" s="1" t="s">
        <v>114</v>
      </c>
      <c r="BE11154" s="1" t="s">
        <v>114</v>
      </c>
      <c r="BH11154" s="1" t="s">
        <v>114</v>
      </c>
      <c r="BI11154" s="1" t="s">
        <v>114</v>
      </c>
      <c r="BJ11154" s="1" t="s">
        <v>114</v>
      </c>
      <c r="BM11154" s="1" t="s">
        <v>114</v>
      </c>
      <c r="BN11154" s="1" t="s">
        <v>114</v>
      </c>
      <c r="BO11154" s="1" t="s">
        <v>114</v>
      </c>
      <c r="BP11154" s="1" t="s">
        <v>114</v>
      </c>
      <c r="BQ11154" s="1" t="s">
        <v>114</v>
      </c>
      <c r="BR11154" s="1" t="s">
        <v>114</v>
      </c>
      <c r="BS11154" s="1" t="s">
        <v>114</v>
      </c>
      <c r="BU11154" s="1" t="s">
        <v>114</v>
      </c>
      <c r="BV11154" s="1" t="s">
        <v>114</v>
      </c>
      <c r="BW11154" s="1" t="s">
        <v>114</v>
      </c>
      <c r="BX11154" s="1" t="s">
        <v>114</v>
      </c>
      <c r="BY11154" s="1" t="s">
        <v>114</v>
      </c>
      <c r="CA11154" s="1" t="s">
        <v>114</v>
      </c>
      <c r="CB11154" s="1" t="s">
        <v>114</v>
      </c>
      <c r="CC11154" s="1" t="s">
        <v>114</v>
      </c>
      <c r="CE11154" s="1" t="s">
        <v>114</v>
      </c>
      <c r="CG11154" s="1" t="s">
        <v>114</v>
      </c>
      <c r="CH11154" s="1" t="s">
        <v>114</v>
      </c>
      <c r="CI11154" s="1" t="s">
        <v>114</v>
      </c>
      <c r="CJ11154" s="1" t="s">
        <v>3256</v>
      </c>
      <c r="CK11154" s="1" t="s">
        <v>179</v>
      </c>
      <c r="CL11154">
        <v>0</v>
      </c>
      <c r="CM11154">
        <v>0.08</v>
      </c>
      <c r="CN11154">
        <v>0</v>
      </c>
      <c r="CO11154" s="2">
        <v>34700</v>
      </c>
      <c r="CP11154" s="2">
        <v>44196</v>
      </c>
      <c r="CQ11154" s="1" t="s">
        <v>24786</v>
      </c>
      <c r="CR11154" s="1" t="s">
        <v>24787</v>
      </c>
      <c r="CS11154" s="1" t="s">
        <v>114</v>
      </c>
      <c r="CT11154" s="1" t="s">
        <v>114</v>
      </c>
      <c r="CW11154" s="1" t="s">
        <v>114</v>
      </c>
      <c r="CX11154" s="1" t="s">
        <v>114</v>
      </c>
      <c r="CZ11154" s="1" t="s">
        <v>114</v>
      </c>
      <c r="DA11154" s="1" t="s">
        <v>114</v>
      </c>
      <c r="DB11154" s="1" t="s">
        <v>114</v>
      </c>
      <c r="DC11154" s="1" t="s">
        <v>114</v>
      </c>
      <c r="DD11154" s="1" t="s">
        <v>114</v>
      </c>
      <c r="DE11154" s="1" t="s">
        <v>114</v>
      </c>
      <c r="DF11154" s="1" t="s">
        <v>114</v>
      </c>
      <c r="DG11154" s="1" t="s">
        <v>114</v>
      </c>
    </row>
    <row r="11155" spans="1:111">
      <c r="A11155" s="1" t="s">
        <v>25198</v>
      </c>
      <c r="B11155" s="1" t="s">
        <v>25199</v>
      </c>
      <c r="C11155" s="1" t="s">
        <v>155</v>
      </c>
      <c r="D11155" s="1" t="s">
        <v>114</v>
      </c>
      <c r="E11155" s="1" t="s">
        <v>115</v>
      </c>
      <c r="F11155" s="1" t="s">
        <v>162</v>
      </c>
      <c r="G11155" s="1" t="s">
        <v>179</v>
      </c>
      <c r="H11155" s="1" t="s">
        <v>114</v>
      </c>
      <c r="I11155">
        <v>0</v>
      </c>
      <c r="J11155">
        <v>5.5E-2</v>
      </c>
      <c r="K11155">
        <v>0</v>
      </c>
      <c r="L11155" s="1" t="s">
        <v>114</v>
      </c>
      <c r="M11155" s="1" t="s">
        <v>114</v>
      </c>
      <c r="N11155" s="1" t="s">
        <v>114</v>
      </c>
      <c r="O11155" s="1" t="s">
        <v>114</v>
      </c>
      <c r="P11155" s="1" t="s">
        <v>114</v>
      </c>
      <c r="Q11155" s="1" t="s">
        <v>114</v>
      </c>
      <c r="R11155" s="1" t="s">
        <v>114</v>
      </c>
      <c r="S11155" s="1" t="s">
        <v>114</v>
      </c>
      <c r="T11155" s="1" t="s">
        <v>114</v>
      </c>
      <c r="U11155" s="1" t="s">
        <v>114</v>
      </c>
      <c r="V11155" s="1" t="s">
        <v>114</v>
      </c>
      <c r="W11155" s="1" t="s">
        <v>114</v>
      </c>
      <c r="Y11155" s="1" t="s">
        <v>114</v>
      </c>
      <c r="Z11155" s="1" t="s">
        <v>114</v>
      </c>
      <c r="AA11155" s="1" t="s">
        <v>114</v>
      </c>
      <c r="AE11155" s="1" t="s">
        <v>114</v>
      </c>
      <c r="AF11155" s="1" t="s">
        <v>114</v>
      </c>
      <c r="AG11155" s="1" t="s">
        <v>114</v>
      </c>
      <c r="AH11155" s="1" t="s">
        <v>114</v>
      </c>
      <c r="AI11155" s="1" t="s">
        <v>114</v>
      </c>
      <c r="AJ11155" s="1" t="s">
        <v>114</v>
      </c>
      <c r="AM11155" s="1" t="s">
        <v>114</v>
      </c>
      <c r="AN11155" s="1" t="s">
        <v>114</v>
      </c>
      <c r="AO11155" s="1" t="s">
        <v>114</v>
      </c>
      <c r="AT11155" s="1" t="s">
        <v>114</v>
      </c>
      <c r="AX11155" s="1" t="s">
        <v>114</v>
      </c>
      <c r="AY11155" s="1" t="s">
        <v>114</v>
      </c>
      <c r="BC11155" s="1" t="s">
        <v>114</v>
      </c>
      <c r="BD11155" s="1" t="s">
        <v>114</v>
      </c>
      <c r="BE11155" s="1" t="s">
        <v>114</v>
      </c>
      <c r="BH11155" s="1" t="s">
        <v>114</v>
      </c>
      <c r="BI11155" s="1" t="s">
        <v>114</v>
      </c>
      <c r="BJ11155" s="1" t="s">
        <v>114</v>
      </c>
      <c r="BM11155" s="1" t="s">
        <v>114</v>
      </c>
      <c r="BN11155" s="1" t="s">
        <v>114</v>
      </c>
      <c r="BO11155" s="1" t="s">
        <v>114</v>
      </c>
      <c r="BP11155" s="1" t="s">
        <v>114</v>
      </c>
      <c r="BQ11155" s="1" t="s">
        <v>114</v>
      </c>
      <c r="BR11155" s="1" t="s">
        <v>114</v>
      </c>
      <c r="BS11155" s="1" t="s">
        <v>114</v>
      </c>
      <c r="BU11155" s="1" t="s">
        <v>114</v>
      </c>
      <c r="BV11155" s="1" t="s">
        <v>114</v>
      </c>
      <c r="BW11155" s="1" t="s">
        <v>114</v>
      </c>
      <c r="BX11155" s="1" t="s">
        <v>114</v>
      </c>
      <c r="BY11155" s="1" t="s">
        <v>114</v>
      </c>
      <c r="CA11155" s="1" t="s">
        <v>114</v>
      </c>
      <c r="CB11155" s="1" t="s">
        <v>114</v>
      </c>
      <c r="CC11155" s="1" t="s">
        <v>114</v>
      </c>
      <c r="CE11155" s="1" t="s">
        <v>114</v>
      </c>
      <c r="CG11155" s="1" t="s">
        <v>114</v>
      </c>
      <c r="CH11155" s="1" t="s">
        <v>114</v>
      </c>
      <c r="CI11155" s="1" t="s">
        <v>114</v>
      </c>
      <c r="CJ11155" s="1" t="s">
        <v>162</v>
      </c>
      <c r="CK11155" s="1" t="s">
        <v>179</v>
      </c>
      <c r="CL11155">
        <v>0</v>
      </c>
      <c r="CM11155">
        <v>5.5E-2</v>
      </c>
      <c r="CN11155">
        <v>0</v>
      </c>
      <c r="CO11155" s="2">
        <v>34700</v>
      </c>
      <c r="CP11155" s="2">
        <v>44196</v>
      </c>
      <c r="CQ11155" s="1" t="s">
        <v>24786</v>
      </c>
      <c r="CR11155" s="1" t="s">
        <v>24787</v>
      </c>
      <c r="CS11155" s="1" t="s">
        <v>114</v>
      </c>
      <c r="CT11155" s="1" t="s">
        <v>114</v>
      </c>
      <c r="CW11155" s="1" t="s">
        <v>114</v>
      </c>
      <c r="CX11155" s="1" t="s">
        <v>114</v>
      </c>
      <c r="CZ11155" s="1" t="s">
        <v>114</v>
      </c>
      <c r="DA11155" s="1" t="s">
        <v>114</v>
      </c>
      <c r="DB11155" s="1" t="s">
        <v>114</v>
      </c>
      <c r="DC11155" s="1" t="s">
        <v>114</v>
      </c>
      <c r="DD11155" s="1" t="s">
        <v>114</v>
      </c>
      <c r="DE11155" s="1" t="s">
        <v>114</v>
      </c>
      <c r="DF11155" s="1" t="s">
        <v>114</v>
      </c>
      <c r="DG11155" s="1" t="s">
        <v>114</v>
      </c>
    </row>
    <row r="11156" spans="1:111">
      <c r="A11156" s="1" t="s">
        <v>25200</v>
      </c>
      <c r="B11156" s="1" t="s">
        <v>25201</v>
      </c>
      <c r="C11156" s="1" t="s">
        <v>155</v>
      </c>
      <c r="D11156" s="1" t="s">
        <v>114</v>
      </c>
      <c r="E11156" s="1" t="s">
        <v>115</v>
      </c>
      <c r="F11156" s="1" t="s">
        <v>2140</v>
      </c>
      <c r="G11156" s="1" t="s">
        <v>179</v>
      </c>
      <c r="H11156" s="1" t="s">
        <v>114</v>
      </c>
      <c r="I11156">
        <v>0</v>
      </c>
      <c r="J11156">
        <v>3.5000000000000003E-2</v>
      </c>
      <c r="K11156">
        <v>0</v>
      </c>
      <c r="L11156" s="1" t="s">
        <v>114</v>
      </c>
      <c r="M11156" s="1" t="s">
        <v>114</v>
      </c>
      <c r="N11156" s="1" t="s">
        <v>114</v>
      </c>
      <c r="O11156" s="1" t="s">
        <v>114</v>
      </c>
      <c r="P11156" s="1" t="s">
        <v>114</v>
      </c>
      <c r="Q11156" s="1" t="s">
        <v>114</v>
      </c>
      <c r="R11156" s="1" t="s">
        <v>114</v>
      </c>
      <c r="S11156" s="1" t="s">
        <v>114</v>
      </c>
      <c r="T11156" s="1" t="s">
        <v>114</v>
      </c>
      <c r="U11156" s="1" t="s">
        <v>114</v>
      </c>
      <c r="V11156" s="1" t="s">
        <v>114</v>
      </c>
      <c r="W11156" s="1" t="s">
        <v>114</v>
      </c>
      <c r="Y11156" s="1" t="s">
        <v>114</v>
      </c>
      <c r="Z11156" s="1" t="s">
        <v>114</v>
      </c>
      <c r="AA11156" s="1" t="s">
        <v>114</v>
      </c>
      <c r="AE11156" s="1" t="s">
        <v>114</v>
      </c>
      <c r="AF11156" s="1" t="s">
        <v>114</v>
      </c>
      <c r="AG11156" s="1" t="s">
        <v>114</v>
      </c>
      <c r="AH11156" s="1" t="s">
        <v>114</v>
      </c>
      <c r="AI11156" s="1" t="s">
        <v>114</v>
      </c>
      <c r="AJ11156" s="1" t="s">
        <v>114</v>
      </c>
      <c r="AM11156" s="1" t="s">
        <v>114</v>
      </c>
      <c r="AN11156" s="1" t="s">
        <v>114</v>
      </c>
      <c r="AO11156" s="1" t="s">
        <v>114</v>
      </c>
      <c r="AT11156" s="1" t="s">
        <v>114</v>
      </c>
      <c r="AX11156" s="1" t="s">
        <v>114</v>
      </c>
      <c r="AY11156" s="1" t="s">
        <v>114</v>
      </c>
      <c r="BC11156" s="1" t="s">
        <v>114</v>
      </c>
      <c r="BD11156" s="1" t="s">
        <v>114</v>
      </c>
      <c r="BE11156" s="1" t="s">
        <v>114</v>
      </c>
      <c r="BH11156" s="1" t="s">
        <v>114</v>
      </c>
      <c r="BI11156" s="1" t="s">
        <v>114</v>
      </c>
      <c r="BJ11156" s="1" t="s">
        <v>114</v>
      </c>
      <c r="BM11156" s="1" t="s">
        <v>114</v>
      </c>
      <c r="BN11156" s="1" t="s">
        <v>114</v>
      </c>
      <c r="BO11156" s="1" t="s">
        <v>114</v>
      </c>
      <c r="BP11156" s="1" t="s">
        <v>114</v>
      </c>
      <c r="BQ11156" s="1" t="s">
        <v>114</v>
      </c>
      <c r="BR11156" s="1" t="s">
        <v>114</v>
      </c>
      <c r="BS11156" s="1" t="s">
        <v>114</v>
      </c>
      <c r="BU11156" s="1" t="s">
        <v>114</v>
      </c>
      <c r="BV11156" s="1" t="s">
        <v>114</v>
      </c>
      <c r="BW11156" s="1" t="s">
        <v>114</v>
      </c>
      <c r="BX11156" s="1" t="s">
        <v>114</v>
      </c>
      <c r="BY11156" s="1" t="s">
        <v>114</v>
      </c>
      <c r="CA11156" s="1" t="s">
        <v>114</v>
      </c>
      <c r="CB11156" s="1" t="s">
        <v>114</v>
      </c>
      <c r="CC11156" s="1" t="s">
        <v>114</v>
      </c>
      <c r="CE11156" s="1" t="s">
        <v>114</v>
      </c>
      <c r="CG11156" s="1" t="s">
        <v>114</v>
      </c>
      <c r="CH11156" s="1" t="s">
        <v>114</v>
      </c>
      <c r="CI11156" s="1" t="s">
        <v>114</v>
      </c>
      <c r="CJ11156" s="1" t="s">
        <v>2140</v>
      </c>
      <c r="CK11156" s="1" t="s">
        <v>179</v>
      </c>
      <c r="CL11156">
        <v>0</v>
      </c>
      <c r="CM11156">
        <v>3.5000000000000003E-2</v>
      </c>
      <c r="CN11156">
        <v>0</v>
      </c>
      <c r="CO11156" s="2">
        <v>34700</v>
      </c>
      <c r="CP11156" s="2">
        <v>44196</v>
      </c>
      <c r="CQ11156" s="1" t="s">
        <v>24786</v>
      </c>
      <c r="CR11156" s="1" t="s">
        <v>24787</v>
      </c>
      <c r="CS11156" s="1" t="s">
        <v>114</v>
      </c>
      <c r="CT11156" s="1" t="s">
        <v>114</v>
      </c>
      <c r="CW11156" s="1" t="s">
        <v>114</v>
      </c>
      <c r="CX11156" s="1" t="s">
        <v>114</v>
      </c>
      <c r="CZ11156" s="1" t="s">
        <v>114</v>
      </c>
      <c r="DA11156" s="1" t="s">
        <v>114</v>
      </c>
      <c r="DB11156" s="1" t="s">
        <v>114</v>
      </c>
      <c r="DC11156" s="1" t="s">
        <v>114</v>
      </c>
      <c r="DD11156" s="1" t="s">
        <v>114</v>
      </c>
      <c r="DE11156" s="1" t="s">
        <v>114</v>
      </c>
      <c r="DF11156" s="1" t="s">
        <v>114</v>
      </c>
      <c r="DG11156" s="1" t="s">
        <v>114</v>
      </c>
    </row>
    <row r="11157" spans="1:111">
      <c r="A11157" s="1" t="s">
        <v>25202</v>
      </c>
      <c r="B11157" s="1" t="s">
        <v>25203</v>
      </c>
      <c r="C11157" s="1" t="s">
        <v>155</v>
      </c>
      <c r="D11157" s="1" t="s">
        <v>114</v>
      </c>
      <c r="E11157" s="1" t="s">
        <v>115</v>
      </c>
      <c r="F11157" s="1" t="s">
        <v>197</v>
      </c>
      <c r="G11157" s="1" t="s">
        <v>179</v>
      </c>
      <c r="H11157" s="1" t="s">
        <v>114</v>
      </c>
      <c r="I11157">
        <v>0</v>
      </c>
      <c r="J11157">
        <v>0.02</v>
      </c>
      <c r="K11157">
        <v>0</v>
      </c>
      <c r="L11157" s="1" t="s">
        <v>114</v>
      </c>
      <c r="M11157" s="1" t="s">
        <v>114</v>
      </c>
      <c r="N11157" s="1" t="s">
        <v>114</v>
      </c>
      <c r="O11157" s="1" t="s">
        <v>114</v>
      </c>
      <c r="P11157" s="1" t="s">
        <v>114</v>
      </c>
      <c r="Q11157" s="1" t="s">
        <v>114</v>
      </c>
      <c r="R11157" s="1" t="s">
        <v>114</v>
      </c>
      <c r="S11157" s="1" t="s">
        <v>114</v>
      </c>
      <c r="T11157" s="1" t="s">
        <v>114</v>
      </c>
      <c r="U11157" s="1" t="s">
        <v>114</v>
      </c>
      <c r="V11157" s="1" t="s">
        <v>114</v>
      </c>
      <c r="W11157" s="1" t="s">
        <v>114</v>
      </c>
      <c r="Y11157" s="1" t="s">
        <v>114</v>
      </c>
      <c r="Z11157" s="1" t="s">
        <v>114</v>
      </c>
      <c r="AA11157" s="1" t="s">
        <v>114</v>
      </c>
      <c r="AE11157" s="1" t="s">
        <v>114</v>
      </c>
      <c r="AF11157" s="1" t="s">
        <v>114</v>
      </c>
      <c r="AG11157" s="1" t="s">
        <v>114</v>
      </c>
      <c r="AH11157" s="1" t="s">
        <v>114</v>
      </c>
      <c r="AI11157" s="1" t="s">
        <v>114</v>
      </c>
      <c r="AJ11157" s="1" t="s">
        <v>114</v>
      </c>
      <c r="AM11157" s="1" t="s">
        <v>114</v>
      </c>
      <c r="AN11157" s="1" t="s">
        <v>114</v>
      </c>
      <c r="AO11157" s="1" t="s">
        <v>114</v>
      </c>
      <c r="AT11157" s="1" t="s">
        <v>114</v>
      </c>
      <c r="AX11157" s="1" t="s">
        <v>114</v>
      </c>
      <c r="AY11157" s="1" t="s">
        <v>114</v>
      </c>
      <c r="BC11157" s="1" t="s">
        <v>114</v>
      </c>
      <c r="BD11157" s="1" t="s">
        <v>114</v>
      </c>
      <c r="BE11157" s="1" t="s">
        <v>114</v>
      </c>
      <c r="BH11157" s="1" t="s">
        <v>114</v>
      </c>
      <c r="BI11157" s="1" t="s">
        <v>114</v>
      </c>
      <c r="BJ11157" s="1" t="s">
        <v>114</v>
      </c>
      <c r="BM11157" s="1" t="s">
        <v>114</v>
      </c>
      <c r="BN11157" s="1" t="s">
        <v>114</v>
      </c>
      <c r="BO11157" s="1" t="s">
        <v>114</v>
      </c>
      <c r="BP11157" s="1" t="s">
        <v>114</v>
      </c>
      <c r="BQ11157" s="1" t="s">
        <v>114</v>
      </c>
      <c r="BR11157" s="1" t="s">
        <v>114</v>
      </c>
      <c r="BS11157" s="1" t="s">
        <v>114</v>
      </c>
      <c r="BU11157" s="1" t="s">
        <v>114</v>
      </c>
      <c r="BV11157" s="1" t="s">
        <v>114</v>
      </c>
      <c r="BW11157" s="1" t="s">
        <v>114</v>
      </c>
      <c r="BX11157" s="1" t="s">
        <v>114</v>
      </c>
      <c r="BY11157" s="1" t="s">
        <v>114</v>
      </c>
      <c r="CA11157" s="1" t="s">
        <v>114</v>
      </c>
      <c r="CB11157" s="1" t="s">
        <v>114</v>
      </c>
      <c r="CC11157" s="1" t="s">
        <v>114</v>
      </c>
      <c r="CE11157" s="1" t="s">
        <v>114</v>
      </c>
      <c r="CG11157" s="1" t="s">
        <v>114</v>
      </c>
      <c r="CH11157" s="1" t="s">
        <v>114</v>
      </c>
      <c r="CI11157" s="1" t="s">
        <v>114</v>
      </c>
      <c r="CJ11157" s="1" t="s">
        <v>197</v>
      </c>
      <c r="CK11157" s="1" t="s">
        <v>179</v>
      </c>
      <c r="CL11157">
        <v>0</v>
      </c>
      <c r="CM11157">
        <v>0.02</v>
      </c>
      <c r="CN11157">
        <v>0</v>
      </c>
      <c r="CO11157" s="2">
        <v>34700</v>
      </c>
      <c r="CP11157" s="2">
        <v>44196</v>
      </c>
      <c r="CQ11157" s="1" t="s">
        <v>24786</v>
      </c>
      <c r="CR11157" s="1" t="s">
        <v>24787</v>
      </c>
      <c r="CS11157" s="1" t="s">
        <v>114</v>
      </c>
      <c r="CT11157" s="1" t="s">
        <v>114</v>
      </c>
      <c r="CW11157" s="1" t="s">
        <v>114</v>
      </c>
      <c r="CX11157" s="1" t="s">
        <v>114</v>
      </c>
      <c r="CZ11157" s="1" t="s">
        <v>114</v>
      </c>
      <c r="DA11157" s="1" t="s">
        <v>114</v>
      </c>
      <c r="DB11157" s="1" t="s">
        <v>114</v>
      </c>
      <c r="DC11157" s="1" t="s">
        <v>114</v>
      </c>
      <c r="DD11157" s="1" t="s">
        <v>114</v>
      </c>
      <c r="DE11157" s="1" t="s">
        <v>114</v>
      </c>
      <c r="DF11157" s="1" t="s">
        <v>114</v>
      </c>
      <c r="DG11157" s="1" t="s">
        <v>114</v>
      </c>
    </row>
    <row r="11158" spans="1:111">
      <c r="A11158" s="1" t="s">
        <v>25204</v>
      </c>
      <c r="B11158" s="1" t="s">
        <v>25205</v>
      </c>
      <c r="C11158" s="1" t="s">
        <v>155</v>
      </c>
      <c r="D11158" s="1" t="s">
        <v>114</v>
      </c>
      <c r="E11158" s="1" t="s">
        <v>115</v>
      </c>
      <c r="F11158" s="1" t="s">
        <v>24804</v>
      </c>
      <c r="G11158" s="1" t="s">
        <v>114</v>
      </c>
      <c r="H11158" s="1" t="s">
        <v>114</v>
      </c>
      <c r="L11158" s="1" t="s">
        <v>114</v>
      </c>
      <c r="M11158" s="1" t="s">
        <v>114</v>
      </c>
      <c r="N11158" s="1" t="s">
        <v>114</v>
      </c>
      <c r="O11158" s="1" t="s">
        <v>114</v>
      </c>
      <c r="P11158" s="1" t="s">
        <v>114</v>
      </c>
      <c r="Q11158" s="1" t="s">
        <v>114</v>
      </c>
      <c r="R11158" s="1" t="s">
        <v>114</v>
      </c>
      <c r="S11158" s="1" t="s">
        <v>114</v>
      </c>
      <c r="T11158" s="1" t="s">
        <v>114</v>
      </c>
      <c r="U11158" s="1" t="s">
        <v>114</v>
      </c>
      <c r="V11158" s="1" t="s">
        <v>114</v>
      </c>
      <c r="W11158" s="1" t="s">
        <v>114</v>
      </c>
      <c r="Y11158" s="1" t="s">
        <v>114</v>
      </c>
      <c r="Z11158" s="1" t="s">
        <v>114</v>
      </c>
      <c r="AA11158" s="1" t="s">
        <v>114</v>
      </c>
      <c r="AE11158" s="1" t="s">
        <v>114</v>
      </c>
      <c r="AF11158" s="1" t="s">
        <v>114</v>
      </c>
      <c r="AG11158" s="1" t="s">
        <v>114</v>
      </c>
      <c r="AH11158" s="1" t="s">
        <v>114</v>
      </c>
      <c r="AI11158" s="1" t="s">
        <v>114</v>
      </c>
      <c r="AJ11158" s="1" t="s">
        <v>114</v>
      </c>
      <c r="AM11158" s="1" t="s">
        <v>114</v>
      </c>
      <c r="AN11158" s="1" t="s">
        <v>114</v>
      </c>
      <c r="AO11158" s="1" t="s">
        <v>114</v>
      </c>
      <c r="AT11158" s="1" t="s">
        <v>114</v>
      </c>
      <c r="AX11158" s="1" t="s">
        <v>114</v>
      </c>
      <c r="AY11158" s="1" t="s">
        <v>114</v>
      </c>
      <c r="BC11158" s="1" t="s">
        <v>114</v>
      </c>
      <c r="BD11158" s="1" t="s">
        <v>114</v>
      </c>
      <c r="BE11158" s="1" t="s">
        <v>114</v>
      </c>
      <c r="BH11158" s="1" t="s">
        <v>114</v>
      </c>
      <c r="BI11158" s="1" t="s">
        <v>114</v>
      </c>
      <c r="BJ11158" s="1" t="s">
        <v>114</v>
      </c>
      <c r="BM11158" s="1" t="s">
        <v>114</v>
      </c>
      <c r="BN11158" s="1" t="s">
        <v>114</v>
      </c>
      <c r="BO11158" s="1" t="s">
        <v>114</v>
      </c>
      <c r="BP11158" s="1" t="s">
        <v>114</v>
      </c>
      <c r="BQ11158" s="1" t="s">
        <v>114</v>
      </c>
      <c r="BR11158" s="1" t="s">
        <v>114</v>
      </c>
      <c r="BS11158" s="1" t="s">
        <v>114</v>
      </c>
      <c r="BU11158" s="1" t="s">
        <v>114</v>
      </c>
      <c r="BV11158" s="1" t="s">
        <v>114</v>
      </c>
      <c r="BW11158" s="1" t="s">
        <v>114</v>
      </c>
      <c r="BX11158" s="1" t="s">
        <v>114</v>
      </c>
      <c r="BY11158" s="1" t="s">
        <v>114</v>
      </c>
      <c r="CA11158" s="1" t="s">
        <v>114</v>
      </c>
      <c r="CB11158" s="1" t="s">
        <v>114</v>
      </c>
      <c r="CC11158" s="1" t="s">
        <v>114</v>
      </c>
      <c r="CE11158" s="1" t="s">
        <v>114</v>
      </c>
      <c r="CG11158" s="1" t="s">
        <v>114</v>
      </c>
      <c r="CH11158" s="1" t="s">
        <v>114</v>
      </c>
      <c r="CI11158" s="1" t="s">
        <v>114</v>
      </c>
      <c r="CJ11158" s="1" t="s">
        <v>24804</v>
      </c>
      <c r="CK11158" s="1" t="s">
        <v>114</v>
      </c>
      <c r="CO11158" s="2">
        <v>34700</v>
      </c>
      <c r="CP11158" s="2">
        <v>44196</v>
      </c>
      <c r="CQ11158" s="1" t="s">
        <v>24786</v>
      </c>
      <c r="CR11158" s="1" t="s">
        <v>24787</v>
      </c>
      <c r="CS11158" s="1" t="s">
        <v>114</v>
      </c>
      <c r="CT11158" s="1" t="s">
        <v>114</v>
      </c>
      <c r="CW11158" s="1" t="s">
        <v>114</v>
      </c>
      <c r="CX11158" s="1" t="s">
        <v>114</v>
      </c>
      <c r="CZ11158" s="1" t="s">
        <v>114</v>
      </c>
      <c r="DA11158" s="1" t="s">
        <v>114</v>
      </c>
      <c r="DB11158" s="1" t="s">
        <v>114</v>
      </c>
      <c r="DC11158" s="1" t="s">
        <v>114</v>
      </c>
      <c r="DD11158" s="1" t="s">
        <v>114</v>
      </c>
      <c r="DE11158" s="1" t="s">
        <v>114</v>
      </c>
      <c r="DF11158" s="1" t="s">
        <v>114</v>
      </c>
      <c r="DG11158" s="1" t="s">
        <v>114</v>
      </c>
    </row>
    <row r="11159" spans="1:111">
      <c r="A11159" s="1" t="s">
        <v>25206</v>
      </c>
      <c r="B11159" s="1" t="s">
        <v>25207</v>
      </c>
      <c r="C11159" s="1" t="s">
        <v>155</v>
      </c>
      <c r="D11159" s="1" t="s">
        <v>114</v>
      </c>
      <c r="E11159" s="1" t="s">
        <v>115</v>
      </c>
      <c r="F11159" s="1" t="s">
        <v>25208</v>
      </c>
      <c r="G11159" s="1" t="s">
        <v>179</v>
      </c>
      <c r="H11159" s="1" t="s">
        <v>114</v>
      </c>
      <c r="I11159">
        <v>0</v>
      </c>
      <c r="J11159">
        <v>0.29199999999999998</v>
      </c>
      <c r="K11159">
        <v>0</v>
      </c>
      <c r="L11159" s="1" t="s">
        <v>114</v>
      </c>
      <c r="M11159" s="1" t="s">
        <v>114</v>
      </c>
      <c r="N11159" s="1" t="s">
        <v>114</v>
      </c>
      <c r="O11159" s="1" t="s">
        <v>114</v>
      </c>
      <c r="P11159" s="1" t="s">
        <v>114</v>
      </c>
      <c r="Q11159" s="1" t="s">
        <v>114</v>
      </c>
      <c r="R11159" s="1" t="s">
        <v>114</v>
      </c>
      <c r="S11159" s="1" t="s">
        <v>114</v>
      </c>
      <c r="T11159" s="1" t="s">
        <v>114</v>
      </c>
      <c r="U11159" s="1" t="s">
        <v>114</v>
      </c>
      <c r="V11159" s="1" t="s">
        <v>114</v>
      </c>
      <c r="W11159" s="1" t="s">
        <v>114</v>
      </c>
      <c r="Y11159" s="1" t="s">
        <v>114</v>
      </c>
      <c r="Z11159" s="1" t="s">
        <v>114</v>
      </c>
      <c r="AA11159" s="1" t="s">
        <v>114</v>
      </c>
      <c r="AE11159" s="1" t="s">
        <v>114</v>
      </c>
      <c r="AF11159" s="1" t="s">
        <v>114</v>
      </c>
      <c r="AG11159" s="1" t="s">
        <v>114</v>
      </c>
      <c r="AH11159" s="1" t="s">
        <v>114</v>
      </c>
      <c r="AI11159" s="1" t="s">
        <v>114</v>
      </c>
      <c r="AJ11159" s="1" t="s">
        <v>114</v>
      </c>
      <c r="AM11159" s="1" t="s">
        <v>114</v>
      </c>
      <c r="AN11159" s="1" t="s">
        <v>114</v>
      </c>
      <c r="AO11159" s="1" t="s">
        <v>114</v>
      </c>
      <c r="AT11159" s="1" t="s">
        <v>114</v>
      </c>
      <c r="AX11159" s="1" t="s">
        <v>114</v>
      </c>
      <c r="AY11159" s="1" t="s">
        <v>114</v>
      </c>
      <c r="BC11159" s="1" t="s">
        <v>114</v>
      </c>
      <c r="BD11159" s="1" t="s">
        <v>114</v>
      </c>
      <c r="BE11159" s="1" t="s">
        <v>114</v>
      </c>
      <c r="BH11159" s="1" t="s">
        <v>114</v>
      </c>
      <c r="BI11159" s="1" t="s">
        <v>114</v>
      </c>
      <c r="BJ11159" s="1" t="s">
        <v>114</v>
      </c>
      <c r="BM11159" s="1" t="s">
        <v>114</v>
      </c>
      <c r="BN11159" s="1" t="s">
        <v>114</v>
      </c>
      <c r="BO11159" s="1" t="s">
        <v>114</v>
      </c>
      <c r="BP11159" s="1" t="s">
        <v>114</v>
      </c>
      <c r="BQ11159" s="1" t="s">
        <v>114</v>
      </c>
      <c r="BR11159" s="1" t="s">
        <v>114</v>
      </c>
      <c r="BS11159" s="1" t="s">
        <v>114</v>
      </c>
      <c r="BU11159" s="1" t="s">
        <v>114</v>
      </c>
      <c r="BV11159" s="1" t="s">
        <v>114</v>
      </c>
      <c r="BW11159" s="1" t="s">
        <v>114</v>
      </c>
      <c r="BX11159" s="1" t="s">
        <v>114</v>
      </c>
      <c r="BY11159" s="1" t="s">
        <v>114</v>
      </c>
      <c r="CA11159" s="1" t="s">
        <v>114</v>
      </c>
      <c r="CB11159" s="1" t="s">
        <v>114</v>
      </c>
      <c r="CC11159" s="1" t="s">
        <v>114</v>
      </c>
      <c r="CE11159" s="1" t="s">
        <v>114</v>
      </c>
      <c r="CG11159" s="1" t="s">
        <v>114</v>
      </c>
      <c r="CH11159" s="1" t="s">
        <v>114</v>
      </c>
      <c r="CI11159" s="1" t="s">
        <v>114</v>
      </c>
      <c r="CJ11159" s="1" t="s">
        <v>25208</v>
      </c>
      <c r="CK11159" s="1" t="s">
        <v>179</v>
      </c>
      <c r="CL11159">
        <v>0</v>
      </c>
      <c r="CM11159">
        <v>0.29199999999999998</v>
      </c>
      <c r="CN11159">
        <v>0</v>
      </c>
      <c r="CO11159" s="2">
        <v>36526</v>
      </c>
      <c r="CP11159" s="2">
        <v>44196</v>
      </c>
      <c r="CQ11159" s="1" t="s">
        <v>24786</v>
      </c>
      <c r="CR11159" s="1" t="s">
        <v>24787</v>
      </c>
      <c r="CS11159" s="1" t="s">
        <v>114</v>
      </c>
      <c r="CT11159" s="1" t="s">
        <v>114</v>
      </c>
      <c r="CW11159" s="1" t="s">
        <v>114</v>
      </c>
      <c r="CX11159" s="1" t="s">
        <v>114</v>
      </c>
      <c r="CZ11159" s="1" t="s">
        <v>114</v>
      </c>
      <c r="DA11159" s="1" t="s">
        <v>114</v>
      </c>
      <c r="DB11159" s="1" t="s">
        <v>114</v>
      </c>
      <c r="DC11159" s="1" t="s">
        <v>114</v>
      </c>
      <c r="DD11159" s="1" t="s">
        <v>114</v>
      </c>
      <c r="DE11159" s="1" t="s">
        <v>114</v>
      </c>
      <c r="DF11159" s="1" t="s">
        <v>114</v>
      </c>
      <c r="DG11159" s="1" t="s">
        <v>114</v>
      </c>
    </row>
    <row r="11160" spans="1:111">
      <c r="A11160" s="1" t="s">
        <v>25209</v>
      </c>
      <c r="B11160" s="1" t="s">
        <v>25210</v>
      </c>
      <c r="C11160" s="1" t="s">
        <v>155</v>
      </c>
      <c r="D11160" s="1" t="s">
        <v>114</v>
      </c>
      <c r="E11160" s="1" t="s">
        <v>115</v>
      </c>
      <c r="F11160" s="1" t="s">
        <v>25211</v>
      </c>
      <c r="G11160" s="1" t="s">
        <v>179</v>
      </c>
      <c r="H11160" s="1" t="s">
        <v>114</v>
      </c>
      <c r="I11160">
        <v>0</v>
      </c>
      <c r="J11160">
        <v>0.67500000000000004</v>
      </c>
      <c r="K11160">
        <v>0</v>
      </c>
      <c r="L11160" s="1" t="s">
        <v>114</v>
      </c>
      <c r="M11160" s="1" t="s">
        <v>114</v>
      </c>
      <c r="N11160" s="1" t="s">
        <v>114</v>
      </c>
      <c r="O11160" s="1" t="s">
        <v>114</v>
      </c>
      <c r="P11160" s="1" t="s">
        <v>114</v>
      </c>
      <c r="Q11160" s="1" t="s">
        <v>114</v>
      </c>
      <c r="R11160" s="1" t="s">
        <v>114</v>
      </c>
      <c r="S11160" s="1" t="s">
        <v>114</v>
      </c>
      <c r="T11160" s="1" t="s">
        <v>114</v>
      </c>
      <c r="U11160" s="1" t="s">
        <v>114</v>
      </c>
      <c r="V11160" s="1" t="s">
        <v>114</v>
      </c>
      <c r="W11160" s="1" t="s">
        <v>114</v>
      </c>
      <c r="Y11160" s="1" t="s">
        <v>114</v>
      </c>
      <c r="Z11160" s="1" t="s">
        <v>114</v>
      </c>
      <c r="AA11160" s="1" t="s">
        <v>114</v>
      </c>
      <c r="AE11160" s="1" t="s">
        <v>114</v>
      </c>
      <c r="AF11160" s="1" t="s">
        <v>114</v>
      </c>
      <c r="AG11160" s="1" t="s">
        <v>114</v>
      </c>
      <c r="AH11160" s="1" t="s">
        <v>114</v>
      </c>
      <c r="AI11160" s="1" t="s">
        <v>114</v>
      </c>
      <c r="AJ11160" s="1" t="s">
        <v>114</v>
      </c>
      <c r="AM11160" s="1" t="s">
        <v>114</v>
      </c>
      <c r="AN11160" s="1" t="s">
        <v>114</v>
      </c>
      <c r="AO11160" s="1" t="s">
        <v>114</v>
      </c>
      <c r="AT11160" s="1" t="s">
        <v>114</v>
      </c>
      <c r="AX11160" s="1" t="s">
        <v>114</v>
      </c>
      <c r="AY11160" s="1" t="s">
        <v>114</v>
      </c>
      <c r="BC11160" s="1" t="s">
        <v>114</v>
      </c>
      <c r="BD11160" s="1" t="s">
        <v>114</v>
      </c>
      <c r="BE11160" s="1" t="s">
        <v>114</v>
      </c>
      <c r="BH11160" s="1" t="s">
        <v>114</v>
      </c>
      <c r="BI11160" s="1" t="s">
        <v>114</v>
      </c>
      <c r="BJ11160" s="1" t="s">
        <v>114</v>
      </c>
      <c r="BM11160" s="1" t="s">
        <v>114</v>
      </c>
      <c r="BN11160" s="1" t="s">
        <v>114</v>
      </c>
      <c r="BO11160" s="1" t="s">
        <v>114</v>
      </c>
      <c r="BP11160" s="1" t="s">
        <v>114</v>
      </c>
      <c r="BQ11160" s="1" t="s">
        <v>114</v>
      </c>
      <c r="BR11160" s="1" t="s">
        <v>114</v>
      </c>
      <c r="BS11160" s="1" t="s">
        <v>114</v>
      </c>
      <c r="BU11160" s="1" t="s">
        <v>114</v>
      </c>
      <c r="BV11160" s="1" t="s">
        <v>114</v>
      </c>
      <c r="BW11160" s="1" t="s">
        <v>114</v>
      </c>
      <c r="BX11160" s="1" t="s">
        <v>114</v>
      </c>
      <c r="BY11160" s="1" t="s">
        <v>114</v>
      </c>
      <c r="CA11160" s="1" t="s">
        <v>114</v>
      </c>
      <c r="CB11160" s="1" t="s">
        <v>114</v>
      </c>
      <c r="CC11160" s="1" t="s">
        <v>114</v>
      </c>
      <c r="CE11160" s="1" t="s">
        <v>114</v>
      </c>
      <c r="CG11160" s="1" t="s">
        <v>114</v>
      </c>
      <c r="CH11160" s="1" t="s">
        <v>114</v>
      </c>
      <c r="CI11160" s="1" t="s">
        <v>114</v>
      </c>
      <c r="CJ11160" s="1" t="s">
        <v>25211</v>
      </c>
      <c r="CK11160" s="1" t="s">
        <v>179</v>
      </c>
      <c r="CL11160">
        <v>0</v>
      </c>
      <c r="CM11160">
        <v>0.67500000000000004</v>
      </c>
      <c r="CN11160">
        <v>0</v>
      </c>
      <c r="CO11160" s="2">
        <v>35065</v>
      </c>
      <c r="CP11160" s="2">
        <v>44196</v>
      </c>
      <c r="CQ11160" s="1" t="s">
        <v>24786</v>
      </c>
      <c r="CR11160" s="1" t="s">
        <v>24787</v>
      </c>
      <c r="CS11160" s="1" t="s">
        <v>114</v>
      </c>
      <c r="CT11160" s="1" t="s">
        <v>114</v>
      </c>
      <c r="CW11160" s="1" t="s">
        <v>114</v>
      </c>
      <c r="CX11160" s="1" t="s">
        <v>114</v>
      </c>
      <c r="CZ11160" s="1" t="s">
        <v>114</v>
      </c>
      <c r="DA11160" s="1" t="s">
        <v>114</v>
      </c>
      <c r="DB11160" s="1" t="s">
        <v>114</v>
      </c>
      <c r="DC11160" s="1" t="s">
        <v>114</v>
      </c>
      <c r="DD11160" s="1" t="s">
        <v>114</v>
      </c>
      <c r="DE11160" s="1" t="s">
        <v>114</v>
      </c>
      <c r="DF11160" s="1" t="s">
        <v>114</v>
      </c>
      <c r="DG11160" s="1" t="s">
        <v>114</v>
      </c>
    </row>
    <row r="11161" spans="1:111">
      <c r="A11161" s="1" t="s">
        <v>25212</v>
      </c>
      <c r="B11161" s="1" t="s">
        <v>25213</v>
      </c>
      <c r="C11161" s="1" t="s">
        <v>155</v>
      </c>
      <c r="D11161" s="1" t="s">
        <v>114</v>
      </c>
      <c r="E11161" s="1" t="s">
        <v>115</v>
      </c>
      <c r="F11161" s="1" t="s">
        <v>25214</v>
      </c>
      <c r="G11161" s="1" t="s">
        <v>179</v>
      </c>
      <c r="H11161" s="1" t="s">
        <v>114</v>
      </c>
      <c r="I11161">
        <v>0</v>
      </c>
      <c r="J11161">
        <v>0.53500000000000003</v>
      </c>
      <c r="K11161">
        <v>0</v>
      </c>
      <c r="L11161" s="1" t="s">
        <v>114</v>
      </c>
      <c r="M11161" s="1" t="s">
        <v>114</v>
      </c>
      <c r="N11161" s="1" t="s">
        <v>114</v>
      </c>
      <c r="O11161" s="1" t="s">
        <v>114</v>
      </c>
      <c r="P11161" s="1" t="s">
        <v>114</v>
      </c>
      <c r="Q11161" s="1" t="s">
        <v>114</v>
      </c>
      <c r="R11161" s="1" t="s">
        <v>114</v>
      </c>
      <c r="S11161" s="1" t="s">
        <v>114</v>
      </c>
      <c r="T11161" s="1" t="s">
        <v>114</v>
      </c>
      <c r="U11161" s="1" t="s">
        <v>114</v>
      </c>
      <c r="V11161" s="1" t="s">
        <v>114</v>
      </c>
      <c r="W11161" s="1" t="s">
        <v>114</v>
      </c>
      <c r="Y11161" s="1" t="s">
        <v>114</v>
      </c>
      <c r="Z11161" s="1" t="s">
        <v>114</v>
      </c>
      <c r="AA11161" s="1" t="s">
        <v>114</v>
      </c>
      <c r="AE11161" s="1" t="s">
        <v>114</v>
      </c>
      <c r="AF11161" s="1" t="s">
        <v>114</v>
      </c>
      <c r="AG11161" s="1" t="s">
        <v>114</v>
      </c>
      <c r="AH11161" s="1" t="s">
        <v>114</v>
      </c>
      <c r="AI11161" s="1" t="s">
        <v>114</v>
      </c>
      <c r="AJ11161" s="1" t="s">
        <v>114</v>
      </c>
      <c r="AM11161" s="1" t="s">
        <v>114</v>
      </c>
      <c r="AN11161" s="1" t="s">
        <v>114</v>
      </c>
      <c r="AO11161" s="1" t="s">
        <v>114</v>
      </c>
      <c r="AT11161" s="1" t="s">
        <v>114</v>
      </c>
      <c r="AX11161" s="1" t="s">
        <v>114</v>
      </c>
      <c r="AY11161" s="1" t="s">
        <v>114</v>
      </c>
      <c r="BC11161" s="1" t="s">
        <v>114</v>
      </c>
      <c r="BD11161" s="1" t="s">
        <v>114</v>
      </c>
      <c r="BE11161" s="1" t="s">
        <v>114</v>
      </c>
      <c r="BH11161" s="1" t="s">
        <v>114</v>
      </c>
      <c r="BI11161" s="1" t="s">
        <v>114</v>
      </c>
      <c r="BJ11161" s="1" t="s">
        <v>114</v>
      </c>
      <c r="BM11161" s="1" t="s">
        <v>114</v>
      </c>
      <c r="BN11161" s="1" t="s">
        <v>114</v>
      </c>
      <c r="BO11161" s="1" t="s">
        <v>114</v>
      </c>
      <c r="BP11161" s="1" t="s">
        <v>114</v>
      </c>
      <c r="BQ11161" s="1" t="s">
        <v>114</v>
      </c>
      <c r="BR11161" s="1" t="s">
        <v>114</v>
      </c>
      <c r="BS11161" s="1" t="s">
        <v>114</v>
      </c>
      <c r="BU11161" s="1" t="s">
        <v>114</v>
      </c>
      <c r="BV11161" s="1" t="s">
        <v>114</v>
      </c>
      <c r="BW11161" s="1" t="s">
        <v>114</v>
      </c>
      <c r="BX11161" s="1" t="s">
        <v>114</v>
      </c>
      <c r="BY11161" s="1" t="s">
        <v>114</v>
      </c>
      <c r="CA11161" s="1" t="s">
        <v>114</v>
      </c>
      <c r="CB11161" s="1" t="s">
        <v>114</v>
      </c>
      <c r="CC11161" s="1" t="s">
        <v>114</v>
      </c>
      <c r="CE11161" s="1" t="s">
        <v>114</v>
      </c>
      <c r="CG11161" s="1" t="s">
        <v>114</v>
      </c>
      <c r="CH11161" s="1" t="s">
        <v>114</v>
      </c>
      <c r="CI11161" s="1" t="s">
        <v>114</v>
      </c>
      <c r="CJ11161" s="1" t="s">
        <v>25214</v>
      </c>
      <c r="CK11161" s="1" t="s">
        <v>179</v>
      </c>
      <c r="CL11161">
        <v>0</v>
      </c>
      <c r="CM11161">
        <v>0.53500000000000003</v>
      </c>
      <c r="CN11161">
        <v>0</v>
      </c>
      <c r="CO11161" s="2">
        <v>35065</v>
      </c>
      <c r="CP11161" s="2">
        <v>44196</v>
      </c>
      <c r="CQ11161" s="1" t="s">
        <v>24786</v>
      </c>
      <c r="CR11161" s="1" t="s">
        <v>24787</v>
      </c>
      <c r="CS11161" s="1" t="s">
        <v>114</v>
      </c>
      <c r="CT11161" s="1" t="s">
        <v>114</v>
      </c>
      <c r="CW11161" s="1" t="s">
        <v>114</v>
      </c>
      <c r="CX11161" s="1" t="s">
        <v>114</v>
      </c>
      <c r="CZ11161" s="1" t="s">
        <v>114</v>
      </c>
      <c r="DA11161" s="1" t="s">
        <v>114</v>
      </c>
      <c r="DB11161" s="1" t="s">
        <v>114</v>
      </c>
      <c r="DC11161" s="1" t="s">
        <v>114</v>
      </c>
      <c r="DD11161" s="1" t="s">
        <v>114</v>
      </c>
      <c r="DE11161" s="1" t="s">
        <v>114</v>
      </c>
      <c r="DF11161" s="1" t="s">
        <v>114</v>
      </c>
      <c r="DG11161" s="1" t="s">
        <v>114</v>
      </c>
    </row>
    <row r="11162" spans="1:111">
      <c r="A11162" s="1" t="s">
        <v>25215</v>
      </c>
      <c r="B11162" s="1" t="s">
        <v>25216</v>
      </c>
      <c r="C11162" s="1" t="s">
        <v>155</v>
      </c>
      <c r="D11162" s="1" t="s">
        <v>114</v>
      </c>
      <c r="E11162" s="1" t="s">
        <v>115</v>
      </c>
      <c r="F11162" s="1" t="s">
        <v>5355</v>
      </c>
      <c r="G11162" s="1" t="s">
        <v>179</v>
      </c>
      <c r="H11162" s="1" t="s">
        <v>114</v>
      </c>
      <c r="I11162">
        <v>0</v>
      </c>
      <c r="J11162">
        <v>0.40899999999999997</v>
      </c>
      <c r="K11162">
        <v>0</v>
      </c>
      <c r="L11162" s="1" t="s">
        <v>114</v>
      </c>
      <c r="M11162" s="1" t="s">
        <v>114</v>
      </c>
      <c r="N11162" s="1" t="s">
        <v>114</v>
      </c>
      <c r="O11162" s="1" t="s">
        <v>114</v>
      </c>
      <c r="P11162" s="1" t="s">
        <v>114</v>
      </c>
      <c r="Q11162" s="1" t="s">
        <v>114</v>
      </c>
      <c r="R11162" s="1" t="s">
        <v>114</v>
      </c>
      <c r="S11162" s="1" t="s">
        <v>114</v>
      </c>
      <c r="T11162" s="1" t="s">
        <v>114</v>
      </c>
      <c r="U11162" s="1" t="s">
        <v>114</v>
      </c>
      <c r="V11162" s="1" t="s">
        <v>114</v>
      </c>
      <c r="W11162" s="1" t="s">
        <v>114</v>
      </c>
      <c r="Y11162" s="1" t="s">
        <v>114</v>
      </c>
      <c r="Z11162" s="1" t="s">
        <v>114</v>
      </c>
      <c r="AA11162" s="1" t="s">
        <v>114</v>
      </c>
      <c r="AE11162" s="1" t="s">
        <v>114</v>
      </c>
      <c r="AF11162" s="1" t="s">
        <v>114</v>
      </c>
      <c r="AG11162" s="1" t="s">
        <v>114</v>
      </c>
      <c r="AH11162" s="1" t="s">
        <v>114</v>
      </c>
      <c r="AI11162" s="1" t="s">
        <v>114</v>
      </c>
      <c r="AJ11162" s="1" t="s">
        <v>114</v>
      </c>
      <c r="AM11162" s="1" t="s">
        <v>114</v>
      </c>
      <c r="AN11162" s="1" t="s">
        <v>114</v>
      </c>
      <c r="AO11162" s="1" t="s">
        <v>114</v>
      </c>
      <c r="AT11162" s="1" t="s">
        <v>114</v>
      </c>
      <c r="AX11162" s="1" t="s">
        <v>114</v>
      </c>
      <c r="AY11162" s="1" t="s">
        <v>114</v>
      </c>
      <c r="BC11162" s="1" t="s">
        <v>114</v>
      </c>
      <c r="BD11162" s="1" t="s">
        <v>114</v>
      </c>
      <c r="BE11162" s="1" t="s">
        <v>114</v>
      </c>
      <c r="BH11162" s="1" t="s">
        <v>114</v>
      </c>
      <c r="BI11162" s="1" t="s">
        <v>114</v>
      </c>
      <c r="BJ11162" s="1" t="s">
        <v>114</v>
      </c>
      <c r="BM11162" s="1" t="s">
        <v>114</v>
      </c>
      <c r="BN11162" s="1" t="s">
        <v>114</v>
      </c>
      <c r="BO11162" s="1" t="s">
        <v>114</v>
      </c>
      <c r="BP11162" s="1" t="s">
        <v>114</v>
      </c>
      <c r="BQ11162" s="1" t="s">
        <v>114</v>
      </c>
      <c r="BR11162" s="1" t="s">
        <v>114</v>
      </c>
      <c r="BS11162" s="1" t="s">
        <v>114</v>
      </c>
      <c r="BU11162" s="1" t="s">
        <v>114</v>
      </c>
      <c r="BV11162" s="1" t="s">
        <v>114</v>
      </c>
      <c r="BW11162" s="1" t="s">
        <v>114</v>
      </c>
      <c r="BX11162" s="1" t="s">
        <v>114</v>
      </c>
      <c r="BY11162" s="1" t="s">
        <v>114</v>
      </c>
      <c r="CA11162" s="1" t="s">
        <v>114</v>
      </c>
      <c r="CB11162" s="1" t="s">
        <v>114</v>
      </c>
      <c r="CC11162" s="1" t="s">
        <v>114</v>
      </c>
      <c r="CE11162" s="1" t="s">
        <v>114</v>
      </c>
      <c r="CG11162" s="1" t="s">
        <v>114</v>
      </c>
      <c r="CH11162" s="1" t="s">
        <v>114</v>
      </c>
      <c r="CI11162" s="1" t="s">
        <v>114</v>
      </c>
      <c r="CJ11162" s="1" t="s">
        <v>5355</v>
      </c>
      <c r="CK11162" s="1" t="s">
        <v>179</v>
      </c>
      <c r="CL11162">
        <v>0</v>
      </c>
      <c r="CM11162">
        <v>0.40899999999999997</v>
      </c>
      <c r="CN11162">
        <v>0</v>
      </c>
      <c r="CO11162" s="2">
        <v>35065</v>
      </c>
      <c r="CP11162" s="2">
        <v>44196</v>
      </c>
      <c r="CQ11162" s="1" t="s">
        <v>24786</v>
      </c>
      <c r="CR11162" s="1" t="s">
        <v>24787</v>
      </c>
      <c r="CS11162" s="1" t="s">
        <v>114</v>
      </c>
      <c r="CT11162" s="1" t="s">
        <v>114</v>
      </c>
      <c r="CW11162" s="1" t="s">
        <v>114</v>
      </c>
      <c r="CX11162" s="1" t="s">
        <v>114</v>
      </c>
      <c r="CZ11162" s="1" t="s">
        <v>114</v>
      </c>
      <c r="DA11162" s="1" t="s">
        <v>114</v>
      </c>
      <c r="DB11162" s="1" t="s">
        <v>114</v>
      </c>
      <c r="DC11162" s="1" t="s">
        <v>114</v>
      </c>
      <c r="DD11162" s="1" t="s">
        <v>114</v>
      </c>
      <c r="DE11162" s="1" t="s">
        <v>114</v>
      </c>
      <c r="DF11162" s="1" t="s">
        <v>114</v>
      </c>
      <c r="DG11162" s="1" t="s">
        <v>114</v>
      </c>
    </row>
    <row r="11163" spans="1:111">
      <c r="A11163" s="1" t="s">
        <v>25217</v>
      </c>
      <c r="B11163" s="1" t="s">
        <v>25218</v>
      </c>
      <c r="C11163" s="1" t="s">
        <v>155</v>
      </c>
      <c r="D11163" s="1" t="s">
        <v>114</v>
      </c>
      <c r="E11163" s="1" t="s">
        <v>115</v>
      </c>
      <c r="F11163" s="1" t="s">
        <v>1226</v>
      </c>
      <c r="G11163" s="1" t="s">
        <v>179</v>
      </c>
      <c r="H11163" s="1" t="s">
        <v>114</v>
      </c>
      <c r="I11163">
        <v>0</v>
      </c>
      <c r="J11163">
        <v>0.309</v>
      </c>
      <c r="K11163">
        <v>0</v>
      </c>
      <c r="L11163" s="1" t="s">
        <v>114</v>
      </c>
      <c r="M11163" s="1" t="s">
        <v>114</v>
      </c>
      <c r="N11163" s="1" t="s">
        <v>114</v>
      </c>
      <c r="O11163" s="1" t="s">
        <v>114</v>
      </c>
      <c r="P11163" s="1" t="s">
        <v>114</v>
      </c>
      <c r="Q11163" s="1" t="s">
        <v>114</v>
      </c>
      <c r="R11163" s="1" t="s">
        <v>114</v>
      </c>
      <c r="S11163" s="1" t="s">
        <v>114</v>
      </c>
      <c r="T11163" s="1" t="s">
        <v>114</v>
      </c>
      <c r="U11163" s="1" t="s">
        <v>114</v>
      </c>
      <c r="V11163" s="1" t="s">
        <v>114</v>
      </c>
      <c r="W11163" s="1" t="s">
        <v>114</v>
      </c>
      <c r="Y11163" s="1" t="s">
        <v>114</v>
      </c>
      <c r="Z11163" s="1" t="s">
        <v>114</v>
      </c>
      <c r="AA11163" s="1" t="s">
        <v>114</v>
      </c>
      <c r="AE11163" s="1" t="s">
        <v>114</v>
      </c>
      <c r="AF11163" s="1" t="s">
        <v>114</v>
      </c>
      <c r="AG11163" s="1" t="s">
        <v>114</v>
      </c>
      <c r="AH11163" s="1" t="s">
        <v>114</v>
      </c>
      <c r="AI11163" s="1" t="s">
        <v>114</v>
      </c>
      <c r="AJ11163" s="1" t="s">
        <v>114</v>
      </c>
      <c r="AM11163" s="1" t="s">
        <v>114</v>
      </c>
      <c r="AN11163" s="1" t="s">
        <v>114</v>
      </c>
      <c r="AO11163" s="1" t="s">
        <v>114</v>
      </c>
      <c r="AT11163" s="1" t="s">
        <v>114</v>
      </c>
      <c r="AX11163" s="1" t="s">
        <v>114</v>
      </c>
      <c r="AY11163" s="1" t="s">
        <v>114</v>
      </c>
      <c r="BC11163" s="1" t="s">
        <v>114</v>
      </c>
      <c r="BD11163" s="1" t="s">
        <v>114</v>
      </c>
      <c r="BE11163" s="1" t="s">
        <v>114</v>
      </c>
      <c r="BH11163" s="1" t="s">
        <v>114</v>
      </c>
      <c r="BI11163" s="1" t="s">
        <v>114</v>
      </c>
      <c r="BJ11163" s="1" t="s">
        <v>114</v>
      </c>
      <c r="BM11163" s="1" t="s">
        <v>114</v>
      </c>
      <c r="BN11163" s="1" t="s">
        <v>114</v>
      </c>
      <c r="BO11163" s="1" t="s">
        <v>114</v>
      </c>
      <c r="BP11163" s="1" t="s">
        <v>114</v>
      </c>
      <c r="BQ11163" s="1" t="s">
        <v>114</v>
      </c>
      <c r="BR11163" s="1" t="s">
        <v>114</v>
      </c>
      <c r="BS11163" s="1" t="s">
        <v>114</v>
      </c>
      <c r="BU11163" s="1" t="s">
        <v>114</v>
      </c>
      <c r="BV11163" s="1" t="s">
        <v>114</v>
      </c>
      <c r="BW11163" s="1" t="s">
        <v>114</v>
      </c>
      <c r="BX11163" s="1" t="s">
        <v>114</v>
      </c>
      <c r="BY11163" s="1" t="s">
        <v>114</v>
      </c>
      <c r="CA11163" s="1" t="s">
        <v>114</v>
      </c>
      <c r="CB11163" s="1" t="s">
        <v>114</v>
      </c>
      <c r="CC11163" s="1" t="s">
        <v>114</v>
      </c>
      <c r="CE11163" s="1" t="s">
        <v>114</v>
      </c>
      <c r="CG11163" s="1" t="s">
        <v>114</v>
      </c>
      <c r="CH11163" s="1" t="s">
        <v>114</v>
      </c>
      <c r="CI11163" s="1" t="s">
        <v>114</v>
      </c>
      <c r="CJ11163" s="1" t="s">
        <v>1226</v>
      </c>
      <c r="CK11163" s="1" t="s">
        <v>179</v>
      </c>
      <c r="CL11163">
        <v>0</v>
      </c>
      <c r="CM11163">
        <v>0.309</v>
      </c>
      <c r="CN11163">
        <v>0</v>
      </c>
      <c r="CO11163" s="2">
        <v>35065</v>
      </c>
      <c r="CP11163" s="2">
        <v>44196</v>
      </c>
      <c r="CQ11163" s="1" t="s">
        <v>24786</v>
      </c>
      <c r="CR11163" s="1" t="s">
        <v>24787</v>
      </c>
      <c r="CS11163" s="1" t="s">
        <v>114</v>
      </c>
      <c r="CT11163" s="1" t="s">
        <v>114</v>
      </c>
      <c r="CW11163" s="1" t="s">
        <v>114</v>
      </c>
      <c r="CX11163" s="1" t="s">
        <v>114</v>
      </c>
      <c r="CZ11163" s="1" t="s">
        <v>114</v>
      </c>
      <c r="DA11163" s="1" t="s">
        <v>114</v>
      </c>
      <c r="DB11163" s="1" t="s">
        <v>114</v>
      </c>
      <c r="DC11163" s="1" t="s">
        <v>114</v>
      </c>
      <c r="DD11163" s="1" t="s">
        <v>114</v>
      </c>
      <c r="DE11163" s="1" t="s">
        <v>114</v>
      </c>
      <c r="DF11163" s="1" t="s">
        <v>114</v>
      </c>
      <c r="DG11163" s="1" t="s">
        <v>114</v>
      </c>
    </row>
    <row r="11164" spans="1:111">
      <c r="A11164" s="1" t="s">
        <v>25219</v>
      </c>
      <c r="B11164" s="1" t="s">
        <v>25220</v>
      </c>
      <c r="C11164" s="1" t="s">
        <v>155</v>
      </c>
      <c r="D11164" s="1" t="s">
        <v>114</v>
      </c>
      <c r="E11164" s="1" t="s">
        <v>115</v>
      </c>
      <c r="F11164" s="1" t="s">
        <v>24899</v>
      </c>
      <c r="G11164" s="1" t="s">
        <v>179</v>
      </c>
      <c r="H11164" s="1" t="s">
        <v>114</v>
      </c>
      <c r="I11164">
        <v>0</v>
      </c>
      <c r="J11164">
        <v>0.21</v>
      </c>
      <c r="K11164">
        <v>0</v>
      </c>
      <c r="L11164" s="1" t="s">
        <v>114</v>
      </c>
      <c r="M11164" s="1" t="s">
        <v>114</v>
      </c>
      <c r="N11164" s="1" t="s">
        <v>114</v>
      </c>
      <c r="O11164" s="1" t="s">
        <v>114</v>
      </c>
      <c r="P11164" s="1" t="s">
        <v>114</v>
      </c>
      <c r="Q11164" s="1" t="s">
        <v>114</v>
      </c>
      <c r="R11164" s="1" t="s">
        <v>114</v>
      </c>
      <c r="S11164" s="1" t="s">
        <v>114</v>
      </c>
      <c r="T11164" s="1" t="s">
        <v>114</v>
      </c>
      <c r="U11164" s="1" t="s">
        <v>114</v>
      </c>
      <c r="V11164" s="1" t="s">
        <v>114</v>
      </c>
      <c r="W11164" s="1" t="s">
        <v>114</v>
      </c>
      <c r="Y11164" s="1" t="s">
        <v>114</v>
      </c>
      <c r="Z11164" s="1" t="s">
        <v>114</v>
      </c>
      <c r="AA11164" s="1" t="s">
        <v>114</v>
      </c>
      <c r="AE11164" s="1" t="s">
        <v>114</v>
      </c>
      <c r="AF11164" s="1" t="s">
        <v>114</v>
      </c>
      <c r="AG11164" s="1" t="s">
        <v>114</v>
      </c>
      <c r="AH11164" s="1" t="s">
        <v>114</v>
      </c>
      <c r="AI11164" s="1" t="s">
        <v>114</v>
      </c>
      <c r="AJ11164" s="1" t="s">
        <v>114</v>
      </c>
      <c r="AM11164" s="1" t="s">
        <v>114</v>
      </c>
      <c r="AN11164" s="1" t="s">
        <v>114</v>
      </c>
      <c r="AO11164" s="1" t="s">
        <v>114</v>
      </c>
      <c r="AT11164" s="1" t="s">
        <v>114</v>
      </c>
      <c r="AX11164" s="1" t="s">
        <v>114</v>
      </c>
      <c r="AY11164" s="1" t="s">
        <v>114</v>
      </c>
      <c r="BC11164" s="1" t="s">
        <v>114</v>
      </c>
      <c r="BD11164" s="1" t="s">
        <v>114</v>
      </c>
      <c r="BE11164" s="1" t="s">
        <v>114</v>
      </c>
      <c r="BH11164" s="1" t="s">
        <v>114</v>
      </c>
      <c r="BI11164" s="1" t="s">
        <v>114</v>
      </c>
      <c r="BJ11164" s="1" t="s">
        <v>114</v>
      </c>
      <c r="BM11164" s="1" t="s">
        <v>114</v>
      </c>
      <c r="BN11164" s="1" t="s">
        <v>114</v>
      </c>
      <c r="BO11164" s="1" t="s">
        <v>114</v>
      </c>
      <c r="BP11164" s="1" t="s">
        <v>114</v>
      </c>
      <c r="BQ11164" s="1" t="s">
        <v>114</v>
      </c>
      <c r="BR11164" s="1" t="s">
        <v>114</v>
      </c>
      <c r="BS11164" s="1" t="s">
        <v>114</v>
      </c>
      <c r="BU11164" s="1" t="s">
        <v>114</v>
      </c>
      <c r="BV11164" s="1" t="s">
        <v>114</v>
      </c>
      <c r="BW11164" s="1" t="s">
        <v>114</v>
      </c>
      <c r="BX11164" s="1" t="s">
        <v>114</v>
      </c>
      <c r="BY11164" s="1" t="s">
        <v>114</v>
      </c>
      <c r="CA11164" s="1" t="s">
        <v>114</v>
      </c>
      <c r="CB11164" s="1" t="s">
        <v>114</v>
      </c>
      <c r="CC11164" s="1" t="s">
        <v>114</v>
      </c>
      <c r="CE11164" s="1" t="s">
        <v>114</v>
      </c>
      <c r="CG11164" s="1" t="s">
        <v>114</v>
      </c>
      <c r="CH11164" s="1" t="s">
        <v>114</v>
      </c>
      <c r="CI11164" s="1" t="s">
        <v>114</v>
      </c>
      <c r="CJ11164" s="1" t="s">
        <v>24899</v>
      </c>
      <c r="CK11164" s="1" t="s">
        <v>179</v>
      </c>
      <c r="CL11164">
        <v>0</v>
      </c>
      <c r="CM11164">
        <v>0.21</v>
      </c>
      <c r="CN11164">
        <v>0</v>
      </c>
      <c r="CO11164" s="2">
        <v>35065</v>
      </c>
      <c r="CP11164" s="2">
        <v>44196</v>
      </c>
      <c r="CQ11164" s="1" t="s">
        <v>24786</v>
      </c>
      <c r="CR11164" s="1" t="s">
        <v>24787</v>
      </c>
      <c r="CS11164" s="1" t="s">
        <v>114</v>
      </c>
      <c r="CT11164" s="1" t="s">
        <v>114</v>
      </c>
      <c r="CW11164" s="1" t="s">
        <v>114</v>
      </c>
      <c r="CX11164" s="1" t="s">
        <v>114</v>
      </c>
      <c r="CZ11164" s="1" t="s">
        <v>114</v>
      </c>
      <c r="DA11164" s="1" t="s">
        <v>114</v>
      </c>
      <c r="DB11164" s="1" t="s">
        <v>114</v>
      </c>
      <c r="DC11164" s="1" t="s">
        <v>114</v>
      </c>
      <c r="DD11164" s="1" t="s">
        <v>114</v>
      </c>
      <c r="DE11164" s="1" t="s">
        <v>114</v>
      </c>
      <c r="DF11164" s="1" t="s">
        <v>114</v>
      </c>
      <c r="DG11164" s="1" t="s">
        <v>114</v>
      </c>
    </row>
    <row r="11165" spans="1:111">
      <c r="A11165" s="1" t="s">
        <v>25221</v>
      </c>
      <c r="B11165" s="1" t="s">
        <v>25222</v>
      </c>
      <c r="C11165" s="1" t="s">
        <v>155</v>
      </c>
      <c r="D11165" s="1" t="s">
        <v>114</v>
      </c>
      <c r="E11165" s="1" t="s">
        <v>115</v>
      </c>
      <c r="F11165" s="1" t="s">
        <v>25223</v>
      </c>
      <c r="G11165" s="1" t="s">
        <v>179</v>
      </c>
      <c r="H11165" s="1" t="s">
        <v>114</v>
      </c>
      <c r="I11165">
        <v>0</v>
      </c>
      <c r="J11165">
        <v>0.14899999999999999</v>
      </c>
      <c r="K11165">
        <v>0</v>
      </c>
      <c r="L11165" s="1" t="s">
        <v>114</v>
      </c>
      <c r="M11165" s="1" t="s">
        <v>114</v>
      </c>
      <c r="N11165" s="1" t="s">
        <v>114</v>
      </c>
      <c r="O11165" s="1" t="s">
        <v>114</v>
      </c>
      <c r="P11165" s="1" t="s">
        <v>114</v>
      </c>
      <c r="Q11165" s="1" t="s">
        <v>114</v>
      </c>
      <c r="R11165" s="1" t="s">
        <v>114</v>
      </c>
      <c r="S11165" s="1" t="s">
        <v>114</v>
      </c>
      <c r="T11165" s="1" t="s">
        <v>114</v>
      </c>
      <c r="U11165" s="1" t="s">
        <v>114</v>
      </c>
      <c r="V11165" s="1" t="s">
        <v>114</v>
      </c>
      <c r="W11165" s="1" t="s">
        <v>114</v>
      </c>
      <c r="Y11165" s="1" t="s">
        <v>114</v>
      </c>
      <c r="Z11165" s="1" t="s">
        <v>114</v>
      </c>
      <c r="AA11165" s="1" t="s">
        <v>114</v>
      </c>
      <c r="AE11165" s="1" t="s">
        <v>114</v>
      </c>
      <c r="AF11165" s="1" t="s">
        <v>114</v>
      </c>
      <c r="AG11165" s="1" t="s">
        <v>114</v>
      </c>
      <c r="AH11165" s="1" t="s">
        <v>114</v>
      </c>
      <c r="AI11165" s="1" t="s">
        <v>114</v>
      </c>
      <c r="AJ11165" s="1" t="s">
        <v>114</v>
      </c>
      <c r="AM11165" s="1" t="s">
        <v>114</v>
      </c>
      <c r="AN11165" s="1" t="s">
        <v>114</v>
      </c>
      <c r="AO11165" s="1" t="s">
        <v>114</v>
      </c>
      <c r="AT11165" s="1" t="s">
        <v>114</v>
      </c>
      <c r="AX11165" s="1" t="s">
        <v>114</v>
      </c>
      <c r="AY11165" s="1" t="s">
        <v>114</v>
      </c>
      <c r="BC11165" s="1" t="s">
        <v>114</v>
      </c>
      <c r="BD11165" s="1" t="s">
        <v>114</v>
      </c>
      <c r="BE11165" s="1" t="s">
        <v>114</v>
      </c>
      <c r="BH11165" s="1" t="s">
        <v>114</v>
      </c>
      <c r="BI11165" s="1" t="s">
        <v>114</v>
      </c>
      <c r="BJ11165" s="1" t="s">
        <v>114</v>
      </c>
      <c r="BM11165" s="1" t="s">
        <v>114</v>
      </c>
      <c r="BN11165" s="1" t="s">
        <v>114</v>
      </c>
      <c r="BO11165" s="1" t="s">
        <v>114</v>
      </c>
      <c r="BP11165" s="1" t="s">
        <v>114</v>
      </c>
      <c r="BQ11165" s="1" t="s">
        <v>114</v>
      </c>
      <c r="BR11165" s="1" t="s">
        <v>114</v>
      </c>
      <c r="BS11165" s="1" t="s">
        <v>114</v>
      </c>
      <c r="BU11165" s="1" t="s">
        <v>114</v>
      </c>
      <c r="BV11165" s="1" t="s">
        <v>114</v>
      </c>
      <c r="BW11165" s="1" t="s">
        <v>114</v>
      </c>
      <c r="BX11165" s="1" t="s">
        <v>114</v>
      </c>
      <c r="BY11165" s="1" t="s">
        <v>114</v>
      </c>
      <c r="CA11165" s="1" t="s">
        <v>114</v>
      </c>
      <c r="CB11165" s="1" t="s">
        <v>114</v>
      </c>
      <c r="CC11165" s="1" t="s">
        <v>114</v>
      </c>
      <c r="CE11165" s="1" t="s">
        <v>114</v>
      </c>
      <c r="CG11165" s="1" t="s">
        <v>114</v>
      </c>
      <c r="CH11165" s="1" t="s">
        <v>114</v>
      </c>
      <c r="CI11165" s="1" t="s">
        <v>114</v>
      </c>
      <c r="CJ11165" s="1" t="s">
        <v>25223</v>
      </c>
      <c r="CK11165" s="1" t="s">
        <v>179</v>
      </c>
      <c r="CL11165">
        <v>0</v>
      </c>
      <c r="CM11165">
        <v>0.14899999999999999</v>
      </c>
      <c r="CN11165">
        <v>0</v>
      </c>
      <c r="CO11165" s="2">
        <v>35065</v>
      </c>
      <c r="CP11165" s="2">
        <v>44196</v>
      </c>
      <c r="CQ11165" s="1" t="s">
        <v>24786</v>
      </c>
      <c r="CR11165" s="1" t="s">
        <v>24787</v>
      </c>
      <c r="CS11165" s="1" t="s">
        <v>114</v>
      </c>
      <c r="CT11165" s="1" t="s">
        <v>114</v>
      </c>
      <c r="CW11165" s="1" t="s">
        <v>114</v>
      </c>
      <c r="CX11165" s="1" t="s">
        <v>114</v>
      </c>
      <c r="CZ11165" s="1" t="s">
        <v>114</v>
      </c>
      <c r="DA11165" s="1" t="s">
        <v>114</v>
      </c>
      <c r="DB11165" s="1" t="s">
        <v>114</v>
      </c>
      <c r="DC11165" s="1" t="s">
        <v>114</v>
      </c>
      <c r="DD11165" s="1" t="s">
        <v>114</v>
      </c>
      <c r="DE11165" s="1" t="s">
        <v>114</v>
      </c>
      <c r="DF11165" s="1" t="s">
        <v>114</v>
      </c>
      <c r="DG11165" s="1" t="s">
        <v>114</v>
      </c>
    </row>
    <row r="11166" spans="1:111">
      <c r="A11166" s="1" t="s">
        <v>25224</v>
      </c>
      <c r="B11166" s="1" t="s">
        <v>25225</v>
      </c>
      <c r="C11166" s="1" t="s">
        <v>155</v>
      </c>
      <c r="D11166" s="1" t="s">
        <v>114</v>
      </c>
      <c r="E11166" s="1" t="s">
        <v>115</v>
      </c>
      <c r="F11166" s="1" t="s">
        <v>25226</v>
      </c>
      <c r="G11166" s="1" t="s">
        <v>179</v>
      </c>
      <c r="H11166" s="1" t="s">
        <v>114</v>
      </c>
      <c r="I11166">
        <v>0</v>
      </c>
      <c r="J11166">
        <v>8.8999999999999996E-2</v>
      </c>
      <c r="K11166">
        <v>0</v>
      </c>
      <c r="L11166" s="1" t="s">
        <v>114</v>
      </c>
      <c r="M11166" s="1" t="s">
        <v>114</v>
      </c>
      <c r="N11166" s="1" t="s">
        <v>114</v>
      </c>
      <c r="O11166" s="1" t="s">
        <v>114</v>
      </c>
      <c r="P11166" s="1" t="s">
        <v>114</v>
      </c>
      <c r="Q11166" s="1" t="s">
        <v>114</v>
      </c>
      <c r="R11166" s="1" t="s">
        <v>114</v>
      </c>
      <c r="S11166" s="1" t="s">
        <v>114</v>
      </c>
      <c r="T11166" s="1" t="s">
        <v>114</v>
      </c>
      <c r="U11166" s="1" t="s">
        <v>114</v>
      </c>
      <c r="V11166" s="1" t="s">
        <v>114</v>
      </c>
      <c r="W11166" s="1" t="s">
        <v>114</v>
      </c>
      <c r="Y11166" s="1" t="s">
        <v>114</v>
      </c>
      <c r="Z11166" s="1" t="s">
        <v>114</v>
      </c>
      <c r="AA11166" s="1" t="s">
        <v>114</v>
      </c>
      <c r="AE11166" s="1" t="s">
        <v>114</v>
      </c>
      <c r="AF11166" s="1" t="s">
        <v>114</v>
      </c>
      <c r="AG11166" s="1" t="s">
        <v>114</v>
      </c>
      <c r="AH11166" s="1" t="s">
        <v>114</v>
      </c>
      <c r="AI11166" s="1" t="s">
        <v>114</v>
      </c>
      <c r="AJ11166" s="1" t="s">
        <v>114</v>
      </c>
      <c r="AM11166" s="1" t="s">
        <v>114</v>
      </c>
      <c r="AN11166" s="1" t="s">
        <v>114</v>
      </c>
      <c r="AO11166" s="1" t="s">
        <v>114</v>
      </c>
      <c r="AT11166" s="1" t="s">
        <v>114</v>
      </c>
      <c r="AX11166" s="1" t="s">
        <v>114</v>
      </c>
      <c r="AY11166" s="1" t="s">
        <v>114</v>
      </c>
      <c r="BC11166" s="1" t="s">
        <v>114</v>
      </c>
      <c r="BD11166" s="1" t="s">
        <v>114</v>
      </c>
      <c r="BE11166" s="1" t="s">
        <v>114</v>
      </c>
      <c r="BH11166" s="1" t="s">
        <v>114</v>
      </c>
      <c r="BI11166" s="1" t="s">
        <v>114</v>
      </c>
      <c r="BJ11166" s="1" t="s">
        <v>114</v>
      </c>
      <c r="BM11166" s="1" t="s">
        <v>114</v>
      </c>
      <c r="BN11166" s="1" t="s">
        <v>114</v>
      </c>
      <c r="BO11166" s="1" t="s">
        <v>114</v>
      </c>
      <c r="BP11166" s="1" t="s">
        <v>114</v>
      </c>
      <c r="BQ11166" s="1" t="s">
        <v>114</v>
      </c>
      <c r="BR11166" s="1" t="s">
        <v>114</v>
      </c>
      <c r="BS11166" s="1" t="s">
        <v>114</v>
      </c>
      <c r="BU11166" s="1" t="s">
        <v>114</v>
      </c>
      <c r="BV11166" s="1" t="s">
        <v>114</v>
      </c>
      <c r="BW11166" s="1" t="s">
        <v>114</v>
      </c>
      <c r="BX11166" s="1" t="s">
        <v>114</v>
      </c>
      <c r="BY11166" s="1" t="s">
        <v>114</v>
      </c>
      <c r="CA11166" s="1" t="s">
        <v>114</v>
      </c>
      <c r="CB11166" s="1" t="s">
        <v>114</v>
      </c>
      <c r="CC11166" s="1" t="s">
        <v>114</v>
      </c>
      <c r="CE11166" s="1" t="s">
        <v>114</v>
      </c>
      <c r="CG11166" s="1" t="s">
        <v>114</v>
      </c>
      <c r="CH11166" s="1" t="s">
        <v>114</v>
      </c>
      <c r="CI11166" s="1" t="s">
        <v>114</v>
      </c>
      <c r="CJ11166" s="1" t="s">
        <v>25226</v>
      </c>
      <c r="CK11166" s="1" t="s">
        <v>179</v>
      </c>
      <c r="CL11166">
        <v>0</v>
      </c>
      <c r="CM11166">
        <v>8.8999999999999996E-2</v>
      </c>
      <c r="CN11166">
        <v>0</v>
      </c>
      <c r="CO11166" s="2">
        <v>35065</v>
      </c>
      <c r="CP11166" s="2">
        <v>44196</v>
      </c>
      <c r="CQ11166" s="1" t="s">
        <v>24786</v>
      </c>
      <c r="CR11166" s="1" t="s">
        <v>24787</v>
      </c>
      <c r="CS11166" s="1" t="s">
        <v>114</v>
      </c>
      <c r="CT11166" s="1" t="s">
        <v>114</v>
      </c>
      <c r="CW11166" s="1" t="s">
        <v>114</v>
      </c>
      <c r="CX11166" s="1" t="s">
        <v>114</v>
      </c>
      <c r="CZ11166" s="1" t="s">
        <v>114</v>
      </c>
      <c r="DA11166" s="1" t="s">
        <v>114</v>
      </c>
      <c r="DB11166" s="1" t="s">
        <v>114</v>
      </c>
      <c r="DC11166" s="1" t="s">
        <v>114</v>
      </c>
      <c r="DD11166" s="1" t="s">
        <v>114</v>
      </c>
      <c r="DE11166" s="1" t="s">
        <v>114</v>
      </c>
      <c r="DF11166" s="1" t="s">
        <v>114</v>
      </c>
      <c r="DG11166" s="1" t="s">
        <v>114</v>
      </c>
    </row>
    <row r="11167" spans="1:111">
      <c r="A11167" s="1" t="s">
        <v>25227</v>
      </c>
      <c r="B11167" s="1" t="s">
        <v>25228</v>
      </c>
      <c r="C11167" s="1" t="s">
        <v>155</v>
      </c>
      <c r="D11167" s="1" t="s">
        <v>114</v>
      </c>
      <c r="E11167" s="1" t="s">
        <v>115</v>
      </c>
      <c r="F11167" s="1" t="s">
        <v>2155</v>
      </c>
      <c r="G11167" s="1" t="s">
        <v>179</v>
      </c>
      <c r="H11167" s="1" t="s">
        <v>114</v>
      </c>
      <c r="I11167">
        <v>0</v>
      </c>
      <c r="J11167">
        <v>2.9000000000000001E-2</v>
      </c>
      <c r="K11167">
        <v>0</v>
      </c>
      <c r="L11167" s="1" t="s">
        <v>114</v>
      </c>
      <c r="M11167" s="1" t="s">
        <v>114</v>
      </c>
      <c r="N11167" s="1" t="s">
        <v>114</v>
      </c>
      <c r="O11167" s="1" t="s">
        <v>114</v>
      </c>
      <c r="P11167" s="1" t="s">
        <v>114</v>
      </c>
      <c r="Q11167" s="1" t="s">
        <v>114</v>
      </c>
      <c r="R11167" s="1" t="s">
        <v>114</v>
      </c>
      <c r="S11167" s="1" t="s">
        <v>114</v>
      </c>
      <c r="T11167" s="1" t="s">
        <v>114</v>
      </c>
      <c r="U11167" s="1" t="s">
        <v>114</v>
      </c>
      <c r="V11167" s="1" t="s">
        <v>114</v>
      </c>
      <c r="W11167" s="1" t="s">
        <v>114</v>
      </c>
      <c r="Y11167" s="1" t="s">
        <v>114</v>
      </c>
      <c r="Z11167" s="1" t="s">
        <v>114</v>
      </c>
      <c r="AA11167" s="1" t="s">
        <v>114</v>
      </c>
      <c r="AE11167" s="1" t="s">
        <v>114</v>
      </c>
      <c r="AF11167" s="1" t="s">
        <v>114</v>
      </c>
      <c r="AG11167" s="1" t="s">
        <v>114</v>
      </c>
      <c r="AH11167" s="1" t="s">
        <v>114</v>
      </c>
      <c r="AI11167" s="1" t="s">
        <v>114</v>
      </c>
      <c r="AJ11167" s="1" t="s">
        <v>114</v>
      </c>
      <c r="AM11167" s="1" t="s">
        <v>114</v>
      </c>
      <c r="AN11167" s="1" t="s">
        <v>114</v>
      </c>
      <c r="AO11167" s="1" t="s">
        <v>114</v>
      </c>
      <c r="AT11167" s="1" t="s">
        <v>114</v>
      </c>
      <c r="AX11167" s="1" t="s">
        <v>114</v>
      </c>
      <c r="AY11167" s="1" t="s">
        <v>114</v>
      </c>
      <c r="BC11167" s="1" t="s">
        <v>114</v>
      </c>
      <c r="BD11167" s="1" t="s">
        <v>114</v>
      </c>
      <c r="BE11167" s="1" t="s">
        <v>114</v>
      </c>
      <c r="BH11167" s="1" t="s">
        <v>114</v>
      </c>
      <c r="BI11167" s="1" t="s">
        <v>114</v>
      </c>
      <c r="BJ11167" s="1" t="s">
        <v>114</v>
      </c>
      <c r="BM11167" s="1" t="s">
        <v>114</v>
      </c>
      <c r="BN11167" s="1" t="s">
        <v>114</v>
      </c>
      <c r="BO11167" s="1" t="s">
        <v>114</v>
      </c>
      <c r="BP11167" s="1" t="s">
        <v>114</v>
      </c>
      <c r="BQ11167" s="1" t="s">
        <v>114</v>
      </c>
      <c r="BR11167" s="1" t="s">
        <v>114</v>
      </c>
      <c r="BS11167" s="1" t="s">
        <v>114</v>
      </c>
      <c r="BU11167" s="1" t="s">
        <v>114</v>
      </c>
      <c r="BV11167" s="1" t="s">
        <v>114</v>
      </c>
      <c r="BW11167" s="1" t="s">
        <v>114</v>
      </c>
      <c r="BX11167" s="1" t="s">
        <v>114</v>
      </c>
      <c r="BY11167" s="1" t="s">
        <v>114</v>
      </c>
      <c r="CA11167" s="1" t="s">
        <v>114</v>
      </c>
      <c r="CB11167" s="1" t="s">
        <v>114</v>
      </c>
      <c r="CC11167" s="1" t="s">
        <v>114</v>
      </c>
      <c r="CE11167" s="1" t="s">
        <v>114</v>
      </c>
      <c r="CG11167" s="1" t="s">
        <v>114</v>
      </c>
      <c r="CH11167" s="1" t="s">
        <v>114</v>
      </c>
      <c r="CI11167" s="1" t="s">
        <v>114</v>
      </c>
      <c r="CJ11167" s="1" t="s">
        <v>2155</v>
      </c>
      <c r="CK11167" s="1" t="s">
        <v>179</v>
      </c>
      <c r="CL11167">
        <v>0</v>
      </c>
      <c r="CM11167">
        <v>2.9000000000000001E-2</v>
      </c>
      <c r="CN11167">
        <v>0</v>
      </c>
      <c r="CO11167" s="2">
        <v>35065</v>
      </c>
      <c r="CP11167" s="2">
        <v>44196</v>
      </c>
      <c r="CQ11167" s="1" t="s">
        <v>24786</v>
      </c>
      <c r="CR11167" s="1" t="s">
        <v>24787</v>
      </c>
      <c r="CS11167" s="1" t="s">
        <v>114</v>
      </c>
      <c r="CT11167" s="1" t="s">
        <v>114</v>
      </c>
      <c r="CW11167" s="1" t="s">
        <v>114</v>
      </c>
      <c r="CX11167" s="1" t="s">
        <v>114</v>
      </c>
      <c r="CZ11167" s="1" t="s">
        <v>114</v>
      </c>
      <c r="DA11167" s="1" t="s">
        <v>114</v>
      </c>
      <c r="DB11167" s="1" t="s">
        <v>114</v>
      </c>
      <c r="DC11167" s="1" t="s">
        <v>114</v>
      </c>
      <c r="DD11167" s="1" t="s">
        <v>114</v>
      </c>
      <c r="DE11167" s="1" t="s">
        <v>114</v>
      </c>
      <c r="DF11167" s="1" t="s">
        <v>114</v>
      </c>
      <c r="DG11167" s="1" t="s">
        <v>114</v>
      </c>
    </row>
    <row r="11168" spans="1:111">
      <c r="A11168" s="1" t="s">
        <v>25229</v>
      </c>
      <c r="B11168" s="1" t="s">
        <v>25230</v>
      </c>
      <c r="C11168" s="1" t="s">
        <v>155</v>
      </c>
      <c r="D11168" s="1" t="s">
        <v>114</v>
      </c>
      <c r="E11168" s="1" t="s">
        <v>115</v>
      </c>
      <c r="F11168" s="1" t="s">
        <v>24804</v>
      </c>
      <c r="G11168" s="1" t="s">
        <v>114</v>
      </c>
      <c r="H11168" s="1" t="s">
        <v>114</v>
      </c>
      <c r="L11168" s="1" t="s">
        <v>114</v>
      </c>
      <c r="M11168" s="1" t="s">
        <v>114</v>
      </c>
      <c r="N11168" s="1" t="s">
        <v>114</v>
      </c>
      <c r="O11168" s="1" t="s">
        <v>114</v>
      </c>
      <c r="P11168" s="1" t="s">
        <v>114</v>
      </c>
      <c r="Q11168" s="1" t="s">
        <v>114</v>
      </c>
      <c r="R11168" s="1" t="s">
        <v>114</v>
      </c>
      <c r="S11168" s="1" t="s">
        <v>114</v>
      </c>
      <c r="T11168" s="1" t="s">
        <v>114</v>
      </c>
      <c r="U11168" s="1" t="s">
        <v>114</v>
      </c>
      <c r="V11168" s="1" t="s">
        <v>114</v>
      </c>
      <c r="W11168" s="1" t="s">
        <v>114</v>
      </c>
      <c r="Y11168" s="1" t="s">
        <v>114</v>
      </c>
      <c r="Z11168" s="1" t="s">
        <v>114</v>
      </c>
      <c r="AA11168" s="1" t="s">
        <v>114</v>
      </c>
      <c r="AE11168" s="1" t="s">
        <v>114</v>
      </c>
      <c r="AF11168" s="1" t="s">
        <v>114</v>
      </c>
      <c r="AG11168" s="1" t="s">
        <v>114</v>
      </c>
      <c r="AH11168" s="1" t="s">
        <v>114</v>
      </c>
      <c r="AI11168" s="1" t="s">
        <v>114</v>
      </c>
      <c r="AJ11168" s="1" t="s">
        <v>114</v>
      </c>
      <c r="AM11168" s="1" t="s">
        <v>114</v>
      </c>
      <c r="AN11168" s="1" t="s">
        <v>114</v>
      </c>
      <c r="AO11168" s="1" t="s">
        <v>114</v>
      </c>
      <c r="AT11168" s="1" t="s">
        <v>114</v>
      </c>
      <c r="AX11168" s="1" t="s">
        <v>114</v>
      </c>
      <c r="AY11168" s="1" t="s">
        <v>114</v>
      </c>
      <c r="BC11168" s="1" t="s">
        <v>114</v>
      </c>
      <c r="BD11168" s="1" t="s">
        <v>114</v>
      </c>
      <c r="BE11168" s="1" t="s">
        <v>114</v>
      </c>
      <c r="BH11168" s="1" t="s">
        <v>114</v>
      </c>
      <c r="BI11168" s="1" t="s">
        <v>114</v>
      </c>
      <c r="BJ11168" s="1" t="s">
        <v>114</v>
      </c>
      <c r="BM11168" s="1" t="s">
        <v>114</v>
      </c>
      <c r="BN11168" s="1" t="s">
        <v>114</v>
      </c>
      <c r="BO11168" s="1" t="s">
        <v>114</v>
      </c>
      <c r="BP11168" s="1" t="s">
        <v>114</v>
      </c>
      <c r="BQ11168" s="1" t="s">
        <v>114</v>
      </c>
      <c r="BR11168" s="1" t="s">
        <v>114</v>
      </c>
      <c r="BS11168" s="1" t="s">
        <v>114</v>
      </c>
      <c r="BU11168" s="1" t="s">
        <v>114</v>
      </c>
      <c r="BV11168" s="1" t="s">
        <v>114</v>
      </c>
      <c r="BW11168" s="1" t="s">
        <v>114</v>
      </c>
      <c r="BX11168" s="1" t="s">
        <v>114</v>
      </c>
      <c r="BY11168" s="1" t="s">
        <v>114</v>
      </c>
      <c r="CA11168" s="1" t="s">
        <v>114</v>
      </c>
      <c r="CB11168" s="1" t="s">
        <v>114</v>
      </c>
      <c r="CC11168" s="1" t="s">
        <v>114</v>
      </c>
      <c r="CE11168" s="1" t="s">
        <v>114</v>
      </c>
      <c r="CG11168" s="1" t="s">
        <v>114</v>
      </c>
      <c r="CH11168" s="1" t="s">
        <v>114</v>
      </c>
      <c r="CI11168" s="1" t="s">
        <v>114</v>
      </c>
      <c r="CJ11168" s="1" t="s">
        <v>24804</v>
      </c>
      <c r="CK11168" s="1" t="s">
        <v>114</v>
      </c>
      <c r="CO11168" s="2">
        <v>35065</v>
      </c>
      <c r="CP11168" s="2">
        <v>44196</v>
      </c>
      <c r="CQ11168" s="1" t="s">
        <v>24786</v>
      </c>
      <c r="CR11168" s="1" t="s">
        <v>24787</v>
      </c>
      <c r="CS11168" s="1" t="s">
        <v>114</v>
      </c>
      <c r="CT11168" s="1" t="s">
        <v>114</v>
      </c>
      <c r="CW11168" s="1" t="s">
        <v>114</v>
      </c>
      <c r="CX11168" s="1" t="s">
        <v>114</v>
      </c>
      <c r="CZ11168" s="1" t="s">
        <v>114</v>
      </c>
      <c r="DA11168" s="1" t="s">
        <v>114</v>
      </c>
      <c r="DB11168" s="1" t="s">
        <v>114</v>
      </c>
      <c r="DC11168" s="1" t="s">
        <v>114</v>
      </c>
      <c r="DD11168" s="1" t="s">
        <v>114</v>
      </c>
      <c r="DE11168" s="1" t="s">
        <v>114</v>
      </c>
      <c r="DF11168" s="1" t="s">
        <v>114</v>
      </c>
      <c r="DG11168" s="1" t="s">
        <v>114</v>
      </c>
    </row>
    <row r="11169" spans="1:111">
      <c r="A11169" s="1" t="s">
        <v>25231</v>
      </c>
      <c r="B11169" s="1" t="s">
        <v>25232</v>
      </c>
      <c r="C11169" s="1" t="s">
        <v>155</v>
      </c>
      <c r="D11169" s="1" t="s">
        <v>114</v>
      </c>
      <c r="E11169" s="1" t="s">
        <v>115</v>
      </c>
      <c r="F11169" s="1" t="s">
        <v>25233</v>
      </c>
      <c r="G11169" s="1" t="s">
        <v>1113</v>
      </c>
      <c r="H11169" s="1" t="s">
        <v>114</v>
      </c>
      <c r="I11169">
        <v>2.8000000000000001E-2</v>
      </c>
      <c r="J11169">
        <v>0.622</v>
      </c>
      <c r="K11169">
        <v>0</v>
      </c>
      <c r="L11169" s="1" t="s">
        <v>114</v>
      </c>
      <c r="M11169" s="1" t="s">
        <v>114</v>
      </c>
      <c r="N11169" s="1" t="s">
        <v>114</v>
      </c>
      <c r="O11169" s="1" t="s">
        <v>114</v>
      </c>
      <c r="P11169" s="1" t="s">
        <v>114</v>
      </c>
      <c r="Q11169" s="1" t="s">
        <v>114</v>
      </c>
      <c r="R11169" s="1" t="s">
        <v>114</v>
      </c>
      <c r="S11169" s="1" t="s">
        <v>114</v>
      </c>
      <c r="T11169" s="1" t="s">
        <v>114</v>
      </c>
      <c r="U11169" s="1" t="s">
        <v>114</v>
      </c>
      <c r="V11169" s="1" t="s">
        <v>114</v>
      </c>
      <c r="W11169" s="1" t="s">
        <v>114</v>
      </c>
      <c r="Y11169" s="1" t="s">
        <v>114</v>
      </c>
      <c r="Z11169" s="1" t="s">
        <v>114</v>
      </c>
      <c r="AA11169" s="1" t="s">
        <v>114</v>
      </c>
      <c r="AE11169" s="1" t="s">
        <v>114</v>
      </c>
      <c r="AF11169" s="1" t="s">
        <v>114</v>
      </c>
      <c r="AG11169" s="1" t="s">
        <v>114</v>
      </c>
      <c r="AH11169" s="1" t="s">
        <v>114</v>
      </c>
      <c r="AI11169" s="1" t="s">
        <v>114</v>
      </c>
      <c r="AJ11169" s="1" t="s">
        <v>114</v>
      </c>
      <c r="AM11169" s="1" t="s">
        <v>114</v>
      </c>
      <c r="AN11169" s="1" t="s">
        <v>114</v>
      </c>
      <c r="AO11169" s="1" t="s">
        <v>114</v>
      </c>
      <c r="AT11169" s="1" t="s">
        <v>114</v>
      </c>
      <c r="AX11169" s="1" t="s">
        <v>114</v>
      </c>
      <c r="AY11169" s="1" t="s">
        <v>114</v>
      </c>
      <c r="BC11169" s="1" t="s">
        <v>114</v>
      </c>
      <c r="BD11169" s="1" t="s">
        <v>114</v>
      </c>
      <c r="BE11169" s="1" t="s">
        <v>114</v>
      </c>
      <c r="BH11169" s="1" t="s">
        <v>114</v>
      </c>
      <c r="BI11169" s="1" t="s">
        <v>114</v>
      </c>
      <c r="BJ11169" s="1" t="s">
        <v>114</v>
      </c>
      <c r="BM11169" s="1" t="s">
        <v>114</v>
      </c>
      <c r="BN11169" s="1" t="s">
        <v>114</v>
      </c>
      <c r="BO11169" s="1" t="s">
        <v>114</v>
      </c>
      <c r="BP11169" s="1" t="s">
        <v>114</v>
      </c>
      <c r="BQ11169" s="1" t="s">
        <v>114</v>
      </c>
      <c r="BR11169" s="1" t="s">
        <v>114</v>
      </c>
      <c r="BS11169" s="1" t="s">
        <v>114</v>
      </c>
      <c r="BU11169" s="1" t="s">
        <v>114</v>
      </c>
      <c r="BV11169" s="1" t="s">
        <v>114</v>
      </c>
      <c r="BW11169" s="1" t="s">
        <v>114</v>
      </c>
      <c r="BX11169" s="1" t="s">
        <v>114</v>
      </c>
      <c r="BY11169" s="1" t="s">
        <v>114</v>
      </c>
      <c r="CA11169" s="1" t="s">
        <v>114</v>
      </c>
      <c r="CB11169" s="1" t="s">
        <v>114</v>
      </c>
      <c r="CC11169" s="1" t="s">
        <v>114</v>
      </c>
      <c r="CE11169" s="1" t="s">
        <v>114</v>
      </c>
      <c r="CG11169" s="1" t="s">
        <v>114</v>
      </c>
      <c r="CH11169" s="1" t="s">
        <v>114</v>
      </c>
      <c r="CI11169" s="1" t="s">
        <v>114</v>
      </c>
      <c r="CJ11169" s="1" t="s">
        <v>25233</v>
      </c>
      <c r="CK11169" s="1" t="s">
        <v>1113</v>
      </c>
      <c r="CL11169">
        <v>2.8000000000000001E-2</v>
      </c>
      <c r="CM11169">
        <v>0.622</v>
      </c>
      <c r="CN11169">
        <v>0</v>
      </c>
      <c r="CO11169" s="2">
        <v>36526</v>
      </c>
      <c r="CP11169" s="2">
        <v>44196</v>
      </c>
      <c r="CQ11169" s="1" t="s">
        <v>24786</v>
      </c>
      <c r="CR11169" s="1" t="s">
        <v>24787</v>
      </c>
      <c r="CS11169" s="1" t="s">
        <v>114</v>
      </c>
      <c r="CT11169" s="1" t="s">
        <v>114</v>
      </c>
      <c r="CW11169" s="1" t="s">
        <v>114</v>
      </c>
      <c r="CX11169" s="1" t="s">
        <v>114</v>
      </c>
      <c r="CZ11169" s="1" t="s">
        <v>114</v>
      </c>
      <c r="DA11169" s="1" t="s">
        <v>114</v>
      </c>
      <c r="DB11169" s="1" t="s">
        <v>114</v>
      </c>
      <c r="DC11169" s="1" t="s">
        <v>114</v>
      </c>
      <c r="DD11169" s="1" t="s">
        <v>114</v>
      </c>
      <c r="DE11169" s="1" t="s">
        <v>114</v>
      </c>
      <c r="DF11169" s="1" t="s">
        <v>114</v>
      </c>
      <c r="DG11169" s="1" t="s">
        <v>114</v>
      </c>
    </row>
    <row r="11170" spans="1:111">
      <c r="A11170" s="1" t="s">
        <v>25234</v>
      </c>
      <c r="B11170" s="1" t="s">
        <v>25235</v>
      </c>
      <c r="C11170" s="1" t="s">
        <v>155</v>
      </c>
      <c r="D11170" s="1" t="s">
        <v>114</v>
      </c>
      <c r="E11170" s="1" t="s">
        <v>115</v>
      </c>
      <c r="F11170" s="1" t="s">
        <v>25236</v>
      </c>
      <c r="G11170" s="1" t="s">
        <v>179</v>
      </c>
      <c r="H11170" s="1" t="s">
        <v>114</v>
      </c>
      <c r="I11170">
        <v>0</v>
      </c>
      <c r="J11170">
        <v>0.66500000000000004</v>
      </c>
      <c r="K11170">
        <v>0</v>
      </c>
      <c r="L11170" s="1" t="s">
        <v>114</v>
      </c>
      <c r="M11170" s="1" t="s">
        <v>114</v>
      </c>
      <c r="N11170" s="1" t="s">
        <v>114</v>
      </c>
      <c r="O11170" s="1" t="s">
        <v>114</v>
      </c>
      <c r="P11170" s="1" t="s">
        <v>114</v>
      </c>
      <c r="Q11170" s="1" t="s">
        <v>114</v>
      </c>
      <c r="R11170" s="1" t="s">
        <v>114</v>
      </c>
      <c r="S11170" s="1" t="s">
        <v>114</v>
      </c>
      <c r="T11170" s="1" t="s">
        <v>114</v>
      </c>
      <c r="U11170" s="1" t="s">
        <v>114</v>
      </c>
      <c r="V11170" s="1" t="s">
        <v>114</v>
      </c>
      <c r="W11170" s="1" t="s">
        <v>114</v>
      </c>
      <c r="Y11170" s="1" t="s">
        <v>114</v>
      </c>
      <c r="Z11170" s="1" t="s">
        <v>114</v>
      </c>
      <c r="AA11170" s="1" t="s">
        <v>114</v>
      </c>
      <c r="AE11170" s="1" t="s">
        <v>114</v>
      </c>
      <c r="AF11170" s="1" t="s">
        <v>114</v>
      </c>
      <c r="AG11170" s="1" t="s">
        <v>114</v>
      </c>
      <c r="AH11170" s="1" t="s">
        <v>114</v>
      </c>
      <c r="AI11170" s="1" t="s">
        <v>114</v>
      </c>
      <c r="AJ11170" s="1" t="s">
        <v>114</v>
      </c>
      <c r="AM11170" s="1" t="s">
        <v>114</v>
      </c>
      <c r="AN11170" s="1" t="s">
        <v>114</v>
      </c>
      <c r="AO11170" s="1" t="s">
        <v>114</v>
      </c>
      <c r="AT11170" s="1" t="s">
        <v>114</v>
      </c>
      <c r="AX11170" s="1" t="s">
        <v>114</v>
      </c>
      <c r="AY11170" s="1" t="s">
        <v>114</v>
      </c>
      <c r="BC11170" s="1" t="s">
        <v>114</v>
      </c>
      <c r="BD11170" s="1" t="s">
        <v>114</v>
      </c>
      <c r="BE11170" s="1" t="s">
        <v>114</v>
      </c>
      <c r="BH11170" s="1" t="s">
        <v>114</v>
      </c>
      <c r="BI11170" s="1" t="s">
        <v>114</v>
      </c>
      <c r="BJ11170" s="1" t="s">
        <v>114</v>
      </c>
      <c r="BM11170" s="1" t="s">
        <v>114</v>
      </c>
      <c r="BN11170" s="1" t="s">
        <v>114</v>
      </c>
      <c r="BO11170" s="1" t="s">
        <v>114</v>
      </c>
      <c r="BP11170" s="1" t="s">
        <v>114</v>
      </c>
      <c r="BQ11170" s="1" t="s">
        <v>114</v>
      </c>
      <c r="BR11170" s="1" t="s">
        <v>114</v>
      </c>
      <c r="BS11170" s="1" t="s">
        <v>114</v>
      </c>
      <c r="BU11170" s="1" t="s">
        <v>114</v>
      </c>
      <c r="BV11170" s="1" t="s">
        <v>114</v>
      </c>
      <c r="BW11170" s="1" t="s">
        <v>114</v>
      </c>
      <c r="BX11170" s="1" t="s">
        <v>114</v>
      </c>
      <c r="BY11170" s="1" t="s">
        <v>114</v>
      </c>
      <c r="CA11170" s="1" t="s">
        <v>114</v>
      </c>
      <c r="CB11170" s="1" t="s">
        <v>114</v>
      </c>
      <c r="CC11170" s="1" t="s">
        <v>114</v>
      </c>
      <c r="CE11170" s="1" t="s">
        <v>114</v>
      </c>
      <c r="CG11170" s="1" t="s">
        <v>114</v>
      </c>
      <c r="CH11170" s="1" t="s">
        <v>114</v>
      </c>
      <c r="CI11170" s="1" t="s">
        <v>114</v>
      </c>
      <c r="CJ11170" s="1" t="s">
        <v>25236</v>
      </c>
      <c r="CK11170" s="1" t="s">
        <v>179</v>
      </c>
      <c r="CL11170">
        <v>0</v>
      </c>
      <c r="CM11170">
        <v>0.66500000000000004</v>
      </c>
      <c r="CN11170">
        <v>0</v>
      </c>
      <c r="CO11170" s="2">
        <v>36526</v>
      </c>
      <c r="CP11170" s="2">
        <v>44196</v>
      </c>
      <c r="CQ11170" s="1" t="s">
        <v>24786</v>
      </c>
      <c r="CR11170" s="1" t="s">
        <v>24787</v>
      </c>
      <c r="CS11170" s="1" t="s">
        <v>114</v>
      </c>
      <c r="CT11170" s="1" t="s">
        <v>114</v>
      </c>
      <c r="CW11170" s="1" t="s">
        <v>114</v>
      </c>
      <c r="CX11170" s="1" t="s">
        <v>114</v>
      </c>
      <c r="CZ11170" s="1" t="s">
        <v>114</v>
      </c>
      <c r="DA11170" s="1" t="s">
        <v>114</v>
      </c>
      <c r="DB11170" s="1" t="s">
        <v>114</v>
      </c>
      <c r="DC11170" s="1" t="s">
        <v>114</v>
      </c>
      <c r="DD11170" s="1" t="s">
        <v>114</v>
      </c>
      <c r="DE11170" s="1" t="s">
        <v>114</v>
      </c>
      <c r="DF11170" s="1" t="s">
        <v>114</v>
      </c>
      <c r="DG11170" s="1" t="s">
        <v>114</v>
      </c>
    </row>
    <row r="11171" spans="1:111">
      <c r="A11171" s="1" t="s">
        <v>25237</v>
      </c>
      <c r="B11171" s="1" t="s">
        <v>25238</v>
      </c>
      <c r="C11171" s="1" t="s">
        <v>155</v>
      </c>
      <c r="D11171" s="1" t="s">
        <v>114</v>
      </c>
      <c r="E11171" s="1" t="s">
        <v>115</v>
      </c>
      <c r="F11171" s="1" t="s">
        <v>25239</v>
      </c>
      <c r="G11171" s="1" t="s">
        <v>179</v>
      </c>
      <c r="H11171" s="1" t="s">
        <v>114</v>
      </c>
      <c r="I11171">
        <v>0</v>
      </c>
      <c r="J11171">
        <v>1.0620000000000001</v>
      </c>
      <c r="K11171">
        <v>0</v>
      </c>
      <c r="L11171" s="1" t="s">
        <v>114</v>
      </c>
      <c r="M11171" s="1" t="s">
        <v>114</v>
      </c>
      <c r="N11171" s="1" t="s">
        <v>114</v>
      </c>
      <c r="O11171" s="1" t="s">
        <v>114</v>
      </c>
      <c r="P11171" s="1" t="s">
        <v>114</v>
      </c>
      <c r="Q11171" s="1" t="s">
        <v>114</v>
      </c>
      <c r="R11171" s="1" t="s">
        <v>114</v>
      </c>
      <c r="S11171" s="1" t="s">
        <v>114</v>
      </c>
      <c r="T11171" s="1" t="s">
        <v>114</v>
      </c>
      <c r="U11171" s="1" t="s">
        <v>114</v>
      </c>
      <c r="V11171" s="1" t="s">
        <v>114</v>
      </c>
      <c r="W11171" s="1" t="s">
        <v>114</v>
      </c>
      <c r="Y11171" s="1" t="s">
        <v>114</v>
      </c>
      <c r="Z11171" s="1" t="s">
        <v>114</v>
      </c>
      <c r="AA11171" s="1" t="s">
        <v>114</v>
      </c>
      <c r="AE11171" s="1" t="s">
        <v>114</v>
      </c>
      <c r="AF11171" s="1" t="s">
        <v>114</v>
      </c>
      <c r="AG11171" s="1" t="s">
        <v>114</v>
      </c>
      <c r="AH11171" s="1" t="s">
        <v>114</v>
      </c>
      <c r="AI11171" s="1" t="s">
        <v>114</v>
      </c>
      <c r="AJ11171" s="1" t="s">
        <v>114</v>
      </c>
      <c r="AM11171" s="1" t="s">
        <v>114</v>
      </c>
      <c r="AN11171" s="1" t="s">
        <v>114</v>
      </c>
      <c r="AO11171" s="1" t="s">
        <v>114</v>
      </c>
      <c r="AT11171" s="1" t="s">
        <v>114</v>
      </c>
      <c r="AX11171" s="1" t="s">
        <v>114</v>
      </c>
      <c r="AY11171" s="1" t="s">
        <v>114</v>
      </c>
      <c r="BC11171" s="1" t="s">
        <v>114</v>
      </c>
      <c r="BD11171" s="1" t="s">
        <v>114</v>
      </c>
      <c r="BE11171" s="1" t="s">
        <v>114</v>
      </c>
      <c r="BH11171" s="1" t="s">
        <v>114</v>
      </c>
      <c r="BI11171" s="1" t="s">
        <v>114</v>
      </c>
      <c r="BJ11171" s="1" t="s">
        <v>114</v>
      </c>
      <c r="BM11171" s="1" t="s">
        <v>114</v>
      </c>
      <c r="BN11171" s="1" t="s">
        <v>114</v>
      </c>
      <c r="BO11171" s="1" t="s">
        <v>114</v>
      </c>
      <c r="BP11171" s="1" t="s">
        <v>114</v>
      </c>
      <c r="BQ11171" s="1" t="s">
        <v>114</v>
      </c>
      <c r="BR11171" s="1" t="s">
        <v>114</v>
      </c>
      <c r="BS11171" s="1" t="s">
        <v>114</v>
      </c>
      <c r="BU11171" s="1" t="s">
        <v>114</v>
      </c>
      <c r="BV11171" s="1" t="s">
        <v>114</v>
      </c>
      <c r="BW11171" s="1" t="s">
        <v>114</v>
      </c>
      <c r="BX11171" s="1" t="s">
        <v>114</v>
      </c>
      <c r="BY11171" s="1" t="s">
        <v>114</v>
      </c>
      <c r="CA11171" s="1" t="s">
        <v>114</v>
      </c>
      <c r="CB11171" s="1" t="s">
        <v>114</v>
      </c>
      <c r="CC11171" s="1" t="s">
        <v>114</v>
      </c>
      <c r="CE11171" s="1" t="s">
        <v>114</v>
      </c>
      <c r="CG11171" s="1" t="s">
        <v>114</v>
      </c>
      <c r="CH11171" s="1" t="s">
        <v>114</v>
      </c>
      <c r="CI11171" s="1" t="s">
        <v>114</v>
      </c>
      <c r="CJ11171" s="1" t="s">
        <v>25239</v>
      </c>
      <c r="CK11171" s="1" t="s">
        <v>179</v>
      </c>
      <c r="CL11171">
        <v>0</v>
      </c>
      <c r="CM11171">
        <v>1.0620000000000001</v>
      </c>
      <c r="CN11171">
        <v>0</v>
      </c>
      <c r="CO11171" s="2">
        <v>34700</v>
      </c>
      <c r="CP11171" s="2">
        <v>44196</v>
      </c>
      <c r="CQ11171" s="1" t="s">
        <v>24786</v>
      </c>
      <c r="CR11171" s="1" t="s">
        <v>24787</v>
      </c>
      <c r="CS11171" s="1" t="s">
        <v>114</v>
      </c>
      <c r="CT11171" s="1" t="s">
        <v>114</v>
      </c>
      <c r="CW11171" s="1" t="s">
        <v>114</v>
      </c>
      <c r="CX11171" s="1" t="s">
        <v>114</v>
      </c>
      <c r="CZ11171" s="1" t="s">
        <v>114</v>
      </c>
      <c r="DA11171" s="1" t="s">
        <v>114</v>
      </c>
      <c r="DB11171" s="1" t="s">
        <v>114</v>
      </c>
      <c r="DC11171" s="1" t="s">
        <v>114</v>
      </c>
      <c r="DD11171" s="1" t="s">
        <v>114</v>
      </c>
      <c r="DE11171" s="1" t="s">
        <v>114</v>
      </c>
      <c r="DF11171" s="1" t="s">
        <v>114</v>
      </c>
      <c r="DG11171" s="1" t="s">
        <v>114</v>
      </c>
    </row>
    <row r="11172" spans="1:111">
      <c r="A11172" s="1" t="s">
        <v>25240</v>
      </c>
      <c r="B11172" s="1" t="s">
        <v>25241</v>
      </c>
      <c r="C11172" s="1" t="s">
        <v>155</v>
      </c>
      <c r="D11172" s="1" t="s">
        <v>114</v>
      </c>
      <c r="E11172" s="1" t="s">
        <v>115</v>
      </c>
      <c r="F11172" s="1" t="s">
        <v>25242</v>
      </c>
      <c r="G11172" s="1" t="s">
        <v>179</v>
      </c>
      <c r="H11172" s="1" t="s">
        <v>114</v>
      </c>
      <c r="I11172">
        <v>0</v>
      </c>
      <c r="J11172">
        <v>0.85199999999999998</v>
      </c>
      <c r="K11172">
        <v>0</v>
      </c>
      <c r="L11172" s="1" t="s">
        <v>114</v>
      </c>
      <c r="M11172" s="1" t="s">
        <v>114</v>
      </c>
      <c r="N11172" s="1" t="s">
        <v>114</v>
      </c>
      <c r="O11172" s="1" t="s">
        <v>114</v>
      </c>
      <c r="P11172" s="1" t="s">
        <v>114</v>
      </c>
      <c r="Q11172" s="1" t="s">
        <v>114</v>
      </c>
      <c r="R11172" s="1" t="s">
        <v>114</v>
      </c>
      <c r="S11172" s="1" t="s">
        <v>114</v>
      </c>
      <c r="T11172" s="1" t="s">
        <v>114</v>
      </c>
      <c r="U11172" s="1" t="s">
        <v>114</v>
      </c>
      <c r="V11172" s="1" t="s">
        <v>114</v>
      </c>
      <c r="W11172" s="1" t="s">
        <v>114</v>
      </c>
      <c r="Y11172" s="1" t="s">
        <v>114</v>
      </c>
      <c r="Z11172" s="1" t="s">
        <v>114</v>
      </c>
      <c r="AA11172" s="1" t="s">
        <v>114</v>
      </c>
      <c r="AE11172" s="1" t="s">
        <v>114</v>
      </c>
      <c r="AF11172" s="1" t="s">
        <v>114</v>
      </c>
      <c r="AG11172" s="1" t="s">
        <v>114</v>
      </c>
      <c r="AH11172" s="1" t="s">
        <v>114</v>
      </c>
      <c r="AI11172" s="1" t="s">
        <v>114</v>
      </c>
      <c r="AJ11172" s="1" t="s">
        <v>114</v>
      </c>
      <c r="AM11172" s="1" t="s">
        <v>114</v>
      </c>
      <c r="AN11172" s="1" t="s">
        <v>114</v>
      </c>
      <c r="AO11172" s="1" t="s">
        <v>114</v>
      </c>
      <c r="AT11172" s="1" t="s">
        <v>114</v>
      </c>
      <c r="AX11172" s="1" t="s">
        <v>114</v>
      </c>
      <c r="AY11172" s="1" t="s">
        <v>114</v>
      </c>
      <c r="BC11172" s="1" t="s">
        <v>114</v>
      </c>
      <c r="BD11172" s="1" t="s">
        <v>114</v>
      </c>
      <c r="BE11172" s="1" t="s">
        <v>114</v>
      </c>
      <c r="BH11172" s="1" t="s">
        <v>114</v>
      </c>
      <c r="BI11172" s="1" t="s">
        <v>114</v>
      </c>
      <c r="BJ11172" s="1" t="s">
        <v>114</v>
      </c>
      <c r="BM11172" s="1" t="s">
        <v>114</v>
      </c>
      <c r="BN11172" s="1" t="s">
        <v>114</v>
      </c>
      <c r="BO11172" s="1" t="s">
        <v>114</v>
      </c>
      <c r="BP11172" s="1" t="s">
        <v>114</v>
      </c>
      <c r="BQ11172" s="1" t="s">
        <v>114</v>
      </c>
      <c r="BR11172" s="1" t="s">
        <v>114</v>
      </c>
      <c r="BS11172" s="1" t="s">
        <v>114</v>
      </c>
      <c r="BU11172" s="1" t="s">
        <v>114</v>
      </c>
      <c r="BV11172" s="1" t="s">
        <v>114</v>
      </c>
      <c r="BW11172" s="1" t="s">
        <v>114</v>
      </c>
      <c r="BX11172" s="1" t="s">
        <v>114</v>
      </c>
      <c r="BY11172" s="1" t="s">
        <v>114</v>
      </c>
      <c r="CA11172" s="1" t="s">
        <v>114</v>
      </c>
      <c r="CB11172" s="1" t="s">
        <v>114</v>
      </c>
      <c r="CC11172" s="1" t="s">
        <v>114</v>
      </c>
      <c r="CE11172" s="1" t="s">
        <v>114</v>
      </c>
      <c r="CG11172" s="1" t="s">
        <v>114</v>
      </c>
      <c r="CH11172" s="1" t="s">
        <v>114</v>
      </c>
      <c r="CI11172" s="1" t="s">
        <v>114</v>
      </c>
      <c r="CJ11172" s="1" t="s">
        <v>25242</v>
      </c>
      <c r="CK11172" s="1" t="s">
        <v>179</v>
      </c>
      <c r="CL11172">
        <v>0</v>
      </c>
      <c r="CM11172">
        <v>0.85199999999999998</v>
      </c>
      <c r="CN11172">
        <v>0</v>
      </c>
      <c r="CO11172" s="2">
        <v>34700</v>
      </c>
      <c r="CP11172" s="2">
        <v>44196</v>
      </c>
      <c r="CQ11172" s="1" t="s">
        <v>24786</v>
      </c>
      <c r="CR11172" s="1" t="s">
        <v>24787</v>
      </c>
      <c r="CS11172" s="1" t="s">
        <v>114</v>
      </c>
      <c r="CT11172" s="1" t="s">
        <v>114</v>
      </c>
      <c r="CW11172" s="1" t="s">
        <v>114</v>
      </c>
      <c r="CX11172" s="1" t="s">
        <v>114</v>
      </c>
      <c r="CZ11172" s="1" t="s">
        <v>114</v>
      </c>
      <c r="DA11172" s="1" t="s">
        <v>114</v>
      </c>
      <c r="DB11172" s="1" t="s">
        <v>114</v>
      </c>
      <c r="DC11172" s="1" t="s">
        <v>114</v>
      </c>
      <c r="DD11172" s="1" t="s">
        <v>114</v>
      </c>
      <c r="DE11172" s="1" t="s">
        <v>114</v>
      </c>
      <c r="DF11172" s="1" t="s">
        <v>114</v>
      </c>
      <c r="DG11172" s="1" t="s">
        <v>114</v>
      </c>
    </row>
    <row r="11173" spans="1:111">
      <c r="A11173" s="1" t="s">
        <v>25243</v>
      </c>
      <c r="B11173" s="1" t="s">
        <v>25244</v>
      </c>
      <c r="C11173" s="1" t="s">
        <v>155</v>
      </c>
      <c r="D11173" s="1" t="s">
        <v>114</v>
      </c>
      <c r="E11173" s="1" t="s">
        <v>115</v>
      </c>
      <c r="F11173" s="1" t="s">
        <v>25245</v>
      </c>
      <c r="G11173" s="1" t="s">
        <v>179</v>
      </c>
      <c r="H11173" s="1" t="s">
        <v>114</v>
      </c>
      <c r="I11173">
        <v>0</v>
      </c>
      <c r="J11173">
        <v>0.67800000000000005</v>
      </c>
      <c r="K11173">
        <v>0</v>
      </c>
      <c r="L11173" s="1" t="s">
        <v>114</v>
      </c>
      <c r="M11173" s="1" t="s">
        <v>114</v>
      </c>
      <c r="N11173" s="1" t="s">
        <v>114</v>
      </c>
      <c r="O11173" s="1" t="s">
        <v>114</v>
      </c>
      <c r="P11173" s="1" t="s">
        <v>114</v>
      </c>
      <c r="Q11173" s="1" t="s">
        <v>114</v>
      </c>
      <c r="R11173" s="1" t="s">
        <v>114</v>
      </c>
      <c r="S11173" s="1" t="s">
        <v>114</v>
      </c>
      <c r="T11173" s="1" t="s">
        <v>114</v>
      </c>
      <c r="U11173" s="1" t="s">
        <v>114</v>
      </c>
      <c r="V11173" s="1" t="s">
        <v>114</v>
      </c>
      <c r="W11173" s="1" t="s">
        <v>114</v>
      </c>
      <c r="Y11173" s="1" t="s">
        <v>114</v>
      </c>
      <c r="Z11173" s="1" t="s">
        <v>114</v>
      </c>
      <c r="AA11173" s="1" t="s">
        <v>114</v>
      </c>
      <c r="AE11173" s="1" t="s">
        <v>114</v>
      </c>
      <c r="AF11173" s="1" t="s">
        <v>114</v>
      </c>
      <c r="AG11173" s="1" t="s">
        <v>114</v>
      </c>
      <c r="AH11173" s="1" t="s">
        <v>114</v>
      </c>
      <c r="AI11173" s="1" t="s">
        <v>114</v>
      </c>
      <c r="AJ11173" s="1" t="s">
        <v>114</v>
      </c>
      <c r="AM11173" s="1" t="s">
        <v>114</v>
      </c>
      <c r="AN11173" s="1" t="s">
        <v>114</v>
      </c>
      <c r="AO11173" s="1" t="s">
        <v>114</v>
      </c>
      <c r="AT11173" s="1" t="s">
        <v>114</v>
      </c>
      <c r="AX11173" s="1" t="s">
        <v>114</v>
      </c>
      <c r="AY11173" s="1" t="s">
        <v>114</v>
      </c>
      <c r="BC11173" s="1" t="s">
        <v>114</v>
      </c>
      <c r="BD11173" s="1" t="s">
        <v>114</v>
      </c>
      <c r="BE11173" s="1" t="s">
        <v>114</v>
      </c>
      <c r="BH11173" s="1" t="s">
        <v>114</v>
      </c>
      <c r="BI11173" s="1" t="s">
        <v>114</v>
      </c>
      <c r="BJ11173" s="1" t="s">
        <v>114</v>
      </c>
      <c r="BM11173" s="1" t="s">
        <v>114</v>
      </c>
      <c r="BN11173" s="1" t="s">
        <v>114</v>
      </c>
      <c r="BO11173" s="1" t="s">
        <v>114</v>
      </c>
      <c r="BP11173" s="1" t="s">
        <v>114</v>
      </c>
      <c r="BQ11173" s="1" t="s">
        <v>114</v>
      </c>
      <c r="BR11173" s="1" t="s">
        <v>114</v>
      </c>
      <c r="BS11173" s="1" t="s">
        <v>114</v>
      </c>
      <c r="BU11173" s="1" t="s">
        <v>114</v>
      </c>
      <c r="BV11173" s="1" t="s">
        <v>114</v>
      </c>
      <c r="BW11173" s="1" t="s">
        <v>114</v>
      </c>
      <c r="BX11173" s="1" t="s">
        <v>114</v>
      </c>
      <c r="BY11173" s="1" t="s">
        <v>114</v>
      </c>
      <c r="CA11173" s="1" t="s">
        <v>114</v>
      </c>
      <c r="CB11173" s="1" t="s">
        <v>114</v>
      </c>
      <c r="CC11173" s="1" t="s">
        <v>114</v>
      </c>
      <c r="CE11173" s="1" t="s">
        <v>114</v>
      </c>
      <c r="CG11173" s="1" t="s">
        <v>114</v>
      </c>
      <c r="CH11173" s="1" t="s">
        <v>114</v>
      </c>
      <c r="CI11173" s="1" t="s">
        <v>114</v>
      </c>
      <c r="CJ11173" s="1" t="s">
        <v>25245</v>
      </c>
      <c r="CK11173" s="1" t="s">
        <v>179</v>
      </c>
      <c r="CL11173">
        <v>0</v>
      </c>
      <c r="CM11173">
        <v>0.67800000000000005</v>
      </c>
      <c r="CN11173">
        <v>0</v>
      </c>
      <c r="CO11173" s="2">
        <v>34700</v>
      </c>
      <c r="CP11173" s="2">
        <v>44196</v>
      </c>
      <c r="CQ11173" s="1" t="s">
        <v>24786</v>
      </c>
      <c r="CR11173" s="1" t="s">
        <v>24787</v>
      </c>
      <c r="CS11173" s="1" t="s">
        <v>114</v>
      </c>
      <c r="CT11173" s="1" t="s">
        <v>114</v>
      </c>
      <c r="CW11173" s="1" t="s">
        <v>114</v>
      </c>
      <c r="CX11173" s="1" t="s">
        <v>114</v>
      </c>
      <c r="CZ11173" s="1" t="s">
        <v>114</v>
      </c>
      <c r="DA11173" s="1" t="s">
        <v>114</v>
      </c>
      <c r="DB11173" s="1" t="s">
        <v>114</v>
      </c>
      <c r="DC11173" s="1" t="s">
        <v>114</v>
      </c>
      <c r="DD11173" s="1" t="s">
        <v>114</v>
      </c>
      <c r="DE11173" s="1" t="s">
        <v>114</v>
      </c>
      <c r="DF11173" s="1" t="s">
        <v>114</v>
      </c>
      <c r="DG11173" s="1" t="s">
        <v>114</v>
      </c>
    </row>
    <row r="11174" spans="1:111">
      <c r="A11174" s="1" t="s">
        <v>25246</v>
      </c>
      <c r="B11174" s="1" t="s">
        <v>25247</v>
      </c>
      <c r="C11174" s="1" t="s">
        <v>155</v>
      </c>
      <c r="D11174" s="1" t="s">
        <v>114</v>
      </c>
      <c r="E11174" s="1" t="s">
        <v>115</v>
      </c>
      <c r="F11174" s="1" t="s">
        <v>25248</v>
      </c>
      <c r="G11174" s="1" t="s">
        <v>179</v>
      </c>
      <c r="H11174" s="1" t="s">
        <v>114</v>
      </c>
      <c r="I11174">
        <v>0</v>
      </c>
      <c r="J11174">
        <v>0.52800000000000002</v>
      </c>
      <c r="K11174">
        <v>0</v>
      </c>
      <c r="L11174" s="1" t="s">
        <v>114</v>
      </c>
      <c r="M11174" s="1" t="s">
        <v>114</v>
      </c>
      <c r="N11174" s="1" t="s">
        <v>114</v>
      </c>
      <c r="O11174" s="1" t="s">
        <v>114</v>
      </c>
      <c r="P11174" s="1" t="s">
        <v>114</v>
      </c>
      <c r="Q11174" s="1" t="s">
        <v>114</v>
      </c>
      <c r="R11174" s="1" t="s">
        <v>114</v>
      </c>
      <c r="S11174" s="1" t="s">
        <v>114</v>
      </c>
      <c r="T11174" s="1" t="s">
        <v>114</v>
      </c>
      <c r="U11174" s="1" t="s">
        <v>114</v>
      </c>
      <c r="V11174" s="1" t="s">
        <v>114</v>
      </c>
      <c r="W11174" s="1" t="s">
        <v>114</v>
      </c>
      <c r="Y11174" s="1" t="s">
        <v>114</v>
      </c>
      <c r="Z11174" s="1" t="s">
        <v>114</v>
      </c>
      <c r="AA11174" s="1" t="s">
        <v>114</v>
      </c>
      <c r="AE11174" s="1" t="s">
        <v>114</v>
      </c>
      <c r="AF11174" s="1" t="s">
        <v>114</v>
      </c>
      <c r="AG11174" s="1" t="s">
        <v>114</v>
      </c>
      <c r="AH11174" s="1" t="s">
        <v>114</v>
      </c>
      <c r="AI11174" s="1" t="s">
        <v>114</v>
      </c>
      <c r="AJ11174" s="1" t="s">
        <v>114</v>
      </c>
      <c r="AM11174" s="1" t="s">
        <v>114</v>
      </c>
      <c r="AN11174" s="1" t="s">
        <v>114</v>
      </c>
      <c r="AO11174" s="1" t="s">
        <v>114</v>
      </c>
      <c r="AT11174" s="1" t="s">
        <v>114</v>
      </c>
      <c r="AX11174" s="1" t="s">
        <v>114</v>
      </c>
      <c r="AY11174" s="1" t="s">
        <v>114</v>
      </c>
      <c r="BC11174" s="1" t="s">
        <v>114</v>
      </c>
      <c r="BD11174" s="1" t="s">
        <v>114</v>
      </c>
      <c r="BE11174" s="1" t="s">
        <v>114</v>
      </c>
      <c r="BH11174" s="1" t="s">
        <v>114</v>
      </c>
      <c r="BI11174" s="1" t="s">
        <v>114</v>
      </c>
      <c r="BJ11174" s="1" t="s">
        <v>114</v>
      </c>
      <c r="BM11174" s="1" t="s">
        <v>114</v>
      </c>
      <c r="BN11174" s="1" t="s">
        <v>114</v>
      </c>
      <c r="BO11174" s="1" t="s">
        <v>114</v>
      </c>
      <c r="BP11174" s="1" t="s">
        <v>114</v>
      </c>
      <c r="BQ11174" s="1" t="s">
        <v>114</v>
      </c>
      <c r="BR11174" s="1" t="s">
        <v>114</v>
      </c>
      <c r="BS11174" s="1" t="s">
        <v>114</v>
      </c>
      <c r="BU11174" s="1" t="s">
        <v>114</v>
      </c>
      <c r="BV11174" s="1" t="s">
        <v>114</v>
      </c>
      <c r="BW11174" s="1" t="s">
        <v>114</v>
      </c>
      <c r="BX11174" s="1" t="s">
        <v>114</v>
      </c>
      <c r="BY11174" s="1" t="s">
        <v>114</v>
      </c>
      <c r="CA11174" s="1" t="s">
        <v>114</v>
      </c>
      <c r="CB11174" s="1" t="s">
        <v>114</v>
      </c>
      <c r="CC11174" s="1" t="s">
        <v>114</v>
      </c>
      <c r="CE11174" s="1" t="s">
        <v>114</v>
      </c>
      <c r="CG11174" s="1" t="s">
        <v>114</v>
      </c>
      <c r="CH11174" s="1" t="s">
        <v>114</v>
      </c>
      <c r="CI11174" s="1" t="s">
        <v>114</v>
      </c>
      <c r="CJ11174" s="1" t="s">
        <v>25248</v>
      </c>
      <c r="CK11174" s="1" t="s">
        <v>179</v>
      </c>
      <c r="CL11174">
        <v>0</v>
      </c>
      <c r="CM11174">
        <v>0.52800000000000002</v>
      </c>
      <c r="CN11174">
        <v>0</v>
      </c>
      <c r="CO11174" s="2">
        <v>34700</v>
      </c>
      <c r="CP11174" s="2">
        <v>44196</v>
      </c>
      <c r="CQ11174" s="1" t="s">
        <v>24786</v>
      </c>
      <c r="CR11174" s="1" t="s">
        <v>24787</v>
      </c>
      <c r="CS11174" s="1" t="s">
        <v>114</v>
      </c>
      <c r="CT11174" s="1" t="s">
        <v>114</v>
      </c>
      <c r="CW11174" s="1" t="s">
        <v>114</v>
      </c>
      <c r="CX11174" s="1" t="s">
        <v>114</v>
      </c>
      <c r="CZ11174" s="1" t="s">
        <v>114</v>
      </c>
      <c r="DA11174" s="1" t="s">
        <v>114</v>
      </c>
      <c r="DB11174" s="1" t="s">
        <v>114</v>
      </c>
      <c r="DC11174" s="1" t="s">
        <v>114</v>
      </c>
      <c r="DD11174" s="1" t="s">
        <v>114</v>
      </c>
      <c r="DE11174" s="1" t="s">
        <v>114</v>
      </c>
      <c r="DF11174" s="1" t="s">
        <v>114</v>
      </c>
      <c r="DG11174" s="1" t="s">
        <v>114</v>
      </c>
    </row>
    <row r="11175" spans="1:111">
      <c r="A11175" s="1" t="s">
        <v>25249</v>
      </c>
      <c r="B11175" s="1" t="s">
        <v>25250</v>
      </c>
      <c r="C11175" s="1" t="s">
        <v>155</v>
      </c>
      <c r="D11175" s="1" t="s">
        <v>114</v>
      </c>
      <c r="E11175" s="1" t="s">
        <v>115</v>
      </c>
      <c r="F11175" s="1" t="s">
        <v>25251</v>
      </c>
      <c r="G11175" s="1" t="s">
        <v>179</v>
      </c>
      <c r="H11175" s="1" t="s">
        <v>114</v>
      </c>
      <c r="I11175">
        <v>0</v>
      </c>
      <c r="J11175">
        <v>0.373</v>
      </c>
      <c r="K11175">
        <v>0</v>
      </c>
      <c r="L11175" s="1" t="s">
        <v>114</v>
      </c>
      <c r="M11175" s="1" t="s">
        <v>114</v>
      </c>
      <c r="N11175" s="1" t="s">
        <v>114</v>
      </c>
      <c r="O11175" s="1" t="s">
        <v>114</v>
      </c>
      <c r="P11175" s="1" t="s">
        <v>114</v>
      </c>
      <c r="Q11175" s="1" t="s">
        <v>114</v>
      </c>
      <c r="R11175" s="1" t="s">
        <v>114</v>
      </c>
      <c r="S11175" s="1" t="s">
        <v>114</v>
      </c>
      <c r="T11175" s="1" t="s">
        <v>114</v>
      </c>
      <c r="U11175" s="1" t="s">
        <v>114</v>
      </c>
      <c r="V11175" s="1" t="s">
        <v>114</v>
      </c>
      <c r="W11175" s="1" t="s">
        <v>114</v>
      </c>
      <c r="Y11175" s="1" t="s">
        <v>114</v>
      </c>
      <c r="Z11175" s="1" t="s">
        <v>114</v>
      </c>
      <c r="AA11175" s="1" t="s">
        <v>114</v>
      </c>
      <c r="AE11175" s="1" t="s">
        <v>114</v>
      </c>
      <c r="AF11175" s="1" t="s">
        <v>114</v>
      </c>
      <c r="AG11175" s="1" t="s">
        <v>114</v>
      </c>
      <c r="AH11175" s="1" t="s">
        <v>114</v>
      </c>
      <c r="AI11175" s="1" t="s">
        <v>114</v>
      </c>
      <c r="AJ11175" s="1" t="s">
        <v>114</v>
      </c>
      <c r="AM11175" s="1" t="s">
        <v>114</v>
      </c>
      <c r="AN11175" s="1" t="s">
        <v>114</v>
      </c>
      <c r="AO11175" s="1" t="s">
        <v>114</v>
      </c>
      <c r="AT11175" s="1" t="s">
        <v>114</v>
      </c>
      <c r="AX11175" s="1" t="s">
        <v>114</v>
      </c>
      <c r="AY11175" s="1" t="s">
        <v>114</v>
      </c>
      <c r="BC11175" s="1" t="s">
        <v>114</v>
      </c>
      <c r="BD11175" s="1" t="s">
        <v>114</v>
      </c>
      <c r="BE11175" s="1" t="s">
        <v>114</v>
      </c>
      <c r="BH11175" s="1" t="s">
        <v>114</v>
      </c>
      <c r="BI11175" s="1" t="s">
        <v>114</v>
      </c>
      <c r="BJ11175" s="1" t="s">
        <v>114</v>
      </c>
      <c r="BM11175" s="1" t="s">
        <v>114</v>
      </c>
      <c r="BN11175" s="1" t="s">
        <v>114</v>
      </c>
      <c r="BO11175" s="1" t="s">
        <v>114</v>
      </c>
      <c r="BP11175" s="1" t="s">
        <v>114</v>
      </c>
      <c r="BQ11175" s="1" t="s">
        <v>114</v>
      </c>
      <c r="BR11175" s="1" t="s">
        <v>114</v>
      </c>
      <c r="BS11175" s="1" t="s">
        <v>114</v>
      </c>
      <c r="BU11175" s="1" t="s">
        <v>114</v>
      </c>
      <c r="BV11175" s="1" t="s">
        <v>114</v>
      </c>
      <c r="BW11175" s="1" t="s">
        <v>114</v>
      </c>
      <c r="BX11175" s="1" t="s">
        <v>114</v>
      </c>
      <c r="BY11175" s="1" t="s">
        <v>114</v>
      </c>
      <c r="CA11175" s="1" t="s">
        <v>114</v>
      </c>
      <c r="CB11175" s="1" t="s">
        <v>114</v>
      </c>
      <c r="CC11175" s="1" t="s">
        <v>114</v>
      </c>
      <c r="CE11175" s="1" t="s">
        <v>114</v>
      </c>
      <c r="CG11175" s="1" t="s">
        <v>114</v>
      </c>
      <c r="CH11175" s="1" t="s">
        <v>114</v>
      </c>
      <c r="CI11175" s="1" t="s">
        <v>114</v>
      </c>
      <c r="CJ11175" s="1" t="s">
        <v>25251</v>
      </c>
      <c r="CK11175" s="1" t="s">
        <v>179</v>
      </c>
      <c r="CL11175">
        <v>0</v>
      </c>
      <c r="CM11175">
        <v>0.373</v>
      </c>
      <c r="CN11175">
        <v>0</v>
      </c>
      <c r="CO11175" s="2">
        <v>34700</v>
      </c>
      <c r="CP11175" s="2">
        <v>44196</v>
      </c>
      <c r="CQ11175" s="1" t="s">
        <v>24786</v>
      </c>
      <c r="CR11175" s="1" t="s">
        <v>24787</v>
      </c>
      <c r="CS11175" s="1" t="s">
        <v>114</v>
      </c>
      <c r="CT11175" s="1" t="s">
        <v>114</v>
      </c>
      <c r="CW11175" s="1" t="s">
        <v>114</v>
      </c>
      <c r="CX11175" s="1" t="s">
        <v>114</v>
      </c>
      <c r="CZ11175" s="1" t="s">
        <v>114</v>
      </c>
      <c r="DA11175" s="1" t="s">
        <v>114</v>
      </c>
      <c r="DB11175" s="1" t="s">
        <v>114</v>
      </c>
      <c r="DC11175" s="1" t="s">
        <v>114</v>
      </c>
      <c r="DD11175" s="1" t="s">
        <v>114</v>
      </c>
      <c r="DE11175" s="1" t="s">
        <v>114</v>
      </c>
      <c r="DF11175" s="1" t="s">
        <v>114</v>
      </c>
      <c r="DG11175" s="1" t="s">
        <v>114</v>
      </c>
    </row>
    <row r="11176" spans="1:111">
      <c r="A11176" s="1" t="s">
        <v>25252</v>
      </c>
      <c r="B11176" s="1" t="s">
        <v>25253</v>
      </c>
      <c r="C11176" s="1" t="s">
        <v>155</v>
      </c>
      <c r="D11176" s="1" t="s">
        <v>114</v>
      </c>
      <c r="E11176" s="1" t="s">
        <v>115</v>
      </c>
      <c r="F11176" s="1" t="s">
        <v>25254</v>
      </c>
      <c r="G11176" s="1" t="s">
        <v>179</v>
      </c>
      <c r="H11176" s="1" t="s">
        <v>114</v>
      </c>
      <c r="I11176">
        <v>0</v>
      </c>
      <c r="J11176">
        <v>0.28299999999999997</v>
      </c>
      <c r="K11176">
        <v>0</v>
      </c>
      <c r="L11176" s="1" t="s">
        <v>114</v>
      </c>
      <c r="M11176" s="1" t="s">
        <v>114</v>
      </c>
      <c r="N11176" s="1" t="s">
        <v>114</v>
      </c>
      <c r="O11176" s="1" t="s">
        <v>114</v>
      </c>
      <c r="P11176" s="1" t="s">
        <v>114</v>
      </c>
      <c r="Q11176" s="1" t="s">
        <v>114</v>
      </c>
      <c r="R11176" s="1" t="s">
        <v>114</v>
      </c>
      <c r="S11176" s="1" t="s">
        <v>114</v>
      </c>
      <c r="T11176" s="1" t="s">
        <v>114</v>
      </c>
      <c r="U11176" s="1" t="s">
        <v>114</v>
      </c>
      <c r="V11176" s="1" t="s">
        <v>114</v>
      </c>
      <c r="W11176" s="1" t="s">
        <v>114</v>
      </c>
      <c r="Y11176" s="1" t="s">
        <v>114</v>
      </c>
      <c r="Z11176" s="1" t="s">
        <v>114</v>
      </c>
      <c r="AA11176" s="1" t="s">
        <v>114</v>
      </c>
      <c r="AE11176" s="1" t="s">
        <v>114</v>
      </c>
      <c r="AF11176" s="1" t="s">
        <v>114</v>
      </c>
      <c r="AG11176" s="1" t="s">
        <v>114</v>
      </c>
      <c r="AH11176" s="1" t="s">
        <v>114</v>
      </c>
      <c r="AI11176" s="1" t="s">
        <v>114</v>
      </c>
      <c r="AJ11176" s="1" t="s">
        <v>114</v>
      </c>
      <c r="AM11176" s="1" t="s">
        <v>114</v>
      </c>
      <c r="AN11176" s="1" t="s">
        <v>114</v>
      </c>
      <c r="AO11176" s="1" t="s">
        <v>114</v>
      </c>
      <c r="AT11176" s="1" t="s">
        <v>114</v>
      </c>
      <c r="AX11176" s="1" t="s">
        <v>114</v>
      </c>
      <c r="AY11176" s="1" t="s">
        <v>114</v>
      </c>
      <c r="BC11176" s="1" t="s">
        <v>114</v>
      </c>
      <c r="BD11176" s="1" t="s">
        <v>114</v>
      </c>
      <c r="BE11176" s="1" t="s">
        <v>114</v>
      </c>
      <c r="BH11176" s="1" t="s">
        <v>114</v>
      </c>
      <c r="BI11176" s="1" t="s">
        <v>114</v>
      </c>
      <c r="BJ11176" s="1" t="s">
        <v>114</v>
      </c>
      <c r="BM11176" s="1" t="s">
        <v>114</v>
      </c>
      <c r="BN11176" s="1" t="s">
        <v>114</v>
      </c>
      <c r="BO11176" s="1" t="s">
        <v>114</v>
      </c>
      <c r="BP11176" s="1" t="s">
        <v>114</v>
      </c>
      <c r="BQ11176" s="1" t="s">
        <v>114</v>
      </c>
      <c r="BR11176" s="1" t="s">
        <v>114</v>
      </c>
      <c r="BS11176" s="1" t="s">
        <v>114</v>
      </c>
      <c r="BU11176" s="1" t="s">
        <v>114</v>
      </c>
      <c r="BV11176" s="1" t="s">
        <v>114</v>
      </c>
      <c r="BW11176" s="1" t="s">
        <v>114</v>
      </c>
      <c r="BX11176" s="1" t="s">
        <v>114</v>
      </c>
      <c r="BY11176" s="1" t="s">
        <v>114</v>
      </c>
      <c r="CA11176" s="1" t="s">
        <v>114</v>
      </c>
      <c r="CB11176" s="1" t="s">
        <v>114</v>
      </c>
      <c r="CC11176" s="1" t="s">
        <v>114</v>
      </c>
      <c r="CE11176" s="1" t="s">
        <v>114</v>
      </c>
      <c r="CG11176" s="1" t="s">
        <v>114</v>
      </c>
      <c r="CH11176" s="1" t="s">
        <v>114</v>
      </c>
      <c r="CI11176" s="1" t="s">
        <v>114</v>
      </c>
      <c r="CJ11176" s="1" t="s">
        <v>25254</v>
      </c>
      <c r="CK11176" s="1" t="s">
        <v>179</v>
      </c>
      <c r="CL11176">
        <v>0</v>
      </c>
      <c r="CM11176">
        <v>0.28299999999999997</v>
      </c>
      <c r="CN11176">
        <v>0</v>
      </c>
      <c r="CO11176" s="2">
        <v>34700</v>
      </c>
      <c r="CP11176" s="2">
        <v>44196</v>
      </c>
      <c r="CQ11176" s="1" t="s">
        <v>24786</v>
      </c>
      <c r="CR11176" s="1" t="s">
        <v>24787</v>
      </c>
      <c r="CS11176" s="1" t="s">
        <v>114</v>
      </c>
      <c r="CT11176" s="1" t="s">
        <v>114</v>
      </c>
      <c r="CW11176" s="1" t="s">
        <v>114</v>
      </c>
      <c r="CX11176" s="1" t="s">
        <v>114</v>
      </c>
      <c r="CZ11176" s="1" t="s">
        <v>114</v>
      </c>
      <c r="DA11176" s="1" t="s">
        <v>114</v>
      </c>
      <c r="DB11176" s="1" t="s">
        <v>114</v>
      </c>
      <c r="DC11176" s="1" t="s">
        <v>114</v>
      </c>
      <c r="DD11176" s="1" t="s">
        <v>114</v>
      </c>
      <c r="DE11176" s="1" t="s">
        <v>114</v>
      </c>
      <c r="DF11176" s="1" t="s">
        <v>114</v>
      </c>
      <c r="DG11176" s="1" t="s">
        <v>114</v>
      </c>
    </row>
    <row r="11177" spans="1:111">
      <c r="A11177" s="1" t="s">
        <v>25255</v>
      </c>
      <c r="B11177" s="1" t="s">
        <v>25256</v>
      </c>
      <c r="C11177" s="1" t="s">
        <v>155</v>
      </c>
      <c r="D11177" s="1" t="s">
        <v>114</v>
      </c>
      <c r="E11177" s="1" t="s">
        <v>115</v>
      </c>
      <c r="F11177" s="1" t="s">
        <v>11852</v>
      </c>
      <c r="G11177" s="1" t="s">
        <v>179</v>
      </c>
      <c r="H11177" s="1" t="s">
        <v>114</v>
      </c>
      <c r="I11177">
        <v>0</v>
      </c>
      <c r="J11177">
        <v>0.193</v>
      </c>
      <c r="K11177">
        <v>0</v>
      </c>
      <c r="L11177" s="1" t="s">
        <v>114</v>
      </c>
      <c r="M11177" s="1" t="s">
        <v>114</v>
      </c>
      <c r="N11177" s="1" t="s">
        <v>114</v>
      </c>
      <c r="O11177" s="1" t="s">
        <v>114</v>
      </c>
      <c r="P11177" s="1" t="s">
        <v>114</v>
      </c>
      <c r="Q11177" s="1" t="s">
        <v>114</v>
      </c>
      <c r="R11177" s="1" t="s">
        <v>114</v>
      </c>
      <c r="S11177" s="1" t="s">
        <v>114</v>
      </c>
      <c r="T11177" s="1" t="s">
        <v>114</v>
      </c>
      <c r="U11177" s="1" t="s">
        <v>114</v>
      </c>
      <c r="V11177" s="1" t="s">
        <v>114</v>
      </c>
      <c r="W11177" s="1" t="s">
        <v>114</v>
      </c>
      <c r="Y11177" s="1" t="s">
        <v>114</v>
      </c>
      <c r="Z11177" s="1" t="s">
        <v>114</v>
      </c>
      <c r="AA11177" s="1" t="s">
        <v>114</v>
      </c>
      <c r="AE11177" s="1" t="s">
        <v>114</v>
      </c>
      <c r="AF11177" s="1" t="s">
        <v>114</v>
      </c>
      <c r="AG11177" s="1" t="s">
        <v>114</v>
      </c>
      <c r="AH11177" s="1" t="s">
        <v>114</v>
      </c>
      <c r="AI11177" s="1" t="s">
        <v>114</v>
      </c>
      <c r="AJ11177" s="1" t="s">
        <v>114</v>
      </c>
      <c r="AM11177" s="1" t="s">
        <v>114</v>
      </c>
      <c r="AN11177" s="1" t="s">
        <v>114</v>
      </c>
      <c r="AO11177" s="1" t="s">
        <v>114</v>
      </c>
      <c r="AT11177" s="1" t="s">
        <v>114</v>
      </c>
      <c r="AX11177" s="1" t="s">
        <v>114</v>
      </c>
      <c r="AY11177" s="1" t="s">
        <v>114</v>
      </c>
      <c r="BC11177" s="1" t="s">
        <v>114</v>
      </c>
      <c r="BD11177" s="1" t="s">
        <v>114</v>
      </c>
      <c r="BE11177" s="1" t="s">
        <v>114</v>
      </c>
      <c r="BH11177" s="1" t="s">
        <v>114</v>
      </c>
      <c r="BI11177" s="1" t="s">
        <v>114</v>
      </c>
      <c r="BJ11177" s="1" t="s">
        <v>114</v>
      </c>
      <c r="BM11177" s="1" t="s">
        <v>114</v>
      </c>
      <c r="BN11177" s="1" t="s">
        <v>114</v>
      </c>
      <c r="BO11177" s="1" t="s">
        <v>114</v>
      </c>
      <c r="BP11177" s="1" t="s">
        <v>114</v>
      </c>
      <c r="BQ11177" s="1" t="s">
        <v>114</v>
      </c>
      <c r="BR11177" s="1" t="s">
        <v>114</v>
      </c>
      <c r="BS11177" s="1" t="s">
        <v>114</v>
      </c>
      <c r="BU11177" s="1" t="s">
        <v>114</v>
      </c>
      <c r="BV11177" s="1" t="s">
        <v>114</v>
      </c>
      <c r="BW11177" s="1" t="s">
        <v>114</v>
      </c>
      <c r="BX11177" s="1" t="s">
        <v>114</v>
      </c>
      <c r="BY11177" s="1" t="s">
        <v>114</v>
      </c>
      <c r="CA11177" s="1" t="s">
        <v>114</v>
      </c>
      <c r="CB11177" s="1" t="s">
        <v>114</v>
      </c>
      <c r="CC11177" s="1" t="s">
        <v>114</v>
      </c>
      <c r="CE11177" s="1" t="s">
        <v>114</v>
      </c>
      <c r="CG11177" s="1" t="s">
        <v>114</v>
      </c>
      <c r="CH11177" s="1" t="s">
        <v>114</v>
      </c>
      <c r="CI11177" s="1" t="s">
        <v>114</v>
      </c>
      <c r="CJ11177" s="1" t="s">
        <v>11852</v>
      </c>
      <c r="CK11177" s="1" t="s">
        <v>179</v>
      </c>
      <c r="CL11177">
        <v>0</v>
      </c>
      <c r="CM11177">
        <v>0.193</v>
      </c>
      <c r="CN11177">
        <v>0</v>
      </c>
      <c r="CO11177" s="2">
        <v>34700</v>
      </c>
      <c r="CP11177" s="2">
        <v>44196</v>
      </c>
      <c r="CQ11177" s="1" t="s">
        <v>24786</v>
      </c>
      <c r="CR11177" s="1" t="s">
        <v>24787</v>
      </c>
      <c r="CS11177" s="1" t="s">
        <v>114</v>
      </c>
      <c r="CT11177" s="1" t="s">
        <v>114</v>
      </c>
      <c r="CW11177" s="1" t="s">
        <v>114</v>
      </c>
      <c r="CX11177" s="1" t="s">
        <v>114</v>
      </c>
      <c r="CZ11177" s="1" t="s">
        <v>114</v>
      </c>
      <c r="DA11177" s="1" t="s">
        <v>114</v>
      </c>
      <c r="DB11177" s="1" t="s">
        <v>114</v>
      </c>
      <c r="DC11177" s="1" t="s">
        <v>114</v>
      </c>
      <c r="DD11177" s="1" t="s">
        <v>114</v>
      </c>
      <c r="DE11177" s="1" t="s">
        <v>114</v>
      </c>
      <c r="DF11177" s="1" t="s">
        <v>114</v>
      </c>
      <c r="DG11177" s="1" t="s">
        <v>114</v>
      </c>
    </row>
    <row r="11178" spans="1:111">
      <c r="A11178" s="1" t="s">
        <v>25257</v>
      </c>
      <c r="B11178" s="1" t="s">
        <v>25258</v>
      </c>
      <c r="C11178" s="1" t="s">
        <v>155</v>
      </c>
      <c r="D11178" s="1" t="s">
        <v>114</v>
      </c>
      <c r="E11178" s="1" t="s">
        <v>115</v>
      </c>
      <c r="F11178" s="1" t="s">
        <v>25156</v>
      </c>
      <c r="G11178" s="1" t="s">
        <v>179</v>
      </c>
      <c r="H11178" s="1" t="s">
        <v>114</v>
      </c>
      <c r="I11178">
        <v>0</v>
      </c>
      <c r="J11178">
        <v>0.10299999999999999</v>
      </c>
      <c r="K11178">
        <v>0</v>
      </c>
      <c r="L11178" s="1" t="s">
        <v>114</v>
      </c>
      <c r="M11178" s="1" t="s">
        <v>114</v>
      </c>
      <c r="N11178" s="1" t="s">
        <v>114</v>
      </c>
      <c r="O11178" s="1" t="s">
        <v>114</v>
      </c>
      <c r="P11178" s="1" t="s">
        <v>114</v>
      </c>
      <c r="Q11178" s="1" t="s">
        <v>114</v>
      </c>
      <c r="R11178" s="1" t="s">
        <v>114</v>
      </c>
      <c r="S11178" s="1" t="s">
        <v>114</v>
      </c>
      <c r="T11178" s="1" t="s">
        <v>114</v>
      </c>
      <c r="U11178" s="1" t="s">
        <v>114</v>
      </c>
      <c r="V11178" s="1" t="s">
        <v>114</v>
      </c>
      <c r="W11178" s="1" t="s">
        <v>114</v>
      </c>
      <c r="Y11178" s="1" t="s">
        <v>114</v>
      </c>
      <c r="Z11178" s="1" t="s">
        <v>114</v>
      </c>
      <c r="AA11178" s="1" t="s">
        <v>114</v>
      </c>
      <c r="AE11178" s="1" t="s">
        <v>114</v>
      </c>
      <c r="AF11178" s="1" t="s">
        <v>114</v>
      </c>
      <c r="AG11178" s="1" t="s">
        <v>114</v>
      </c>
      <c r="AH11178" s="1" t="s">
        <v>114</v>
      </c>
      <c r="AI11178" s="1" t="s">
        <v>114</v>
      </c>
      <c r="AJ11178" s="1" t="s">
        <v>114</v>
      </c>
      <c r="AM11178" s="1" t="s">
        <v>114</v>
      </c>
      <c r="AN11178" s="1" t="s">
        <v>114</v>
      </c>
      <c r="AO11178" s="1" t="s">
        <v>114</v>
      </c>
      <c r="AT11178" s="1" t="s">
        <v>114</v>
      </c>
      <c r="AX11178" s="1" t="s">
        <v>114</v>
      </c>
      <c r="AY11178" s="1" t="s">
        <v>114</v>
      </c>
      <c r="BC11178" s="1" t="s">
        <v>114</v>
      </c>
      <c r="BD11178" s="1" t="s">
        <v>114</v>
      </c>
      <c r="BE11178" s="1" t="s">
        <v>114</v>
      </c>
      <c r="BH11178" s="1" t="s">
        <v>114</v>
      </c>
      <c r="BI11178" s="1" t="s">
        <v>114</v>
      </c>
      <c r="BJ11178" s="1" t="s">
        <v>114</v>
      </c>
      <c r="BM11178" s="1" t="s">
        <v>114</v>
      </c>
      <c r="BN11178" s="1" t="s">
        <v>114</v>
      </c>
      <c r="BO11178" s="1" t="s">
        <v>114</v>
      </c>
      <c r="BP11178" s="1" t="s">
        <v>114</v>
      </c>
      <c r="BQ11178" s="1" t="s">
        <v>114</v>
      </c>
      <c r="BR11178" s="1" t="s">
        <v>114</v>
      </c>
      <c r="BS11178" s="1" t="s">
        <v>114</v>
      </c>
      <c r="BU11178" s="1" t="s">
        <v>114</v>
      </c>
      <c r="BV11178" s="1" t="s">
        <v>114</v>
      </c>
      <c r="BW11178" s="1" t="s">
        <v>114</v>
      </c>
      <c r="BX11178" s="1" t="s">
        <v>114</v>
      </c>
      <c r="BY11178" s="1" t="s">
        <v>114</v>
      </c>
      <c r="CA11178" s="1" t="s">
        <v>114</v>
      </c>
      <c r="CB11178" s="1" t="s">
        <v>114</v>
      </c>
      <c r="CC11178" s="1" t="s">
        <v>114</v>
      </c>
      <c r="CE11178" s="1" t="s">
        <v>114</v>
      </c>
      <c r="CG11178" s="1" t="s">
        <v>114</v>
      </c>
      <c r="CH11178" s="1" t="s">
        <v>114</v>
      </c>
      <c r="CI11178" s="1" t="s">
        <v>114</v>
      </c>
      <c r="CJ11178" s="1" t="s">
        <v>25156</v>
      </c>
      <c r="CK11178" s="1" t="s">
        <v>179</v>
      </c>
      <c r="CL11178">
        <v>0</v>
      </c>
      <c r="CM11178">
        <v>0.10299999999999999</v>
      </c>
      <c r="CN11178">
        <v>0</v>
      </c>
      <c r="CO11178" s="2">
        <v>34700</v>
      </c>
      <c r="CP11178" s="2">
        <v>44196</v>
      </c>
      <c r="CQ11178" s="1" t="s">
        <v>24786</v>
      </c>
      <c r="CR11178" s="1" t="s">
        <v>24787</v>
      </c>
      <c r="CS11178" s="1" t="s">
        <v>114</v>
      </c>
      <c r="CT11178" s="1" t="s">
        <v>114</v>
      </c>
      <c r="CW11178" s="1" t="s">
        <v>114</v>
      </c>
      <c r="CX11178" s="1" t="s">
        <v>114</v>
      </c>
      <c r="CZ11178" s="1" t="s">
        <v>114</v>
      </c>
      <c r="DA11178" s="1" t="s">
        <v>114</v>
      </c>
      <c r="DB11178" s="1" t="s">
        <v>114</v>
      </c>
      <c r="DC11178" s="1" t="s">
        <v>114</v>
      </c>
      <c r="DD11178" s="1" t="s">
        <v>114</v>
      </c>
      <c r="DE11178" s="1" t="s">
        <v>114</v>
      </c>
      <c r="DF11178" s="1" t="s">
        <v>114</v>
      </c>
      <c r="DG11178" s="1" t="s">
        <v>114</v>
      </c>
    </row>
    <row r="11179" spans="1:111">
      <c r="A11179" s="1" t="s">
        <v>25259</v>
      </c>
      <c r="B11179" s="1" t="s">
        <v>25260</v>
      </c>
      <c r="C11179" s="1" t="s">
        <v>155</v>
      </c>
      <c r="D11179" s="1" t="s">
        <v>114</v>
      </c>
      <c r="E11179" s="1" t="s">
        <v>115</v>
      </c>
      <c r="F11179" s="1" t="s">
        <v>25162</v>
      </c>
      <c r="G11179" s="1" t="s">
        <v>179</v>
      </c>
      <c r="H11179" s="1" t="s">
        <v>114</v>
      </c>
      <c r="I11179">
        <v>0</v>
      </c>
      <c r="J11179">
        <v>4.2999999999999997E-2</v>
      </c>
      <c r="K11179">
        <v>0</v>
      </c>
      <c r="L11179" s="1" t="s">
        <v>114</v>
      </c>
      <c r="M11179" s="1" t="s">
        <v>114</v>
      </c>
      <c r="N11179" s="1" t="s">
        <v>114</v>
      </c>
      <c r="O11179" s="1" t="s">
        <v>114</v>
      </c>
      <c r="P11179" s="1" t="s">
        <v>114</v>
      </c>
      <c r="Q11179" s="1" t="s">
        <v>114</v>
      </c>
      <c r="R11179" s="1" t="s">
        <v>114</v>
      </c>
      <c r="S11179" s="1" t="s">
        <v>114</v>
      </c>
      <c r="T11179" s="1" t="s">
        <v>114</v>
      </c>
      <c r="U11179" s="1" t="s">
        <v>114</v>
      </c>
      <c r="V11179" s="1" t="s">
        <v>114</v>
      </c>
      <c r="W11179" s="1" t="s">
        <v>114</v>
      </c>
      <c r="Y11179" s="1" t="s">
        <v>114</v>
      </c>
      <c r="Z11179" s="1" t="s">
        <v>114</v>
      </c>
      <c r="AA11179" s="1" t="s">
        <v>114</v>
      </c>
      <c r="AE11179" s="1" t="s">
        <v>114</v>
      </c>
      <c r="AF11179" s="1" t="s">
        <v>114</v>
      </c>
      <c r="AG11179" s="1" t="s">
        <v>114</v>
      </c>
      <c r="AH11179" s="1" t="s">
        <v>114</v>
      </c>
      <c r="AI11179" s="1" t="s">
        <v>114</v>
      </c>
      <c r="AJ11179" s="1" t="s">
        <v>114</v>
      </c>
      <c r="AM11179" s="1" t="s">
        <v>114</v>
      </c>
      <c r="AN11179" s="1" t="s">
        <v>114</v>
      </c>
      <c r="AO11179" s="1" t="s">
        <v>114</v>
      </c>
      <c r="AT11179" s="1" t="s">
        <v>114</v>
      </c>
      <c r="AX11179" s="1" t="s">
        <v>114</v>
      </c>
      <c r="AY11179" s="1" t="s">
        <v>114</v>
      </c>
      <c r="BC11179" s="1" t="s">
        <v>114</v>
      </c>
      <c r="BD11179" s="1" t="s">
        <v>114</v>
      </c>
      <c r="BE11179" s="1" t="s">
        <v>114</v>
      </c>
      <c r="BH11179" s="1" t="s">
        <v>114</v>
      </c>
      <c r="BI11179" s="1" t="s">
        <v>114</v>
      </c>
      <c r="BJ11179" s="1" t="s">
        <v>114</v>
      </c>
      <c r="BM11179" s="1" t="s">
        <v>114</v>
      </c>
      <c r="BN11179" s="1" t="s">
        <v>114</v>
      </c>
      <c r="BO11179" s="1" t="s">
        <v>114</v>
      </c>
      <c r="BP11179" s="1" t="s">
        <v>114</v>
      </c>
      <c r="BQ11179" s="1" t="s">
        <v>114</v>
      </c>
      <c r="BR11179" s="1" t="s">
        <v>114</v>
      </c>
      <c r="BS11179" s="1" t="s">
        <v>114</v>
      </c>
      <c r="BU11179" s="1" t="s">
        <v>114</v>
      </c>
      <c r="BV11179" s="1" t="s">
        <v>114</v>
      </c>
      <c r="BW11179" s="1" t="s">
        <v>114</v>
      </c>
      <c r="BX11179" s="1" t="s">
        <v>114</v>
      </c>
      <c r="BY11179" s="1" t="s">
        <v>114</v>
      </c>
      <c r="CA11179" s="1" t="s">
        <v>114</v>
      </c>
      <c r="CB11179" s="1" t="s">
        <v>114</v>
      </c>
      <c r="CC11179" s="1" t="s">
        <v>114</v>
      </c>
      <c r="CE11179" s="1" t="s">
        <v>114</v>
      </c>
      <c r="CG11179" s="1" t="s">
        <v>114</v>
      </c>
      <c r="CH11179" s="1" t="s">
        <v>114</v>
      </c>
      <c r="CI11179" s="1" t="s">
        <v>114</v>
      </c>
      <c r="CJ11179" s="1" t="s">
        <v>25162</v>
      </c>
      <c r="CK11179" s="1" t="s">
        <v>179</v>
      </c>
      <c r="CL11179">
        <v>0</v>
      </c>
      <c r="CM11179">
        <v>4.2999999999999997E-2</v>
      </c>
      <c r="CN11179">
        <v>0</v>
      </c>
      <c r="CO11179" s="2">
        <v>34700</v>
      </c>
      <c r="CP11179" s="2">
        <v>44196</v>
      </c>
      <c r="CQ11179" s="1" t="s">
        <v>24786</v>
      </c>
      <c r="CR11179" s="1" t="s">
        <v>24787</v>
      </c>
      <c r="CS11179" s="1" t="s">
        <v>114</v>
      </c>
      <c r="CT11179" s="1" t="s">
        <v>114</v>
      </c>
      <c r="CW11179" s="1" t="s">
        <v>114</v>
      </c>
      <c r="CX11179" s="1" t="s">
        <v>114</v>
      </c>
      <c r="CZ11179" s="1" t="s">
        <v>114</v>
      </c>
      <c r="DA11179" s="1" t="s">
        <v>114</v>
      </c>
      <c r="DB11179" s="1" t="s">
        <v>114</v>
      </c>
      <c r="DC11179" s="1" t="s">
        <v>114</v>
      </c>
      <c r="DD11179" s="1" t="s">
        <v>114</v>
      </c>
      <c r="DE11179" s="1" t="s">
        <v>114</v>
      </c>
      <c r="DF11179" s="1" t="s">
        <v>114</v>
      </c>
      <c r="DG11179" s="1" t="s">
        <v>114</v>
      </c>
    </row>
    <row r="11180" spans="1:111">
      <c r="A11180" s="1" t="s">
        <v>25261</v>
      </c>
      <c r="B11180" s="1" t="s">
        <v>25262</v>
      </c>
      <c r="C11180" s="1" t="s">
        <v>155</v>
      </c>
      <c r="D11180" s="1" t="s">
        <v>114</v>
      </c>
      <c r="E11180" s="1" t="s">
        <v>115</v>
      </c>
      <c r="F11180" s="1" t="s">
        <v>24804</v>
      </c>
      <c r="G11180" s="1" t="s">
        <v>114</v>
      </c>
      <c r="H11180" s="1" t="s">
        <v>114</v>
      </c>
      <c r="L11180" s="1" t="s">
        <v>114</v>
      </c>
      <c r="M11180" s="1" t="s">
        <v>114</v>
      </c>
      <c r="N11180" s="1" t="s">
        <v>114</v>
      </c>
      <c r="O11180" s="1" t="s">
        <v>114</v>
      </c>
      <c r="P11180" s="1" t="s">
        <v>114</v>
      </c>
      <c r="Q11180" s="1" t="s">
        <v>114</v>
      </c>
      <c r="R11180" s="1" t="s">
        <v>114</v>
      </c>
      <c r="S11180" s="1" t="s">
        <v>114</v>
      </c>
      <c r="T11180" s="1" t="s">
        <v>114</v>
      </c>
      <c r="U11180" s="1" t="s">
        <v>114</v>
      </c>
      <c r="V11180" s="1" t="s">
        <v>114</v>
      </c>
      <c r="W11180" s="1" t="s">
        <v>114</v>
      </c>
      <c r="Y11180" s="1" t="s">
        <v>114</v>
      </c>
      <c r="Z11180" s="1" t="s">
        <v>114</v>
      </c>
      <c r="AA11180" s="1" t="s">
        <v>114</v>
      </c>
      <c r="AE11180" s="1" t="s">
        <v>114</v>
      </c>
      <c r="AF11180" s="1" t="s">
        <v>114</v>
      </c>
      <c r="AG11180" s="1" t="s">
        <v>114</v>
      </c>
      <c r="AH11180" s="1" t="s">
        <v>114</v>
      </c>
      <c r="AI11180" s="1" t="s">
        <v>114</v>
      </c>
      <c r="AJ11180" s="1" t="s">
        <v>114</v>
      </c>
      <c r="AM11180" s="1" t="s">
        <v>114</v>
      </c>
      <c r="AN11180" s="1" t="s">
        <v>114</v>
      </c>
      <c r="AO11180" s="1" t="s">
        <v>114</v>
      </c>
      <c r="AT11180" s="1" t="s">
        <v>114</v>
      </c>
      <c r="AX11180" s="1" t="s">
        <v>114</v>
      </c>
      <c r="AY11180" s="1" t="s">
        <v>114</v>
      </c>
      <c r="BC11180" s="1" t="s">
        <v>114</v>
      </c>
      <c r="BD11180" s="1" t="s">
        <v>114</v>
      </c>
      <c r="BE11180" s="1" t="s">
        <v>114</v>
      </c>
      <c r="BH11180" s="1" t="s">
        <v>114</v>
      </c>
      <c r="BI11180" s="1" t="s">
        <v>114</v>
      </c>
      <c r="BJ11180" s="1" t="s">
        <v>114</v>
      </c>
      <c r="BM11180" s="1" t="s">
        <v>114</v>
      </c>
      <c r="BN11180" s="1" t="s">
        <v>114</v>
      </c>
      <c r="BO11180" s="1" t="s">
        <v>114</v>
      </c>
      <c r="BP11180" s="1" t="s">
        <v>114</v>
      </c>
      <c r="BQ11180" s="1" t="s">
        <v>114</v>
      </c>
      <c r="BR11180" s="1" t="s">
        <v>114</v>
      </c>
      <c r="BS11180" s="1" t="s">
        <v>114</v>
      </c>
      <c r="BU11180" s="1" t="s">
        <v>114</v>
      </c>
      <c r="BV11180" s="1" t="s">
        <v>114</v>
      </c>
      <c r="BW11180" s="1" t="s">
        <v>114</v>
      </c>
      <c r="BX11180" s="1" t="s">
        <v>114</v>
      </c>
      <c r="BY11180" s="1" t="s">
        <v>114</v>
      </c>
      <c r="CA11180" s="1" t="s">
        <v>114</v>
      </c>
      <c r="CB11180" s="1" t="s">
        <v>114</v>
      </c>
      <c r="CC11180" s="1" t="s">
        <v>114</v>
      </c>
      <c r="CE11180" s="1" t="s">
        <v>114</v>
      </c>
      <c r="CG11180" s="1" t="s">
        <v>114</v>
      </c>
      <c r="CH11180" s="1" t="s">
        <v>114</v>
      </c>
      <c r="CI11180" s="1" t="s">
        <v>114</v>
      </c>
      <c r="CJ11180" s="1" t="s">
        <v>24804</v>
      </c>
      <c r="CK11180" s="1" t="s">
        <v>114</v>
      </c>
      <c r="CO11180" s="2">
        <v>34700</v>
      </c>
      <c r="CP11180" s="2">
        <v>44196</v>
      </c>
      <c r="CQ11180" s="1" t="s">
        <v>24786</v>
      </c>
      <c r="CR11180" s="1" t="s">
        <v>24787</v>
      </c>
      <c r="CS11180" s="1" t="s">
        <v>114</v>
      </c>
      <c r="CT11180" s="1" t="s">
        <v>114</v>
      </c>
      <c r="CW11180" s="1" t="s">
        <v>114</v>
      </c>
      <c r="CX11180" s="1" t="s">
        <v>114</v>
      </c>
      <c r="CZ11180" s="1" t="s">
        <v>114</v>
      </c>
      <c r="DA11180" s="1" t="s">
        <v>114</v>
      </c>
      <c r="DB11180" s="1" t="s">
        <v>114</v>
      </c>
      <c r="DC11180" s="1" t="s">
        <v>114</v>
      </c>
      <c r="DD11180" s="1" t="s">
        <v>114</v>
      </c>
      <c r="DE11180" s="1" t="s">
        <v>114</v>
      </c>
      <c r="DF11180" s="1" t="s">
        <v>114</v>
      </c>
      <c r="DG11180" s="1" t="s">
        <v>114</v>
      </c>
    </row>
    <row r="11181" spans="1:111">
      <c r="A11181" s="1" t="s">
        <v>25263</v>
      </c>
      <c r="B11181" s="1" t="s">
        <v>25264</v>
      </c>
      <c r="C11181" s="1" t="s">
        <v>155</v>
      </c>
      <c r="D11181" s="1" t="s">
        <v>114</v>
      </c>
      <c r="E11181" s="1" t="s">
        <v>115</v>
      </c>
      <c r="F11181" s="1" t="s">
        <v>25265</v>
      </c>
      <c r="G11181" s="1" t="s">
        <v>179</v>
      </c>
      <c r="H11181" s="1" t="s">
        <v>114</v>
      </c>
      <c r="I11181">
        <v>0</v>
      </c>
      <c r="J11181">
        <v>0.75600000000000001</v>
      </c>
      <c r="K11181">
        <v>0</v>
      </c>
      <c r="L11181" s="1" t="s">
        <v>114</v>
      </c>
      <c r="M11181" s="1" t="s">
        <v>114</v>
      </c>
      <c r="N11181" s="1" t="s">
        <v>114</v>
      </c>
      <c r="O11181" s="1" t="s">
        <v>114</v>
      </c>
      <c r="P11181" s="1" t="s">
        <v>114</v>
      </c>
      <c r="Q11181" s="1" t="s">
        <v>114</v>
      </c>
      <c r="R11181" s="1" t="s">
        <v>114</v>
      </c>
      <c r="S11181" s="1" t="s">
        <v>114</v>
      </c>
      <c r="T11181" s="1" t="s">
        <v>114</v>
      </c>
      <c r="U11181" s="1" t="s">
        <v>114</v>
      </c>
      <c r="V11181" s="1" t="s">
        <v>114</v>
      </c>
      <c r="W11181" s="1" t="s">
        <v>114</v>
      </c>
      <c r="Y11181" s="1" t="s">
        <v>114</v>
      </c>
      <c r="Z11181" s="1" t="s">
        <v>114</v>
      </c>
      <c r="AA11181" s="1" t="s">
        <v>114</v>
      </c>
      <c r="AE11181" s="1" t="s">
        <v>114</v>
      </c>
      <c r="AF11181" s="1" t="s">
        <v>114</v>
      </c>
      <c r="AG11181" s="1" t="s">
        <v>114</v>
      </c>
      <c r="AH11181" s="1" t="s">
        <v>114</v>
      </c>
      <c r="AI11181" s="1" t="s">
        <v>114</v>
      </c>
      <c r="AJ11181" s="1" t="s">
        <v>114</v>
      </c>
      <c r="AM11181" s="1" t="s">
        <v>114</v>
      </c>
      <c r="AN11181" s="1" t="s">
        <v>114</v>
      </c>
      <c r="AO11181" s="1" t="s">
        <v>114</v>
      </c>
      <c r="AT11181" s="1" t="s">
        <v>114</v>
      </c>
      <c r="AX11181" s="1" t="s">
        <v>114</v>
      </c>
      <c r="AY11181" s="1" t="s">
        <v>114</v>
      </c>
      <c r="BC11181" s="1" t="s">
        <v>114</v>
      </c>
      <c r="BD11181" s="1" t="s">
        <v>114</v>
      </c>
      <c r="BE11181" s="1" t="s">
        <v>114</v>
      </c>
      <c r="BH11181" s="1" t="s">
        <v>114</v>
      </c>
      <c r="BI11181" s="1" t="s">
        <v>114</v>
      </c>
      <c r="BJ11181" s="1" t="s">
        <v>114</v>
      </c>
      <c r="BM11181" s="1" t="s">
        <v>114</v>
      </c>
      <c r="BN11181" s="1" t="s">
        <v>114</v>
      </c>
      <c r="BO11181" s="1" t="s">
        <v>114</v>
      </c>
      <c r="BP11181" s="1" t="s">
        <v>114</v>
      </c>
      <c r="BQ11181" s="1" t="s">
        <v>114</v>
      </c>
      <c r="BR11181" s="1" t="s">
        <v>114</v>
      </c>
      <c r="BS11181" s="1" t="s">
        <v>114</v>
      </c>
      <c r="BU11181" s="1" t="s">
        <v>114</v>
      </c>
      <c r="BV11181" s="1" t="s">
        <v>114</v>
      </c>
      <c r="BW11181" s="1" t="s">
        <v>114</v>
      </c>
      <c r="BX11181" s="1" t="s">
        <v>114</v>
      </c>
      <c r="BY11181" s="1" t="s">
        <v>114</v>
      </c>
      <c r="CA11181" s="1" t="s">
        <v>114</v>
      </c>
      <c r="CB11181" s="1" t="s">
        <v>114</v>
      </c>
      <c r="CC11181" s="1" t="s">
        <v>114</v>
      </c>
      <c r="CE11181" s="1" t="s">
        <v>114</v>
      </c>
      <c r="CG11181" s="1" t="s">
        <v>114</v>
      </c>
      <c r="CH11181" s="1" t="s">
        <v>114</v>
      </c>
      <c r="CI11181" s="1" t="s">
        <v>114</v>
      </c>
      <c r="CJ11181" s="1" t="s">
        <v>25265</v>
      </c>
      <c r="CK11181" s="1" t="s">
        <v>179</v>
      </c>
      <c r="CL11181">
        <v>0</v>
      </c>
      <c r="CM11181">
        <v>0.75600000000000001</v>
      </c>
      <c r="CN11181">
        <v>0</v>
      </c>
      <c r="CO11181" s="2">
        <v>36526</v>
      </c>
      <c r="CP11181" s="2">
        <v>44196</v>
      </c>
      <c r="CQ11181" s="1" t="s">
        <v>24786</v>
      </c>
      <c r="CR11181" s="1" t="s">
        <v>24787</v>
      </c>
      <c r="CS11181" s="1" t="s">
        <v>114</v>
      </c>
      <c r="CT11181" s="1" t="s">
        <v>114</v>
      </c>
      <c r="CW11181" s="1" t="s">
        <v>114</v>
      </c>
      <c r="CX11181" s="1" t="s">
        <v>114</v>
      </c>
      <c r="CZ11181" s="1" t="s">
        <v>114</v>
      </c>
      <c r="DA11181" s="1" t="s">
        <v>114</v>
      </c>
      <c r="DB11181" s="1" t="s">
        <v>114</v>
      </c>
      <c r="DC11181" s="1" t="s">
        <v>114</v>
      </c>
      <c r="DD11181" s="1" t="s">
        <v>114</v>
      </c>
      <c r="DE11181" s="1" t="s">
        <v>114</v>
      </c>
      <c r="DF11181" s="1" t="s">
        <v>114</v>
      </c>
      <c r="DG11181" s="1" t="s">
        <v>114</v>
      </c>
    </row>
    <row r="11182" spans="1:111">
      <c r="A11182" s="1" t="s">
        <v>25266</v>
      </c>
      <c r="B11182" s="1" t="s">
        <v>25267</v>
      </c>
      <c r="C11182" s="1" t="s">
        <v>155</v>
      </c>
      <c r="D11182" s="1" t="s">
        <v>114</v>
      </c>
      <c r="E11182" s="1" t="s">
        <v>115</v>
      </c>
      <c r="F11182" s="1" t="s">
        <v>24990</v>
      </c>
      <c r="G11182" s="1" t="s">
        <v>179</v>
      </c>
      <c r="H11182" s="1" t="s">
        <v>114</v>
      </c>
      <c r="I11182">
        <v>0</v>
      </c>
      <c r="J11182">
        <v>0.57199999999999995</v>
      </c>
      <c r="K11182">
        <v>0</v>
      </c>
      <c r="L11182" s="1" t="s">
        <v>114</v>
      </c>
      <c r="M11182" s="1" t="s">
        <v>114</v>
      </c>
      <c r="N11182" s="1" t="s">
        <v>114</v>
      </c>
      <c r="O11182" s="1" t="s">
        <v>114</v>
      </c>
      <c r="P11182" s="1" t="s">
        <v>114</v>
      </c>
      <c r="Q11182" s="1" t="s">
        <v>114</v>
      </c>
      <c r="R11182" s="1" t="s">
        <v>114</v>
      </c>
      <c r="S11182" s="1" t="s">
        <v>114</v>
      </c>
      <c r="T11182" s="1" t="s">
        <v>114</v>
      </c>
      <c r="U11182" s="1" t="s">
        <v>114</v>
      </c>
      <c r="V11182" s="1" t="s">
        <v>114</v>
      </c>
      <c r="W11182" s="1" t="s">
        <v>114</v>
      </c>
      <c r="Y11182" s="1" t="s">
        <v>114</v>
      </c>
      <c r="Z11182" s="1" t="s">
        <v>114</v>
      </c>
      <c r="AA11182" s="1" t="s">
        <v>114</v>
      </c>
      <c r="AE11182" s="1" t="s">
        <v>114</v>
      </c>
      <c r="AF11182" s="1" t="s">
        <v>114</v>
      </c>
      <c r="AG11182" s="1" t="s">
        <v>114</v>
      </c>
      <c r="AH11182" s="1" t="s">
        <v>114</v>
      </c>
      <c r="AI11182" s="1" t="s">
        <v>114</v>
      </c>
      <c r="AJ11182" s="1" t="s">
        <v>114</v>
      </c>
      <c r="AM11182" s="1" t="s">
        <v>114</v>
      </c>
      <c r="AN11182" s="1" t="s">
        <v>114</v>
      </c>
      <c r="AO11182" s="1" t="s">
        <v>114</v>
      </c>
      <c r="AT11182" s="1" t="s">
        <v>114</v>
      </c>
      <c r="AX11182" s="1" t="s">
        <v>114</v>
      </c>
      <c r="AY11182" s="1" t="s">
        <v>114</v>
      </c>
      <c r="BC11182" s="1" t="s">
        <v>114</v>
      </c>
      <c r="BD11182" s="1" t="s">
        <v>114</v>
      </c>
      <c r="BE11182" s="1" t="s">
        <v>114</v>
      </c>
      <c r="BH11182" s="1" t="s">
        <v>114</v>
      </c>
      <c r="BI11182" s="1" t="s">
        <v>114</v>
      </c>
      <c r="BJ11182" s="1" t="s">
        <v>114</v>
      </c>
      <c r="BM11182" s="1" t="s">
        <v>114</v>
      </c>
      <c r="BN11182" s="1" t="s">
        <v>114</v>
      </c>
      <c r="BO11182" s="1" t="s">
        <v>114</v>
      </c>
      <c r="BP11182" s="1" t="s">
        <v>114</v>
      </c>
      <c r="BQ11182" s="1" t="s">
        <v>114</v>
      </c>
      <c r="BR11182" s="1" t="s">
        <v>114</v>
      </c>
      <c r="BS11182" s="1" t="s">
        <v>114</v>
      </c>
      <c r="BU11182" s="1" t="s">
        <v>114</v>
      </c>
      <c r="BV11182" s="1" t="s">
        <v>114</v>
      </c>
      <c r="BW11182" s="1" t="s">
        <v>114</v>
      </c>
      <c r="BX11182" s="1" t="s">
        <v>114</v>
      </c>
      <c r="BY11182" s="1" t="s">
        <v>114</v>
      </c>
      <c r="CA11182" s="1" t="s">
        <v>114</v>
      </c>
      <c r="CB11182" s="1" t="s">
        <v>114</v>
      </c>
      <c r="CC11182" s="1" t="s">
        <v>114</v>
      </c>
      <c r="CE11182" s="1" t="s">
        <v>114</v>
      </c>
      <c r="CG11182" s="1" t="s">
        <v>114</v>
      </c>
      <c r="CH11182" s="1" t="s">
        <v>114</v>
      </c>
      <c r="CI11182" s="1" t="s">
        <v>114</v>
      </c>
      <c r="CJ11182" s="1" t="s">
        <v>24990</v>
      </c>
      <c r="CK11182" s="1" t="s">
        <v>179</v>
      </c>
      <c r="CL11182">
        <v>0</v>
      </c>
      <c r="CM11182">
        <v>0.57199999999999995</v>
      </c>
      <c r="CN11182">
        <v>0</v>
      </c>
      <c r="CO11182" s="2">
        <v>34700</v>
      </c>
      <c r="CP11182" s="2">
        <v>44196</v>
      </c>
      <c r="CQ11182" s="1" t="s">
        <v>24786</v>
      </c>
      <c r="CR11182" s="1" t="s">
        <v>24787</v>
      </c>
      <c r="CS11182" s="1" t="s">
        <v>114</v>
      </c>
      <c r="CT11182" s="1" t="s">
        <v>114</v>
      </c>
      <c r="CW11182" s="1" t="s">
        <v>114</v>
      </c>
      <c r="CX11182" s="1" t="s">
        <v>114</v>
      </c>
      <c r="CZ11182" s="1" t="s">
        <v>114</v>
      </c>
      <c r="DA11182" s="1" t="s">
        <v>114</v>
      </c>
      <c r="DB11182" s="1" t="s">
        <v>114</v>
      </c>
      <c r="DC11182" s="1" t="s">
        <v>114</v>
      </c>
      <c r="DD11182" s="1" t="s">
        <v>114</v>
      </c>
      <c r="DE11182" s="1" t="s">
        <v>114</v>
      </c>
      <c r="DF11182" s="1" t="s">
        <v>114</v>
      </c>
      <c r="DG11182" s="1" t="s">
        <v>114</v>
      </c>
    </row>
    <row r="11183" spans="1:111">
      <c r="A11183" s="1" t="s">
        <v>25268</v>
      </c>
      <c r="B11183" s="1" t="s">
        <v>25269</v>
      </c>
      <c r="C11183" s="1" t="s">
        <v>155</v>
      </c>
      <c r="D11183" s="1" t="s">
        <v>114</v>
      </c>
      <c r="E11183" s="1" t="s">
        <v>115</v>
      </c>
      <c r="F11183" s="1" t="s">
        <v>25270</v>
      </c>
      <c r="G11183" s="1" t="s">
        <v>179</v>
      </c>
      <c r="H11183" s="1" t="s">
        <v>114</v>
      </c>
      <c r="I11183">
        <v>0</v>
      </c>
      <c r="J11183">
        <v>0.502</v>
      </c>
      <c r="K11183">
        <v>0</v>
      </c>
      <c r="L11183" s="1" t="s">
        <v>114</v>
      </c>
      <c r="M11183" s="1" t="s">
        <v>114</v>
      </c>
      <c r="N11183" s="1" t="s">
        <v>114</v>
      </c>
      <c r="O11183" s="1" t="s">
        <v>114</v>
      </c>
      <c r="P11183" s="1" t="s">
        <v>114</v>
      </c>
      <c r="Q11183" s="1" t="s">
        <v>114</v>
      </c>
      <c r="R11183" s="1" t="s">
        <v>114</v>
      </c>
      <c r="S11183" s="1" t="s">
        <v>114</v>
      </c>
      <c r="T11183" s="1" t="s">
        <v>114</v>
      </c>
      <c r="U11183" s="1" t="s">
        <v>114</v>
      </c>
      <c r="V11183" s="1" t="s">
        <v>114</v>
      </c>
      <c r="W11183" s="1" t="s">
        <v>114</v>
      </c>
      <c r="Y11183" s="1" t="s">
        <v>114</v>
      </c>
      <c r="Z11183" s="1" t="s">
        <v>114</v>
      </c>
      <c r="AA11183" s="1" t="s">
        <v>114</v>
      </c>
      <c r="AE11183" s="1" t="s">
        <v>114</v>
      </c>
      <c r="AF11183" s="1" t="s">
        <v>114</v>
      </c>
      <c r="AG11183" s="1" t="s">
        <v>114</v>
      </c>
      <c r="AH11183" s="1" t="s">
        <v>114</v>
      </c>
      <c r="AI11183" s="1" t="s">
        <v>114</v>
      </c>
      <c r="AJ11183" s="1" t="s">
        <v>114</v>
      </c>
      <c r="AM11183" s="1" t="s">
        <v>114</v>
      </c>
      <c r="AN11183" s="1" t="s">
        <v>114</v>
      </c>
      <c r="AO11183" s="1" t="s">
        <v>114</v>
      </c>
      <c r="AT11183" s="1" t="s">
        <v>114</v>
      </c>
      <c r="AX11183" s="1" t="s">
        <v>114</v>
      </c>
      <c r="AY11183" s="1" t="s">
        <v>114</v>
      </c>
      <c r="BC11183" s="1" t="s">
        <v>114</v>
      </c>
      <c r="BD11183" s="1" t="s">
        <v>114</v>
      </c>
      <c r="BE11183" s="1" t="s">
        <v>114</v>
      </c>
      <c r="BH11183" s="1" t="s">
        <v>114</v>
      </c>
      <c r="BI11183" s="1" t="s">
        <v>114</v>
      </c>
      <c r="BJ11183" s="1" t="s">
        <v>114</v>
      </c>
      <c r="BM11183" s="1" t="s">
        <v>114</v>
      </c>
      <c r="BN11183" s="1" t="s">
        <v>114</v>
      </c>
      <c r="BO11183" s="1" t="s">
        <v>114</v>
      </c>
      <c r="BP11183" s="1" t="s">
        <v>114</v>
      </c>
      <c r="BQ11183" s="1" t="s">
        <v>114</v>
      </c>
      <c r="BR11183" s="1" t="s">
        <v>114</v>
      </c>
      <c r="BS11183" s="1" t="s">
        <v>114</v>
      </c>
      <c r="BU11183" s="1" t="s">
        <v>114</v>
      </c>
      <c r="BV11183" s="1" t="s">
        <v>114</v>
      </c>
      <c r="BW11183" s="1" t="s">
        <v>114</v>
      </c>
      <c r="BX11183" s="1" t="s">
        <v>114</v>
      </c>
      <c r="BY11183" s="1" t="s">
        <v>114</v>
      </c>
      <c r="CA11183" s="1" t="s">
        <v>114</v>
      </c>
      <c r="CB11183" s="1" t="s">
        <v>114</v>
      </c>
      <c r="CC11183" s="1" t="s">
        <v>114</v>
      </c>
      <c r="CE11183" s="1" t="s">
        <v>114</v>
      </c>
      <c r="CG11183" s="1" t="s">
        <v>114</v>
      </c>
      <c r="CH11183" s="1" t="s">
        <v>114</v>
      </c>
      <c r="CI11183" s="1" t="s">
        <v>114</v>
      </c>
      <c r="CJ11183" s="1" t="s">
        <v>25270</v>
      </c>
      <c r="CK11183" s="1" t="s">
        <v>179</v>
      </c>
      <c r="CL11183">
        <v>0</v>
      </c>
      <c r="CM11183">
        <v>0.502</v>
      </c>
      <c r="CN11183">
        <v>0</v>
      </c>
      <c r="CO11183" s="2">
        <v>34700</v>
      </c>
      <c r="CP11183" s="2">
        <v>44196</v>
      </c>
      <c r="CQ11183" s="1" t="s">
        <v>24786</v>
      </c>
      <c r="CR11183" s="1" t="s">
        <v>24787</v>
      </c>
      <c r="CS11183" s="1" t="s">
        <v>114</v>
      </c>
      <c r="CT11183" s="1" t="s">
        <v>114</v>
      </c>
      <c r="CW11183" s="1" t="s">
        <v>114</v>
      </c>
      <c r="CX11183" s="1" t="s">
        <v>114</v>
      </c>
      <c r="CZ11183" s="1" t="s">
        <v>114</v>
      </c>
      <c r="DA11183" s="1" t="s">
        <v>114</v>
      </c>
      <c r="DB11183" s="1" t="s">
        <v>114</v>
      </c>
      <c r="DC11183" s="1" t="s">
        <v>114</v>
      </c>
      <c r="DD11183" s="1" t="s">
        <v>114</v>
      </c>
      <c r="DE11183" s="1" t="s">
        <v>114</v>
      </c>
      <c r="DF11183" s="1" t="s">
        <v>114</v>
      </c>
      <c r="DG11183" s="1" t="s">
        <v>114</v>
      </c>
    </row>
    <row r="11184" spans="1:111">
      <c r="A11184" s="1" t="s">
        <v>25271</v>
      </c>
      <c r="B11184" s="1" t="s">
        <v>25272</v>
      </c>
      <c r="C11184" s="1" t="s">
        <v>155</v>
      </c>
      <c r="D11184" s="1" t="s">
        <v>114</v>
      </c>
      <c r="E11184" s="1" t="s">
        <v>115</v>
      </c>
      <c r="F11184" s="1" t="s">
        <v>25273</v>
      </c>
      <c r="G11184" s="1" t="s">
        <v>179</v>
      </c>
      <c r="H11184" s="1" t="s">
        <v>114</v>
      </c>
      <c r="I11184">
        <v>0</v>
      </c>
      <c r="J11184">
        <v>0.432</v>
      </c>
      <c r="K11184">
        <v>0</v>
      </c>
      <c r="L11184" s="1" t="s">
        <v>114</v>
      </c>
      <c r="M11184" s="1" t="s">
        <v>114</v>
      </c>
      <c r="N11184" s="1" t="s">
        <v>114</v>
      </c>
      <c r="O11184" s="1" t="s">
        <v>114</v>
      </c>
      <c r="P11184" s="1" t="s">
        <v>114</v>
      </c>
      <c r="Q11184" s="1" t="s">
        <v>114</v>
      </c>
      <c r="R11184" s="1" t="s">
        <v>114</v>
      </c>
      <c r="S11184" s="1" t="s">
        <v>114</v>
      </c>
      <c r="T11184" s="1" t="s">
        <v>114</v>
      </c>
      <c r="U11184" s="1" t="s">
        <v>114</v>
      </c>
      <c r="V11184" s="1" t="s">
        <v>114</v>
      </c>
      <c r="W11184" s="1" t="s">
        <v>114</v>
      </c>
      <c r="Y11184" s="1" t="s">
        <v>114</v>
      </c>
      <c r="Z11184" s="1" t="s">
        <v>114</v>
      </c>
      <c r="AA11184" s="1" t="s">
        <v>114</v>
      </c>
      <c r="AE11184" s="1" t="s">
        <v>114</v>
      </c>
      <c r="AF11184" s="1" t="s">
        <v>114</v>
      </c>
      <c r="AG11184" s="1" t="s">
        <v>114</v>
      </c>
      <c r="AH11184" s="1" t="s">
        <v>114</v>
      </c>
      <c r="AI11184" s="1" t="s">
        <v>114</v>
      </c>
      <c r="AJ11184" s="1" t="s">
        <v>114</v>
      </c>
      <c r="AM11184" s="1" t="s">
        <v>114</v>
      </c>
      <c r="AN11184" s="1" t="s">
        <v>114</v>
      </c>
      <c r="AO11184" s="1" t="s">
        <v>114</v>
      </c>
      <c r="AT11184" s="1" t="s">
        <v>114</v>
      </c>
      <c r="AX11184" s="1" t="s">
        <v>114</v>
      </c>
      <c r="AY11184" s="1" t="s">
        <v>114</v>
      </c>
      <c r="BC11184" s="1" t="s">
        <v>114</v>
      </c>
      <c r="BD11184" s="1" t="s">
        <v>114</v>
      </c>
      <c r="BE11184" s="1" t="s">
        <v>114</v>
      </c>
      <c r="BH11184" s="1" t="s">
        <v>114</v>
      </c>
      <c r="BI11184" s="1" t="s">
        <v>114</v>
      </c>
      <c r="BJ11184" s="1" t="s">
        <v>114</v>
      </c>
      <c r="BM11184" s="1" t="s">
        <v>114</v>
      </c>
      <c r="BN11184" s="1" t="s">
        <v>114</v>
      </c>
      <c r="BO11184" s="1" t="s">
        <v>114</v>
      </c>
      <c r="BP11184" s="1" t="s">
        <v>114</v>
      </c>
      <c r="BQ11184" s="1" t="s">
        <v>114</v>
      </c>
      <c r="BR11184" s="1" t="s">
        <v>114</v>
      </c>
      <c r="BS11184" s="1" t="s">
        <v>114</v>
      </c>
      <c r="BU11184" s="1" t="s">
        <v>114</v>
      </c>
      <c r="BV11184" s="1" t="s">
        <v>114</v>
      </c>
      <c r="BW11184" s="1" t="s">
        <v>114</v>
      </c>
      <c r="BX11184" s="1" t="s">
        <v>114</v>
      </c>
      <c r="BY11184" s="1" t="s">
        <v>114</v>
      </c>
      <c r="CA11184" s="1" t="s">
        <v>114</v>
      </c>
      <c r="CB11184" s="1" t="s">
        <v>114</v>
      </c>
      <c r="CC11184" s="1" t="s">
        <v>114</v>
      </c>
      <c r="CE11184" s="1" t="s">
        <v>114</v>
      </c>
      <c r="CG11184" s="1" t="s">
        <v>114</v>
      </c>
      <c r="CH11184" s="1" t="s">
        <v>114</v>
      </c>
      <c r="CI11184" s="1" t="s">
        <v>114</v>
      </c>
      <c r="CJ11184" s="1" t="s">
        <v>25273</v>
      </c>
      <c r="CK11184" s="1" t="s">
        <v>179</v>
      </c>
      <c r="CL11184">
        <v>0</v>
      </c>
      <c r="CM11184">
        <v>0.432</v>
      </c>
      <c r="CN11184">
        <v>0</v>
      </c>
      <c r="CO11184" s="2">
        <v>34700</v>
      </c>
      <c r="CP11184" s="2">
        <v>44196</v>
      </c>
      <c r="CQ11184" s="1" t="s">
        <v>24786</v>
      </c>
      <c r="CR11184" s="1" t="s">
        <v>24787</v>
      </c>
      <c r="CS11184" s="1" t="s">
        <v>114</v>
      </c>
      <c r="CT11184" s="1" t="s">
        <v>114</v>
      </c>
      <c r="CW11184" s="1" t="s">
        <v>114</v>
      </c>
      <c r="CX11184" s="1" t="s">
        <v>114</v>
      </c>
      <c r="CZ11184" s="1" t="s">
        <v>114</v>
      </c>
      <c r="DA11184" s="1" t="s">
        <v>114</v>
      </c>
      <c r="DB11184" s="1" t="s">
        <v>114</v>
      </c>
      <c r="DC11184" s="1" t="s">
        <v>114</v>
      </c>
      <c r="DD11184" s="1" t="s">
        <v>114</v>
      </c>
      <c r="DE11184" s="1" t="s">
        <v>114</v>
      </c>
      <c r="DF11184" s="1" t="s">
        <v>114</v>
      </c>
      <c r="DG11184" s="1" t="s">
        <v>114</v>
      </c>
    </row>
    <row r="11185" spans="1:111">
      <c r="A11185" s="1" t="s">
        <v>25274</v>
      </c>
      <c r="B11185" s="1" t="s">
        <v>25275</v>
      </c>
      <c r="C11185" s="1" t="s">
        <v>155</v>
      </c>
      <c r="D11185" s="1" t="s">
        <v>114</v>
      </c>
      <c r="E11185" s="1" t="s">
        <v>115</v>
      </c>
      <c r="F11185" s="1" t="s">
        <v>25276</v>
      </c>
      <c r="G11185" s="1" t="s">
        <v>179</v>
      </c>
      <c r="H11185" s="1" t="s">
        <v>114</v>
      </c>
      <c r="I11185">
        <v>0</v>
      </c>
      <c r="J11185">
        <v>0.377</v>
      </c>
      <c r="K11185">
        <v>0</v>
      </c>
      <c r="L11185" s="1" t="s">
        <v>114</v>
      </c>
      <c r="M11185" s="1" t="s">
        <v>114</v>
      </c>
      <c r="N11185" s="1" t="s">
        <v>114</v>
      </c>
      <c r="O11185" s="1" t="s">
        <v>114</v>
      </c>
      <c r="P11185" s="1" t="s">
        <v>114</v>
      </c>
      <c r="Q11185" s="1" t="s">
        <v>114</v>
      </c>
      <c r="R11185" s="1" t="s">
        <v>114</v>
      </c>
      <c r="S11185" s="1" t="s">
        <v>114</v>
      </c>
      <c r="T11185" s="1" t="s">
        <v>114</v>
      </c>
      <c r="U11185" s="1" t="s">
        <v>114</v>
      </c>
      <c r="V11185" s="1" t="s">
        <v>114</v>
      </c>
      <c r="W11185" s="1" t="s">
        <v>114</v>
      </c>
      <c r="Y11185" s="1" t="s">
        <v>114</v>
      </c>
      <c r="Z11185" s="1" t="s">
        <v>114</v>
      </c>
      <c r="AA11185" s="1" t="s">
        <v>114</v>
      </c>
      <c r="AE11185" s="1" t="s">
        <v>114</v>
      </c>
      <c r="AF11185" s="1" t="s">
        <v>114</v>
      </c>
      <c r="AG11185" s="1" t="s">
        <v>114</v>
      </c>
      <c r="AH11185" s="1" t="s">
        <v>114</v>
      </c>
      <c r="AI11185" s="1" t="s">
        <v>114</v>
      </c>
      <c r="AJ11185" s="1" t="s">
        <v>114</v>
      </c>
      <c r="AM11185" s="1" t="s">
        <v>114</v>
      </c>
      <c r="AN11185" s="1" t="s">
        <v>114</v>
      </c>
      <c r="AO11185" s="1" t="s">
        <v>114</v>
      </c>
      <c r="AT11185" s="1" t="s">
        <v>114</v>
      </c>
      <c r="AX11185" s="1" t="s">
        <v>114</v>
      </c>
      <c r="AY11185" s="1" t="s">
        <v>114</v>
      </c>
      <c r="BC11185" s="1" t="s">
        <v>114</v>
      </c>
      <c r="BD11185" s="1" t="s">
        <v>114</v>
      </c>
      <c r="BE11185" s="1" t="s">
        <v>114</v>
      </c>
      <c r="BH11185" s="1" t="s">
        <v>114</v>
      </c>
      <c r="BI11185" s="1" t="s">
        <v>114</v>
      </c>
      <c r="BJ11185" s="1" t="s">
        <v>114</v>
      </c>
      <c r="BM11185" s="1" t="s">
        <v>114</v>
      </c>
      <c r="BN11185" s="1" t="s">
        <v>114</v>
      </c>
      <c r="BO11185" s="1" t="s">
        <v>114</v>
      </c>
      <c r="BP11185" s="1" t="s">
        <v>114</v>
      </c>
      <c r="BQ11185" s="1" t="s">
        <v>114</v>
      </c>
      <c r="BR11185" s="1" t="s">
        <v>114</v>
      </c>
      <c r="BS11185" s="1" t="s">
        <v>114</v>
      </c>
      <c r="BU11185" s="1" t="s">
        <v>114</v>
      </c>
      <c r="BV11185" s="1" t="s">
        <v>114</v>
      </c>
      <c r="BW11185" s="1" t="s">
        <v>114</v>
      </c>
      <c r="BX11185" s="1" t="s">
        <v>114</v>
      </c>
      <c r="BY11185" s="1" t="s">
        <v>114</v>
      </c>
      <c r="CA11185" s="1" t="s">
        <v>114</v>
      </c>
      <c r="CB11185" s="1" t="s">
        <v>114</v>
      </c>
      <c r="CC11185" s="1" t="s">
        <v>114</v>
      </c>
      <c r="CE11185" s="1" t="s">
        <v>114</v>
      </c>
      <c r="CG11185" s="1" t="s">
        <v>114</v>
      </c>
      <c r="CH11185" s="1" t="s">
        <v>114</v>
      </c>
      <c r="CI11185" s="1" t="s">
        <v>114</v>
      </c>
      <c r="CJ11185" s="1" t="s">
        <v>25276</v>
      </c>
      <c r="CK11185" s="1" t="s">
        <v>179</v>
      </c>
      <c r="CL11185">
        <v>0</v>
      </c>
      <c r="CM11185">
        <v>0.377</v>
      </c>
      <c r="CN11185">
        <v>0</v>
      </c>
      <c r="CO11185" s="2">
        <v>34700</v>
      </c>
      <c r="CP11185" s="2">
        <v>44196</v>
      </c>
      <c r="CQ11185" s="1" t="s">
        <v>24786</v>
      </c>
      <c r="CR11185" s="1" t="s">
        <v>24787</v>
      </c>
      <c r="CS11185" s="1" t="s">
        <v>114</v>
      </c>
      <c r="CT11185" s="1" t="s">
        <v>114</v>
      </c>
      <c r="CW11185" s="1" t="s">
        <v>114</v>
      </c>
      <c r="CX11185" s="1" t="s">
        <v>114</v>
      </c>
      <c r="CZ11185" s="1" t="s">
        <v>114</v>
      </c>
      <c r="DA11185" s="1" t="s">
        <v>114</v>
      </c>
      <c r="DB11185" s="1" t="s">
        <v>114</v>
      </c>
      <c r="DC11185" s="1" t="s">
        <v>114</v>
      </c>
      <c r="DD11185" s="1" t="s">
        <v>114</v>
      </c>
      <c r="DE11185" s="1" t="s">
        <v>114</v>
      </c>
      <c r="DF11185" s="1" t="s">
        <v>114</v>
      </c>
      <c r="DG11185" s="1" t="s">
        <v>114</v>
      </c>
    </row>
    <row r="11186" spans="1:111">
      <c r="A11186" s="1" t="s">
        <v>25277</v>
      </c>
      <c r="B11186" s="1" t="s">
        <v>25278</v>
      </c>
      <c r="C11186" s="1" t="s">
        <v>155</v>
      </c>
      <c r="D11186" s="1" t="s">
        <v>114</v>
      </c>
      <c r="E11186" s="1" t="s">
        <v>115</v>
      </c>
      <c r="F11186" s="1" t="s">
        <v>5334</v>
      </c>
      <c r="G11186" s="1" t="s">
        <v>179</v>
      </c>
      <c r="H11186" s="1" t="s">
        <v>114</v>
      </c>
      <c r="I11186">
        <v>0</v>
      </c>
      <c r="J11186">
        <v>0.32700000000000001</v>
      </c>
      <c r="K11186">
        <v>0</v>
      </c>
      <c r="L11186" s="1" t="s">
        <v>114</v>
      </c>
      <c r="M11186" s="1" t="s">
        <v>114</v>
      </c>
      <c r="N11186" s="1" t="s">
        <v>114</v>
      </c>
      <c r="O11186" s="1" t="s">
        <v>114</v>
      </c>
      <c r="P11186" s="1" t="s">
        <v>114</v>
      </c>
      <c r="Q11186" s="1" t="s">
        <v>114</v>
      </c>
      <c r="R11186" s="1" t="s">
        <v>114</v>
      </c>
      <c r="S11186" s="1" t="s">
        <v>114</v>
      </c>
      <c r="T11186" s="1" t="s">
        <v>114</v>
      </c>
      <c r="U11186" s="1" t="s">
        <v>114</v>
      </c>
      <c r="V11186" s="1" t="s">
        <v>114</v>
      </c>
      <c r="W11186" s="1" t="s">
        <v>114</v>
      </c>
      <c r="Y11186" s="1" t="s">
        <v>114</v>
      </c>
      <c r="Z11186" s="1" t="s">
        <v>114</v>
      </c>
      <c r="AA11186" s="1" t="s">
        <v>114</v>
      </c>
      <c r="AE11186" s="1" t="s">
        <v>114</v>
      </c>
      <c r="AF11186" s="1" t="s">
        <v>114</v>
      </c>
      <c r="AG11186" s="1" t="s">
        <v>114</v>
      </c>
      <c r="AH11186" s="1" t="s">
        <v>114</v>
      </c>
      <c r="AI11186" s="1" t="s">
        <v>114</v>
      </c>
      <c r="AJ11186" s="1" t="s">
        <v>114</v>
      </c>
      <c r="AM11186" s="1" t="s">
        <v>114</v>
      </c>
      <c r="AN11186" s="1" t="s">
        <v>114</v>
      </c>
      <c r="AO11186" s="1" t="s">
        <v>114</v>
      </c>
      <c r="AT11186" s="1" t="s">
        <v>114</v>
      </c>
      <c r="AX11186" s="1" t="s">
        <v>114</v>
      </c>
      <c r="AY11186" s="1" t="s">
        <v>114</v>
      </c>
      <c r="BC11186" s="1" t="s">
        <v>114</v>
      </c>
      <c r="BD11186" s="1" t="s">
        <v>114</v>
      </c>
      <c r="BE11186" s="1" t="s">
        <v>114</v>
      </c>
      <c r="BH11186" s="1" t="s">
        <v>114</v>
      </c>
      <c r="BI11186" s="1" t="s">
        <v>114</v>
      </c>
      <c r="BJ11186" s="1" t="s">
        <v>114</v>
      </c>
      <c r="BM11186" s="1" t="s">
        <v>114</v>
      </c>
      <c r="BN11186" s="1" t="s">
        <v>114</v>
      </c>
      <c r="BO11186" s="1" t="s">
        <v>114</v>
      </c>
      <c r="BP11186" s="1" t="s">
        <v>114</v>
      </c>
      <c r="BQ11186" s="1" t="s">
        <v>114</v>
      </c>
      <c r="BR11186" s="1" t="s">
        <v>114</v>
      </c>
      <c r="BS11186" s="1" t="s">
        <v>114</v>
      </c>
      <c r="BU11186" s="1" t="s">
        <v>114</v>
      </c>
      <c r="BV11186" s="1" t="s">
        <v>114</v>
      </c>
      <c r="BW11186" s="1" t="s">
        <v>114</v>
      </c>
      <c r="BX11186" s="1" t="s">
        <v>114</v>
      </c>
      <c r="BY11186" s="1" t="s">
        <v>114</v>
      </c>
      <c r="CA11186" s="1" t="s">
        <v>114</v>
      </c>
      <c r="CB11186" s="1" t="s">
        <v>114</v>
      </c>
      <c r="CC11186" s="1" t="s">
        <v>114</v>
      </c>
      <c r="CE11186" s="1" t="s">
        <v>114</v>
      </c>
      <c r="CG11186" s="1" t="s">
        <v>114</v>
      </c>
      <c r="CH11186" s="1" t="s">
        <v>114</v>
      </c>
      <c r="CI11186" s="1" t="s">
        <v>114</v>
      </c>
      <c r="CJ11186" s="1" t="s">
        <v>5334</v>
      </c>
      <c r="CK11186" s="1" t="s">
        <v>179</v>
      </c>
      <c r="CL11186">
        <v>0</v>
      </c>
      <c r="CM11186">
        <v>0.32700000000000001</v>
      </c>
      <c r="CN11186">
        <v>0</v>
      </c>
      <c r="CO11186" s="2">
        <v>34700</v>
      </c>
      <c r="CP11186" s="2">
        <v>44196</v>
      </c>
      <c r="CQ11186" s="1" t="s">
        <v>24786</v>
      </c>
      <c r="CR11186" s="1" t="s">
        <v>24787</v>
      </c>
      <c r="CS11186" s="1" t="s">
        <v>114</v>
      </c>
      <c r="CT11186" s="1" t="s">
        <v>114</v>
      </c>
      <c r="CW11186" s="1" t="s">
        <v>114</v>
      </c>
      <c r="CX11186" s="1" t="s">
        <v>114</v>
      </c>
      <c r="CZ11186" s="1" t="s">
        <v>114</v>
      </c>
      <c r="DA11186" s="1" t="s">
        <v>114</v>
      </c>
      <c r="DB11186" s="1" t="s">
        <v>114</v>
      </c>
      <c r="DC11186" s="1" t="s">
        <v>114</v>
      </c>
      <c r="DD11186" s="1" t="s">
        <v>114</v>
      </c>
      <c r="DE11186" s="1" t="s">
        <v>114</v>
      </c>
      <c r="DF11186" s="1" t="s">
        <v>114</v>
      </c>
      <c r="DG11186" s="1" t="s">
        <v>114</v>
      </c>
    </row>
    <row r="11187" spans="1:111">
      <c r="A11187" s="1" t="s">
        <v>25279</v>
      </c>
      <c r="B11187" s="1" t="s">
        <v>25280</v>
      </c>
      <c r="C11187" s="1" t="s">
        <v>155</v>
      </c>
      <c r="D11187" s="1" t="s">
        <v>114</v>
      </c>
      <c r="E11187" s="1" t="s">
        <v>115</v>
      </c>
      <c r="F11187" s="1" t="s">
        <v>25281</v>
      </c>
      <c r="G11187" s="1" t="s">
        <v>179</v>
      </c>
      <c r="H11187" s="1" t="s">
        <v>114</v>
      </c>
      <c r="I11187">
        <v>0</v>
      </c>
      <c r="J11187">
        <v>0.27700000000000002</v>
      </c>
      <c r="K11187">
        <v>0</v>
      </c>
      <c r="L11187" s="1" t="s">
        <v>114</v>
      </c>
      <c r="M11187" s="1" t="s">
        <v>114</v>
      </c>
      <c r="N11187" s="1" t="s">
        <v>114</v>
      </c>
      <c r="O11187" s="1" t="s">
        <v>114</v>
      </c>
      <c r="P11187" s="1" t="s">
        <v>114</v>
      </c>
      <c r="Q11187" s="1" t="s">
        <v>114</v>
      </c>
      <c r="R11187" s="1" t="s">
        <v>114</v>
      </c>
      <c r="S11187" s="1" t="s">
        <v>114</v>
      </c>
      <c r="T11187" s="1" t="s">
        <v>114</v>
      </c>
      <c r="U11187" s="1" t="s">
        <v>114</v>
      </c>
      <c r="V11187" s="1" t="s">
        <v>114</v>
      </c>
      <c r="W11187" s="1" t="s">
        <v>114</v>
      </c>
      <c r="Y11187" s="1" t="s">
        <v>114</v>
      </c>
      <c r="Z11187" s="1" t="s">
        <v>114</v>
      </c>
      <c r="AA11187" s="1" t="s">
        <v>114</v>
      </c>
      <c r="AE11187" s="1" t="s">
        <v>114</v>
      </c>
      <c r="AF11187" s="1" t="s">
        <v>114</v>
      </c>
      <c r="AG11187" s="1" t="s">
        <v>114</v>
      </c>
      <c r="AH11187" s="1" t="s">
        <v>114</v>
      </c>
      <c r="AI11187" s="1" t="s">
        <v>114</v>
      </c>
      <c r="AJ11187" s="1" t="s">
        <v>114</v>
      </c>
      <c r="AM11187" s="1" t="s">
        <v>114</v>
      </c>
      <c r="AN11187" s="1" t="s">
        <v>114</v>
      </c>
      <c r="AO11187" s="1" t="s">
        <v>114</v>
      </c>
      <c r="AT11187" s="1" t="s">
        <v>114</v>
      </c>
      <c r="AX11187" s="1" t="s">
        <v>114</v>
      </c>
      <c r="AY11187" s="1" t="s">
        <v>114</v>
      </c>
      <c r="BC11187" s="1" t="s">
        <v>114</v>
      </c>
      <c r="BD11187" s="1" t="s">
        <v>114</v>
      </c>
      <c r="BE11187" s="1" t="s">
        <v>114</v>
      </c>
      <c r="BH11187" s="1" t="s">
        <v>114</v>
      </c>
      <c r="BI11187" s="1" t="s">
        <v>114</v>
      </c>
      <c r="BJ11187" s="1" t="s">
        <v>114</v>
      </c>
      <c r="BM11187" s="1" t="s">
        <v>114</v>
      </c>
      <c r="BN11187" s="1" t="s">
        <v>114</v>
      </c>
      <c r="BO11187" s="1" t="s">
        <v>114</v>
      </c>
      <c r="BP11187" s="1" t="s">
        <v>114</v>
      </c>
      <c r="BQ11187" s="1" t="s">
        <v>114</v>
      </c>
      <c r="BR11187" s="1" t="s">
        <v>114</v>
      </c>
      <c r="BS11187" s="1" t="s">
        <v>114</v>
      </c>
      <c r="BU11187" s="1" t="s">
        <v>114</v>
      </c>
      <c r="BV11187" s="1" t="s">
        <v>114</v>
      </c>
      <c r="BW11187" s="1" t="s">
        <v>114</v>
      </c>
      <c r="BX11187" s="1" t="s">
        <v>114</v>
      </c>
      <c r="BY11187" s="1" t="s">
        <v>114</v>
      </c>
      <c r="CA11187" s="1" t="s">
        <v>114</v>
      </c>
      <c r="CB11187" s="1" t="s">
        <v>114</v>
      </c>
      <c r="CC11187" s="1" t="s">
        <v>114</v>
      </c>
      <c r="CE11187" s="1" t="s">
        <v>114</v>
      </c>
      <c r="CG11187" s="1" t="s">
        <v>114</v>
      </c>
      <c r="CH11187" s="1" t="s">
        <v>114</v>
      </c>
      <c r="CI11187" s="1" t="s">
        <v>114</v>
      </c>
      <c r="CJ11187" s="1" t="s">
        <v>25281</v>
      </c>
      <c r="CK11187" s="1" t="s">
        <v>179</v>
      </c>
      <c r="CL11187">
        <v>0</v>
      </c>
      <c r="CM11187">
        <v>0.27700000000000002</v>
      </c>
      <c r="CN11187">
        <v>0</v>
      </c>
      <c r="CO11187" s="2">
        <v>34700</v>
      </c>
      <c r="CP11187" s="2">
        <v>44196</v>
      </c>
      <c r="CQ11187" s="1" t="s">
        <v>24786</v>
      </c>
      <c r="CR11187" s="1" t="s">
        <v>24787</v>
      </c>
      <c r="CS11187" s="1" t="s">
        <v>114</v>
      </c>
      <c r="CT11187" s="1" t="s">
        <v>114</v>
      </c>
      <c r="CW11187" s="1" t="s">
        <v>114</v>
      </c>
      <c r="CX11187" s="1" t="s">
        <v>114</v>
      </c>
      <c r="CZ11187" s="1" t="s">
        <v>114</v>
      </c>
      <c r="DA11187" s="1" t="s">
        <v>114</v>
      </c>
      <c r="DB11187" s="1" t="s">
        <v>114</v>
      </c>
      <c r="DC11187" s="1" t="s">
        <v>114</v>
      </c>
      <c r="DD11187" s="1" t="s">
        <v>114</v>
      </c>
      <c r="DE11187" s="1" t="s">
        <v>114</v>
      </c>
      <c r="DF11187" s="1" t="s">
        <v>114</v>
      </c>
      <c r="DG11187" s="1" t="s">
        <v>114</v>
      </c>
    </row>
    <row r="11188" spans="1:111">
      <c r="A11188" s="1" t="s">
        <v>25282</v>
      </c>
      <c r="B11188" s="1" t="s">
        <v>25283</v>
      </c>
      <c r="C11188" s="1" t="s">
        <v>155</v>
      </c>
      <c r="D11188" s="1" t="s">
        <v>114</v>
      </c>
      <c r="E11188" s="1" t="s">
        <v>115</v>
      </c>
      <c r="F11188" s="1" t="s">
        <v>25284</v>
      </c>
      <c r="G11188" s="1" t="s">
        <v>179</v>
      </c>
      <c r="H11188" s="1" t="s">
        <v>114</v>
      </c>
      <c r="I11188">
        <v>0</v>
      </c>
      <c r="J11188">
        <v>0.22700000000000001</v>
      </c>
      <c r="K11188">
        <v>0</v>
      </c>
      <c r="L11188" s="1" t="s">
        <v>114</v>
      </c>
      <c r="M11188" s="1" t="s">
        <v>114</v>
      </c>
      <c r="N11188" s="1" t="s">
        <v>114</v>
      </c>
      <c r="O11188" s="1" t="s">
        <v>114</v>
      </c>
      <c r="P11188" s="1" t="s">
        <v>114</v>
      </c>
      <c r="Q11188" s="1" t="s">
        <v>114</v>
      </c>
      <c r="R11188" s="1" t="s">
        <v>114</v>
      </c>
      <c r="S11188" s="1" t="s">
        <v>114</v>
      </c>
      <c r="T11188" s="1" t="s">
        <v>114</v>
      </c>
      <c r="U11188" s="1" t="s">
        <v>114</v>
      </c>
      <c r="V11188" s="1" t="s">
        <v>114</v>
      </c>
      <c r="W11188" s="1" t="s">
        <v>114</v>
      </c>
      <c r="Y11188" s="1" t="s">
        <v>114</v>
      </c>
      <c r="Z11188" s="1" t="s">
        <v>114</v>
      </c>
      <c r="AA11188" s="1" t="s">
        <v>114</v>
      </c>
      <c r="AE11188" s="1" t="s">
        <v>114</v>
      </c>
      <c r="AF11188" s="1" t="s">
        <v>114</v>
      </c>
      <c r="AG11188" s="1" t="s">
        <v>114</v>
      </c>
      <c r="AH11188" s="1" t="s">
        <v>114</v>
      </c>
      <c r="AI11188" s="1" t="s">
        <v>114</v>
      </c>
      <c r="AJ11188" s="1" t="s">
        <v>114</v>
      </c>
      <c r="AM11188" s="1" t="s">
        <v>114</v>
      </c>
      <c r="AN11188" s="1" t="s">
        <v>114</v>
      </c>
      <c r="AO11188" s="1" t="s">
        <v>114</v>
      </c>
      <c r="AT11188" s="1" t="s">
        <v>114</v>
      </c>
      <c r="AX11188" s="1" t="s">
        <v>114</v>
      </c>
      <c r="AY11188" s="1" t="s">
        <v>114</v>
      </c>
      <c r="BC11188" s="1" t="s">
        <v>114</v>
      </c>
      <c r="BD11188" s="1" t="s">
        <v>114</v>
      </c>
      <c r="BE11188" s="1" t="s">
        <v>114</v>
      </c>
      <c r="BH11188" s="1" t="s">
        <v>114</v>
      </c>
      <c r="BI11188" s="1" t="s">
        <v>114</v>
      </c>
      <c r="BJ11188" s="1" t="s">
        <v>114</v>
      </c>
      <c r="BM11188" s="1" t="s">
        <v>114</v>
      </c>
      <c r="BN11188" s="1" t="s">
        <v>114</v>
      </c>
      <c r="BO11188" s="1" t="s">
        <v>114</v>
      </c>
      <c r="BP11188" s="1" t="s">
        <v>114</v>
      </c>
      <c r="BQ11188" s="1" t="s">
        <v>114</v>
      </c>
      <c r="BR11188" s="1" t="s">
        <v>114</v>
      </c>
      <c r="BS11188" s="1" t="s">
        <v>114</v>
      </c>
      <c r="BU11188" s="1" t="s">
        <v>114</v>
      </c>
      <c r="BV11188" s="1" t="s">
        <v>114</v>
      </c>
      <c r="BW11188" s="1" t="s">
        <v>114</v>
      </c>
      <c r="BX11188" s="1" t="s">
        <v>114</v>
      </c>
      <c r="BY11188" s="1" t="s">
        <v>114</v>
      </c>
      <c r="CA11188" s="1" t="s">
        <v>114</v>
      </c>
      <c r="CB11188" s="1" t="s">
        <v>114</v>
      </c>
      <c r="CC11188" s="1" t="s">
        <v>114</v>
      </c>
      <c r="CE11188" s="1" t="s">
        <v>114</v>
      </c>
      <c r="CG11188" s="1" t="s">
        <v>114</v>
      </c>
      <c r="CH11188" s="1" t="s">
        <v>114</v>
      </c>
      <c r="CI11188" s="1" t="s">
        <v>114</v>
      </c>
      <c r="CJ11188" s="1" t="s">
        <v>25284</v>
      </c>
      <c r="CK11188" s="1" t="s">
        <v>179</v>
      </c>
      <c r="CL11188">
        <v>0</v>
      </c>
      <c r="CM11188">
        <v>0.22700000000000001</v>
      </c>
      <c r="CN11188">
        <v>0</v>
      </c>
      <c r="CO11188" s="2">
        <v>34700</v>
      </c>
      <c r="CP11188" s="2">
        <v>44196</v>
      </c>
      <c r="CQ11188" s="1" t="s">
        <v>24786</v>
      </c>
      <c r="CR11188" s="1" t="s">
        <v>24787</v>
      </c>
      <c r="CS11188" s="1" t="s">
        <v>114</v>
      </c>
      <c r="CT11188" s="1" t="s">
        <v>114</v>
      </c>
      <c r="CW11188" s="1" t="s">
        <v>114</v>
      </c>
      <c r="CX11188" s="1" t="s">
        <v>114</v>
      </c>
      <c r="CZ11188" s="1" t="s">
        <v>114</v>
      </c>
      <c r="DA11188" s="1" t="s">
        <v>114</v>
      </c>
      <c r="DB11188" s="1" t="s">
        <v>114</v>
      </c>
      <c r="DC11188" s="1" t="s">
        <v>114</v>
      </c>
      <c r="DD11188" s="1" t="s">
        <v>114</v>
      </c>
      <c r="DE11188" s="1" t="s">
        <v>114</v>
      </c>
      <c r="DF11188" s="1" t="s">
        <v>114</v>
      </c>
      <c r="DG11188" s="1" t="s">
        <v>114</v>
      </c>
    </row>
    <row r="11189" spans="1:111">
      <c r="A11189" s="1" t="s">
        <v>25285</v>
      </c>
      <c r="B11189" s="1" t="s">
        <v>25286</v>
      </c>
      <c r="C11189" s="1" t="s">
        <v>155</v>
      </c>
      <c r="D11189" s="1" t="s">
        <v>114</v>
      </c>
      <c r="E11189" s="1" t="s">
        <v>115</v>
      </c>
      <c r="F11189" s="1" t="s">
        <v>25287</v>
      </c>
      <c r="G11189" s="1" t="s">
        <v>179</v>
      </c>
      <c r="H11189" s="1" t="s">
        <v>114</v>
      </c>
      <c r="I11189">
        <v>0</v>
      </c>
      <c r="J11189">
        <v>0.185</v>
      </c>
      <c r="K11189">
        <v>0</v>
      </c>
      <c r="L11189" s="1" t="s">
        <v>114</v>
      </c>
      <c r="M11189" s="1" t="s">
        <v>114</v>
      </c>
      <c r="N11189" s="1" t="s">
        <v>114</v>
      </c>
      <c r="O11189" s="1" t="s">
        <v>114</v>
      </c>
      <c r="P11189" s="1" t="s">
        <v>114</v>
      </c>
      <c r="Q11189" s="1" t="s">
        <v>114</v>
      </c>
      <c r="R11189" s="1" t="s">
        <v>114</v>
      </c>
      <c r="S11189" s="1" t="s">
        <v>114</v>
      </c>
      <c r="T11189" s="1" t="s">
        <v>114</v>
      </c>
      <c r="U11189" s="1" t="s">
        <v>114</v>
      </c>
      <c r="V11189" s="1" t="s">
        <v>114</v>
      </c>
      <c r="W11189" s="1" t="s">
        <v>114</v>
      </c>
      <c r="Y11189" s="1" t="s">
        <v>114</v>
      </c>
      <c r="Z11189" s="1" t="s">
        <v>114</v>
      </c>
      <c r="AA11189" s="1" t="s">
        <v>114</v>
      </c>
      <c r="AE11189" s="1" t="s">
        <v>114</v>
      </c>
      <c r="AF11189" s="1" t="s">
        <v>114</v>
      </c>
      <c r="AG11189" s="1" t="s">
        <v>114</v>
      </c>
      <c r="AH11189" s="1" t="s">
        <v>114</v>
      </c>
      <c r="AI11189" s="1" t="s">
        <v>114</v>
      </c>
      <c r="AJ11189" s="1" t="s">
        <v>114</v>
      </c>
      <c r="AM11189" s="1" t="s">
        <v>114</v>
      </c>
      <c r="AN11189" s="1" t="s">
        <v>114</v>
      </c>
      <c r="AO11189" s="1" t="s">
        <v>114</v>
      </c>
      <c r="AT11189" s="1" t="s">
        <v>114</v>
      </c>
      <c r="AX11189" s="1" t="s">
        <v>114</v>
      </c>
      <c r="AY11189" s="1" t="s">
        <v>114</v>
      </c>
      <c r="BC11189" s="1" t="s">
        <v>114</v>
      </c>
      <c r="BD11189" s="1" t="s">
        <v>114</v>
      </c>
      <c r="BE11189" s="1" t="s">
        <v>114</v>
      </c>
      <c r="BH11189" s="1" t="s">
        <v>114</v>
      </c>
      <c r="BI11189" s="1" t="s">
        <v>114</v>
      </c>
      <c r="BJ11189" s="1" t="s">
        <v>114</v>
      </c>
      <c r="BM11189" s="1" t="s">
        <v>114</v>
      </c>
      <c r="BN11189" s="1" t="s">
        <v>114</v>
      </c>
      <c r="BO11189" s="1" t="s">
        <v>114</v>
      </c>
      <c r="BP11189" s="1" t="s">
        <v>114</v>
      </c>
      <c r="BQ11189" s="1" t="s">
        <v>114</v>
      </c>
      <c r="BR11189" s="1" t="s">
        <v>114</v>
      </c>
      <c r="BS11189" s="1" t="s">
        <v>114</v>
      </c>
      <c r="BU11189" s="1" t="s">
        <v>114</v>
      </c>
      <c r="BV11189" s="1" t="s">
        <v>114</v>
      </c>
      <c r="BW11189" s="1" t="s">
        <v>114</v>
      </c>
      <c r="BX11189" s="1" t="s">
        <v>114</v>
      </c>
      <c r="BY11189" s="1" t="s">
        <v>114</v>
      </c>
      <c r="CA11189" s="1" t="s">
        <v>114</v>
      </c>
      <c r="CB11189" s="1" t="s">
        <v>114</v>
      </c>
      <c r="CC11189" s="1" t="s">
        <v>114</v>
      </c>
      <c r="CE11189" s="1" t="s">
        <v>114</v>
      </c>
      <c r="CG11189" s="1" t="s">
        <v>114</v>
      </c>
      <c r="CH11189" s="1" t="s">
        <v>114</v>
      </c>
      <c r="CI11189" s="1" t="s">
        <v>114</v>
      </c>
      <c r="CJ11189" s="1" t="s">
        <v>25287</v>
      </c>
      <c r="CK11189" s="1" t="s">
        <v>179</v>
      </c>
      <c r="CL11189">
        <v>0</v>
      </c>
      <c r="CM11189">
        <v>0.185</v>
      </c>
      <c r="CN11189">
        <v>0</v>
      </c>
      <c r="CO11189" s="2">
        <v>34700</v>
      </c>
      <c r="CP11189" s="2">
        <v>44196</v>
      </c>
      <c r="CQ11189" s="1" t="s">
        <v>24786</v>
      </c>
      <c r="CR11189" s="1" t="s">
        <v>24787</v>
      </c>
      <c r="CS11189" s="1" t="s">
        <v>114</v>
      </c>
      <c r="CT11189" s="1" t="s">
        <v>114</v>
      </c>
      <c r="CW11189" s="1" t="s">
        <v>114</v>
      </c>
      <c r="CX11189" s="1" t="s">
        <v>114</v>
      </c>
      <c r="CZ11189" s="1" t="s">
        <v>114</v>
      </c>
      <c r="DA11189" s="1" t="s">
        <v>114</v>
      </c>
      <c r="DB11189" s="1" t="s">
        <v>114</v>
      </c>
      <c r="DC11189" s="1" t="s">
        <v>114</v>
      </c>
      <c r="DD11189" s="1" t="s">
        <v>114</v>
      </c>
      <c r="DE11189" s="1" t="s">
        <v>114</v>
      </c>
      <c r="DF11189" s="1" t="s">
        <v>114</v>
      </c>
      <c r="DG11189" s="1" t="s">
        <v>114</v>
      </c>
    </row>
    <row r="11190" spans="1:111">
      <c r="A11190" s="1" t="s">
        <v>25288</v>
      </c>
      <c r="B11190" s="1" t="s">
        <v>25289</v>
      </c>
      <c r="C11190" s="1" t="s">
        <v>155</v>
      </c>
      <c r="D11190" s="1" t="s">
        <v>114</v>
      </c>
      <c r="E11190" s="1" t="s">
        <v>115</v>
      </c>
      <c r="F11190" s="1" t="s">
        <v>25290</v>
      </c>
      <c r="G11190" s="1" t="s">
        <v>179</v>
      </c>
      <c r="H11190" s="1" t="s">
        <v>114</v>
      </c>
      <c r="I11190">
        <v>0</v>
      </c>
      <c r="J11190">
        <v>0.155</v>
      </c>
      <c r="K11190">
        <v>0</v>
      </c>
      <c r="L11190" s="1" t="s">
        <v>114</v>
      </c>
      <c r="M11190" s="1" t="s">
        <v>114</v>
      </c>
      <c r="N11190" s="1" t="s">
        <v>114</v>
      </c>
      <c r="O11190" s="1" t="s">
        <v>114</v>
      </c>
      <c r="P11190" s="1" t="s">
        <v>114</v>
      </c>
      <c r="Q11190" s="1" t="s">
        <v>114</v>
      </c>
      <c r="R11190" s="1" t="s">
        <v>114</v>
      </c>
      <c r="S11190" s="1" t="s">
        <v>114</v>
      </c>
      <c r="T11190" s="1" t="s">
        <v>114</v>
      </c>
      <c r="U11190" s="1" t="s">
        <v>114</v>
      </c>
      <c r="V11190" s="1" t="s">
        <v>114</v>
      </c>
      <c r="W11190" s="1" t="s">
        <v>114</v>
      </c>
      <c r="Y11190" s="1" t="s">
        <v>114</v>
      </c>
      <c r="Z11190" s="1" t="s">
        <v>114</v>
      </c>
      <c r="AA11190" s="1" t="s">
        <v>114</v>
      </c>
      <c r="AE11190" s="1" t="s">
        <v>114</v>
      </c>
      <c r="AF11190" s="1" t="s">
        <v>114</v>
      </c>
      <c r="AG11190" s="1" t="s">
        <v>114</v>
      </c>
      <c r="AH11190" s="1" t="s">
        <v>114</v>
      </c>
      <c r="AI11190" s="1" t="s">
        <v>114</v>
      </c>
      <c r="AJ11190" s="1" t="s">
        <v>114</v>
      </c>
      <c r="AM11190" s="1" t="s">
        <v>114</v>
      </c>
      <c r="AN11190" s="1" t="s">
        <v>114</v>
      </c>
      <c r="AO11190" s="1" t="s">
        <v>114</v>
      </c>
      <c r="AT11190" s="1" t="s">
        <v>114</v>
      </c>
      <c r="AX11190" s="1" t="s">
        <v>114</v>
      </c>
      <c r="AY11190" s="1" t="s">
        <v>114</v>
      </c>
      <c r="BC11190" s="1" t="s">
        <v>114</v>
      </c>
      <c r="BD11190" s="1" t="s">
        <v>114</v>
      </c>
      <c r="BE11190" s="1" t="s">
        <v>114</v>
      </c>
      <c r="BH11190" s="1" t="s">
        <v>114</v>
      </c>
      <c r="BI11190" s="1" t="s">
        <v>114</v>
      </c>
      <c r="BJ11190" s="1" t="s">
        <v>114</v>
      </c>
      <c r="BM11190" s="1" t="s">
        <v>114</v>
      </c>
      <c r="BN11190" s="1" t="s">
        <v>114</v>
      </c>
      <c r="BO11190" s="1" t="s">
        <v>114</v>
      </c>
      <c r="BP11190" s="1" t="s">
        <v>114</v>
      </c>
      <c r="BQ11190" s="1" t="s">
        <v>114</v>
      </c>
      <c r="BR11190" s="1" t="s">
        <v>114</v>
      </c>
      <c r="BS11190" s="1" t="s">
        <v>114</v>
      </c>
      <c r="BU11190" s="1" t="s">
        <v>114</v>
      </c>
      <c r="BV11190" s="1" t="s">
        <v>114</v>
      </c>
      <c r="BW11190" s="1" t="s">
        <v>114</v>
      </c>
      <c r="BX11190" s="1" t="s">
        <v>114</v>
      </c>
      <c r="BY11190" s="1" t="s">
        <v>114</v>
      </c>
      <c r="CA11190" s="1" t="s">
        <v>114</v>
      </c>
      <c r="CB11190" s="1" t="s">
        <v>114</v>
      </c>
      <c r="CC11190" s="1" t="s">
        <v>114</v>
      </c>
      <c r="CE11190" s="1" t="s">
        <v>114</v>
      </c>
      <c r="CG11190" s="1" t="s">
        <v>114</v>
      </c>
      <c r="CH11190" s="1" t="s">
        <v>114</v>
      </c>
      <c r="CI11190" s="1" t="s">
        <v>114</v>
      </c>
      <c r="CJ11190" s="1" t="s">
        <v>25290</v>
      </c>
      <c r="CK11190" s="1" t="s">
        <v>179</v>
      </c>
      <c r="CL11190">
        <v>0</v>
      </c>
      <c r="CM11190">
        <v>0.155</v>
      </c>
      <c r="CN11190">
        <v>0</v>
      </c>
      <c r="CO11190" s="2">
        <v>34700</v>
      </c>
      <c r="CP11190" s="2">
        <v>44196</v>
      </c>
      <c r="CQ11190" s="1" t="s">
        <v>24786</v>
      </c>
      <c r="CR11190" s="1" t="s">
        <v>24787</v>
      </c>
      <c r="CS11190" s="1" t="s">
        <v>114</v>
      </c>
      <c r="CT11190" s="1" t="s">
        <v>114</v>
      </c>
      <c r="CW11190" s="1" t="s">
        <v>114</v>
      </c>
      <c r="CX11190" s="1" t="s">
        <v>114</v>
      </c>
      <c r="CZ11190" s="1" t="s">
        <v>114</v>
      </c>
      <c r="DA11190" s="1" t="s">
        <v>114</v>
      </c>
      <c r="DB11190" s="1" t="s">
        <v>114</v>
      </c>
      <c r="DC11190" s="1" t="s">
        <v>114</v>
      </c>
      <c r="DD11190" s="1" t="s">
        <v>114</v>
      </c>
      <c r="DE11190" s="1" t="s">
        <v>114</v>
      </c>
      <c r="DF11190" s="1" t="s">
        <v>114</v>
      </c>
      <c r="DG11190" s="1" t="s">
        <v>114</v>
      </c>
    </row>
    <row r="11191" spans="1:111">
      <c r="A11191" s="1" t="s">
        <v>25291</v>
      </c>
      <c r="B11191" s="1" t="s">
        <v>25292</v>
      </c>
      <c r="C11191" s="1" t="s">
        <v>155</v>
      </c>
      <c r="D11191" s="1" t="s">
        <v>114</v>
      </c>
      <c r="E11191" s="1" t="s">
        <v>115</v>
      </c>
      <c r="F11191" s="1" t="s">
        <v>25293</v>
      </c>
      <c r="G11191" s="1" t="s">
        <v>179</v>
      </c>
      <c r="H11191" s="1" t="s">
        <v>114</v>
      </c>
      <c r="I11191">
        <v>0</v>
      </c>
      <c r="J11191">
        <v>0.125</v>
      </c>
      <c r="K11191">
        <v>0</v>
      </c>
      <c r="L11191" s="1" t="s">
        <v>114</v>
      </c>
      <c r="M11191" s="1" t="s">
        <v>114</v>
      </c>
      <c r="N11191" s="1" t="s">
        <v>114</v>
      </c>
      <c r="O11191" s="1" t="s">
        <v>114</v>
      </c>
      <c r="P11191" s="1" t="s">
        <v>114</v>
      </c>
      <c r="Q11191" s="1" t="s">
        <v>114</v>
      </c>
      <c r="R11191" s="1" t="s">
        <v>114</v>
      </c>
      <c r="S11191" s="1" t="s">
        <v>114</v>
      </c>
      <c r="T11191" s="1" t="s">
        <v>114</v>
      </c>
      <c r="U11191" s="1" t="s">
        <v>114</v>
      </c>
      <c r="V11191" s="1" t="s">
        <v>114</v>
      </c>
      <c r="W11191" s="1" t="s">
        <v>114</v>
      </c>
      <c r="Y11191" s="1" t="s">
        <v>114</v>
      </c>
      <c r="Z11191" s="1" t="s">
        <v>114</v>
      </c>
      <c r="AA11191" s="1" t="s">
        <v>114</v>
      </c>
      <c r="AE11191" s="1" t="s">
        <v>114</v>
      </c>
      <c r="AF11191" s="1" t="s">
        <v>114</v>
      </c>
      <c r="AG11191" s="1" t="s">
        <v>114</v>
      </c>
      <c r="AH11191" s="1" t="s">
        <v>114</v>
      </c>
      <c r="AI11191" s="1" t="s">
        <v>114</v>
      </c>
      <c r="AJ11191" s="1" t="s">
        <v>114</v>
      </c>
      <c r="AM11191" s="1" t="s">
        <v>114</v>
      </c>
      <c r="AN11191" s="1" t="s">
        <v>114</v>
      </c>
      <c r="AO11191" s="1" t="s">
        <v>114</v>
      </c>
      <c r="AT11191" s="1" t="s">
        <v>114</v>
      </c>
      <c r="AX11191" s="1" t="s">
        <v>114</v>
      </c>
      <c r="AY11191" s="1" t="s">
        <v>114</v>
      </c>
      <c r="BC11191" s="1" t="s">
        <v>114</v>
      </c>
      <c r="BD11191" s="1" t="s">
        <v>114</v>
      </c>
      <c r="BE11191" s="1" t="s">
        <v>114</v>
      </c>
      <c r="BH11191" s="1" t="s">
        <v>114</v>
      </c>
      <c r="BI11191" s="1" t="s">
        <v>114</v>
      </c>
      <c r="BJ11191" s="1" t="s">
        <v>114</v>
      </c>
      <c r="BM11191" s="1" t="s">
        <v>114</v>
      </c>
      <c r="BN11191" s="1" t="s">
        <v>114</v>
      </c>
      <c r="BO11191" s="1" t="s">
        <v>114</v>
      </c>
      <c r="BP11191" s="1" t="s">
        <v>114</v>
      </c>
      <c r="BQ11191" s="1" t="s">
        <v>114</v>
      </c>
      <c r="BR11191" s="1" t="s">
        <v>114</v>
      </c>
      <c r="BS11191" s="1" t="s">
        <v>114</v>
      </c>
      <c r="BU11191" s="1" t="s">
        <v>114</v>
      </c>
      <c r="BV11191" s="1" t="s">
        <v>114</v>
      </c>
      <c r="BW11191" s="1" t="s">
        <v>114</v>
      </c>
      <c r="BX11191" s="1" t="s">
        <v>114</v>
      </c>
      <c r="BY11191" s="1" t="s">
        <v>114</v>
      </c>
      <c r="CA11191" s="1" t="s">
        <v>114</v>
      </c>
      <c r="CB11191" s="1" t="s">
        <v>114</v>
      </c>
      <c r="CC11191" s="1" t="s">
        <v>114</v>
      </c>
      <c r="CE11191" s="1" t="s">
        <v>114</v>
      </c>
      <c r="CG11191" s="1" t="s">
        <v>114</v>
      </c>
      <c r="CH11191" s="1" t="s">
        <v>114</v>
      </c>
      <c r="CI11191" s="1" t="s">
        <v>114</v>
      </c>
      <c r="CJ11191" s="1" t="s">
        <v>25293</v>
      </c>
      <c r="CK11191" s="1" t="s">
        <v>179</v>
      </c>
      <c r="CL11191">
        <v>0</v>
      </c>
      <c r="CM11191">
        <v>0.125</v>
      </c>
      <c r="CN11191">
        <v>0</v>
      </c>
      <c r="CO11191" s="2">
        <v>34700</v>
      </c>
      <c r="CP11191" s="2">
        <v>44196</v>
      </c>
      <c r="CQ11191" s="1" t="s">
        <v>24786</v>
      </c>
      <c r="CR11191" s="1" t="s">
        <v>24787</v>
      </c>
      <c r="CS11191" s="1" t="s">
        <v>114</v>
      </c>
      <c r="CT11191" s="1" t="s">
        <v>114</v>
      </c>
      <c r="CW11191" s="1" t="s">
        <v>114</v>
      </c>
      <c r="CX11191" s="1" t="s">
        <v>114</v>
      </c>
      <c r="CZ11191" s="1" t="s">
        <v>114</v>
      </c>
      <c r="DA11191" s="1" t="s">
        <v>114</v>
      </c>
      <c r="DB11191" s="1" t="s">
        <v>114</v>
      </c>
      <c r="DC11191" s="1" t="s">
        <v>114</v>
      </c>
      <c r="DD11191" s="1" t="s">
        <v>114</v>
      </c>
      <c r="DE11191" s="1" t="s">
        <v>114</v>
      </c>
      <c r="DF11191" s="1" t="s">
        <v>114</v>
      </c>
      <c r="DG11191" s="1" t="s">
        <v>114</v>
      </c>
    </row>
    <row r="11192" spans="1:111">
      <c r="A11192" s="1" t="s">
        <v>25294</v>
      </c>
      <c r="B11192" s="1" t="s">
        <v>25295</v>
      </c>
      <c r="C11192" s="1" t="s">
        <v>155</v>
      </c>
      <c r="D11192" s="1" t="s">
        <v>114</v>
      </c>
      <c r="E11192" s="1" t="s">
        <v>115</v>
      </c>
      <c r="F11192" s="1" t="s">
        <v>3267</v>
      </c>
      <c r="G11192" s="1" t="s">
        <v>179</v>
      </c>
      <c r="H11192" s="1" t="s">
        <v>114</v>
      </c>
      <c r="I11192">
        <v>0</v>
      </c>
      <c r="J11192">
        <v>9.5000000000000001E-2</v>
      </c>
      <c r="K11192">
        <v>0</v>
      </c>
      <c r="L11192" s="1" t="s">
        <v>114</v>
      </c>
      <c r="M11192" s="1" t="s">
        <v>114</v>
      </c>
      <c r="N11192" s="1" t="s">
        <v>114</v>
      </c>
      <c r="O11192" s="1" t="s">
        <v>114</v>
      </c>
      <c r="P11192" s="1" t="s">
        <v>114</v>
      </c>
      <c r="Q11192" s="1" t="s">
        <v>114</v>
      </c>
      <c r="R11192" s="1" t="s">
        <v>114</v>
      </c>
      <c r="S11192" s="1" t="s">
        <v>114</v>
      </c>
      <c r="T11192" s="1" t="s">
        <v>114</v>
      </c>
      <c r="U11192" s="1" t="s">
        <v>114</v>
      </c>
      <c r="V11192" s="1" t="s">
        <v>114</v>
      </c>
      <c r="W11192" s="1" t="s">
        <v>114</v>
      </c>
      <c r="Y11192" s="1" t="s">
        <v>114</v>
      </c>
      <c r="Z11192" s="1" t="s">
        <v>114</v>
      </c>
      <c r="AA11192" s="1" t="s">
        <v>114</v>
      </c>
      <c r="AE11192" s="1" t="s">
        <v>114</v>
      </c>
      <c r="AF11192" s="1" t="s">
        <v>114</v>
      </c>
      <c r="AG11192" s="1" t="s">
        <v>114</v>
      </c>
      <c r="AH11192" s="1" t="s">
        <v>114</v>
      </c>
      <c r="AI11192" s="1" t="s">
        <v>114</v>
      </c>
      <c r="AJ11192" s="1" t="s">
        <v>114</v>
      </c>
      <c r="AM11192" s="1" t="s">
        <v>114</v>
      </c>
      <c r="AN11192" s="1" t="s">
        <v>114</v>
      </c>
      <c r="AO11192" s="1" t="s">
        <v>114</v>
      </c>
      <c r="AT11192" s="1" t="s">
        <v>114</v>
      </c>
      <c r="AX11192" s="1" t="s">
        <v>114</v>
      </c>
      <c r="AY11192" s="1" t="s">
        <v>114</v>
      </c>
      <c r="BC11192" s="1" t="s">
        <v>114</v>
      </c>
      <c r="BD11192" s="1" t="s">
        <v>114</v>
      </c>
      <c r="BE11192" s="1" t="s">
        <v>114</v>
      </c>
      <c r="BH11192" s="1" t="s">
        <v>114</v>
      </c>
      <c r="BI11192" s="1" t="s">
        <v>114</v>
      </c>
      <c r="BJ11192" s="1" t="s">
        <v>114</v>
      </c>
      <c r="BM11192" s="1" t="s">
        <v>114</v>
      </c>
      <c r="BN11192" s="1" t="s">
        <v>114</v>
      </c>
      <c r="BO11192" s="1" t="s">
        <v>114</v>
      </c>
      <c r="BP11192" s="1" t="s">
        <v>114</v>
      </c>
      <c r="BQ11192" s="1" t="s">
        <v>114</v>
      </c>
      <c r="BR11192" s="1" t="s">
        <v>114</v>
      </c>
      <c r="BS11192" s="1" t="s">
        <v>114</v>
      </c>
      <c r="BU11192" s="1" t="s">
        <v>114</v>
      </c>
      <c r="BV11192" s="1" t="s">
        <v>114</v>
      </c>
      <c r="BW11192" s="1" t="s">
        <v>114</v>
      </c>
      <c r="BX11192" s="1" t="s">
        <v>114</v>
      </c>
      <c r="BY11192" s="1" t="s">
        <v>114</v>
      </c>
      <c r="CA11192" s="1" t="s">
        <v>114</v>
      </c>
      <c r="CB11192" s="1" t="s">
        <v>114</v>
      </c>
      <c r="CC11192" s="1" t="s">
        <v>114</v>
      </c>
      <c r="CE11192" s="1" t="s">
        <v>114</v>
      </c>
      <c r="CG11192" s="1" t="s">
        <v>114</v>
      </c>
      <c r="CH11192" s="1" t="s">
        <v>114</v>
      </c>
      <c r="CI11192" s="1" t="s">
        <v>114</v>
      </c>
      <c r="CJ11192" s="1" t="s">
        <v>3267</v>
      </c>
      <c r="CK11192" s="1" t="s">
        <v>179</v>
      </c>
      <c r="CL11192">
        <v>0</v>
      </c>
      <c r="CM11192">
        <v>9.5000000000000001E-2</v>
      </c>
      <c r="CN11192">
        <v>0</v>
      </c>
      <c r="CO11192" s="2">
        <v>34700</v>
      </c>
      <c r="CP11192" s="2">
        <v>44196</v>
      </c>
      <c r="CQ11192" s="1" t="s">
        <v>24786</v>
      </c>
      <c r="CR11192" s="1" t="s">
        <v>24787</v>
      </c>
      <c r="CS11192" s="1" t="s">
        <v>114</v>
      </c>
      <c r="CT11192" s="1" t="s">
        <v>114</v>
      </c>
      <c r="CW11192" s="1" t="s">
        <v>114</v>
      </c>
      <c r="CX11192" s="1" t="s">
        <v>114</v>
      </c>
      <c r="CZ11192" s="1" t="s">
        <v>114</v>
      </c>
      <c r="DA11192" s="1" t="s">
        <v>114</v>
      </c>
      <c r="DB11192" s="1" t="s">
        <v>114</v>
      </c>
      <c r="DC11192" s="1" t="s">
        <v>114</v>
      </c>
      <c r="DD11192" s="1" t="s">
        <v>114</v>
      </c>
      <c r="DE11192" s="1" t="s">
        <v>114</v>
      </c>
      <c r="DF11192" s="1" t="s">
        <v>114</v>
      </c>
      <c r="DG11192" s="1" t="s">
        <v>114</v>
      </c>
    </row>
    <row r="11193" spans="1:111">
      <c r="A11193" s="1" t="s">
        <v>25296</v>
      </c>
      <c r="B11193" s="1" t="s">
        <v>25297</v>
      </c>
      <c r="C11193" s="1" t="s">
        <v>155</v>
      </c>
      <c r="D11193" s="1" t="s">
        <v>114</v>
      </c>
      <c r="E11193" s="1" t="s">
        <v>115</v>
      </c>
      <c r="F11193" s="1" t="s">
        <v>24928</v>
      </c>
      <c r="G11193" s="1" t="s">
        <v>179</v>
      </c>
      <c r="H11193" s="1" t="s">
        <v>114</v>
      </c>
      <c r="I11193">
        <v>0</v>
      </c>
      <c r="J11193">
        <v>6.5000000000000002E-2</v>
      </c>
      <c r="K11193">
        <v>0</v>
      </c>
      <c r="L11193" s="1" t="s">
        <v>114</v>
      </c>
      <c r="M11193" s="1" t="s">
        <v>114</v>
      </c>
      <c r="N11193" s="1" t="s">
        <v>114</v>
      </c>
      <c r="O11193" s="1" t="s">
        <v>114</v>
      </c>
      <c r="P11193" s="1" t="s">
        <v>114</v>
      </c>
      <c r="Q11193" s="1" t="s">
        <v>114</v>
      </c>
      <c r="R11193" s="1" t="s">
        <v>114</v>
      </c>
      <c r="S11193" s="1" t="s">
        <v>114</v>
      </c>
      <c r="T11193" s="1" t="s">
        <v>114</v>
      </c>
      <c r="U11193" s="1" t="s">
        <v>114</v>
      </c>
      <c r="V11193" s="1" t="s">
        <v>114</v>
      </c>
      <c r="W11193" s="1" t="s">
        <v>114</v>
      </c>
      <c r="Y11193" s="1" t="s">
        <v>114</v>
      </c>
      <c r="Z11193" s="1" t="s">
        <v>114</v>
      </c>
      <c r="AA11193" s="1" t="s">
        <v>114</v>
      </c>
      <c r="AE11193" s="1" t="s">
        <v>114</v>
      </c>
      <c r="AF11193" s="1" t="s">
        <v>114</v>
      </c>
      <c r="AG11193" s="1" t="s">
        <v>114</v>
      </c>
      <c r="AH11193" s="1" t="s">
        <v>114</v>
      </c>
      <c r="AI11193" s="1" t="s">
        <v>114</v>
      </c>
      <c r="AJ11193" s="1" t="s">
        <v>114</v>
      </c>
      <c r="AM11193" s="1" t="s">
        <v>114</v>
      </c>
      <c r="AN11193" s="1" t="s">
        <v>114</v>
      </c>
      <c r="AO11193" s="1" t="s">
        <v>114</v>
      </c>
      <c r="AT11193" s="1" t="s">
        <v>114</v>
      </c>
      <c r="AX11193" s="1" t="s">
        <v>114</v>
      </c>
      <c r="AY11193" s="1" t="s">
        <v>114</v>
      </c>
      <c r="BC11193" s="1" t="s">
        <v>114</v>
      </c>
      <c r="BD11193" s="1" t="s">
        <v>114</v>
      </c>
      <c r="BE11193" s="1" t="s">
        <v>114</v>
      </c>
      <c r="BH11193" s="1" t="s">
        <v>114</v>
      </c>
      <c r="BI11193" s="1" t="s">
        <v>114</v>
      </c>
      <c r="BJ11193" s="1" t="s">
        <v>114</v>
      </c>
      <c r="BM11193" s="1" t="s">
        <v>114</v>
      </c>
      <c r="BN11193" s="1" t="s">
        <v>114</v>
      </c>
      <c r="BO11193" s="1" t="s">
        <v>114</v>
      </c>
      <c r="BP11193" s="1" t="s">
        <v>114</v>
      </c>
      <c r="BQ11193" s="1" t="s">
        <v>114</v>
      </c>
      <c r="BR11193" s="1" t="s">
        <v>114</v>
      </c>
      <c r="BS11193" s="1" t="s">
        <v>114</v>
      </c>
      <c r="BU11193" s="1" t="s">
        <v>114</v>
      </c>
      <c r="BV11193" s="1" t="s">
        <v>114</v>
      </c>
      <c r="BW11193" s="1" t="s">
        <v>114</v>
      </c>
      <c r="BX11193" s="1" t="s">
        <v>114</v>
      </c>
      <c r="BY11193" s="1" t="s">
        <v>114</v>
      </c>
      <c r="CA11193" s="1" t="s">
        <v>114</v>
      </c>
      <c r="CB11193" s="1" t="s">
        <v>114</v>
      </c>
      <c r="CC11193" s="1" t="s">
        <v>114</v>
      </c>
      <c r="CE11193" s="1" t="s">
        <v>114</v>
      </c>
      <c r="CG11193" s="1" t="s">
        <v>114</v>
      </c>
      <c r="CH11193" s="1" t="s">
        <v>114</v>
      </c>
      <c r="CI11193" s="1" t="s">
        <v>114</v>
      </c>
      <c r="CJ11193" s="1" t="s">
        <v>24928</v>
      </c>
      <c r="CK11193" s="1" t="s">
        <v>179</v>
      </c>
      <c r="CL11193">
        <v>0</v>
      </c>
      <c r="CM11193">
        <v>6.5000000000000002E-2</v>
      </c>
      <c r="CN11193">
        <v>0</v>
      </c>
      <c r="CO11193" s="2">
        <v>34700</v>
      </c>
      <c r="CP11193" s="2">
        <v>44196</v>
      </c>
      <c r="CQ11193" s="1" t="s">
        <v>24786</v>
      </c>
      <c r="CR11193" s="1" t="s">
        <v>24787</v>
      </c>
      <c r="CS11193" s="1" t="s">
        <v>114</v>
      </c>
      <c r="CT11193" s="1" t="s">
        <v>114</v>
      </c>
      <c r="CW11193" s="1" t="s">
        <v>114</v>
      </c>
      <c r="CX11193" s="1" t="s">
        <v>114</v>
      </c>
      <c r="CZ11193" s="1" t="s">
        <v>114</v>
      </c>
      <c r="DA11193" s="1" t="s">
        <v>114</v>
      </c>
      <c r="DB11193" s="1" t="s">
        <v>114</v>
      </c>
      <c r="DC11193" s="1" t="s">
        <v>114</v>
      </c>
      <c r="DD11193" s="1" t="s">
        <v>114</v>
      </c>
      <c r="DE11193" s="1" t="s">
        <v>114</v>
      </c>
      <c r="DF11193" s="1" t="s">
        <v>114</v>
      </c>
      <c r="DG11193" s="1" t="s">
        <v>114</v>
      </c>
    </row>
    <row r="11194" spans="1:111">
      <c r="A11194" s="1" t="s">
        <v>25298</v>
      </c>
      <c r="B11194" s="1" t="s">
        <v>25299</v>
      </c>
      <c r="C11194" s="1" t="s">
        <v>155</v>
      </c>
      <c r="D11194" s="1" t="s">
        <v>114</v>
      </c>
      <c r="E11194" s="1" t="s">
        <v>115</v>
      </c>
      <c r="F11194" s="1" t="s">
        <v>2140</v>
      </c>
      <c r="G11194" s="1" t="s">
        <v>179</v>
      </c>
      <c r="H11194" s="1" t="s">
        <v>114</v>
      </c>
      <c r="I11194">
        <v>0</v>
      </c>
      <c r="J11194">
        <v>3.5000000000000003E-2</v>
      </c>
      <c r="K11194">
        <v>0</v>
      </c>
      <c r="L11194" s="1" t="s">
        <v>114</v>
      </c>
      <c r="M11194" s="1" t="s">
        <v>114</v>
      </c>
      <c r="N11194" s="1" t="s">
        <v>114</v>
      </c>
      <c r="O11194" s="1" t="s">
        <v>114</v>
      </c>
      <c r="P11194" s="1" t="s">
        <v>114</v>
      </c>
      <c r="Q11194" s="1" t="s">
        <v>114</v>
      </c>
      <c r="R11194" s="1" t="s">
        <v>114</v>
      </c>
      <c r="S11194" s="1" t="s">
        <v>114</v>
      </c>
      <c r="T11194" s="1" t="s">
        <v>114</v>
      </c>
      <c r="U11194" s="1" t="s">
        <v>114</v>
      </c>
      <c r="V11194" s="1" t="s">
        <v>114</v>
      </c>
      <c r="W11194" s="1" t="s">
        <v>114</v>
      </c>
      <c r="Y11194" s="1" t="s">
        <v>114</v>
      </c>
      <c r="Z11194" s="1" t="s">
        <v>114</v>
      </c>
      <c r="AA11194" s="1" t="s">
        <v>114</v>
      </c>
      <c r="AE11194" s="1" t="s">
        <v>114</v>
      </c>
      <c r="AF11194" s="1" t="s">
        <v>114</v>
      </c>
      <c r="AG11194" s="1" t="s">
        <v>114</v>
      </c>
      <c r="AH11194" s="1" t="s">
        <v>114</v>
      </c>
      <c r="AI11194" s="1" t="s">
        <v>114</v>
      </c>
      <c r="AJ11194" s="1" t="s">
        <v>114</v>
      </c>
      <c r="AM11194" s="1" t="s">
        <v>114</v>
      </c>
      <c r="AN11194" s="1" t="s">
        <v>114</v>
      </c>
      <c r="AO11194" s="1" t="s">
        <v>114</v>
      </c>
      <c r="AT11194" s="1" t="s">
        <v>114</v>
      </c>
      <c r="AX11194" s="1" t="s">
        <v>114</v>
      </c>
      <c r="AY11194" s="1" t="s">
        <v>114</v>
      </c>
      <c r="BC11194" s="1" t="s">
        <v>114</v>
      </c>
      <c r="BD11194" s="1" t="s">
        <v>114</v>
      </c>
      <c r="BE11194" s="1" t="s">
        <v>114</v>
      </c>
      <c r="BH11194" s="1" t="s">
        <v>114</v>
      </c>
      <c r="BI11194" s="1" t="s">
        <v>114</v>
      </c>
      <c r="BJ11194" s="1" t="s">
        <v>114</v>
      </c>
      <c r="BM11194" s="1" t="s">
        <v>114</v>
      </c>
      <c r="BN11194" s="1" t="s">
        <v>114</v>
      </c>
      <c r="BO11194" s="1" t="s">
        <v>114</v>
      </c>
      <c r="BP11194" s="1" t="s">
        <v>114</v>
      </c>
      <c r="BQ11194" s="1" t="s">
        <v>114</v>
      </c>
      <c r="BR11194" s="1" t="s">
        <v>114</v>
      </c>
      <c r="BS11194" s="1" t="s">
        <v>114</v>
      </c>
      <c r="BU11194" s="1" t="s">
        <v>114</v>
      </c>
      <c r="BV11194" s="1" t="s">
        <v>114</v>
      </c>
      <c r="BW11194" s="1" t="s">
        <v>114</v>
      </c>
      <c r="BX11194" s="1" t="s">
        <v>114</v>
      </c>
      <c r="BY11194" s="1" t="s">
        <v>114</v>
      </c>
      <c r="CA11194" s="1" t="s">
        <v>114</v>
      </c>
      <c r="CB11194" s="1" t="s">
        <v>114</v>
      </c>
      <c r="CC11194" s="1" t="s">
        <v>114</v>
      </c>
      <c r="CE11194" s="1" t="s">
        <v>114</v>
      </c>
      <c r="CG11194" s="1" t="s">
        <v>114</v>
      </c>
      <c r="CH11194" s="1" t="s">
        <v>114</v>
      </c>
      <c r="CI11194" s="1" t="s">
        <v>114</v>
      </c>
      <c r="CJ11194" s="1" t="s">
        <v>2140</v>
      </c>
      <c r="CK11194" s="1" t="s">
        <v>179</v>
      </c>
      <c r="CL11194">
        <v>0</v>
      </c>
      <c r="CM11194">
        <v>3.5000000000000003E-2</v>
      </c>
      <c r="CN11194">
        <v>0</v>
      </c>
      <c r="CO11194" s="2">
        <v>34700</v>
      </c>
      <c r="CP11194" s="2">
        <v>44196</v>
      </c>
      <c r="CQ11194" s="1" t="s">
        <v>24786</v>
      </c>
      <c r="CR11194" s="1" t="s">
        <v>24787</v>
      </c>
      <c r="CS11194" s="1" t="s">
        <v>114</v>
      </c>
      <c r="CT11194" s="1" t="s">
        <v>114</v>
      </c>
      <c r="CW11194" s="1" t="s">
        <v>114</v>
      </c>
      <c r="CX11194" s="1" t="s">
        <v>114</v>
      </c>
      <c r="CZ11194" s="1" t="s">
        <v>114</v>
      </c>
      <c r="DA11194" s="1" t="s">
        <v>114</v>
      </c>
      <c r="DB11194" s="1" t="s">
        <v>114</v>
      </c>
      <c r="DC11194" s="1" t="s">
        <v>114</v>
      </c>
      <c r="DD11194" s="1" t="s">
        <v>114</v>
      </c>
      <c r="DE11194" s="1" t="s">
        <v>114</v>
      </c>
      <c r="DF11194" s="1" t="s">
        <v>114</v>
      </c>
      <c r="DG11194" s="1" t="s">
        <v>114</v>
      </c>
    </row>
    <row r="11195" spans="1:111">
      <c r="A11195" s="1" t="s">
        <v>25300</v>
      </c>
      <c r="B11195" s="1" t="s">
        <v>25301</v>
      </c>
      <c r="C11195" s="1" t="s">
        <v>155</v>
      </c>
      <c r="D11195" s="1" t="s">
        <v>114</v>
      </c>
      <c r="E11195" s="1" t="s">
        <v>115</v>
      </c>
      <c r="F11195" s="1" t="s">
        <v>24804</v>
      </c>
      <c r="G11195" s="1" t="s">
        <v>114</v>
      </c>
      <c r="H11195" s="1" t="s">
        <v>114</v>
      </c>
      <c r="L11195" s="1" t="s">
        <v>114</v>
      </c>
      <c r="M11195" s="1" t="s">
        <v>114</v>
      </c>
      <c r="N11195" s="1" t="s">
        <v>114</v>
      </c>
      <c r="O11195" s="1" t="s">
        <v>114</v>
      </c>
      <c r="P11195" s="1" t="s">
        <v>114</v>
      </c>
      <c r="Q11195" s="1" t="s">
        <v>114</v>
      </c>
      <c r="R11195" s="1" t="s">
        <v>114</v>
      </c>
      <c r="S11195" s="1" t="s">
        <v>114</v>
      </c>
      <c r="T11195" s="1" t="s">
        <v>114</v>
      </c>
      <c r="U11195" s="1" t="s">
        <v>114</v>
      </c>
      <c r="V11195" s="1" t="s">
        <v>114</v>
      </c>
      <c r="W11195" s="1" t="s">
        <v>114</v>
      </c>
      <c r="Y11195" s="1" t="s">
        <v>114</v>
      </c>
      <c r="Z11195" s="1" t="s">
        <v>114</v>
      </c>
      <c r="AA11195" s="1" t="s">
        <v>114</v>
      </c>
      <c r="AE11195" s="1" t="s">
        <v>114</v>
      </c>
      <c r="AF11195" s="1" t="s">
        <v>114</v>
      </c>
      <c r="AG11195" s="1" t="s">
        <v>114</v>
      </c>
      <c r="AH11195" s="1" t="s">
        <v>114</v>
      </c>
      <c r="AI11195" s="1" t="s">
        <v>114</v>
      </c>
      <c r="AJ11195" s="1" t="s">
        <v>114</v>
      </c>
      <c r="AM11195" s="1" t="s">
        <v>114</v>
      </c>
      <c r="AN11195" s="1" t="s">
        <v>114</v>
      </c>
      <c r="AO11195" s="1" t="s">
        <v>114</v>
      </c>
      <c r="AT11195" s="1" t="s">
        <v>114</v>
      </c>
      <c r="AX11195" s="1" t="s">
        <v>114</v>
      </c>
      <c r="AY11195" s="1" t="s">
        <v>114</v>
      </c>
      <c r="BC11195" s="1" t="s">
        <v>114</v>
      </c>
      <c r="BD11195" s="1" t="s">
        <v>114</v>
      </c>
      <c r="BE11195" s="1" t="s">
        <v>114</v>
      </c>
      <c r="BH11195" s="1" t="s">
        <v>114</v>
      </c>
      <c r="BI11195" s="1" t="s">
        <v>114</v>
      </c>
      <c r="BJ11195" s="1" t="s">
        <v>114</v>
      </c>
      <c r="BM11195" s="1" t="s">
        <v>114</v>
      </c>
      <c r="BN11195" s="1" t="s">
        <v>114</v>
      </c>
      <c r="BO11195" s="1" t="s">
        <v>114</v>
      </c>
      <c r="BP11195" s="1" t="s">
        <v>114</v>
      </c>
      <c r="BQ11195" s="1" t="s">
        <v>114</v>
      </c>
      <c r="BR11195" s="1" t="s">
        <v>114</v>
      </c>
      <c r="BS11195" s="1" t="s">
        <v>114</v>
      </c>
      <c r="BU11195" s="1" t="s">
        <v>114</v>
      </c>
      <c r="BV11195" s="1" t="s">
        <v>114</v>
      </c>
      <c r="BW11195" s="1" t="s">
        <v>114</v>
      </c>
      <c r="BX11195" s="1" t="s">
        <v>114</v>
      </c>
      <c r="BY11195" s="1" t="s">
        <v>114</v>
      </c>
      <c r="CA11195" s="1" t="s">
        <v>114</v>
      </c>
      <c r="CB11195" s="1" t="s">
        <v>114</v>
      </c>
      <c r="CC11195" s="1" t="s">
        <v>114</v>
      </c>
      <c r="CE11195" s="1" t="s">
        <v>114</v>
      </c>
      <c r="CG11195" s="1" t="s">
        <v>114</v>
      </c>
      <c r="CH11195" s="1" t="s">
        <v>114</v>
      </c>
      <c r="CI11195" s="1" t="s">
        <v>114</v>
      </c>
      <c r="CJ11195" s="1" t="s">
        <v>24804</v>
      </c>
      <c r="CK11195" s="1" t="s">
        <v>114</v>
      </c>
      <c r="CO11195" s="2">
        <v>34700</v>
      </c>
      <c r="CP11195" s="2">
        <v>44196</v>
      </c>
      <c r="CQ11195" s="1" t="s">
        <v>24786</v>
      </c>
      <c r="CR11195" s="1" t="s">
        <v>24787</v>
      </c>
      <c r="CS11195" s="1" t="s">
        <v>114</v>
      </c>
      <c r="CT11195" s="1" t="s">
        <v>114</v>
      </c>
      <c r="CW11195" s="1" t="s">
        <v>114</v>
      </c>
      <c r="CX11195" s="1" t="s">
        <v>114</v>
      </c>
      <c r="CZ11195" s="1" t="s">
        <v>114</v>
      </c>
      <c r="DA11195" s="1" t="s">
        <v>114</v>
      </c>
      <c r="DB11195" s="1" t="s">
        <v>114</v>
      </c>
      <c r="DC11195" s="1" t="s">
        <v>114</v>
      </c>
      <c r="DD11195" s="1" t="s">
        <v>114</v>
      </c>
      <c r="DE11195" s="1" t="s">
        <v>114</v>
      </c>
      <c r="DF11195" s="1" t="s">
        <v>114</v>
      </c>
      <c r="DG11195" s="1" t="s">
        <v>114</v>
      </c>
    </row>
    <row r="11196" spans="1:111">
      <c r="A11196" s="1" t="s">
        <v>25302</v>
      </c>
      <c r="B11196" s="1" t="s">
        <v>25303</v>
      </c>
      <c r="C11196" s="1" t="s">
        <v>155</v>
      </c>
      <c r="D11196" s="1" t="s">
        <v>114</v>
      </c>
      <c r="E11196" s="1" t="s">
        <v>115</v>
      </c>
      <c r="F11196" s="1" t="s">
        <v>5355</v>
      </c>
      <c r="G11196" s="1" t="s">
        <v>179</v>
      </c>
      <c r="H11196" s="1" t="s">
        <v>114</v>
      </c>
      <c r="I11196">
        <v>0</v>
      </c>
      <c r="J11196">
        <v>0.40899999999999997</v>
      </c>
      <c r="K11196">
        <v>0</v>
      </c>
      <c r="L11196" s="1" t="s">
        <v>114</v>
      </c>
      <c r="M11196" s="1" t="s">
        <v>114</v>
      </c>
      <c r="N11196" s="1" t="s">
        <v>114</v>
      </c>
      <c r="O11196" s="1" t="s">
        <v>114</v>
      </c>
      <c r="P11196" s="1" t="s">
        <v>114</v>
      </c>
      <c r="Q11196" s="1" t="s">
        <v>114</v>
      </c>
      <c r="R11196" s="1" t="s">
        <v>114</v>
      </c>
      <c r="S11196" s="1" t="s">
        <v>114</v>
      </c>
      <c r="T11196" s="1" t="s">
        <v>114</v>
      </c>
      <c r="U11196" s="1" t="s">
        <v>114</v>
      </c>
      <c r="V11196" s="1" t="s">
        <v>114</v>
      </c>
      <c r="W11196" s="1" t="s">
        <v>114</v>
      </c>
      <c r="Y11196" s="1" t="s">
        <v>114</v>
      </c>
      <c r="Z11196" s="1" t="s">
        <v>114</v>
      </c>
      <c r="AA11196" s="1" t="s">
        <v>114</v>
      </c>
      <c r="AE11196" s="1" t="s">
        <v>114</v>
      </c>
      <c r="AF11196" s="1" t="s">
        <v>114</v>
      </c>
      <c r="AG11196" s="1" t="s">
        <v>114</v>
      </c>
      <c r="AH11196" s="1" t="s">
        <v>114</v>
      </c>
      <c r="AI11196" s="1" t="s">
        <v>114</v>
      </c>
      <c r="AJ11196" s="1" t="s">
        <v>114</v>
      </c>
      <c r="AM11196" s="1" t="s">
        <v>114</v>
      </c>
      <c r="AN11196" s="1" t="s">
        <v>114</v>
      </c>
      <c r="AO11196" s="1" t="s">
        <v>114</v>
      </c>
      <c r="AT11196" s="1" t="s">
        <v>114</v>
      </c>
      <c r="AX11196" s="1" t="s">
        <v>114</v>
      </c>
      <c r="AY11196" s="1" t="s">
        <v>114</v>
      </c>
      <c r="BC11196" s="1" t="s">
        <v>114</v>
      </c>
      <c r="BD11196" s="1" t="s">
        <v>114</v>
      </c>
      <c r="BE11196" s="1" t="s">
        <v>114</v>
      </c>
      <c r="BH11196" s="1" t="s">
        <v>114</v>
      </c>
      <c r="BI11196" s="1" t="s">
        <v>114</v>
      </c>
      <c r="BJ11196" s="1" t="s">
        <v>114</v>
      </c>
      <c r="BM11196" s="1" t="s">
        <v>114</v>
      </c>
      <c r="BN11196" s="1" t="s">
        <v>114</v>
      </c>
      <c r="BO11196" s="1" t="s">
        <v>114</v>
      </c>
      <c r="BP11196" s="1" t="s">
        <v>114</v>
      </c>
      <c r="BQ11196" s="1" t="s">
        <v>114</v>
      </c>
      <c r="BR11196" s="1" t="s">
        <v>114</v>
      </c>
      <c r="BS11196" s="1" t="s">
        <v>114</v>
      </c>
      <c r="BU11196" s="1" t="s">
        <v>114</v>
      </c>
      <c r="BV11196" s="1" t="s">
        <v>114</v>
      </c>
      <c r="BW11196" s="1" t="s">
        <v>114</v>
      </c>
      <c r="BX11196" s="1" t="s">
        <v>114</v>
      </c>
      <c r="BY11196" s="1" t="s">
        <v>114</v>
      </c>
      <c r="CA11196" s="1" t="s">
        <v>114</v>
      </c>
      <c r="CB11196" s="1" t="s">
        <v>114</v>
      </c>
      <c r="CC11196" s="1" t="s">
        <v>114</v>
      </c>
      <c r="CE11196" s="1" t="s">
        <v>114</v>
      </c>
      <c r="CG11196" s="1" t="s">
        <v>114</v>
      </c>
      <c r="CH11196" s="1" t="s">
        <v>114</v>
      </c>
      <c r="CI11196" s="1" t="s">
        <v>114</v>
      </c>
      <c r="CJ11196" s="1" t="s">
        <v>5355</v>
      </c>
      <c r="CK11196" s="1" t="s">
        <v>179</v>
      </c>
      <c r="CL11196">
        <v>0</v>
      </c>
      <c r="CM11196">
        <v>0.40899999999999997</v>
      </c>
      <c r="CN11196">
        <v>0</v>
      </c>
      <c r="CO11196" s="2">
        <v>36526</v>
      </c>
      <c r="CP11196" s="2">
        <v>44196</v>
      </c>
      <c r="CQ11196" s="1" t="s">
        <v>24786</v>
      </c>
      <c r="CR11196" s="1" t="s">
        <v>24787</v>
      </c>
      <c r="CS11196" s="1" t="s">
        <v>114</v>
      </c>
      <c r="CT11196" s="1" t="s">
        <v>114</v>
      </c>
      <c r="CW11196" s="1" t="s">
        <v>114</v>
      </c>
      <c r="CX11196" s="1" t="s">
        <v>114</v>
      </c>
      <c r="CZ11196" s="1" t="s">
        <v>114</v>
      </c>
      <c r="DA11196" s="1" t="s">
        <v>114</v>
      </c>
      <c r="DB11196" s="1" t="s">
        <v>114</v>
      </c>
      <c r="DC11196" s="1" t="s">
        <v>114</v>
      </c>
      <c r="DD11196" s="1" t="s">
        <v>114</v>
      </c>
      <c r="DE11196" s="1" t="s">
        <v>114</v>
      </c>
      <c r="DF11196" s="1" t="s">
        <v>114</v>
      </c>
      <c r="DG11196" s="1" t="s">
        <v>114</v>
      </c>
    </row>
    <row r="11197" spans="1:111">
      <c r="A11197" s="1" t="s">
        <v>25304</v>
      </c>
      <c r="B11197" s="1" t="s">
        <v>25305</v>
      </c>
      <c r="C11197" s="1" t="s">
        <v>155</v>
      </c>
      <c r="D11197" s="1" t="s">
        <v>114</v>
      </c>
      <c r="E11197" s="1" t="s">
        <v>115</v>
      </c>
      <c r="F11197" s="1" t="s">
        <v>25306</v>
      </c>
      <c r="G11197" s="1" t="s">
        <v>179</v>
      </c>
      <c r="H11197" s="1" t="s">
        <v>114</v>
      </c>
      <c r="I11197">
        <v>0</v>
      </c>
      <c r="J11197">
        <v>0.53600000000000003</v>
      </c>
      <c r="K11197">
        <v>0</v>
      </c>
      <c r="L11197" s="1" t="s">
        <v>114</v>
      </c>
      <c r="M11197" s="1" t="s">
        <v>114</v>
      </c>
      <c r="N11197" s="1" t="s">
        <v>114</v>
      </c>
      <c r="O11197" s="1" t="s">
        <v>114</v>
      </c>
      <c r="P11197" s="1" t="s">
        <v>114</v>
      </c>
      <c r="Q11197" s="1" t="s">
        <v>114</v>
      </c>
      <c r="R11197" s="1" t="s">
        <v>114</v>
      </c>
      <c r="S11197" s="1" t="s">
        <v>114</v>
      </c>
      <c r="T11197" s="1" t="s">
        <v>114</v>
      </c>
      <c r="U11197" s="1" t="s">
        <v>114</v>
      </c>
      <c r="V11197" s="1" t="s">
        <v>114</v>
      </c>
      <c r="W11197" s="1" t="s">
        <v>114</v>
      </c>
      <c r="Y11197" s="1" t="s">
        <v>114</v>
      </c>
      <c r="Z11197" s="1" t="s">
        <v>114</v>
      </c>
      <c r="AA11197" s="1" t="s">
        <v>114</v>
      </c>
      <c r="AE11197" s="1" t="s">
        <v>114</v>
      </c>
      <c r="AF11197" s="1" t="s">
        <v>114</v>
      </c>
      <c r="AG11197" s="1" t="s">
        <v>114</v>
      </c>
      <c r="AH11197" s="1" t="s">
        <v>114</v>
      </c>
      <c r="AI11197" s="1" t="s">
        <v>114</v>
      </c>
      <c r="AJ11197" s="1" t="s">
        <v>114</v>
      </c>
      <c r="AM11197" s="1" t="s">
        <v>114</v>
      </c>
      <c r="AN11197" s="1" t="s">
        <v>114</v>
      </c>
      <c r="AO11197" s="1" t="s">
        <v>114</v>
      </c>
      <c r="AT11197" s="1" t="s">
        <v>114</v>
      </c>
      <c r="AX11197" s="1" t="s">
        <v>114</v>
      </c>
      <c r="AY11197" s="1" t="s">
        <v>114</v>
      </c>
      <c r="BC11197" s="1" t="s">
        <v>114</v>
      </c>
      <c r="BD11197" s="1" t="s">
        <v>114</v>
      </c>
      <c r="BE11197" s="1" t="s">
        <v>114</v>
      </c>
      <c r="BH11197" s="1" t="s">
        <v>114</v>
      </c>
      <c r="BI11197" s="1" t="s">
        <v>114</v>
      </c>
      <c r="BJ11197" s="1" t="s">
        <v>114</v>
      </c>
      <c r="BM11197" s="1" t="s">
        <v>114</v>
      </c>
      <c r="BN11197" s="1" t="s">
        <v>114</v>
      </c>
      <c r="BO11197" s="1" t="s">
        <v>114</v>
      </c>
      <c r="BP11197" s="1" t="s">
        <v>114</v>
      </c>
      <c r="BQ11197" s="1" t="s">
        <v>114</v>
      </c>
      <c r="BR11197" s="1" t="s">
        <v>114</v>
      </c>
      <c r="BS11197" s="1" t="s">
        <v>114</v>
      </c>
      <c r="BU11197" s="1" t="s">
        <v>114</v>
      </c>
      <c r="BV11197" s="1" t="s">
        <v>114</v>
      </c>
      <c r="BW11197" s="1" t="s">
        <v>114</v>
      </c>
      <c r="BX11197" s="1" t="s">
        <v>114</v>
      </c>
      <c r="BY11197" s="1" t="s">
        <v>114</v>
      </c>
      <c r="CA11197" s="1" t="s">
        <v>114</v>
      </c>
      <c r="CB11197" s="1" t="s">
        <v>114</v>
      </c>
      <c r="CC11197" s="1" t="s">
        <v>114</v>
      </c>
      <c r="CE11197" s="1" t="s">
        <v>114</v>
      </c>
      <c r="CG11197" s="1" t="s">
        <v>114</v>
      </c>
      <c r="CH11197" s="1" t="s">
        <v>114</v>
      </c>
      <c r="CI11197" s="1" t="s">
        <v>114</v>
      </c>
      <c r="CJ11197" s="1" t="s">
        <v>25306</v>
      </c>
      <c r="CK11197" s="1" t="s">
        <v>179</v>
      </c>
      <c r="CL11197">
        <v>0</v>
      </c>
      <c r="CM11197">
        <v>0.53600000000000003</v>
      </c>
      <c r="CN11197">
        <v>0</v>
      </c>
      <c r="CO11197" s="2">
        <v>34700</v>
      </c>
      <c r="CP11197" s="2">
        <v>44196</v>
      </c>
      <c r="CQ11197" s="1" t="s">
        <v>24786</v>
      </c>
      <c r="CR11197" s="1" t="s">
        <v>24787</v>
      </c>
      <c r="CS11197" s="1" t="s">
        <v>114</v>
      </c>
      <c r="CT11197" s="1" t="s">
        <v>114</v>
      </c>
      <c r="CW11197" s="1" t="s">
        <v>114</v>
      </c>
      <c r="CX11197" s="1" t="s">
        <v>114</v>
      </c>
      <c r="CZ11197" s="1" t="s">
        <v>114</v>
      </c>
      <c r="DA11197" s="1" t="s">
        <v>114</v>
      </c>
      <c r="DB11197" s="1" t="s">
        <v>114</v>
      </c>
      <c r="DC11197" s="1" t="s">
        <v>114</v>
      </c>
      <c r="DD11197" s="1" t="s">
        <v>114</v>
      </c>
      <c r="DE11197" s="1" t="s">
        <v>114</v>
      </c>
      <c r="DF11197" s="1" t="s">
        <v>114</v>
      </c>
      <c r="DG11197" s="1" t="s">
        <v>114</v>
      </c>
    </row>
    <row r="11198" spans="1:111">
      <c r="A11198" s="1" t="s">
        <v>25307</v>
      </c>
      <c r="B11198" s="1" t="s">
        <v>25308</v>
      </c>
      <c r="C11198" s="1" t="s">
        <v>155</v>
      </c>
      <c r="D11198" s="1" t="s">
        <v>114</v>
      </c>
      <c r="E11198" s="1" t="s">
        <v>115</v>
      </c>
      <c r="F11198" s="1" t="s">
        <v>25309</v>
      </c>
      <c r="G11198" s="1" t="s">
        <v>179</v>
      </c>
      <c r="H11198" s="1" t="s">
        <v>114</v>
      </c>
      <c r="I11198">
        <v>0</v>
      </c>
      <c r="J11198">
        <v>0.39600000000000002</v>
      </c>
      <c r="K11198">
        <v>0</v>
      </c>
      <c r="L11198" s="1" t="s">
        <v>114</v>
      </c>
      <c r="M11198" s="1" t="s">
        <v>114</v>
      </c>
      <c r="N11198" s="1" t="s">
        <v>114</v>
      </c>
      <c r="O11198" s="1" t="s">
        <v>114</v>
      </c>
      <c r="P11198" s="1" t="s">
        <v>114</v>
      </c>
      <c r="Q11198" s="1" t="s">
        <v>114</v>
      </c>
      <c r="R11198" s="1" t="s">
        <v>114</v>
      </c>
      <c r="S11198" s="1" t="s">
        <v>114</v>
      </c>
      <c r="T11198" s="1" t="s">
        <v>114</v>
      </c>
      <c r="U11198" s="1" t="s">
        <v>114</v>
      </c>
      <c r="V11198" s="1" t="s">
        <v>114</v>
      </c>
      <c r="W11198" s="1" t="s">
        <v>114</v>
      </c>
      <c r="Y11198" s="1" t="s">
        <v>114</v>
      </c>
      <c r="Z11198" s="1" t="s">
        <v>114</v>
      </c>
      <c r="AA11198" s="1" t="s">
        <v>114</v>
      </c>
      <c r="AE11198" s="1" t="s">
        <v>114</v>
      </c>
      <c r="AF11198" s="1" t="s">
        <v>114</v>
      </c>
      <c r="AG11198" s="1" t="s">
        <v>114</v>
      </c>
      <c r="AH11198" s="1" t="s">
        <v>114</v>
      </c>
      <c r="AI11198" s="1" t="s">
        <v>114</v>
      </c>
      <c r="AJ11198" s="1" t="s">
        <v>114</v>
      </c>
      <c r="AM11198" s="1" t="s">
        <v>114</v>
      </c>
      <c r="AN11198" s="1" t="s">
        <v>114</v>
      </c>
      <c r="AO11198" s="1" t="s">
        <v>114</v>
      </c>
      <c r="AT11198" s="1" t="s">
        <v>114</v>
      </c>
      <c r="AX11198" s="1" t="s">
        <v>114</v>
      </c>
      <c r="AY11198" s="1" t="s">
        <v>114</v>
      </c>
      <c r="BC11198" s="1" t="s">
        <v>114</v>
      </c>
      <c r="BD11198" s="1" t="s">
        <v>114</v>
      </c>
      <c r="BE11198" s="1" t="s">
        <v>114</v>
      </c>
      <c r="BH11198" s="1" t="s">
        <v>114</v>
      </c>
      <c r="BI11198" s="1" t="s">
        <v>114</v>
      </c>
      <c r="BJ11198" s="1" t="s">
        <v>114</v>
      </c>
      <c r="BM11198" s="1" t="s">
        <v>114</v>
      </c>
      <c r="BN11198" s="1" t="s">
        <v>114</v>
      </c>
      <c r="BO11198" s="1" t="s">
        <v>114</v>
      </c>
      <c r="BP11198" s="1" t="s">
        <v>114</v>
      </c>
      <c r="BQ11198" s="1" t="s">
        <v>114</v>
      </c>
      <c r="BR11198" s="1" t="s">
        <v>114</v>
      </c>
      <c r="BS11198" s="1" t="s">
        <v>114</v>
      </c>
      <c r="BU11198" s="1" t="s">
        <v>114</v>
      </c>
      <c r="BV11198" s="1" t="s">
        <v>114</v>
      </c>
      <c r="BW11198" s="1" t="s">
        <v>114</v>
      </c>
      <c r="BX11198" s="1" t="s">
        <v>114</v>
      </c>
      <c r="BY11198" s="1" t="s">
        <v>114</v>
      </c>
      <c r="CA11198" s="1" t="s">
        <v>114</v>
      </c>
      <c r="CB11198" s="1" t="s">
        <v>114</v>
      </c>
      <c r="CC11198" s="1" t="s">
        <v>114</v>
      </c>
      <c r="CE11198" s="1" t="s">
        <v>114</v>
      </c>
      <c r="CG11198" s="1" t="s">
        <v>114</v>
      </c>
      <c r="CH11198" s="1" t="s">
        <v>114</v>
      </c>
      <c r="CI11198" s="1" t="s">
        <v>114</v>
      </c>
      <c r="CJ11198" s="1" t="s">
        <v>25309</v>
      </c>
      <c r="CK11198" s="1" t="s">
        <v>179</v>
      </c>
      <c r="CL11198">
        <v>0</v>
      </c>
      <c r="CM11198">
        <v>0.39600000000000002</v>
      </c>
      <c r="CN11198">
        <v>0</v>
      </c>
      <c r="CO11198" s="2">
        <v>34700</v>
      </c>
      <c r="CP11198" s="2">
        <v>44196</v>
      </c>
      <c r="CQ11198" s="1" t="s">
        <v>24786</v>
      </c>
      <c r="CR11198" s="1" t="s">
        <v>24787</v>
      </c>
      <c r="CS11198" s="1" t="s">
        <v>114</v>
      </c>
      <c r="CT11198" s="1" t="s">
        <v>114</v>
      </c>
      <c r="CW11198" s="1" t="s">
        <v>114</v>
      </c>
      <c r="CX11198" s="1" t="s">
        <v>114</v>
      </c>
      <c r="CZ11198" s="1" t="s">
        <v>114</v>
      </c>
      <c r="DA11198" s="1" t="s">
        <v>114</v>
      </c>
      <c r="DB11198" s="1" t="s">
        <v>114</v>
      </c>
      <c r="DC11198" s="1" t="s">
        <v>114</v>
      </c>
      <c r="DD11198" s="1" t="s">
        <v>114</v>
      </c>
      <c r="DE11198" s="1" t="s">
        <v>114</v>
      </c>
      <c r="DF11198" s="1" t="s">
        <v>114</v>
      </c>
      <c r="DG11198" s="1" t="s">
        <v>114</v>
      </c>
    </row>
    <row r="11199" spans="1:111">
      <c r="A11199" s="1" t="s">
        <v>25310</v>
      </c>
      <c r="B11199" s="1" t="s">
        <v>25311</v>
      </c>
      <c r="C11199" s="1" t="s">
        <v>155</v>
      </c>
      <c r="D11199" s="1" t="s">
        <v>114</v>
      </c>
      <c r="E11199" s="1" t="s">
        <v>115</v>
      </c>
      <c r="F11199" s="1" t="s">
        <v>25312</v>
      </c>
      <c r="G11199" s="1" t="s">
        <v>179</v>
      </c>
      <c r="H11199" s="1" t="s">
        <v>114</v>
      </c>
      <c r="I11199">
        <v>0</v>
      </c>
      <c r="J11199">
        <v>0.28499999999999998</v>
      </c>
      <c r="K11199">
        <v>0</v>
      </c>
      <c r="L11199" s="1" t="s">
        <v>114</v>
      </c>
      <c r="M11199" s="1" t="s">
        <v>114</v>
      </c>
      <c r="N11199" s="1" t="s">
        <v>114</v>
      </c>
      <c r="O11199" s="1" t="s">
        <v>114</v>
      </c>
      <c r="P11199" s="1" t="s">
        <v>114</v>
      </c>
      <c r="Q11199" s="1" t="s">
        <v>114</v>
      </c>
      <c r="R11199" s="1" t="s">
        <v>114</v>
      </c>
      <c r="S11199" s="1" t="s">
        <v>114</v>
      </c>
      <c r="T11199" s="1" t="s">
        <v>114</v>
      </c>
      <c r="U11199" s="1" t="s">
        <v>114</v>
      </c>
      <c r="V11199" s="1" t="s">
        <v>114</v>
      </c>
      <c r="W11199" s="1" t="s">
        <v>114</v>
      </c>
      <c r="Y11199" s="1" t="s">
        <v>114</v>
      </c>
      <c r="Z11199" s="1" t="s">
        <v>114</v>
      </c>
      <c r="AA11199" s="1" t="s">
        <v>114</v>
      </c>
      <c r="AE11199" s="1" t="s">
        <v>114</v>
      </c>
      <c r="AF11199" s="1" t="s">
        <v>114</v>
      </c>
      <c r="AG11199" s="1" t="s">
        <v>114</v>
      </c>
      <c r="AH11199" s="1" t="s">
        <v>114</v>
      </c>
      <c r="AI11199" s="1" t="s">
        <v>114</v>
      </c>
      <c r="AJ11199" s="1" t="s">
        <v>114</v>
      </c>
      <c r="AM11199" s="1" t="s">
        <v>114</v>
      </c>
      <c r="AN11199" s="1" t="s">
        <v>114</v>
      </c>
      <c r="AO11199" s="1" t="s">
        <v>114</v>
      </c>
      <c r="AT11199" s="1" t="s">
        <v>114</v>
      </c>
      <c r="AX11199" s="1" t="s">
        <v>114</v>
      </c>
      <c r="AY11199" s="1" t="s">
        <v>114</v>
      </c>
      <c r="BC11199" s="1" t="s">
        <v>114</v>
      </c>
      <c r="BD11199" s="1" t="s">
        <v>114</v>
      </c>
      <c r="BE11199" s="1" t="s">
        <v>114</v>
      </c>
      <c r="BH11199" s="1" t="s">
        <v>114</v>
      </c>
      <c r="BI11199" s="1" t="s">
        <v>114</v>
      </c>
      <c r="BJ11199" s="1" t="s">
        <v>114</v>
      </c>
      <c r="BM11199" s="1" t="s">
        <v>114</v>
      </c>
      <c r="BN11199" s="1" t="s">
        <v>114</v>
      </c>
      <c r="BO11199" s="1" t="s">
        <v>114</v>
      </c>
      <c r="BP11199" s="1" t="s">
        <v>114</v>
      </c>
      <c r="BQ11199" s="1" t="s">
        <v>114</v>
      </c>
      <c r="BR11199" s="1" t="s">
        <v>114</v>
      </c>
      <c r="BS11199" s="1" t="s">
        <v>114</v>
      </c>
      <c r="BU11199" s="1" t="s">
        <v>114</v>
      </c>
      <c r="BV11199" s="1" t="s">
        <v>114</v>
      </c>
      <c r="BW11199" s="1" t="s">
        <v>114</v>
      </c>
      <c r="BX11199" s="1" t="s">
        <v>114</v>
      </c>
      <c r="BY11199" s="1" t="s">
        <v>114</v>
      </c>
      <c r="CA11199" s="1" t="s">
        <v>114</v>
      </c>
      <c r="CB11199" s="1" t="s">
        <v>114</v>
      </c>
      <c r="CC11199" s="1" t="s">
        <v>114</v>
      </c>
      <c r="CE11199" s="1" t="s">
        <v>114</v>
      </c>
      <c r="CG11199" s="1" t="s">
        <v>114</v>
      </c>
      <c r="CH11199" s="1" t="s">
        <v>114</v>
      </c>
      <c r="CI11199" s="1" t="s">
        <v>114</v>
      </c>
      <c r="CJ11199" s="1" t="s">
        <v>25312</v>
      </c>
      <c r="CK11199" s="1" t="s">
        <v>179</v>
      </c>
      <c r="CL11199">
        <v>0</v>
      </c>
      <c r="CM11199">
        <v>0.28499999999999998</v>
      </c>
      <c r="CN11199">
        <v>0</v>
      </c>
      <c r="CO11199" s="2">
        <v>34700</v>
      </c>
      <c r="CP11199" s="2">
        <v>44196</v>
      </c>
      <c r="CQ11199" s="1" t="s">
        <v>24786</v>
      </c>
      <c r="CR11199" s="1" t="s">
        <v>24787</v>
      </c>
      <c r="CS11199" s="1" t="s">
        <v>114</v>
      </c>
      <c r="CT11199" s="1" t="s">
        <v>114</v>
      </c>
      <c r="CW11199" s="1" t="s">
        <v>114</v>
      </c>
      <c r="CX11199" s="1" t="s">
        <v>114</v>
      </c>
      <c r="CZ11199" s="1" t="s">
        <v>114</v>
      </c>
      <c r="DA11199" s="1" t="s">
        <v>114</v>
      </c>
      <c r="DB11199" s="1" t="s">
        <v>114</v>
      </c>
      <c r="DC11199" s="1" t="s">
        <v>114</v>
      </c>
      <c r="DD11199" s="1" t="s">
        <v>114</v>
      </c>
      <c r="DE11199" s="1" t="s">
        <v>114</v>
      </c>
      <c r="DF11199" s="1" t="s">
        <v>114</v>
      </c>
      <c r="DG11199" s="1" t="s">
        <v>114</v>
      </c>
    </row>
    <row r="11200" spans="1:111">
      <c r="A11200" s="1" t="s">
        <v>25313</v>
      </c>
      <c r="B11200" s="1" t="s">
        <v>25314</v>
      </c>
      <c r="C11200" s="1" t="s">
        <v>155</v>
      </c>
      <c r="D11200" s="1" t="s">
        <v>114</v>
      </c>
      <c r="E11200" s="1" t="s">
        <v>115</v>
      </c>
      <c r="F11200" s="1" t="s">
        <v>25287</v>
      </c>
      <c r="G11200" s="1" t="s">
        <v>179</v>
      </c>
      <c r="H11200" s="1" t="s">
        <v>114</v>
      </c>
      <c r="I11200">
        <v>0</v>
      </c>
      <c r="J11200">
        <v>0.185</v>
      </c>
      <c r="K11200">
        <v>0</v>
      </c>
      <c r="L11200" s="1" t="s">
        <v>114</v>
      </c>
      <c r="M11200" s="1" t="s">
        <v>114</v>
      </c>
      <c r="N11200" s="1" t="s">
        <v>114</v>
      </c>
      <c r="O11200" s="1" t="s">
        <v>114</v>
      </c>
      <c r="P11200" s="1" t="s">
        <v>114</v>
      </c>
      <c r="Q11200" s="1" t="s">
        <v>114</v>
      </c>
      <c r="R11200" s="1" t="s">
        <v>114</v>
      </c>
      <c r="S11200" s="1" t="s">
        <v>114</v>
      </c>
      <c r="T11200" s="1" t="s">
        <v>114</v>
      </c>
      <c r="U11200" s="1" t="s">
        <v>114</v>
      </c>
      <c r="V11200" s="1" t="s">
        <v>114</v>
      </c>
      <c r="W11200" s="1" t="s">
        <v>114</v>
      </c>
      <c r="Y11200" s="1" t="s">
        <v>114</v>
      </c>
      <c r="Z11200" s="1" t="s">
        <v>114</v>
      </c>
      <c r="AA11200" s="1" t="s">
        <v>114</v>
      </c>
      <c r="AE11200" s="1" t="s">
        <v>114</v>
      </c>
      <c r="AF11200" s="1" t="s">
        <v>114</v>
      </c>
      <c r="AG11200" s="1" t="s">
        <v>114</v>
      </c>
      <c r="AH11200" s="1" t="s">
        <v>114</v>
      </c>
      <c r="AI11200" s="1" t="s">
        <v>114</v>
      </c>
      <c r="AJ11200" s="1" t="s">
        <v>114</v>
      </c>
      <c r="AM11200" s="1" t="s">
        <v>114</v>
      </c>
      <c r="AN11200" s="1" t="s">
        <v>114</v>
      </c>
      <c r="AO11200" s="1" t="s">
        <v>114</v>
      </c>
      <c r="AT11200" s="1" t="s">
        <v>114</v>
      </c>
      <c r="AX11200" s="1" t="s">
        <v>114</v>
      </c>
      <c r="AY11200" s="1" t="s">
        <v>114</v>
      </c>
      <c r="BC11200" s="1" t="s">
        <v>114</v>
      </c>
      <c r="BD11200" s="1" t="s">
        <v>114</v>
      </c>
      <c r="BE11200" s="1" t="s">
        <v>114</v>
      </c>
      <c r="BH11200" s="1" t="s">
        <v>114</v>
      </c>
      <c r="BI11200" s="1" t="s">
        <v>114</v>
      </c>
      <c r="BJ11200" s="1" t="s">
        <v>114</v>
      </c>
      <c r="BM11200" s="1" t="s">
        <v>114</v>
      </c>
      <c r="BN11200" s="1" t="s">
        <v>114</v>
      </c>
      <c r="BO11200" s="1" t="s">
        <v>114</v>
      </c>
      <c r="BP11200" s="1" t="s">
        <v>114</v>
      </c>
      <c r="BQ11200" s="1" t="s">
        <v>114</v>
      </c>
      <c r="BR11200" s="1" t="s">
        <v>114</v>
      </c>
      <c r="BS11200" s="1" t="s">
        <v>114</v>
      </c>
      <c r="BU11200" s="1" t="s">
        <v>114</v>
      </c>
      <c r="BV11200" s="1" t="s">
        <v>114</v>
      </c>
      <c r="BW11200" s="1" t="s">
        <v>114</v>
      </c>
      <c r="BX11200" s="1" t="s">
        <v>114</v>
      </c>
      <c r="BY11200" s="1" t="s">
        <v>114</v>
      </c>
      <c r="CA11200" s="1" t="s">
        <v>114</v>
      </c>
      <c r="CB11200" s="1" t="s">
        <v>114</v>
      </c>
      <c r="CC11200" s="1" t="s">
        <v>114</v>
      </c>
      <c r="CE11200" s="1" t="s">
        <v>114</v>
      </c>
      <c r="CG11200" s="1" t="s">
        <v>114</v>
      </c>
      <c r="CH11200" s="1" t="s">
        <v>114</v>
      </c>
      <c r="CI11200" s="1" t="s">
        <v>114</v>
      </c>
      <c r="CJ11200" s="1" t="s">
        <v>25287</v>
      </c>
      <c r="CK11200" s="1" t="s">
        <v>179</v>
      </c>
      <c r="CL11200">
        <v>0</v>
      </c>
      <c r="CM11200">
        <v>0.185</v>
      </c>
      <c r="CN11200">
        <v>0</v>
      </c>
      <c r="CO11200" s="2">
        <v>34700</v>
      </c>
      <c r="CP11200" s="2">
        <v>44196</v>
      </c>
      <c r="CQ11200" s="1" t="s">
        <v>24786</v>
      </c>
      <c r="CR11200" s="1" t="s">
        <v>24787</v>
      </c>
      <c r="CS11200" s="1" t="s">
        <v>114</v>
      </c>
      <c r="CT11200" s="1" t="s">
        <v>114</v>
      </c>
      <c r="CW11200" s="1" t="s">
        <v>114</v>
      </c>
      <c r="CX11200" s="1" t="s">
        <v>114</v>
      </c>
      <c r="CZ11200" s="1" t="s">
        <v>114</v>
      </c>
      <c r="DA11200" s="1" t="s">
        <v>114</v>
      </c>
      <c r="DB11200" s="1" t="s">
        <v>114</v>
      </c>
      <c r="DC11200" s="1" t="s">
        <v>114</v>
      </c>
      <c r="DD11200" s="1" t="s">
        <v>114</v>
      </c>
      <c r="DE11200" s="1" t="s">
        <v>114</v>
      </c>
      <c r="DF11200" s="1" t="s">
        <v>114</v>
      </c>
      <c r="DG11200" s="1" t="s">
        <v>114</v>
      </c>
    </row>
    <row r="11201" spans="1:111">
      <c r="A11201" s="1" t="s">
        <v>25315</v>
      </c>
      <c r="B11201" s="1" t="s">
        <v>25316</v>
      </c>
      <c r="C11201" s="1" t="s">
        <v>155</v>
      </c>
      <c r="D11201" s="1" t="s">
        <v>114</v>
      </c>
      <c r="E11201" s="1" t="s">
        <v>115</v>
      </c>
      <c r="F11201" s="1" t="s">
        <v>25223</v>
      </c>
      <c r="G11201" s="1" t="s">
        <v>179</v>
      </c>
      <c r="H11201" s="1" t="s">
        <v>114</v>
      </c>
      <c r="I11201">
        <v>0</v>
      </c>
      <c r="J11201">
        <v>0.14899999999999999</v>
      </c>
      <c r="K11201">
        <v>0</v>
      </c>
      <c r="L11201" s="1" t="s">
        <v>114</v>
      </c>
      <c r="M11201" s="1" t="s">
        <v>114</v>
      </c>
      <c r="N11201" s="1" t="s">
        <v>114</v>
      </c>
      <c r="O11201" s="1" t="s">
        <v>114</v>
      </c>
      <c r="P11201" s="1" t="s">
        <v>114</v>
      </c>
      <c r="Q11201" s="1" t="s">
        <v>114</v>
      </c>
      <c r="R11201" s="1" t="s">
        <v>114</v>
      </c>
      <c r="S11201" s="1" t="s">
        <v>114</v>
      </c>
      <c r="T11201" s="1" t="s">
        <v>114</v>
      </c>
      <c r="U11201" s="1" t="s">
        <v>114</v>
      </c>
      <c r="V11201" s="1" t="s">
        <v>114</v>
      </c>
      <c r="W11201" s="1" t="s">
        <v>114</v>
      </c>
      <c r="Y11201" s="1" t="s">
        <v>114</v>
      </c>
      <c r="Z11201" s="1" t="s">
        <v>114</v>
      </c>
      <c r="AA11201" s="1" t="s">
        <v>114</v>
      </c>
      <c r="AE11201" s="1" t="s">
        <v>114</v>
      </c>
      <c r="AF11201" s="1" t="s">
        <v>114</v>
      </c>
      <c r="AG11201" s="1" t="s">
        <v>114</v>
      </c>
      <c r="AH11201" s="1" t="s">
        <v>114</v>
      </c>
      <c r="AI11201" s="1" t="s">
        <v>114</v>
      </c>
      <c r="AJ11201" s="1" t="s">
        <v>114</v>
      </c>
      <c r="AM11201" s="1" t="s">
        <v>114</v>
      </c>
      <c r="AN11201" s="1" t="s">
        <v>114</v>
      </c>
      <c r="AO11201" s="1" t="s">
        <v>114</v>
      </c>
      <c r="AT11201" s="1" t="s">
        <v>114</v>
      </c>
      <c r="AX11201" s="1" t="s">
        <v>114</v>
      </c>
      <c r="AY11201" s="1" t="s">
        <v>114</v>
      </c>
      <c r="BC11201" s="1" t="s">
        <v>114</v>
      </c>
      <c r="BD11201" s="1" t="s">
        <v>114</v>
      </c>
      <c r="BE11201" s="1" t="s">
        <v>114</v>
      </c>
      <c r="BH11201" s="1" t="s">
        <v>114</v>
      </c>
      <c r="BI11201" s="1" t="s">
        <v>114</v>
      </c>
      <c r="BJ11201" s="1" t="s">
        <v>114</v>
      </c>
      <c r="BM11201" s="1" t="s">
        <v>114</v>
      </c>
      <c r="BN11201" s="1" t="s">
        <v>114</v>
      </c>
      <c r="BO11201" s="1" t="s">
        <v>114</v>
      </c>
      <c r="BP11201" s="1" t="s">
        <v>114</v>
      </c>
      <c r="BQ11201" s="1" t="s">
        <v>114</v>
      </c>
      <c r="BR11201" s="1" t="s">
        <v>114</v>
      </c>
      <c r="BS11201" s="1" t="s">
        <v>114</v>
      </c>
      <c r="BU11201" s="1" t="s">
        <v>114</v>
      </c>
      <c r="BV11201" s="1" t="s">
        <v>114</v>
      </c>
      <c r="BW11201" s="1" t="s">
        <v>114</v>
      </c>
      <c r="BX11201" s="1" t="s">
        <v>114</v>
      </c>
      <c r="BY11201" s="1" t="s">
        <v>114</v>
      </c>
      <c r="CA11201" s="1" t="s">
        <v>114</v>
      </c>
      <c r="CB11201" s="1" t="s">
        <v>114</v>
      </c>
      <c r="CC11201" s="1" t="s">
        <v>114</v>
      </c>
      <c r="CE11201" s="1" t="s">
        <v>114</v>
      </c>
      <c r="CG11201" s="1" t="s">
        <v>114</v>
      </c>
      <c r="CH11201" s="1" t="s">
        <v>114</v>
      </c>
      <c r="CI11201" s="1" t="s">
        <v>114</v>
      </c>
      <c r="CJ11201" s="1" t="s">
        <v>25223</v>
      </c>
      <c r="CK11201" s="1" t="s">
        <v>179</v>
      </c>
      <c r="CL11201">
        <v>0</v>
      </c>
      <c r="CM11201">
        <v>0.14899999999999999</v>
      </c>
      <c r="CN11201">
        <v>0</v>
      </c>
      <c r="CO11201" s="2">
        <v>34700</v>
      </c>
      <c r="CP11201" s="2">
        <v>44196</v>
      </c>
      <c r="CQ11201" s="1" t="s">
        <v>24786</v>
      </c>
      <c r="CR11201" s="1" t="s">
        <v>24787</v>
      </c>
      <c r="CS11201" s="1" t="s">
        <v>114</v>
      </c>
      <c r="CT11201" s="1" t="s">
        <v>114</v>
      </c>
      <c r="CW11201" s="1" t="s">
        <v>114</v>
      </c>
      <c r="CX11201" s="1" t="s">
        <v>114</v>
      </c>
      <c r="CZ11201" s="1" t="s">
        <v>114</v>
      </c>
      <c r="DA11201" s="1" t="s">
        <v>114</v>
      </c>
      <c r="DB11201" s="1" t="s">
        <v>114</v>
      </c>
      <c r="DC11201" s="1" t="s">
        <v>114</v>
      </c>
      <c r="DD11201" s="1" t="s">
        <v>114</v>
      </c>
      <c r="DE11201" s="1" t="s">
        <v>114</v>
      </c>
      <c r="DF11201" s="1" t="s">
        <v>114</v>
      </c>
      <c r="DG11201" s="1" t="s">
        <v>114</v>
      </c>
    </row>
    <row r="11202" spans="1:111">
      <c r="A11202" s="1" t="s">
        <v>25317</v>
      </c>
      <c r="B11202" s="1" t="s">
        <v>25318</v>
      </c>
      <c r="C11202" s="1" t="s">
        <v>155</v>
      </c>
      <c r="D11202" s="1" t="s">
        <v>114</v>
      </c>
      <c r="E11202" s="1" t="s">
        <v>115</v>
      </c>
      <c r="F11202" s="1" t="s">
        <v>25226</v>
      </c>
      <c r="G11202" s="1" t="s">
        <v>179</v>
      </c>
      <c r="H11202" s="1" t="s">
        <v>114</v>
      </c>
      <c r="I11202">
        <v>0</v>
      </c>
      <c r="J11202">
        <v>8.8999999999999996E-2</v>
      </c>
      <c r="K11202">
        <v>0</v>
      </c>
      <c r="L11202" s="1" t="s">
        <v>114</v>
      </c>
      <c r="M11202" s="1" t="s">
        <v>114</v>
      </c>
      <c r="N11202" s="1" t="s">
        <v>114</v>
      </c>
      <c r="O11202" s="1" t="s">
        <v>114</v>
      </c>
      <c r="P11202" s="1" t="s">
        <v>114</v>
      </c>
      <c r="Q11202" s="1" t="s">
        <v>114</v>
      </c>
      <c r="R11202" s="1" t="s">
        <v>114</v>
      </c>
      <c r="S11202" s="1" t="s">
        <v>114</v>
      </c>
      <c r="T11202" s="1" t="s">
        <v>114</v>
      </c>
      <c r="U11202" s="1" t="s">
        <v>114</v>
      </c>
      <c r="V11202" s="1" t="s">
        <v>114</v>
      </c>
      <c r="W11202" s="1" t="s">
        <v>114</v>
      </c>
      <c r="Y11202" s="1" t="s">
        <v>114</v>
      </c>
      <c r="Z11202" s="1" t="s">
        <v>114</v>
      </c>
      <c r="AA11202" s="1" t="s">
        <v>114</v>
      </c>
      <c r="AE11202" s="1" t="s">
        <v>114</v>
      </c>
      <c r="AF11202" s="1" t="s">
        <v>114</v>
      </c>
      <c r="AG11202" s="1" t="s">
        <v>114</v>
      </c>
      <c r="AH11202" s="1" t="s">
        <v>114</v>
      </c>
      <c r="AI11202" s="1" t="s">
        <v>114</v>
      </c>
      <c r="AJ11202" s="1" t="s">
        <v>114</v>
      </c>
      <c r="AM11202" s="1" t="s">
        <v>114</v>
      </c>
      <c r="AN11202" s="1" t="s">
        <v>114</v>
      </c>
      <c r="AO11202" s="1" t="s">
        <v>114</v>
      </c>
      <c r="AT11202" s="1" t="s">
        <v>114</v>
      </c>
      <c r="AX11202" s="1" t="s">
        <v>114</v>
      </c>
      <c r="AY11202" s="1" t="s">
        <v>114</v>
      </c>
      <c r="BC11202" s="1" t="s">
        <v>114</v>
      </c>
      <c r="BD11202" s="1" t="s">
        <v>114</v>
      </c>
      <c r="BE11202" s="1" t="s">
        <v>114</v>
      </c>
      <c r="BH11202" s="1" t="s">
        <v>114</v>
      </c>
      <c r="BI11202" s="1" t="s">
        <v>114</v>
      </c>
      <c r="BJ11202" s="1" t="s">
        <v>114</v>
      </c>
      <c r="BM11202" s="1" t="s">
        <v>114</v>
      </c>
      <c r="BN11202" s="1" t="s">
        <v>114</v>
      </c>
      <c r="BO11202" s="1" t="s">
        <v>114</v>
      </c>
      <c r="BP11202" s="1" t="s">
        <v>114</v>
      </c>
      <c r="BQ11202" s="1" t="s">
        <v>114</v>
      </c>
      <c r="BR11202" s="1" t="s">
        <v>114</v>
      </c>
      <c r="BS11202" s="1" t="s">
        <v>114</v>
      </c>
      <c r="BU11202" s="1" t="s">
        <v>114</v>
      </c>
      <c r="BV11202" s="1" t="s">
        <v>114</v>
      </c>
      <c r="BW11202" s="1" t="s">
        <v>114</v>
      </c>
      <c r="BX11202" s="1" t="s">
        <v>114</v>
      </c>
      <c r="BY11202" s="1" t="s">
        <v>114</v>
      </c>
      <c r="CA11202" s="1" t="s">
        <v>114</v>
      </c>
      <c r="CB11202" s="1" t="s">
        <v>114</v>
      </c>
      <c r="CC11202" s="1" t="s">
        <v>114</v>
      </c>
      <c r="CE11202" s="1" t="s">
        <v>114</v>
      </c>
      <c r="CG11202" s="1" t="s">
        <v>114</v>
      </c>
      <c r="CH11202" s="1" t="s">
        <v>114</v>
      </c>
      <c r="CI11202" s="1" t="s">
        <v>114</v>
      </c>
      <c r="CJ11202" s="1" t="s">
        <v>25226</v>
      </c>
      <c r="CK11202" s="1" t="s">
        <v>179</v>
      </c>
      <c r="CL11202">
        <v>0</v>
      </c>
      <c r="CM11202">
        <v>8.8999999999999996E-2</v>
      </c>
      <c r="CN11202">
        <v>0</v>
      </c>
      <c r="CO11202" s="2">
        <v>34700</v>
      </c>
      <c r="CP11202" s="2">
        <v>44196</v>
      </c>
      <c r="CQ11202" s="1" t="s">
        <v>24786</v>
      </c>
      <c r="CR11202" s="1" t="s">
        <v>24787</v>
      </c>
      <c r="CS11202" s="1" t="s">
        <v>114</v>
      </c>
      <c r="CT11202" s="1" t="s">
        <v>114</v>
      </c>
      <c r="CW11202" s="1" t="s">
        <v>114</v>
      </c>
      <c r="CX11202" s="1" t="s">
        <v>114</v>
      </c>
      <c r="CZ11202" s="1" t="s">
        <v>114</v>
      </c>
      <c r="DA11202" s="1" t="s">
        <v>114</v>
      </c>
      <c r="DB11202" s="1" t="s">
        <v>114</v>
      </c>
      <c r="DC11202" s="1" t="s">
        <v>114</v>
      </c>
      <c r="DD11202" s="1" t="s">
        <v>114</v>
      </c>
      <c r="DE11202" s="1" t="s">
        <v>114</v>
      </c>
      <c r="DF11202" s="1" t="s">
        <v>114</v>
      </c>
      <c r="DG11202" s="1" t="s">
        <v>114</v>
      </c>
    </row>
    <row r="11203" spans="1:111">
      <c r="A11203" s="1" t="s">
        <v>25319</v>
      </c>
      <c r="B11203" s="1" t="s">
        <v>25320</v>
      </c>
      <c r="C11203" s="1" t="s">
        <v>155</v>
      </c>
      <c r="D11203" s="1" t="s">
        <v>114</v>
      </c>
      <c r="E11203" s="1" t="s">
        <v>115</v>
      </c>
      <c r="F11203" s="1" t="s">
        <v>2155</v>
      </c>
      <c r="G11203" s="1" t="s">
        <v>179</v>
      </c>
      <c r="H11203" s="1" t="s">
        <v>114</v>
      </c>
      <c r="I11203">
        <v>0</v>
      </c>
      <c r="J11203">
        <v>2.9000000000000001E-2</v>
      </c>
      <c r="K11203">
        <v>0</v>
      </c>
      <c r="L11203" s="1" t="s">
        <v>114</v>
      </c>
      <c r="M11203" s="1" t="s">
        <v>114</v>
      </c>
      <c r="N11203" s="1" t="s">
        <v>114</v>
      </c>
      <c r="O11203" s="1" t="s">
        <v>114</v>
      </c>
      <c r="P11203" s="1" t="s">
        <v>114</v>
      </c>
      <c r="Q11203" s="1" t="s">
        <v>114</v>
      </c>
      <c r="R11203" s="1" t="s">
        <v>114</v>
      </c>
      <c r="S11203" s="1" t="s">
        <v>114</v>
      </c>
      <c r="T11203" s="1" t="s">
        <v>114</v>
      </c>
      <c r="U11203" s="1" t="s">
        <v>114</v>
      </c>
      <c r="V11203" s="1" t="s">
        <v>114</v>
      </c>
      <c r="W11203" s="1" t="s">
        <v>114</v>
      </c>
      <c r="Y11203" s="1" t="s">
        <v>114</v>
      </c>
      <c r="Z11203" s="1" t="s">
        <v>114</v>
      </c>
      <c r="AA11203" s="1" t="s">
        <v>114</v>
      </c>
      <c r="AE11203" s="1" t="s">
        <v>114</v>
      </c>
      <c r="AF11203" s="1" t="s">
        <v>114</v>
      </c>
      <c r="AG11203" s="1" t="s">
        <v>114</v>
      </c>
      <c r="AH11203" s="1" t="s">
        <v>114</v>
      </c>
      <c r="AI11203" s="1" t="s">
        <v>114</v>
      </c>
      <c r="AJ11203" s="1" t="s">
        <v>114</v>
      </c>
      <c r="AM11203" s="1" t="s">
        <v>114</v>
      </c>
      <c r="AN11203" s="1" t="s">
        <v>114</v>
      </c>
      <c r="AO11203" s="1" t="s">
        <v>114</v>
      </c>
      <c r="AT11203" s="1" t="s">
        <v>114</v>
      </c>
      <c r="AX11203" s="1" t="s">
        <v>114</v>
      </c>
      <c r="AY11203" s="1" t="s">
        <v>114</v>
      </c>
      <c r="BC11203" s="1" t="s">
        <v>114</v>
      </c>
      <c r="BD11203" s="1" t="s">
        <v>114</v>
      </c>
      <c r="BE11203" s="1" t="s">
        <v>114</v>
      </c>
      <c r="BH11203" s="1" t="s">
        <v>114</v>
      </c>
      <c r="BI11203" s="1" t="s">
        <v>114</v>
      </c>
      <c r="BJ11203" s="1" t="s">
        <v>114</v>
      </c>
      <c r="BM11203" s="1" t="s">
        <v>114</v>
      </c>
      <c r="BN11203" s="1" t="s">
        <v>114</v>
      </c>
      <c r="BO11203" s="1" t="s">
        <v>114</v>
      </c>
      <c r="BP11203" s="1" t="s">
        <v>114</v>
      </c>
      <c r="BQ11203" s="1" t="s">
        <v>114</v>
      </c>
      <c r="BR11203" s="1" t="s">
        <v>114</v>
      </c>
      <c r="BS11203" s="1" t="s">
        <v>114</v>
      </c>
      <c r="BU11203" s="1" t="s">
        <v>114</v>
      </c>
      <c r="BV11203" s="1" t="s">
        <v>114</v>
      </c>
      <c r="BW11203" s="1" t="s">
        <v>114</v>
      </c>
      <c r="BX11203" s="1" t="s">
        <v>114</v>
      </c>
      <c r="BY11203" s="1" t="s">
        <v>114</v>
      </c>
      <c r="CA11203" s="1" t="s">
        <v>114</v>
      </c>
      <c r="CB11203" s="1" t="s">
        <v>114</v>
      </c>
      <c r="CC11203" s="1" t="s">
        <v>114</v>
      </c>
      <c r="CE11203" s="1" t="s">
        <v>114</v>
      </c>
      <c r="CG11203" s="1" t="s">
        <v>114</v>
      </c>
      <c r="CH11203" s="1" t="s">
        <v>114</v>
      </c>
      <c r="CI11203" s="1" t="s">
        <v>114</v>
      </c>
      <c r="CJ11203" s="1" t="s">
        <v>2155</v>
      </c>
      <c r="CK11203" s="1" t="s">
        <v>179</v>
      </c>
      <c r="CL11203">
        <v>0</v>
      </c>
      <c r="CM11203">
        <v>2.9000000000000001E-2</v>
      </c>
      <c r="CN11203">
        <v>0</v>
      </c>
      <c r="CO11203" s="2">
        <v>34700</v>
      </c>
      <c r="CP11203" s="2">
        <v>44196</v>
      </c>
      <c r="CQ11203" s="1" t="s">
        <v>24786</v>
      </c>
      <c r="CR11203" s="1" t="s">
        <v>24787</v>
      </c>
      <c r="CS11203" s="1" t="s">
        <v>114</v>
      </c>
      <c r="CT11203" s="1" t="s">
        <v>114</v>
      </c>
      <c r="CW11203" s="1" t="s">
        <v>114</v>
      </c>
      <c r="CX11203" s="1" t="s">
        <v>114</v>
      </c>
      <c r="CZ11203" s="1" t="s">
        <v>114</v>
      </c>
      <c r="DA11203" s="1" t="s">
        <v>114</v>
      </c>
      <c r="DB11203" s="1" t="s">
        <v>114</v>
      </c>
      <c r="DC11203" s="1" t="s">
        <v>114</v>
      </c>
      <c r="DD11203" s="1" t="s">
        <v>114</v>
      </c>
      <c r="DE11203" s="1" t="s">
        <v>114</v>
      </c>
      <c r="DF11203" s="1" t="s">
        <v>114</v>
      </c>
      <c r="DG11203" s="1" t="s">
        <v>114</v>
      </c>
    </row>
    <row r="11204" spans="1:111">
      <c r="A11204" s="1" t="s">
        <v>25321</v>
      </c>
      <c r="B11204" s="1" t="s">
        <v>25322</v>
      </c>
      <c r="C11204" s="1" t="s">
        <v>155</v>
      </c>
      <c r="D11204" s="1" t="s">
        <v>114</v>
      </c>
      <c r="E11204" s="1" t="s">
        <v>115</v>
      </c>
      <c r="F11204" s="1" t="s">
        <v>24804</v>
      </c>
      <c r="G11204" s="1" t="s">
        <v>114</v>
      </c>
      <c r="H11204" s="1" t="s">
        <v>114</v>
      </c>
      <c r="L11204" s="1" t="s">
        <v>114</v>
      </c>
      <c r="M11204" s="1" t="s">
        <v>114</v>
      </c>
      <c r="N11204" s="1" t="s">
        <v>114</v>
      </c>
      <c r="O11204" s="1" t="s">
        <v>114</v>
      </c>
      <c r="P11204" s="1" t="s">
        <v>114</v>
      </c>
      <c r="Q11204" s="1" t="s">
        <v>114</v>
      </c>
      <c r="R11204" s="1" t="s">
        <v>114</v>
      </c>
      <c r="S11204" s="1" t="s">
        <v>114</v>
      </c>
      <c r="T11204" s="1" t="s">
        <v>114</v>
      </c>
      <c r="U11204" s="1" t="s">
        <v>114</v>
      </c>
      <c r="V11204" s="1" t="s">
        <v>114</v>
      </c>
      <c r="W11204" s="1" t="s">
        <v>114</v>
      </c>
      <c r="Y11204" s="1" t="s">
        <v>114</v>
      </c>
      <c r="Z11204" s="1" t="s">
        <v>114</v>
      </c>
      <c r="AA11204" s="1" t="s">
        <v>114</v>
      </c>
      <c r="AE11204" s="1" t="s">
        <v>114</v>
      </c>
      <c r="AF11204" s="1" t="s">
        <v>114</v>
      </c>
      <c r="AG11204" s="1" t="s">
        <v>114</v>
      </c>
      <c r="AH11204" s="1" t="s">
        <v>114</v>
      </c>
      <c r="AI11204" s="1" t="s">
        <v>114</v>
      </c>
      <c r="AJ11204" s="1" t="s">
        <v>114</v>
      </c>
      <c r="AM11204" s="1" t="s">
        <v>114</v>
      </c>
      <c r="AN11204" s="1" t="s">
        <v>114</v>
      </c>
      <c r="AO11204" s="1" t="s">
        <v>114</v>
      </c>
      <c r="AT11204" s="1" t="s">
        <v>114</v>
      </c>
      <c r="AX11204" s="1" t="s">
        <v>114</v>
      </c>
      <c r="AY11204" s="1" t="s">
        <v>114</v>
      </c>
      <c r="BC11204" s="1" t="s">
        <v>114</v>
      </c>
      <c r="BD11204" s="1" t="s">
        <v>114</v>
      </c>
      <c r="BE11204" s="1" t="s">
        <v>114</v>
      </c>
      <c r="BH11204" s="1" t="s">
        <v>114</v>
      </c>
      <c r="BI11204" s="1" t="s">
        <v>114</v>
      </c>
      <c r="BJ11204" s="1" t="s">
        <v>114</v>
      </c>
      <c r="BM11204" s="1" t="s">
        <v>114</v>
      </c>
      <c r="BN11204" s="1" t="s">
        <v>114</v>
      </c>
      <c r="BO11204" s="1" t="s">
        <v>114</v>
      </c>
      <c r="BP11204" s="1" t="s">
        <v>114</v>
      </c>
      <c r="BQ11204" s="1" t="s">
        <v>114</v>
      </c>
      <c r="BR11204" s="1" t="s">
        <v>114</v>
      </c>
      <c r="BS11204" s="1" t="s">
        <v>114</v>
      </c>
      <c r="BU11204" s="1" t="s">
        <v>114</v>
      </c>
      <c r="BV11204" s="1" t="s">
        <v>114</v>
      </c>
      <c r="BW11204" s="1" t="s">
        <v>114</v>
      </c>
      <c r="BX11204" s="1" t="s">
        <v>114</v>
      </c>
      <c r="BY11204" s="1" t="s">
        <v>114</v>
      </c>
      <c r="CA11204" s="1" t="s">
        <v>114</v>
      </c>
      <c r="CB11204" s="1" t="s">
        <v>114</v>
      </c>
      <c r="CC11204" s="1" t="s">
        <v>114</v>
      </c>
      <c r="CE11204" s="1" t="s">
        <v>114</v>
      </c>
      <c r="CG11204" s="1" t="s">
        <v>114</v>
      </c>
      <c r="CH11204" s="1" t="s">
        <v>114</v>
      </c>
      <c r="CI11204" s="1" t="s">
        <v>114</v>
      </c>
      <c r="CJ11204" s="1" t="s">
        <v>24804</v>
      </c>
      <c r="CK11204" s="1" t="s">
        <v>114</v>
      </c>
      <c r="CO11204" s="2">
        <v>34700</v>
      </c>
      <c r="CP11204" s="2">
        <v>44196</v>
      </c>
      <c r="CQ11204" s="1" t="s">
        <v>24786</v>
      </c>
      <c r="CR11204" s="1" t="s">
        <v>24787</v>
      </c>
      <c r="CS11204" s="1" t="s">
        <v>114</v>
      </c>
      <c r="CT11204" s="1" t="s">
        <v>114</v>
      </c>
      <c r="CW11204" s="1" t="s">
        <v>114</v>
      </c>
      <c r="CX11204" s="1" t="s">
        <v>114</v>
      </c>
      <c r="CZ11204" s="1" t="s">
        <v>114</v>
      </c>
      <c r="DA11204" s="1" t="s">
        <v>114</v>
      </c>
      <c r="DB11204" s="1" t="s">
        <v>114</v>
      </c>
      <c r="DC11204" s="1" t="s">
        <v>114</v>
      </c>
      <c r="DD11204" s="1" t="s">
        <v>114</v>
      </c>
      <c r="DE11204" s="1" t="s">
        <v>114</v>
      </c>
      <c r="DF11204" s="1" t="s">
        <v>114</v>
      </c>
      <c r="DG11204" s="1" t="s">
        <v>114</v>
      </c>
    </row>
    <row r="11205" spans="1:111">
      <c r="A11205" s="1" t="s">
        <v>25323</v>
      </c>
      <c r="B11205" s="1" t="s">
        <v>25324</v>
      </c>
      <c r="C11205" s="1" t="s">
        <v>155</v>
      </c>
      <c r="D11205" s="1" t="s">
        <v>114</v>
      </c>
      <c r="E11205" s="1" t="s">
        <v>115</v>
      </c>
      <c r="F11205" s="1" t="s">
        <v>25033</v>
      </c>
      <c r="G11205" s="1" t="s">
        <v>179</v>
      </c>
      <c r="H11205" s="1" t="s">
        <v>114</v>
      </c>
      <c r="I11205">
        <v>0</v>
      </c>
      <c r="J11205">
        <v>0.35199999999999998</v>
      </c>
      <c r="K11205">
        <v>0</v>
      </c>
      <c r="L11205" s="1" t="s">
        <v>114</v>
      </c>
      <c r="M11205" s="1" t="s">
        <v>114</v>
      </c>
      <c r="N11205" s="1" t="s">
        <v>114</v>
      </c>
      <c r="O11205" s="1" t="s">
        <v>114</v>
      </c>
      <c r="P11205" s="1" t="s">
        <v>114</v>
      </c>
      <c r="Q11205" s="1" t="s">
        <v>114</v>
      </c>
      <c r="R11205" s="1" t="s">
        <v>114</v>
      </c>
      <c r="S11205" s="1" t="s">
        <v>114</v>
      </c>
      <c r="T11205" s="1" t="s">
        <v>114</v>
      </c>
      <c r="U11205" s="1" t="s">
        <v>114</v>
      </c>
      <c r="V11205" s="1" t="s">
        <v>114</v>
      </c>
      <c r="W11205" s="1" t="s">
        <v>114</v>
      </c>
      <c r="Y11205" s="1" t="s">
        <v>114</v>
      </c>
      <c r="Z11205" s="1" t="s">
        <v>114</v>
      </c>
      <c r="AA11205" s="1" t="s">
        <v>114</v>
      </c>
      <c r="AE11205" s="1" t="s">
        <v>114</v>
      </c>
      <c r="AF11205" s="1" t="s">
        <v>114</v>
      </c>
      <c r="AG11205" s="1" t="s">
        <v>114</v>
      </c>
      <c r="AH11205" s="1" t="s">
        <v>114</v>
      </c>
      <c r="AI11205" s="1" t="s">
        <v>114</v>
      </c>
      <c r="AJ11205" s="1" t="s">
        <v>114</v>
      </c>
      <c r="AM11205" s="1" t="s">
        <v>114</v>
      </c>
      <c r="AN11205" s="1" t="s">
        <v>114</v>
      </c>
      <c r="AO11205" s="1" t="s">
        <v>114</v>
      </c>
      <c r="AT11205" s="1" t="s">
        <v>114</v>
      </c>
      <c r="AX11205" s="1" t="s">
        <v>114</v>
      </c>
      <c r="AY11205" s="1" t="s">
        <v>114</v>
      </c>
      <c r="BC11205" s="1" t="s">
        <v>114</v>
      </c>
      <c r="BD11205" s="1" t="s">
        <v>114</v>
      </c>
      <c r="BE11205" s="1" t="s">
        <v>114</v>
      </c>
      <c r="BH11205" s="1" t="s">
        <v>114</v>
      </c>
      <c r="BI11205" s="1" t="s">
        <v>114</v>
      </c>
      <c r="BJ11205" s="1" t="s">
        <v>114</v>
      </c>
      <c r="BM11205" s="1" t="s">
        <v>114</v>
      </c>
      <c r="BN11205" s="1" t="s">
        <v>114</v>
      </c>
      <c r="BO11205" s="1" t="s">
        <v>114</v>
      </c>
      <c r="BP11205" s="1" t="s">
        <v>114</v>
      </c>
      <c r="BQ11205" s="1" t="s">
        <v>114</v>
      </c>
      <c r="BR11205" s="1" t="s">
        <v>114</v>
      </c>
      <c r="BS11205" s="1" t="s">
        <v>114</v>
      </c>
      <c r="BU11205" s="1" t="s">
        <v>114</v>
      </c>
      <c r="BV11205" s="1" t="s">
        <v>114</v>
      </c>
      <c r="BW11205" s="1" t="s">
        <v>114</v>
      </c>
      <c r="BX11205" s="1" t="s">
        <v>114</v>
      </c>
      <c r="BY11205" s="1" t="s">
        <v>114</v>
      </c>
      <c r="CA11205" s="1" t="s">
        <v>114</v>
      </c>
      <c r="CB11205" s="1" t="s">
        <v>114</v>
      </c>
      <c r="CC11205" s="1" t="s">
        <v>114</v>
      </c>
      <c r="CE11205" s="1" t="s">
        <v>114</v>
      </c>
      <c r="CG11205" s="1" t="s">
        <v>114</v>
      </c>
      <c r="CH11205" s="1" t="s">
        <v>114</v>
      </c>
      <c r="CI11205" s="1" t="s">
        <v>114</v>
      </c>
      <c r="CJ11205" s="1" t="s">
        <v>25033</v>
      </c>
      <c r="CK11205" s="1" t="s">
        <v>179</v>
      </c>
      <c r="CL11205">
        <v>0</v>
      </c>
      <c r="CM11205">
        <v>0.35199999999999998</v>
      </c>
      <c r="CN11205">
        <v>0</v>
      </c>
      <c r="CO11205" s="2">
        <v>36526</v>
      </c>
      <c r="CP11205" s="2">
        <v>44196</v>
      </c>
      <c r="CQ11205" s="1" t="s">
        <v>24786</v>
      </c>
      <c r="CR11205" s="1" t="s">
        <v>24787</v>
      </c>
      <c r="CS11205" s="1" t="s">
        <v>114</v>
      </c>
      <c r="CT11205" s="1" t="s">
        <v>114</v>
      </c>
      <c r="CW11205" s="1" t="s">
        <v>114</v>
      </c>
      <c r="CX11205" s="1" t="s">
        <v>114</v>
      </c>
      <c r="CZ11205" s="1" t="s">
        <v>114</v>
      </c>
      <c r="DA11205" s="1" t="s">
        <v>114</v>
      </c>
      <c r="DB11205" s="1" t="s">
        <v>114</v>
      </c>
      <c r="DC11205" s="1" t="s">
        <v>114</v>
      </c>
      <c r="DD11205" s="1" t="s">
        <v>114</v>
      </c>
      <c r="DE11205" s="1" t="s">
        <v>114</v>
      </c>
      <c r="DF11205" s="1" t="s">
        <v>114</v>
      </c>
      <c r="DG11205" s="1" t="s">
        <v>114</v>
      </c>
    </row>
    <row r="11206" spans="1:111">
      <c r="A11206" s="1" t="s">
        <v>25325</v>
      </c>
      <c r="B11206" s="1" t="s">
        <v>25326</v>
      </c>
      <c r="C11206" s="1" t="s">
        <v>155</v>
      </c>
      <c r="D11206" s="1" t="s">
        <v>114</v>
      </c>
      <c r="E11206" s="1" t="s">
        <v>115</v>
      </c>
      <c r="F11206" s="1" t="s">
        <v>25327</v>
      </c>
      <c r="G11206" s="1" t="s">
        <v>179</v>
      </c>
      <c r="H11206" s="1" t="s">
        <v>114</v>
      </c>
      <c r="I11206">
        <v>0</v>
      </c>
      <c r="J11206">
        <v>0.77</v>
      </c>
      <c r="K11206">
        <v>0</v>
      </c>
      <c r="L11206" s="1" t="s">
        <v>114</v>
      </c>
      <c r="M11206" s="1" t="s">
        <v>114</v>
      </c>
      <c r="N11206" s="1" t="s">
        <v>114</v>
      </c>
      <c r="O11206" s="1" t="s">
        <v>114</v>
      </c>
      <c r="P11206" s="1" t="s">
        <v>114</v>
      </c>
      <c r="Q11206" s="1" t="s">
        <v>114</v>
      </c>
      <c r="R11206" s="1" t="s">
        <v>114</v>
      </c>
      <c r="S11206" s="1" t="s">
        <v>114</v>
      </c>
      <c r="T11206" s="1" t="s">
        <v>114</v>
      </c>
      <c r="U11206" s="1" t="s">
        <v>114</v>
      </c>
      <c r="V11206" s="1" t="s">
        <v>114</v>
      </c>
      <c r="W11206" s="1" t="s">
        <v>114</v>
      </c>
      <c r="Y11206" s="1" t="s">
        <v>114</v>
      </c>
      <c r="Z11206" s="1" t="s">
        <v>114</v>
      </c>
      <c r="AA11206" s="1" t="s">
        <v>114</v>
      </c>
      <c r="AE11206" s="1" t="s">
        <v>114</v>
      </c>
      <c r="AF11206" s="1" t="s">
        <v>114</v>
      </c>
      <c r="AG11206" s="1" t="s">
        <v>114</v>
      </c>
      <c r="AH11206" s="1" t="s">
        <v>114</v>
      </c>
      <c r="AI11206" s="1" t="s">
        <v>114</v>
      </c>
      <c r="AJ11206" s="1" t="s">
        <v>114</v>
      </c>
      <c r="AM11206" s="1" t="s">
        <v>114</v>
      </c>
      <c r="AN11206" s="1" t="s">
        <v>114</v>
      </c>
      <c r="AO11206" s="1" t="s">
        <v>114</v>
      </c>
      <c r="AT11206" s="1" t="s">
        <v>114</v>
      </c>
      <c r="AX11206" s="1" t="s">
        <v>114</v>
      </c>
      <c r="AY11206" s="1" t="s">
        <v>114</v>
      </c>
      <c r="BC11206" s="1" t="s">
        <v>114</v>
      </c>
      <c r="BD11206" s="1" t="s">
        <v>114</v>
      </c>
      <c r="BE11206" s="1" t="s">
        <v>114</v>
      </c>
      <c r="BH11206" s="1" t="s">
        <v>114</v>
      </c>
      <c r="BI11206" s="1" t="s">
        <v>114</v>
      </c>
      <c r="BJ11206" s="1" t="s">
        <v>114</v>
      </c>
      <c r="BM11206" s="1" t="s">
        <v>114</v>
      </c>
      <c r="BN11206" s="1" t="s">
        <v>114</v>
      </c>
      <c r="BO11206" s="1" t="s">
        <v>114</v>
      </c>
      <c r="BP11206" s="1" t="s">
        <v>114</v>
      </c>
      <c r="BQ11206" s="1" t="s">
        <v>114</v>
      </c>
      <c r="BR11206" s="1" t="s">
        <v>114</v>
      </c>
      <c r="BS11206" s="1" t="s">
        <v>114</v>
      </c>
      <c r="BU11206" s="1" t="s">
        <v>114</v>
      </c>
      <c r="BV11206" s="1" t="s">
        <v>114</v>
      </c>
      <c r="BW11206" s="1" t="s">
        <v>114</v>
      </c>
      <c r="BX11206" s="1" t="s">
        <v>114</v>
      </c>
      <c r="BY11206" s="1" t="s">
        <v>114</v>
      </c>
      <c r="CA11206" s="1" t="s">
        <v>114</v>
      </c>
      <c r="CB11206" s="1" t="s">
        <v>114</v>
      </c>
      <c r="CC11206" s="1" t="s">
        <v>114</v>
      </c>
      <c r="CE11206" s="1" t="s">
        <v>114</v>
      </c>
      <c r="CG11206" s="1" t="s">
        <v>114</v>
      </c>
      <c r="CH11206" s="1" t="s">
        <v>114</v>
      </c>
      <c r="CI11206" s="1" t="s">
        <v>114</v>
      </c>
      <c r="CJ11206" s="1" t="s">
        <v>25327</v>
      </c>
      <c r="CK11206" s="1" t="s">
        <v>179</v>
      </c>
      <c r="CL11206">
        <v>0</v>
      </c>
      <c r="CM11206">
        <v>0.77</v>
      </c>
      <c r="CN11206">
        <v>0</v>
      </c>
      <c r="CO11206" s="2">
        <v>34700</v>
      </c>
      <c r="CP11206" s="2">
        <v>44196</v>
      </c>
      <c r="CQ11206" s="1" t="s">
        <v>24786</v>
      </c>
      <c r="CR11206" s="1" t="s">
        <v>24787</v>
      </c>
      <c r="CS11206" s="1" t="s">
        <v>114</v>
      </c>
      <c r="CT11206" s="1" t="s">
        <v>114</v>
      </c>
      <c r="CW11206" s="1" t="s">
        <v>114</v>
      </c>
      <c r="CX11206" s="1" t="s">
        <v>114</v>
      </c>
      <c r="CZ11206" s="1" t="s">
        <v>114</v>
      </c>
      <c r="DA11206" s="1" t="s">
        <v>114</v>
      </c>
      <c r="DB11206" s="1" t="s">
        <v>114</v>
      </c>
      <c r="DC11206" s="1" t="s">
        <v>114</v>
      </c>
      <c r="DD11206" s="1" t="s">
        <v>114</v>
      </c>
      <c r="DE11206" s="1" t="s">
        <v>114</v>
      </c>
      <c r="DF11206" s="1" t="s">
        <v>114</v>
      </c>
      <c r="DG11206" s="1" t="s">
        <v>114</v>
      </c>
    </row>
    <row r="11207" spans="1:111">
      <c r="A11207" s="1" t="s">
        <v>25328</v>
      </c>
      <c r="B11207" s="1" t="s">
        <v>25329</v>
      </c>
      <c r="C11207" s="1" t="s">
        <v>155</v>
      </c>
      <c r="D11207" s="1" t="s">
        <v>114</v>
      </c>
      <c r="E11207" s="1" t="s">
        <v>115</v>
      </c>
      <c r="F11207" s="1" t="s">
        <v>25330</v>
      </c>
      <c r="G11207" s="1" t="s">
        <v>179</v>
      </c>
      <c r="H11207" s="1" t="s">
        <v>114</v>
      </c>
      <c r="I11207">
        <v>0</v>
      </c>
      <c r="J11207">
        <v>0.63</v>
      </c>
      <c r="K11207">
        <v>0</v>
      </c>
      <c r="L11207" s="1" t="s">
        <v>114</v>
      </c>
      <c r="M11207" s="1" t="s">
        <v>114</v>
      </c>
      <c r="N11207" s="1" t="s">
        <v>114</v>
      </c>
      <c r="O11207" s="1" t="s">
        <v>114</v>
      </c>
      <c r="P11207" s="1" t="s">
        <v>114</v>
      </c>
      <c r="Q11207" s="1" t="s">
        <v>114</v>
      </c>
      <c r="R11207" s="1" t="s">
        <v>114</v>
      </c>
      <c r="S11207" s="1" t="s">
        <v>114</v>
      </c>
      <c r="T11207" s="1" t="s">
        <v>114</v>
      </c>
      <c r="U11207" s="1" t="s">
        <v>114</v>
      </c>
      <c r="V11207" s="1" t="s">
        <v>114</v>
      </c>
      <c r="W11207" s="1" t="s">
        <v>114</v>
      </c>
      <c r="Y11207" s="1" t="s">
        <v>114</v>
      </c>
      <c r="Z11207" s="1" t="s">
        <v>114</v>
      </c>
      <c r="AA11207" s="1" t="s">
        <v>114</v>
      </c>
      <c r="AE11207" s="1" t="s">
        <v>114</v>
      </c>
      <c r="AF11207" s="1" t="s">
        <v>114</v>
      </c>
      <c r="AG11207" s="1" t="s">
        <v>114</v>
      </c>
      <c r="AH11207" s="1" t="s">
        <v>114</v>
      </c>
      <c r="AI11207" s="1" t="s">
        <v>114</v>
      </c>
      <c r="AJ11207" s="1" t="s">
        <v>114</v>
      </c>
      <c r="AM11207" s="1" t="s">
        <v>114</v>
      </c>
      <c r="AN11207" s="1" t="s">
        <v>114</v>
      </c>
      <c r="AO11207" s="1" t="s">
        <v>114</v>
      </c>
      <c r="AT11207" s="1" t="s">
        <v>114</v>
      </c>
      <c r="AX11207" s="1" t="s">
        <v>114</v>
      </c>
      <c r="AY11207" s="1" t="s">
        <v>114</v>
      </c>
      <c r="BC11207" s="1" t="s">
        <v>114</v>
      </c>
      <c r="BD11207" s="1" t="s">
        <v>114</v>
      </c>
      <c r="BE11207" s="1" t="s">
        <v>114</v>
      </c>
      <c r="BH11207" s="1" t="s">
        <v>114</v>
      </c>
      <c r="BI11207" s="1" t="s">
        <v>114</v>
      </c>
      <c r="BJ11207" s="1" t="s">
        <v>114</v>
      </c>
      <c r="BM11207" s="1" t="s">
        <v>114</v>
      </c>
      <c r="BN11207" s="1" t="s">
        <v>114</v>
      </c>
      <c r="BO11207" s="1" t="s">
        <v>114</v>
      </c>
      <c r="BP11207" s="1" t="s">
        <v>114</v>
      </c>
      <c r="BQ11207" s="1" t="s">
        <v>114</v>
      </c>
      <c r="BR11207" s="1" t="s">
        <v>114</v>
      </c>
      <c r="BS11207" s="1" t="s">
        <v>114</v>
      </c>
      <c r="BU11207" s="1" t="s">
        <v>114</v>
      </c>
      <c r="BV11207" s="1" t="s">
        <v>114</v>
      </c>
      <c r="BW11207" s="1" t="s">
        <v>114</v>
      </c>
      <c r="BX11207" s="1" t="s">
        <v>114</v>
      </c>
      <c r="BY11207" s="1" t="s">
        <v>114</v>
      </c>
      <c r="CA11207" s="1" t="s">
        <v>114</v>
      </c>
      <c r="CB11207" s="1" t="s">
        <v>114</v>
      </c>
      <c r="CC11207" s="1" t="s">
        <v>114</v>
      </c>
      <c r="CE11207" s="1" t="s">
        <v>114</v>
      </c>
      <c r="CG11207" s="1" t="s">
        <v>114</v>
      </c>
      <c r="CH11207" s="1" t="s">
        <v>114</v>
      </c>
      <c r="CI11207" s="1" t="s">
        <v>114</v>
      </c>
      <c r="CJ11207" s="1" t="s">
        <v>25330</v>
      </c>
      <c r="CK11207" s="1" t="s">
        <v>179</v>
      </c>
      <c r="CL11207">
        <v>0</v>
      </c>
      <c r="CM11207">
        <v>0.63</v>
      </c>
      <c r="CN11207">
        <v>0</v>
      </c>
      <c r="CO11207" s="2">
        <v>34700</v>
      </c>
      <c r="CP11207" s="2">
        <v>44196</v>
      </c>
      <c r="CQ11207" s="1" t="s">
        <v>24786</v>
      </c>
      <c r="CR11207" s="1" t="s">
        <v>24787</v>
      </c>
      <c r="CS11207" s="1" t="s">
        <v>114</v>
      </c>
      <c r="CT11207" s="1" t="s">
        <v>114</v>
      </c>
      <c r="CW11207" s="1" t="s">
        <v>114</v>
      </c>
      <c r="CX11207" s="1" t="s">
        <v>114</v>
      </c>
      <c r="CZ11207" s="1" t="s">
        <v>114</v>
      </c>
      <c r="DA11207" s="1" t="s">
        <v>114</v>
      </c>
      <c r="DB11207" s="1" t="s">
        <v>114</v>
      </c>
      <c r="DC11207" s="1" t="s">
        <v>114</v>
      </c>
      <c r="DD11207" s="1" t="s">
        <v>114</v>
      </c>
      <c r="DE11207" s="1" t="s">
        <v>114</v>
      </c>
      <c r="DF11207" s="1" t="s">
        <v>114</v>
      </c>
      <c r="DG11207" s="1" t="s">
        <v>114</v>
      </c>
    </row>
    <row r="11208" spans="1:111">
      <c r="A11208" s="1" t="s">
        <v>25331</v>
      </c>
      <c r="B11208" s="1" t="s">
        <v>25332</v>
      </c>
      <c r="C11208" s="1" t="s">
        <v>155</v>
      </c>
      <c r="D11208" s="1" t="s">
        <v>114</v>
      </c>
      <c r="E11208" s="1" t="s">
        <v>115</v>
      </c>
      <c r="F11208" s="1" t="s">
        <v>25333</v>
      </c>
      <c r="G11208" s="1" t="s">
        <v>179</v>
      </c>
      <c r="H11208" s="1" t="s">
        <v>114</v>
      </c>
      <c r="I11208">
        <v>0</v>
      </c>
      <c r="J11208">
        <v>0.52400000000000002</v>
      </c>
      <c r="K11208">
        <v>0</v>
      </c>
      <c r="L11208" s="1" t="s">
        <v>114</v>
      </c>
      <c r="M11208" s="1" t="s">
        <v>114</v>
      </c>
      <c r="N11208" s="1" t="s">
        <v>114</v>
      </c>
      <c r="O11208" s="1" t="s">
        <v>114</v>
      </c>
      <c r="P11208" s="1" t="s">
        <v>114</v>
      </c>
      <c r="Q11208" s="1" t="s">
        <v>114</v>
      </c>
      <c r="R11208" s="1" t="s">
        <v>114</v>
      </c>
      <c r="S11208" s="1" t="s">
        <v>114</v>
      </c>
      <c r="T11208" s="1" t="s">
        <v>114</v>
      </c>
      <c r="U11208" s="1" t="s">
        <v>114</v>
      </c>
      <c r="V11208" s="1" t="s">
        <v>114</v>
      </c>
      <c r="W11208" s="1" t="s">
        <v>114</v>
      </c>
      <c r="Y11208" s="1" t="s">
        <v>114</v>
      </c>
      <c r="Z11208" s="1" t="s">
        <v>114</v>
      </c>
      <c r="AA11208" s="1" t="s">
        <v>114</v>
      </c>
      <c r="AE11208" s="1" t="s">
        <v>114</v>
      </c>
      <c r="AF11208" s="1" t="s">
        <v>114</v>
      </c>
      <c r="AG11208" s="1" t="s">
        <v>114</v>
      </c>
      <c r="AH11208" s="1" t="s">
        <v>114</v>
      </c>
      <c r="AI11208" s="1" t="s">
        <v>114</v>
      </c>
      <c r="AJ11208" s="1" t="s">
        <v>114</v>
      </c>
      <c r="AM11208" s="1" t="s">
        <v>114</v>
      </c>
      <c r="AN11208" s="1" t="s">
        <v>114</v>
      </c>
      <c r="AO11208" s="1" t="s">
        <v>114</v>
      </c>
      <c r="AT11208" s="1" t="s">
        <v>114</v>
      </c>
      <c r="AX11208" s="1" t="s">
        <v>114</v>
      </c>
      <c r="AY11208" s="1" t="s">
        <v>114</v>
      </c>
      <c r="BC11208" s="1" t="s">
        <v>114</v>
      </c>
      <c r="BD11208" s="1" t="s">
        <v>114</v>
      </c>
      <c r="BE11208" s="1" t="s">
        <v>114</v>
      </c>
      <c r="BH11208" s="1" t="s">
        <v>114</v>
      </c>
      <c r="BI11208" s="1" t="s">
        <v>114</v>
      </c>
      <c r="BJ11208" s="1" t="s">
        <v>114</v>
      </c>
      <c r="BM11208" s="1" t="s">
        <v>114</v>
      </c>
      <c r="BN11208" s="1" t="s">
        <v>114</v>
      </c>
      <c r="BO11208" s="1" t="s">
        <v>114</v>
      </c>
      <c r="BP11208" s="1" t="s">
        <v>114</v>
      </c>
      <c r="BQ11208" s="1" t="s">
        <v>114</v>
      </c>
      <c r="BR11208" s="1" t="s">
        <v>114</v>
      </c>
      <c r="BS11208" s="1" t="s">
        <v>114</v>
      </c>
      <c r="BU11208" s="1" t="s">
        <v>114</v>
      </c>
      <c r="BV11208" s="1" t="s">
        <v>114</v>
      </c>
      <c r="BW11208" s="1" t="s">
        <v>114</v>
      </c>
      <c r="BX11208" s="1" t="s">
        <v>114</v>
      </c>
      <c r="BY11208" s="1" t="s">
        <v>114</v>
      </c>
      <c r="CA11208" s="1" t="s">
        <v>114</v>
      </c>
      <c r="CB11208" s="1" t="s">
        <v>114</v>
      </c>
      <c r="CC11208" s="1" t="s">
        <v>114</v>
      </c>
      <c r="CE11208" s="1" t="s">
        <v>114</v>
      </c>
      <c r="CG11208" s="1" t="s">
        <v>114</v>
      </c>
      <c r="CH11208" s="1" t="s">
        <v>114</v>
      </c>
      <c r="CI11208" s="1" t="s">
        <v>114</v>
      </c>
      <c r="CJ11208" s="1" t="s">
        <v>25333</v>
      </c>
      <c r="CK11208" s="1" t="s">
        <v>179</v>
      </c>
      <c r="CL11208">
        <v>0</v>
      </c>
      <c r="CM11208">
        <v>0.52400000000000002</v>
      </c>
      <c r="CN11208">
        <v>0</v>
      </c>
      <c r="CO11208" s="2">
        <v>34700</v>
      </c>
      <c r="CP11208" s="2">
        <v>44196</v>
      </c>
      <c r="CQ11208" s="1" t="s">
        <v>24786</v>
      </c>
      <c r="CR11208" s="1" t="s">
        <v>24787</v>
      </c>
      <c r="CS11208" s="1" t="s">
        <v>114</v>
      </c>
      <c r="CT11208" s="1" t="s">
        <v>114</v>
      </c>
      <c r="CW11208" s="1" t="s">
        <v>114</v>
      </c>
      <c r="CX11208" s="1" t="s">
        <v>114</v>
      </c>
      <c r="CZ11208" s="1" t="s">
        <v>114</v>
      </c>
      <c r="DA11208" s="1" t="s">
        <v>114</v>
      </c>
      <c r="DB11208" s="1" t="s">
        <v>114</v>
      </c>
      <c r="DC11208" s="1" t="s">
        <v>114</v>
      </c>
      <c r="DD11208" s="1" t="s">
        <v>114</v>
      </c>
      <c r="DE11208" s="1" t="s">
        <v>114</v>
      </c>
      <c r="DF11208" s="1" t="s">
        <v>114</v>
      </c>
      <c r="DG11208" s="1" t="s">
        <v>114</v>
      </c>
    </row>
    <row r="11209" spans="1:111">
      <c r="A11209" s="1" t="s">
        <v>25334</v>
      </c>
      <c r="B11209" s="1" t="s">
        <v>25335</v>
      </c>
      <c r="C11209" s="1" t="s">
        <v>155</v>
      </c>
      <c r="D11209" s="1" t="s">
        <v>114</v>
      </c>
      <c r="E11209" s="1" t="s">
        <v>115</v>
      </c>
      <c r="F11209" s="1" t="s">
        <v>25336</v>
      </c>
      <c r="G11209" s="1" t="s">
        <v>179</v>
      </c>
      <c r="H11209" s="1" t="s">
        <v>114</v>
      </c>
      <c r="I11209">
        <v>0</v>
      </c>
      <c r="J11209">
        <v>0.42399999999999999</v>
      </c>
      <c r="K11209">
        <v>0</v>
      </c>
      <c r="L11209" s="1" t="s">
        <v>114</v>
      </c>
      <c r="M11209" s="1" t="s">
        <v>114</v>
      </c>
      <c r="N11209" s="1" t="s">
        <v>114</v>
      </c>
      <c r="O11209" s="1" t="s">
        <v>114</v>
      </c>
      <c r="P11209" s="1" t="s">
        <v>114</v>
      </c>
      <c r="Q11209" s="1" t="s">
        <v>114</v>
      </c>
      <c r="R11209" s="1" t="s">
        <v>114</v>
      </c>
      <c r="S11209" s="1" t="s">
        <v>114</v>
      </c>
      <c r="T11209" s="1" t="s">
        <v>114</v>
      </c>
      <c r="U11209" s="1" t="s">
        <v>114</v>
      </c>
      <c r="V11209" s="1" t="s">
        <v>114</v>
      </c>
      <c r="W11209" s="1" t="s">
        <v>114</v>
      </c>
      <c r="Y11209" s="1" t="s">
        <v>114</v>
      </c>
      <c r="Z11209" s="1" t="s">
        <v>114</v>
      </c>
      <c r="AA11209" s="1" t="s">
        <v>114</v>
      </c>
      <c r="AE11209" s="1" t="s">
        <v>114</v>
      </c>
      <c r="AF11209" s="1" t="s">
        <v>114</v>
      </c>
      <c r="AG11209" s="1" t="s">
        <v>114</v>
      </c>
      <c r="AH11209" s="1" t="s">
        <v>114</v>
      </c>
      <c r="AI11209" s="1" t="s">
        <v>114</v>
      </c>
      <c r="AJ11209" s="1" t="s">
        <v>114</v>
      </c>
      <c r="AM11209" s="1" t="s">
        <v>114</v>
      </c>
      <c r="AN11209" s="1" t="s">
        <v>114</v>
      </c>
      <c r="AO11209" s="1" t="s">
        <v>114</v>
      </c>
      <c r="AT11209" s="1" t="s">
        <v>114</v>
      </c>
      <c r="AX11209" s="1" t="s">
        <v>114</v>
      </c>
      <c r="AY11209" s="1" t="s">
        <v>114</v>
      </c>
      <c r="BC11209" s="1" t="s">
        <v>114</v>
      </c>
      <c r="BD11209" s="1" t="s">
        <v>114</v>
      </c>
      <c r="BE11209" s="1" t="s">
        <v>114</v>
      </c>
      <c r="BH11209" s="1" t="s">
        <v>114</v>
      </c>
      <c r="BI11209" s="1" t="s">
        <v>114</v>
      </c>
      <c r="BJ11209" s="1" t="s">
        <v>114</v>
      </c>
      <c r="BM11209" s="1" t="s">
        <v>114</v>
      </c>
      <c r="BN11209" s="1" t="s">
        <v>114</v>
      </c>
      <c r="BO11209" s="1" t="s">
        <v>114</v>
      </c>
      <c r="BP11209" s="1" t="s">
        <v>114</v>
      </c>
      <c r="BQ11209" s="1" t="s">
        <v>114</v>
      </c>
      <c r="BR11209" s="1" t="s">
        <v>114</v>
      </c>
      <c r="BS11209" s="1" t="s">
        <v>114</v>
      </c>
      <c r="BU11209" s="1" t="s">
        <v>114</v>
      </c>
      <c r="BV11209" s="1" t="s">
        <v>114</v>
      </c>
      <c r="BW11209" s="1" t="s">
        <v>114</v>
      </c>
      <c r="BX11209" s="1" t="s">
        <v>114</v>
      </c>
      <c r="BY11209" s="1" t="s">
        <v>114</v>
      </c>
      <c r="CA11209" s="1" t="s">
        <v>114</v>
      </c>
      <c r="CB11209" s="1" t="s">
        <v>114</v>
      </c>
      <c r="CC11209" s="1" t="s">
        <v>114</v>
      </c>
      <c r="CE11209" s="1" t="s">
        <v>114</v>
      </c>
      <c r="CG11209" s="1" t="s">
        <v>114</v>
      </c>
      <c r="CH11209" s="1" t="s">
        <v>114</v>
      </c>
      <c r="CI11209" s="1" t="s">
        <v>114</v>
      </c>
      <c r="CJ11209" s="1" t="s">
        <v>25336</v>
      </c>
      <c r="CK11209" s="1" t="s">
        <v>179</v>
      </c>
      <c r="CL11209">
        <v>0</v>
      </c>
      <c r="CM11209">
        <v>0.42399999999999999</v>
      </c>
      <c r="CN11209">
        <v>0</v>
      </c>
      <c r="CO11209" s="2">
        <v>34700</v>
      </c>
      <c r="CP11209" s="2">
        <v>44196</v>
      </c>
      <c r="CQ11209" s="1" t="s">
        <v>24786</v>
      </c>
      <c r="CR11209" s="1" t="s">
        <v>24787</v>
      </c>
      <c r="CS11209" s="1" t="s">
        <v>114</v>
      </c>
      <c r="CT11209" s="1" t="s">
        <v>114</v>
      </c>
      <c r="CW11209" s="1" t="s">
        <v>114</v>
      </c>
      <c r="CX11209" s="1" t="s">
        <v>114</v>
      </c>
      <c r="CZ11209" s="1" t="s">
        <v>114</v>
      </c>
      <c r="DA11209" s="1" t="s">
        <v>114</v>
      </c>
      <c r="DB11209" s="1" t="s">
        <v>114</v>
      </c>
      <c r="DC11209" s="1" t="s">
        <v>114</v>
      </c>
      <c r="DD11209" s="1" t="s">
        <v>114</v>
      </c>
      <c r="DE11209" s="1" t="s">
        <v>114</v>
      </c>
      <c r="DF11209" s="1" t="s">
        <v>114</v>
      </c>
      <c r="DG11209" s="1" t="s">
        <v>114</v>
      </c>
    </row>
    <row r="11210" spans="1:111">
      <c r="A11210" s="1" t="s">
        <v>25337</v>
      </c>
      <c r="B11210" s="1" t="s">
        <v>25338</v>
      </c>
      <c r="C11210" s="1" t="s">
        <v>155</v>
      </c>
      <c r="D11210" s="1" t="s">
        <v>114</v>
      </c>
      <c r="E11210" s="1" t="s">
        <v>115</v>
      </c>
      <c r="F11210" s="1" t="s">
        <v>25339</v>
      </c>
      <c r="G11210" s="1" t="s">
        <v>179</v>
      </c>
      <c r="H11210" s="1" t="s">
        <v>114</v>
      </c>
      <c r="I11210">
        <v>0</v>
      </c>
      <c r="J11210">
        <v>0.32400000000000001</v>
      </c>
      <c r="K11210">
        <v>0</v>
      </c>
      <c r="L11210" s="1" t="s">
        <v>114</v>
      </c>
      <c r="M11210" s="1" t="s">
        <v>114</v>
      </c>
      <c r="N11210" s="1" t="s">
        <v>114</v>
      </c>
      <c r="O11210" s="1" t="s">
        <v>114</v>
      </c>
      <c r="P11210" s="1" t="s">
        <v>114</v>
      </c>
      <c r="Q11210" s="1" t="s">
        <v>114</v>
      </c>
      <c r="R11210" s="1" t="s">
        <v>114</v>
      </c>
      <c r="S11210" s="1" t="s">
        <v>114</v>
      </c>
      <c r="T11210" s="1" t="s">
        <v>114</v>
      </c>
      <c r="U11210" s="1" t="s">
        <v>114</v>
      </c>
      <c r="V11210" s="1" t="s">
        <v>114</v>
      </c>
      <c r="W11210" s="1" t="s">
        <v>114</v>
      </c>
      <c r="Y11210" s="1" t="s">
        <v>114</v>
      </c>
      <c r="Z11210" s="1" t="s">
        <v>114</v>
      </c>
      <c r="AA11210" s="1" t="s">
        <v>114</v>
      </c>
      <c r="AE11210" s="1" t="s">
        <v>114</v>
      </c>
      <c r="AF11210" s="1" t="s">
        <v>114</v>
      </c>
      <c r="AG11210" s="1" t="s">
        <v>114</v>
      </c>
      <c r="AH11210" s="1" t="s">
        <v>114</v>
      </c>
      <c r="AI11210" s="1" t="s">
        <v>114</v>
      </c>
      <c r="AJ11210" s="1" t="s">
        <v>114</v>
      </c>
      <c r="AM11210" s="1" t="s">
        <v>114</v>
      </c>
      <c r="AN11210" s="1" t="s">
        <v>114</v>
      </c>
      <c r="AO11210" s="1" t="s">
        <v>114</v>
      </c>
      <c r="AT11210" s="1" t="s">
        <v>114</v>
      </c>
      <c r="AX11210" s="1" t="s">
        <v>114</v>
      </c>
      <c r="AY11210" s="1" t="s">
        <v>114</v>
      </c>
      <c r="BC11210" s="1" t="s">
        <v>114</v>
      </c>
      <c r="BD11210" s="1" t="s">
        <v>114</v>
      </c>
      <c r="BE11210" s="1" t="s">
        <v>114</v>
      </c>
      <c r="BH11210" s="1" t="s">
        <v>114</v>
      </c>
      <c r="BI11210" s="1" t="s">
        <v>114</v>
      </c>
      <c r="BJ11210" s="1" t="s">
        <v>114</v>
      </c>
      <c r="BM11210" s="1" t="s">
        <v>114</v>
      </c>
      <c r="BN11210" s="1" t="s">
        <v>114</v>
      </c>
      <c r="BO11210" s="1" t="s">
        <v>114</v>
      </c>
      <c r="BP11210" s="1" t="s">
        <v>114</v>
      </c>
      <c r="BQ11210" s="1" t="s">
        <v>114</v>
      </c>
      <c r="BR11210" s="1" t="s">
        <v>114</v>
      </c>
      <c r="BS11210" s="1" t="s">
        <v>114</v>
      </c>
      <c r="BU11210" s="1" t="s">
        <v>114</v>
      </c>
      <c r="BV11210" s="1" t="s">
        <v>114</v>
      </c>
      <c r="BW11210" s="1" t="s">
        <v>114</v>
      </c>
      <c r="BX11210" s="1" t="s">
        <v>114</v>
      </c>
      <c r="BY11210" s="1" t="s">
        <v>114</v>
      </c>
      <c r="CA11210" s="1" t="s">
        <v>114</v>
      </c>
      <c r="CB11210" s="1" t="s">
        <v>114</v>
      </c>
      <c r="CC11210" s="1" t="s">
        <v>114</v>
      </c>
      <c r="CE11210" s="1" t="s">
        <v>114</v>
      </c>
      <c r="CG11210" s="1" t="s">
        <v>114</v>
      </c>
      <c r="CH11210" s="1" t="s">
        <v>114</v>
      </c>
      <c r="CI11210" s="1" t="s">
        <v>114</v>
      </c>
      <c r="CJ11210" s="1" t="s">
        <v>25339</v>
      </c>
      <c r="CK11210" s="1" t="s">
        <v>179</v>
      </c>
      <c r="CL11210">
        <v>0</v>
      </c>
      <c r="CM11210">
        <v>0.32400000000000001</v>
      </c>
      <c r="CN11210">
        <v>0</v>
      </c>
      <c r="CO11210" s="2">
        <v>34700</v>
      </c>
      <c r="CP11210" s="2">
        <v>44196</v>
      </c>
      <c r="CQ11210" s="1" t="s">
        <v>24786</v>
      </c>
      <c r="CR11210" s="1" t="s">
        <v>24787</v>
      </c>
      <c r="CS11210" s="1" t="s">
        <v>114</v>
      </c>
      <c r="CT11210" s="1" t="s">
        <v>114</v>
      </c>
      <c r="CW11210" s="1" t="s">
        <v>114</v>
      </c>
      <c r="CX11210" s="1" t="s">
        <v>114</v>
      </c>
      <c r="CZ11210" s="1" t="s">
        <v>114</v>
      </c>
      <c r="DA11210" s="1" t="s">
        <v>114</v>
      </c>
      <c r="DB11210" s="1" t="s">
        <v>114</v>
      </c>
      <c r="DC11210" s="1" t="s">
        <v>114</v>
      </c>
      <c r="DD11210" s="1" t="s">
        <v>114</v>
      </c>
      <c r="DE11210" s="1" t="s">
        <v>114</v>
      </c>
      <c r="DF11210" s="1" t="s">
        <v>114</v>
      </c>
      <c r="DG11210" s="1" t="s">
        <v>114</v>
      </c>
    </row>
    <row r="11211" spans="1:111">
      <c r="A11211" s="1" t="s">
        <v>25340</v>
      </c>
      <c r="B11211" s="1" t="s">
        <v>25341</v>
      </c>
      <c r="C11211" s="1" t="s">
        <v>155</v>
      </c>
      <c r="D11211" s="1" t="s">
        <v>114</v>
      </c>
      <c r="E11211" s="1" t="s">
        <v>115</v>
      </c>
      <c r="F11211" s="1" t="s">
        <v>25342</v>
      </c>
      <c r="G11211" s="1" t="s">
        <v>179</v>
      </c>
      <c r="H11211" s="1" t="s">
        <v>114</v>
      </c>
      <c r="I11211">
        <v>0</v>
      </c>
      <c r="J11211">
        <v>0.25</v>
      </c>
      <c r="K11211">
        <v>0</v>
      </c>
      <c r="L11211" s="1" t="s">
        <v>114</v>
      </c>
      <c r="M11211" s="1" t="s">
        <v>114</v>
      </c>
      <c r="N11211" s="1" t="s">
        <v>114</v>
      </c>
      <c r="O11211" s="1" t="s">
        <v>114</v>
      </c>
      <c r="P11211" s="1" t="s">
        <v>114</v>
      </c>
      <c r="Q11211" s="1" t="s">
        <v>114</v>
      </c>
      <c r="R11211" s="1" t="s">
        <v>114</v>
      </c>
      <c r="S11211" s="1" t="s">
        <v>114</v>
      </c>
      <c r="T11211" s="1" t="s">
        <v>114</v>
      </c>
      <c r="U11211" s="1" t="s">
        <v>114</v>
      </c>
      <c r="V11211" s="1" t="s">
        <v>114</v>
      </c>
      <c r="W11211" s="1" t="s">
        <v>114</v>
      </c>
      <c r="Y11211" s="1" t="s">
        <v>114</v>
      </c>
      <c r="Z11211" s="1" t="s">
        <v>114</v>
      </c>
      <c r="AA11211" s="1" t="s">
        <v>114</v>
      </c>
      <c r="AE11211" s="1" t="s">
        <v>114</v>
      </c>
      <c r="AF11211" s="1" t="s">
        <v>114</v>
      </c>
      <c r="AG11211" s="1" t="s">
        <v>114</v>
      </c>
      <c r="AH11211" s="1" t="s">
        <v>114</v>
      </c>
      <c r="AI11211" s="1" t="s">
        <v>114</v>
      </c>
      <c r="AJ11211" s="1" t="s">
        <v>114</v>
      </c>
      <c r="AM11211" s="1" t="s">
        <v>114</v>
      </c>
      <c r="AN11211" s="1" t="s">
        <v>114</v>
      </c>
      <c r="AO11211" s="1" t="s">
        <v>114</v>
      </c>
      <c r="AT11211" s="1" t="s">
        <v>114</v>
      </c>
      <c r="AX11211" s="1" t="s">
        <v>114</v>
      </c>
      <c r="AY11211" s="1" t="s">
        <v>114</v>
      </c>
      <c r="BC11211" s="1" t="s">
        <v>114</v>
      </c>
      <c r="BD11211" s="1" t="s">
        <v>114</v>
      </c>
      <c r="BE11211" s="1" t="s">
        <v>114</v>
      </c>
      <c r="BH11211" s="1" t="s">
        <v>114</v>
      </c>
      <c r="BI11211" s="1" t="s">
        <v>114</v>
      </c>
      <c r="BJ11211" s="1" t="s">
        <v>114</v>
      </c>
      <c r="BM11211" s="1" t="s">
        <v>114</v>
      </c>
      <c r="BN11211" s="1" t="s">
        <v>114</v>
      </c>
      <c r="BO11211" s="1" t="s">
        <v>114</v>
      </c>
      <c r="BP11211" s="1" t="s">
        <v>114</v>
      </c>
      <c r="BQ11211" s="1" t="s">
        <v>114</v>
      </c>
      <c r="BR11211" s="1" t="s">
        <v>114</v>
      </c>
      <c r="BS11211" s="1" t="s">
        <v>114</v>
      </c>
      <c r="BU11211" s="1" t="s">
        <v>114</v>
      </c>
      <c r="BV11211" s="1" t="s">
        <v>114</v>
      </c>
      <c r="BW11211" s="1" t="s">
        <v>114</v>
      </c>
      <c r="BX11211" s="1" t="s">
        <v>114</v>
      </c>
      <c r="BY11211" s="1" t="s">
        <v>114</v>
      </c>
      <c r="CA11211" s="1" t="s">
        <v>114</v>
      </c>
      <c r="CB11211" s="1" t="s">
        <v>114</v>
      </c>
      <c r="CC11211" s="1" t="s">
        <v>114</v>
      </c>
      <c r="CE11211" s="1" t="s">
        <v>114</v>
      </c>
      <c r="CG11211" s="1" t="s">
        <v>114</v>
      </c>
      <c r="CH11211" s="1" t="s">
        <v>114</v>
      </c>
      <c r="CI11211" s="1" t="s">
        <v>114</v>
      </c>
      <c r="CJ11211" s="1" t="s">
        <v>25342</v>
      </c>
      <c r="CK11211" s="1" t="s">
        <v>179</v>
      </c>
      <c r="CL11211">
        <v>0</v>
      </c>
      <c r="CM11211">
        <v>0.25</v>
      </c>
      <c r="CN11211">
        <v>0</v>
      </c>
      <c r="CO11211" s="2">
        <v>34700</v>
      </c>
      <c r="CP11211" s="2">
        <v>44196</v>
      </c>
      <c r="CQ11211" s="1" t="s">
        <v>24786</v>
      </c>
      <c r="CR11211" s="1" t="s">
        <v>24787</v>
      </c>
      <c r="CS11211" s="1" t="s">
        <v>114</v>
      </c>
      <c r="CT11211" s="1" t="s">
        <v>114</v>
      </c>
      <c r="CW11211" s="1" t="s">
        <v>114</v>
      </c>
      <c r="CX11211" s="1" t="s">
        <v>114</v>
      </c>
      <c r="CZ11211" s="1" t="s">
        <v>114</v>
      </c>
      <c r="DA11211" s="1" t="s">
        <v>114</v>
      </c>
      <c r="DB11211" s="1" t="s">
        <v>114</v>
      </c>
      <c r="DC11211" s="1" t="s">
        <v>114</v>
      </c>
      <c r="DD11211" s="1" t="s">
        <v>114</v>
      </c>
      <c r="DE11211" s="1" t="s">
        <v>114</v>
      </c>
      <c r="DF11211" s="1" t="s">
        <v>114</v>
      </c>
      <c r="DG11211" s="1" t="s">
        <v>114</v>
      </c>
    </row>
    <row r="11212" spans="1:111">
      <c r="A11212" s="1" t="s">
        <v>25343</v>
      </c>
      <c r="B11212" s="1" t="s">
        <v>25344</v>
      </c>
      <c r="C11212" s="1" t="s">
        <v>155</v>
      </c>
      <c r="D11212" s="1" t="s">
        <v>114</v>
      </c>
      <c r="E11212" s="1" t="s">
        <v>115</v>
      </c>
      <c r="F11212" s="1" t="s">
        <v>11956</v>
      </c>
      <c r="G11212" s="1" t="s">
        <v>179</v>
      </c>
      <c r="H11212" s="1" t="s">
        <v>114</v>
      </c>
      <c r="I11212">
        <v>0</v>
      </c>
      <c r="J11212">
        <v>0.19</v>
      </c>
      <c r="K11212">
        <v>0</v>
      </c>
      <c r="L11212" s="1" t="s">
        <v>114</v>
      </c>
      <c r="M11212" s="1" t="s">
        <v>114</v>
      </c>
      <c r="N11212" s="1" t="s">
        <v>114</v>
      </c>
      <c r="O11212" s="1" t="s">
        <v>114</v>
      </c>
      <c r="P11212" s="1" t="s">
        <v>114</v>
      </c>
      <c r="Q11212" s="1" t="s">
        <v>114</v>
      </c>
      <c r="R11212" s="1" t="s">
        <v>114</v>
      </c>
      <c r="S11212" s="1" t="s">
        <v>114</v>
      </c>
      <c r="T11212" s="1" t="s">
        <v>114</v>
      </c>
      <c r="U11212" s="1" t="s">
        <v>114</v>
      </c>
      <c r="V11212" s="1" t="s">
        <v>114</v>
      </c>
      <c r="W11212" s="1" t="s">
        <v>114</v>
      </c>
      <c r="Y11212" s="1" t="s">
        <v>114</v>
      </c>
      <c r="Z11212" s="1" t="s">
        <v>114</v>
      </c>
      <c r="AA11212" s="1" t="s">
        <v>114</v>
      </c>
      <c r="AE11212" s="1" t="s">
        <v>114</v>
      </c>
      <c r="AF11212" s="1" t="s">
        <v>114</v>
      </c>
      <c r="AG11212" s="1" t="s">
        <v>114</v>
      </c>
      <c r="AH11212" s="1" t="s">
        <v>114</v>
      </c>
      <c r="AI11212" s="1" t="s">
        <v>114</v>
      </c>
      <c r="AJ11212" s="1" t="s">
        <v>114</v>
      </c>
      <c r="AM11212" s="1" t="s">
        <v>114</v>
      </c>
      <c r="AN11212" s="1" t="s">
        <v>114</v>
      </c>
      <c r="AO11212" s="1" t="s">
        <v>114</v>
      </c>
      <c r="AT11212" s="1" t="s">
        <v>114</v>
      </c>
      <c r="AX11212" s="1" t="s">
        <v>114</v>
      </c>
      <c r="AY11212" s="1" t="s">
        <v>114</v>
      </c>
      <c r="BC11212" s="1" t="s">
        <v>114</v>
      </c>
      <c r="BD11212" s="1" t="s">
        <v>114</v>
      </c>
      <c r="BE11212" s="1" t="s">
        <v>114</v>
      </c>
      <c r="BH11212" s="1" t="s">
        <v>114</v>
      </c>
      <c r="BI11212" s="1" t="s">
        <v>114</v>
      </c>
      <c r="BJ11212" s="1" t="s">
        <v>114</v>
      </c>
      <c r="BM11212" s="1" t="s">
        <v>114</v>
      </c>
      <c r="BN11212" s="1" t="s">
        <v>114</v>
      </c>
      <c r="BO11212" s="1" t="s">
        <v>114</v>
      </c>
      <c r="BP11212" s="1" t="s">
        <v>114</v>
      </c>
      <c r="BQ11212" s="1" t="s">
        <v>114</v>
      </c>
      <c r="BR11212" s="1" t="s">
        <v>114</v>
      </c>
      <c r="BS11212" s="1" t="s">
        <v>114</v>
      </c>
      <c r="BU11212" s="1" t="s">
        <v>114</v>
      </c>
      <c r="BV11212" s="1" t="s">
        <v>114</v>
      </c>
      <c r="BW11212" s="1" t="s">
        <v>114</v>
      </c>
      <c r="BX11212" s="1" t="s">
        <v>114</v>
      </c>
      <c r="BY11212" s="1" t="s">
        <v>114</v>
      </c>
      <c r="CA11212" s="1" t="s">
        <v>114</v>
      </c>
      <c r="CB11212" s="1" t="s">
        <v>114</v>
      </c>
      <c r="CC11212" s="1" t="s">
        <v>114</v>
      </c>
      <c r="CE11212" s="1" t="s">
        <v>114</v>
      </c>
      <c r="CG11212" s="1" t="s">
        <v>114</v>
      </c>
      <c r="CH11212" s="1" t="s">
        <v>114</v>
      </c>
      <c r="CI11212" s="1" t="s">
        <v>114</v>
      </c>
      <c r="CJ11212" s="1" t="s">
        <v>11956</v>
      </c>
      <c r="CK11212" s="1" t="s">
        <v>179</v>
      </c>
      <c r="CL11212">
        <v>0</v>
      </c>
      <c r="CM11212">
        <v>0.19</v>
      </c>
      <c r="CN11212">
        <v>0</v>
      </c>
      <c r="CO11212" s="2">
        <v>34700</v>
      </c>
      <c r="CP11212" s="2">
        <v>44196</v>
      </c>
      <c r="CQ11212" s="1" t="s">
        <v>24786</v>
      </c>
      <c r="CR11212" s="1" t="s">
        <v>24787</v>
      </c>
      <c r="CS11212" s="1" t="s">
        <v>114</v>
      </c>
      <c r="CT11212" s="1" t="s">
        <v>114</v>
      </c>
      <c r="CW11212" s="1" t="s">
        <v>114</v>
      </c>
      <c r="CX11212" s="1" t="s">
        <v>114</v>
      </c>
      <c r="CZ11212" s="1" t="s">
        <v>114</v>
      </c>
      <c r="DA11212" s="1" t="s">
        <v>114</v>
      </c>
      <c r="DB11212" s="1" t="s">
        <v>114</v>
      </c>
      <c r="DC11212" s="1" t="s">
        <v>114</v>
      </c>
      <c r="DD11212" s="1" t="s">
        <v>114</v>
      </c>
      <c r="DE11212" s="1" t="s">
        <v>114</v>
      </c>
      <c r="DF11212" s="1" t="s">
        <v>114</v>
      </c>
      <c r="DG11212" s="1" t="s">
        <v>114</v>
      </c>
    </row>
    <row r="11213" spans="1:111">
      <c r="A11213" s="1" t="s">
        <v>25345</v>
      </c>
      <c r="B11213" s="1" t="s">
        <v>25346</v>
      </c>
      <c r="C11213" s="1" t="s">
        <v>155</v>
      </c>
      <c r="D11213" s="1" t="s">
        <v>114</v>
      </c>
      <c r="E11213" s="1" t="s">
        <v>115</v>
      </c>
      <c r="F11213" s="1" t="s">
        <v>3090</v>
      </c>
      <c r="G11213" s="1" t="s">
        <v>179</v>
      </c>
      <c r="H11213" s="1" t="s">
        <v>114</v>
      </c>
      <c r="I11213">
        <v>0</v>
      </c>
      <c r="J11213">
        <v>0.13</v>
      </c>
      <c r="K11213">
        <v>0</v>
      </c>
      <c r="L11213" s="1" t="s">
        <v>114</v>
      </c>
      <c r="M11213" s="1" t="s">
        <v>114</v>
      </c>
      <c r="N11213" s="1" t="s">
        <v>114</v>
      </c>
      <c r="O11213" s="1" t="s">
        <v>114</v>
      </c>
      <c r="P11213" s="1" t="s">
        <v>114</v>
      </c>
      <c r="Q11213" s="1" t="s">
        <v>114</v>
      </c>
      <c r="R11213" s="1" t="s">
        <v>114</v>
      </c>
      <c r="S11213" s="1" t="s">
        <v>114</v>
      </c>
      <c r="T11213" s="1" t="s">
        <v>114</v>
      </c>
      <c r="U11213" s="1" t="s">
        <v>114</v>
      </c>
      <c r="V11213" s="1" t="s">
        <v>114</v>
      </c>
      <c r="W11213" s="1" t="s">
        <v>114</v>
      </c>
      <c r="Y11213" s="1" t="s">
        <v>114</v>
      </c>
      <c r="Z11213" s="1" t="s">
        <v>114</v>
      </c>
      <c r="AA11213" s="1" t="s">
        <v>114</v>
      </c>
      <c r="AE11213" s="1" t="s">
        <v>114</v>
      </c>
      <c r="AF11213" s="1" t="s">
        <v>114</v>
      </c>
      <c r="AG11213" s="1" t="s">
        <v>114</v>
      </c>
      <c r="AH11213" s="1" t="s">
        <v>114</v>
      </c>
      <c r="AI11213" s="1" t="s">
        <v>114</v>
      </c>
      <c r="AJ11213" s="1" t="s">
        <v>114</v>
      </c>
      <c r="AM11213" s="1" t="s">
        <v>114</v>
      </c>
      <c r="AN11213" s="1" t="s">
        <v>114</v>
      </c>
      <c r="AO11213" s="1" t="s">
        <v>114</v>
      </c>
      <c r="AT11213" s="1" t="s">
        <v>114</v>
      </c>
      <c r="AX11213" s="1" t="s">
        <v>114</v>
      </c>
      <c r="AY11213" s="1" t="s">
        <v>114</v>
      </c>
      <c r="BC11213" s="1" t="s">
        <v>114</v>
      </c>
      <c r="BD11213" s="1" t="s">
        <v>114</v>
      </c>
      <c r="BE11213" s="1" t="s">
        <v>114</v>
      </c>
      <c r="BH11213" s="1" t="s">
        <v>114</v>
      </c>
      <c r="BI11213" s="1" t="s">
        <v>114</v>
      </c>
      <c r="BJ11213" s="1" t="s">
        <v>114</v>
      </c>
      <c r="BM11213" s="1" t="s">
        <v>114</v>
      </c>
      <c r="BN11213" s="1" t="s">
        <v>114</v>
      </c>
      <c r="BO11213" s="1" t="s">
        <v>114</v>
      </c>
      <c r="BP11213" s="1" t="s">
        <v>114</v>
      </c>
      <c r="BQ11213" s="1" t="s">
        <v>114</v>
      </c>
      <c r="BR11213" s="1" t="s">
        <v>114</v>
      </c>
      <c r="BS11213" s="1" t="s">
        <v>114</v>
      </c>
      <c r="BU11213" s="1" t="s">
        <v>114</v>
      </c>
      <c r="BV11213" s="1" t="s">
        <v>114</v>
      </c>
      <c r="BW11213" s="1" t="s">
        <v>114</v>
      </c>
      <c r="BX11213" s="1" t="s">
        <v>114</v>
      </c>
      <c r="BY11213" s="1" t="s">
        <v>114</v>
      </c>
      <c r="CA11213" s="1" t="s">
        <v>114</v>
      </c>
      <c r="CB11213" s="1" t="s">
        <v>114</v>
      </c>
      <c r="CC11213" s="1" t="s">
        <v>114</v>
      </c>
      <c r="CE11213" s="1" t="s">
        <v>114</v>
      </c>
      <c r="CG11213" s="1" t="s">
        <v>114</v>
      </c>
      <c r="CH11213" s="1" t="s">
        <v>114</v>
      </c>
      <c r="CI11213" s="1" t="s">
        <v>114</v>
      </c>
      <c r="CJ11213" s="1" t="s">
        <v>3090</v>
      </c>
      <c r="CK11213" s="1" t="s">
        <v>179</v>
      </c>
      <c r="CL11213">
        <v>0</v>
      </c>
      <c r="CM11213">
        <v>0.13</v>
      </c>
      <c r="CN11213">
        <v>0</v>
      </c>
      <c r="CO11213" s="2">
        <v>34700</v>
      </c>
      <c r="CP11213" s="2">
        <v>44196</v>
      </c>
      <c r="CQ11213" s="1" t="s">
        <v>24786</v>
      </c>
      <c r="CR11213" s="1" t="s">
        <v>24787</v>
      </c>
      <c r="CS11213" s="1" t="s">
        <v>114</v>
      </c>
      <c r="CT11213" s="1" t="s">
        <v>114</v>
      </c>
      <c r="CW11213" s="1" t="s">
        <v>114</v>
      </c>
      <c r="CX11213" s="1" t="s">
        <v>114</v>
      </c>
      <c r="CZ11213" s="1" t="s">
        <v>114</v>
      </c>
      <c r="DA11213" s="1" t="s">
        <v>114</v>
      </c>
      <c r="DB11213" s="1" t="s">
        <v>114</v>
      </c>
      <c r="DC11213" s="1" t="s">
        <v>114</v>
      </c>
      <c r="DD11213" s="1" t="s">
        <v>114</v>
      </c>
      <c r="DE11213" s="1" t="s">
        <v>114</v>
      </c>
      <c r="DF11213" s="1" t="s">
        <v>114</v>
      </c>
      <c r="DG11213" s="1" t="s">
        <v>114</v>
      </c>
    </row>
    <row r="11214" spans="1:111">
      <c r="A11214" s="1" t="s">
        <v>25347</v>
      </c>
      <c r="B11214" s="1" t="s">
        <v>25348</v>
      </c>
      <c r="C11214" s="1" t="s">
        <v>155</v>
      </c>
      <c r="D11214" s="1" t="s">
        <v>114</v>
      </c>
      <c r="E11214" s="1" t="s">
        <v>115</v>
      </c>
      <c r="F11214" s="1" t="s">
        <v>471</v>
      </c>
      <c r="G11214" s="1" t="s">
        <v>179</v>
      </c>
      <c r="H11214" s="1" t="s">
        <v>114</v>
      </c>
      <c r="I11214">
        <v>0</v>
      </c>
      <c r="J11214">
        <v>7.0000000000000007E-2</v>
      </c>
      <c r="K11214">
        <v>0</v>
      </c>
      <c r="L11214" s="1" t="s">
        <v>114</v>
      </c>
      <c r="M11214" s="1" t="s">
        <v>114</v>
      </c>
      <c r="N11214" s="1" t="s">
        <v>114</v>
      </c>
      <c r="O11214" s="1" t="s">
        <v>114</v>
      </c>
      <c r="P11214" s="1" t="s">
        <v>114</v>
      </c>
      <c r="Q11214" s="1" t="s">
        <v>114</v>
      </c>
      <c r="R11214" s="1" t="s">
        <v>114</v>
      </c>
      <c r="S11214" s="1" t="s">
        <v>114</v>
      </c>
      <c r="T11214" s="1" t="s">
        <v>114</v>
      </c>
      <c r="U11214" s="1" t="s">
        <v>114</v>
      </c>
      <c r="V11214" s="1" t="s">
        <v>114</v>
      </c>
      <c r="W11214" s="1" t="s">
        <v>114</v>
      </c>
      <c r="Y11214" s="1" t="s">
        <v>114</v>
      </c>
      <c r="Z11214" s="1" t="s">
        <v>114</v>
      </c>
      <c r="AA11214" s="1" t="s">
        <v>114</v>
      </c>
      <c r="AE11214" s="1" t="s">
        <v>114</v>
      </c>
      <c r="AF11214" s="1" t="s">
        <v>114</v>
      </c>
      <c r="AG11214" s="1" t="s">
        <v>114</v>
      </c>
      <c r="AH11214" s="1" t="s">
        <v>114</v>
      </c>
      <c r="AI11214" s="1" t="s">
        <v>114</v>
      </c>
      <c r="AJ11214" s="1" t="s">
        <v>114</v>
      </c>
      <c r="AM11214" s="1" t="s">
        <v>114</v>
      </c>
      <c r="AN11214" s="1" t="s">
        <v>114</v>
      </c>
      <c r="AO11214" s="1" t="s">
        <v>114</v>
      </c>
      <c r="AT11214" s="1" t="s">
        <v>114</v>
      </c>
      <c r="AX11214" s="1" t="s">
        <v>114</v>
      </c>
      <c r="AY11214" s="1" t="s">
        <v>114</v>
      </c>
      <c r="BC11214" s="1" t="s">
        <v>114</v>
      </c>
      <c r="BD11214" s="1" t="s">
        <v>114</v>
      </c>
      <c r="BE11214" s="1" t="s">
        <v>114</v>
      </c>
      <c r="BH11214" s="1" t="s">
        <v>114</v>
      </c>
      <c r="BI11214" s="1" t="s">
        <v>114</v>
      </c>
      <c r="BJ11214" s="1" t="s">
        <v>114</v>
      </c>
      <c r="BM11214" s="1" t="s">
        <v>114</v>
      </c>
      <c r="BN11214" s="1" t="s">
        <v>114</v>
      </c>
      <c r="BO11214" s="1" t="s">
        <v>114</v>
      </c>
      <c r="BP11214" s="1" t="s">
        <v>114</v>
      </c>
      <c r="BQ11214" s="1" t="s">
        <v>114</v>
      </c>
      <c r="BR11214" s="1" t="s">
        <v>114</v>
      </c>
      <c r="BS11214" s="1" t="s">
        <v>114</v>
      </c>
      <c r="BU11214" s="1" t="s">
        <v>114</v>
      </c>
      <c r="BV11214" s="1" t="s">
        <v>114</v>
      </c>
      <c r="BW11214" s="1" t="s">
        <v>114</v>
      </c>
      <c r="BX11214" s="1" t="s">
        <v>114</v>
      </c>
      <c r="BY11214" s="1" t="s">
        <v>114</v>
      </c>
      <c r="CA11214" s="1" t="s">
        <v>114</v>
      </c>
      <c r="CB11214" s="1" t="s">
        <v>114</v>
      </c>
      <c r="CC11214" s="1" t="s">
        <v>114</v>
      </c>
      <c r="CE11214" s="1" t="s">
        <v>114</v>
      </c>
      <c r="CG11214" s="1" t="s">
        <v>114</v>
      </c>
      <c r="CH11214" s="1" t="s">
        <v>114</v>
      </c>
      <c r="CI11214" s="1" t="s">
        <v>114</v>
      </c>
      <c r="CJ11214" s="1" t="s">
        <v>471</v>
      </c>
      <c r="CK11214" s="1" t="s">
        <v>179</v>
      </c>
      <c r="CL11214">
        <v>0</v>
      </c>
      <c r="CM11214">
        <v>7.0000000000000007E-2</v>
      </c>
      <c r="CN11214">
        <v>0</v>
      </c>
      <c r="CO11214" s="2">
        <v>34700</v>
      </c>
      <c r="CP11214" s="2">
        <v>44196</v>
      </c>
      <c r="CQ11214" s="1" t="s">
        <v>24786</v>
      </c>
      <c r="CR11214" s="1" t="s">
        <v>24787</v>
      </c>
      <c r="CS11214" s="1" t="s">
        <v>114</v>
      </c>
      <c r="CT11214" s="1" t="s">
        <v>114</v>
      </c>
      <c r="CW11214" s="1" t="s">
        <v>114</v>
      </c>
      <c r="CX11214" s="1" t="s">
        <v>114</v>
      </c>
      <c r="CZ11214" s="1" t="s">
        <v>114</v>
      </c>
      <c r="DA11214" s="1" t="s">
        <v>114</v>
      </c>
      <c r="DB11214" s="1" t="s">
        <v>114</v>
      </c>
      <c r="DC11214" s="1" t="s">
        <v>114</v>
      </c>
      <c r="DD11214" s="1" t="s">
        <v>114</v>
      </c>
      <c r="DE11214" s="1" t="s">
        <v>114</v>
      </c>
      <c r="DF11214" s="1" t="s">
        <v>114</v>
      </c>
      <c r="DG11214" s="1" t="s">
        <v>114</v>
      </c>
    </row>
    <row r="11215" spans="1:111">
      <c r="A11215" s="1" t="s">
        <v>25349</v>
      </c>
      <c r="B11215" s="1" t="s">
        <v>25350</v>
      </c>
      <c r="C11215" s="1" t="s">
        <v>155</v>
      </c>
      <c r="D11215" s="1" t="s">
        <v>114</v>
      </c>
      <c r="E11215" s="1" t="s">
        <v>115</v>
      </c>
      <c r="F11215" s="1" t="s">
        <v>1123</v>
      </c>
      <c r="G11215" s="1" t="s">
        <v>179</v>
      </c>
      <c r="H11215" s="1" t="s">
        <v>114</v>
      </c>
      <c r="I11215">
        <v>0</v>
      </c>
      <c r="J11215">
        <v>0.04</v>
      </c>
      <c r="K11215">
        <v>0</v>
      </c>
      <c r="L11215" s="1" t="s">
        <v>114</v>
      </c>
      <c r="M11215" s="1" t="s">
        <v>114</v>
      </c>
      <c r="N11215" s="1" t="s">
        <v>114</v>
      </c>
      <c r="O11215" s="1" t="s">
        <v>114</v>
      </c>
      <c r="P11215" s="1" t="s">
        <v>114</v>
      </c>
      <c r="Q11215" s="1" t="s">
        <v>114</v>
      </c>
      <c r="R11215" s="1" t="s">
        <v>114</v>
      </c>
      <c r="S11215" s="1" t="s">
        <v>114</v>
      </c>
      <c r="T11215" s="1" t="s">
        <v>114</v>
      </c>
      <c r="U11215" s="1" t="s">
        <v>114</v>
      </c>
      <c r="V11215" s="1" t="s">
        <v>114</v>
      </c>
      <c r="W11215" s="1" t="s">
        <v>114</v>
      </c>
      <c r="Y11215" s="1" t="s">
        <v>114</v>
      </c>
      <c r="Z11215" s="1" t="s">
        <v>114</v>
      </c>
      <c r="AA11215" s="1" t="s">
        <v>114</v>
      </c>
      <c r="AE11215" s="1" t="s">
        <v>114</v>
      </c>
      <c r="AF11215" s="1" t="s">
        <v>114</v>
      </c>
      <c r="AG11215" s="1" t="s">
        <v>114</v>
      </c>
      <c r="AH11215" s="1" t="s">
        <v>114</v>
      </c>
      <c r="AI11215" s="1" t="s">
        <v>114</v>
      </c>
      <c r="AJ11215" s="1" t="s">
        <v>114</v>
      </c>
      <c r="AM11215" s="1" t="s">
        <v>114</v>
      </c>
      <c r="AN11215" s="1" t="s">
        <v>114</v>
      </c>
      <c r="AO11215" s="1" t="s">
        <v>114</v>
      </c>
      <c r="AT11215" s="1" t="s">
        <v>114</v>
      </c>
      <c r="AX11215" s="1" t="s">
        <v>114</v>
      </c>
      <c r="AY11215" s="1" t="s">
        <v>114</v>
      </c>
      <c r="BC11215" s="1" t="s">
        <v>114</v>
      </c>
      <c r="BD11215" s="1" t="s">
        <v>114</v>
      </c>
      <c r="BE11215" s="1" t="s">
        <v>114</v>
      </c>
      <c r="BH11215" s="1" t="s">
        <v>114</v>
      </c>
      <c r="BI11215" s="1" t="s">
        <v>114</v>
      </c>
      <c r="BJ11215" s="1" t="s">
        <v>114</v>
      </c>
      <c r="BM11215" s="1" t="s">
        <v>114</v>
      </c>
      <c r="BN11215" s="1" t="s">
        <v>114</v>
      </c>
      <c r="BO11215" s="1" t="s">
        <v>114</v>
      </c>
      <c r="BP11215" s="1" t="s">
        <v>114</v>
      </c>
      <c r="BQ11215" s="1" t="s">
        <v>114</v>
      </c>
      <c r="BR11215" s="1" t="s">
        <v>114</v>
      </c>
      <c r="BS11215" s="1" t="s">
        <v>114</v>
      </c>
      <c r="BU11215" s="1" t="s">
        <v>114</v>
      </c>
      <c r="BV11215" s="1" t="s">
        <v>114</v>
      </c>
      <c r="BW11215" s="1" t="s">
        <v>114</v>
      </c>
      <c r="BX11215" s="1" t="s">
        <v>114</v>
      </c>
      <c r="BY11215" s="1" t="s">
        <v>114</v>
      </c>
      <c r="CA11215" s="1" t="s">
        <v>114</v>
      </c>
      <c r="CB11215" s="1" t="s">
        <v>114</v>
      </c>
      <c r="CC11215" s="1" t="s">
        <v>114</v>
      </c>
      <c r="CE11215" s="1" t="s">
        <v>114</v>
      </c>
      <c r="CG11215" s="1" t="s">
        <v>114</v>
      </c>
      <c r="CH11215" s="1" t="s">
        <v>114</v>
      </c>
      <c r="CI11215" s="1" t="s">
        <v>114</v>
      </c>
      <c r="CJ11215" s="1" t="s">
        <v>1123</v>
      </c>
      <c r="CK11215" s="1" t="s">
        <v>179</v>
      </c>
      <c r="CL11215">
        <v>0</v>
      </c>
      <c r="CM11215">
        <v>0.04</v>
      </c>
      <c r="CN11215">
        <v>0</v>
      </c>
      <c r="CO11215" s="2">
        <v>34700</v>
      </c>
      <c r="CP11215" s="2">
        <v>44196</v>
      </c>
      <c r="CQ11215" s="1" t="s">
        <v>24786</v>
      </c>
      <c r="CR11215" s="1" t="s">
        <v>24787</v>
      </c>
      <c r="CS11215" s="1" t="s">
        <v>114</v>
      </c>
      <c r="CT11215" s="1" t="s">
        <v>114</v>
      </c>
      <c r="CW11215" s="1" t="s">
        <v>114</v>
      </c>
      <c r="CX11215" s="1" t="s">
        <v>114</v>
      </c>
      <c r="CZ11215" s="1" t="s">
        <v>114</v>
      </c>
      <c r="DA11215" s="1" t="s">
        <v>114</v>
      </c>
      <c r="DB11215" s="1" t="s">
        <v>114</v>
      </c>
      <c r="DC11215" s="1" t="s">
        <v>114</v>
      </c>
      <c r="DD11215" s="1" t="s">
        <v>114</v>
      </c>
      <c r="DE11215" s="1" t="s">
        <v>114</v>
      </c>
      <c r="DF11215" s="1" t="s">
        <v>114</v>
      </c>
      <c r="DG11215" s="1" t="s">
        <v>114</v>
      </c>
    </row>
    <row r="11216" spans="1:111">
      <c r="A11216" s="1" t="s">
        <v>25351</v>
      </c>
      <c r="B11216" s="1" t="s">
        <v>25352</v>
      </c>
      <c r="C11216" s="1" t="s">
        <v>155</v>
      </c>
      <c r="D11216" s="1" t="s">
        <v>114</v>
      </c>
      <c r="E11216" s="1" t="s">
        <v>115</v>
      </c>
      <c r="F11216" s="1" t="s">
        <v>24804</v>
      </c>
      <c r="G11216" s="1" t="s">
        <v>114</v>
      </c>
      <c r="H11216" s="1" t="s">
        <v>114</v>
      </c>
      <c r="L11216" s="1" t="s">
        <v>114</v>
      </c>
      <c r="M11216" s="1" t="s">
        <v>114</v>
      </c>
      <c r="N11216" s="1" t="s">
        <v>114</v>
      </c>
      <c r="O11216" s="1" t="s">
        <v>114</v>
      </c>
      <c r="P11216" s="1" t="s">
        <v>114</v>
      </c>
      <c r="Q11216" s="1" t="s">
        <v>114</v>
      </c>
      <c r="R11216" s="1" t="s">
        <v>114</v>
      </c>
      <c r="S11216" s="1" t="s">
        <v>114</v>
      </c>
      <c r="T11216" s="1" t="s">
        <v>114</v>
      </c>
      <c r="U11216" s="1" t="s">
        <v>114</v>
      </c>
      <c r="V11216" s="1" t="s">
        <v>114</v>
      </c>
      <c r="W11216" s="1" t="s">
        <v>114</v>
      </c>
      <c r="Y11216" s="1" t="s">
        <v>114</v>
      </c>
      <c r="Z11216" s="1" t="s">
        <v>114</v>
      </c>
      <c r="AA11216" s="1" t="s">
        <v>114</v>
      </c>
      <c r="AE11216" s="1" t="s">
        <v>114</v>
      </c>
      <c r="AF11216" s="1" t="s">
        <v>114</v>
      </c>
      <c r="AG11216" s="1" t="s">
        <v>114</v>
      </c>
      <c r="AH11216" s="1" t="s">
        <v>114</v>
      </c>
      <c r="AI11216" s="1" t="s">
        <v>114</v>
      </c>
      <c r="AJ11216" s="1" t="s">
        <v>114</v>
      </c>
      <c r="AM11216" s="1" t="s">
        <v>114</v>
      </c>
      <c r="AN11216" s="1" t="s">
        <v>114</v>
      </c>
      <c r="AO11216" s="1" t="s">
        <v>114</v>
      </c>
      <c r="AT11216" s="1" t="s">
        <v>114</v>
      </c>
      <c r="AX11216" s="1" t="s">
        <v>114</v>
      </c>
      <c r="AY11216" s="1" t="s">
        <v>114</v>
      </c>
      <c r="BC11216" s="1" t="s">
        <v>114</v>
      </c>
      <c r="BD11216" s="1" t="s">
        <v>114</v>
      </c>
      <c r="BE11216" s="1" t="s">
        <v>114</v>
      </c>
      <c r="BH11216" s="1" t="s">
        <v>114</v>
      </c>
      <c r="BI11216" s="1" t="s">
        <v>114</v>
      </c>
      <c r="BJ11216" s="1" t="s">
        <v>114</v>
      </c>
      <c r="BM11216" s="1" t="s">
        <v>114</v>
      </c>
      <c r="BN11216" s="1" t="s">
        <v>114</v>
      </c>
      <c r="BO11216" s="1" t="s">
        <v>114</v>
      </c>
      <c r="BP11216" s="1" t="s">
        <v>114</v>
      </c>
      <c r="BQ11216" s="1" t="s">
        <v>114</v>
      </c>
      <c r="BR11216" s="1" t="s">
        <v>114</v>
      </c>
      <c r="BS11216" s="1" t="s">
        <v>114</v>
      </c>
      <c r="BU11216" s="1" t="s">
        <v>114</v>
      </c>
      <c r="BV11216" s="1" t="s">
        <v>114</v>
      </c>
      <c r="BW11216" s="1" t="s">
        <v>114</v>
      </c>
      <c r="BX11216" s="1" t="s">
        <v>114</v>
      </c>
      <c r="BY11216" s="1" t="s">
        <v>114</v>
      </c>
      <c r="CA11216" s="1" t="s">
        <v>114</v>
      </c>
      <c r="CB11216" s="1" t="s">
        <v>114</v>
      </c>
      <c r="CC11216" s="1" t="s">
        <v>114</v>
      </c>
      <c r="CE11216" s="1" t="s">
        <v>114</v>
      </c>
      <c r="CG11216" s="1" t="s">
        <v>114</v>
      </c>
      <c r="CH11216" s="1" t="s">
        <v>114</v>
      </c>
      <c r="CI11216" s="1" t="s">
        <v>114</v>
      </c>
      <c r="CJ11216" s="1" t="s">
        <v>24804</v>
      </c>
      <c r="CK11216" s="1" t="s">
        <v>114</v>
      </c>
      <c r="CO11216" s="2">
        <v>34700</v>
      </c>
      <c r="CP11216" s="2">
        <v>44196</v>
      </c>
      <c r="CQ11216" s="1" t="s">
        <v>24786</v>
      </c>
      <c r="CR11216" s="1" t="s">
        <v>24787</v>
      </c>
      <c r="CS11216" s="1" t="s">
        <v>114</v>
      </c>
      <c r="CT11216" s="1" t="s">
        <v>114</v>
      </c>
      <c r="CW11216" s="1" t="s">
        <v>114</v>
      </c>
      <c r="CX11216" s="1" t="s">
        <v>114</v>
      </c>
      <c r="CZ11216" s="1" t="s">
        <v>114</v>
      </c>
      <c r="DA11216" s="1" t="s">
        <v>114</v>
      </c>
      <c r="DB11216" s="1" t="s">
        <v>114</v>
      </c>
      <c r="DC11216" s="1" t="s">
        <v>114</v>
      </c>
      <c r="DD11216" s="1" t="s">
        <v>114</v>
      </c>
      <c r="DE11216" s="1" t="s">
        <v>114</v>
      </c>
      <c r="DF11216" s="1" t="s">
        <v>114</v>
      </c>
      <c r="DG11216" s="1" t="s">
        <v>114</v>
      </c>
    </row>
    <row r="11217" spans="1:111">
      <c r="A11217" s="1" t="s">
        <v>25353</v>
      </c>
      <c r="B11217" s="1" t="s">
        <v>25354</v>
      </c>
      <c r="C11217" s="1" t="s">
        <v>155</v>
      </c>
      <c r="D11217" s="1" t="s">
        <v>114</v>
      </c>
      <c r="E11217" s="1" t="s">
        <v>115</v>
      </c>
      <c r="F11217" s="1" t="s">
        <v>25355</v>
      </c>
      <c r="G11217" s="1" t="s">
        <v>179</v>
      </c>
      <c r="H11217" s="1" t="s">
        <v>114</v>
      </c>
      <c r="I11217">
        <v>0</v>
      </c>
      <c r="J11217">
        <v>0.60099999999999998</v>
      </c>
      <c r="K11217">
        <v>0</v>
      </c>
      <c r="L11217" s="1" t="s">
        <v>114</v>
      </c>
      <c r="M11217" s="1" t="s">
        <v>114</v>
      </c>
      <c r="N11217" s="1" t="s">
        <v>114</v>
      </c>
      <c r="O11217" s="1" t="s">
        <v>114</v>
      </c>
      <c r="P11217" s="1" t="s">
        <v>114</v>
      </c>
      <c r="Q11217" s="1" t="s">
        <v>114</v>
      </c>
      <c r="R11217" s="1" t="s">
        <v>114</v>
      </c>
      <c r="S11217" s="1" t="s">
        <v>114</v>
      </c>
      <c r="T11217" s="1" t="s">
        <v>114</v>
      </c>
      <c r="U11217" s="1" t="s">
        <v>114</v>
      </c>
      <c r="V11217" s="1" t="s">
        <v>114</v>
      </c>
      <c r="W11217" s="1" t="s">
        <v>114</v>
      </c>
      <c r="Y11217" s="1" t="s">
        <v>114</v>
      </c>
      <c r="Z11217" s="1" t="s">
        <v>114</v>
      </c>
      <c r="AA11217" s="1" t="s">
        <v>114</v>
      </c>
      <c r="AE11217" s="1" t="s">
        <v>114</v>
      </c>
      <c r="AF11217" s="1" t="s">
        <v>114</v>
      </c>
      <c r="AG11217" s="1" t="s">
        <v>114</v>
      </c>
      <c r="AH11217" s="1" t="s">
        <v>114</v>
      </c>
      <c r="AI11217" s="1" t="s">
        <v>114</v>
      </c>
      <c r="AJ11217" s="1" t="s">
        <v>114</v>
      </c>
      <c r="AM11217" s="1" t="s">
        <v>114</v>
      </c>
      <c r="AN11217" s="1" t="s">
        <v>114</v>
      </c>
      <c r="AO11217" s="1" t="s">
        <v>114</v>
      </c>
      <c r="AT11217" s="1" t="s">
        <v>114</v>
      </c>
      <c r="AX11217" s="1" t="s">
        <v>114</v>
      </c>
      <c r="AY11217" s="1" t="s">
        <v>114</v>
      </c>
      <c r="BC11217" s="1" t="s">
        <v>114</v>
      </c>
      <c r="BD11217" s="1" t="s">
        <v>114</v>
      </c>
      <c r="BE11217" s="1" t="s">
        <v>114</v>
      </c>
      <c r="BH11217" s="1" t="s">
        <v>114</v>
      </c>
      <c r="BI11217" s="1" t="s">
        <v>114</v>
      </c>
      <c r="BJ11217" s="1" t="s">
        <v>114</v>
      </c>
      <c r="BM11217" s="1" t="s">
        <v>114</v>
      </c>
      <c r="BN11217" s="1" t="s">
        <v>114</v>
      </c>
      <c r="BO11217" s="1" t="s">
        <v>114</v>
      </c>
      <c r="BP11217" s="1" t="s">
        <v>114</v>
      </c>
      <c r="BQ11217" s="1" t="s">
        <v>114</v>
      </c>
      <c r="BR11217" s="1" t="s">
        <v>114</v>
      </c>
      <c r="BS11217" s="1" t="s">
        <v>114</v>
      </c>
      <c r="BU11217" s="1" t="s">
        <v>114</v>
      </c>
      <c r="BV11217" s="1" t="s">
        <v>114</v>
      </c>
      <c r="BW11217" s="1" t="s">
        <v>114</v>
      </c>
      <c r="BX11217" s="1" t="s">
        <v>114</v>
      </c>
      <c r="BY11217" s="1" t="s">
        <v>114</v>
      </c>
      <c r="CA11217" s="1" t="s">
        <v>114</v>
      </c>
      <c r="CB11217" s="1" t="s">
        <v>114</v>
      </c>
      <c r="CC11217" s="1" t="s">
        <v>114</v>
      </c>
      <c r="CE11217" s="1" t="s">
        <v>114</v>
      </c>
      <c r="CG11217" s="1" t="s">
        <v>114</v>
      </c>
      <c r="CH11217" s="1" t="s">
        <v>114</v>
      </c>
      <c r="CI11217" s="1" t="s">
        <v>114</v>
      </c>
      <c r="CJ11217" s="1" t="s">
        <v>25355</v>
      </c>
      <c r="CK11217" s="1" t="s">
        <v>179</v>
      </c>
      <c r="CL11217">
        <v>0</v>
      </c>
      <c r="CM11217">
        <v>0.60099999999999998</v>
      </c>
      <c r="CN11217">
        <v>0</v>
      </c>
      <c r="CO11217" s="2">
        <v>36526</v>
      </c>
      <c r="CP11217" s="2">
        <v>44196</v>
      </c>
      <c r="CQ11217" s="1" t="s">
        <v>24786</v>
      </c>
      <c r="CR11217" s="1" t="s">
        <v>24787</v>
      </c>
      <c r="CS11217" s="1" t="s">
        <v>114</v>
      </c>
      <c r="CT11217" s="1" t="s">
        <v>114</v>
      </c>
      <c r="CW11217" s="1" t="s">
        <v>114</v>
      </c>
      <c r="CX11217" s="1" t="s">
        <v>114</v>
      </c>
      <c r="CZ11217" s="1" t="s">
        <v>114</v>
      </c>
      <c r="DA11217" s="1" t="s">
        <v>114</v>
      </c>
      <c r="DB11217" s="1" t="s">
        <v>114</v>
      </c>
      <c r="DC11217" s="1" t="s">
        <v>114</v>
      </c>
      <c r="DD11217" s="1" t="s">
        <v>114</v>
      </c>
      <c r="DE11217" s="1" t="s">
        <v>114</v>
      </c>
      <c r="DF11217" s="1" t="s">
        <v>114</v>
      </c>
      <c r="DG11217" s="1" t="s">
        <v>114</v>
      </c>
    </row>
    <row r="11218" spans="1:111">
      <c r="A11218" s="1" t="s">
        <v>25356</v>
      </c>
      <c r="B11218" s="1" t="s">
        <v>25357</v>
      </c>
      <c r="C11218" s="1" t="s">
        <v>155</v>
      </c>
      <c r="D11218" s="1" t="s">
        <v>114</v>
      </c>
      <c r="E11218" s="1" t="s">
        <v>115</v>
      </c>
      <c r="F11218" s="1" t="s">
        <v>25358</v>
      </c>
      <c r="G11218" s="1" t="s">
        <v>179</v>
      </c>
      <c r="H11218" s="1" t="s">
        <v>114</v>
      </c>
      <c r="I11218">
        <v>0</v>
      </c>
      <c r="J11218">
        <v>0.98899999999999999</v>
      </c>
      <c r="K11218">
        <v>0</v>
      </c>
      <c r="L11218" s="1" t="s">
        <v>114</v>
      </c>
      <c r="M11218" s="1" t="s">
        <v>114</v>
      </c>
      <c r="N11218" s="1" t="s">
        <v>114</v>
      </c>
      <c r="O11218" s="1" t="s">
        <v>114</v>
      </c>
      <c r="P11218" s="1" t="s">
        <v>114</v>
      </c>
      <c r="Q11218" s="1" t="s">
        <v>114</v>
      </c>
      <c r="R11218" s="1" t="s">
        <v>114</v>
      </c>
      <c r="S11218" s="1" t="s">
        <v>114</v>
      </c>
      <c r="T11218" s="1" t="s">
        <v>114</v>
      </c>
      <c r="U11218" s="1" t="s">
        <v>114</v>
      </c>
      <c r="V11218" s="1" t="s">
        <v>114</v>
      </c>
      <c r="W11218" s="1" t="s">
        <v>114</v>
      </c>
      <c r="Y11218" s="1" t="s">
        <v>114</v>
      </c>
      <c r="Z11218" s="1" t="s">
        <v>114</v>
      </c>
      <c r="AA11218" s="1" t="s">
        <v>114</v>
      </c>
      <c r="AE11218" s="1" t="s">
        <v>114</v>
      </c>
      <c r="AF11218" s="1" t="s">
        <v>114</v>
      </c>
      <c r="AG11218" s="1" t="s">
        <v>114</v>
      </c>
      <c r="AH11218" s="1" t="s">
        <v>114</v>
      </c>
      <c r="AI11218" s="1" t="s">
        <v>114</v>
      </c>
      <c r="AJ11218" s="1" t="s">
        <v>114</v>
      </c>
      <c r="AM11218" s="1" t="s">
        <v>114</v>
      </c>
      <c r="AN11218" s="1" t="s">
        <v>114</v>
      </c>
      <c r="AO11218" s="1" t="s">
        <v>114</v>
      </c>
      <c r="AT11218" s="1" t="s">
        <v>114</v>
      </c>
      <c r="AX11218" s="1" t="s">
        <v>114</v>
      </c>
      <c r="AY11218" s="1" t="s">
        <v>114</v>
      </c>
      <c r="BC11218" s="1" t="s">
        <v>114</v>
      </c>
      <c r="BD11218" s="1" t="s">
        <v>114</v>
      </c>
      <c r="BE11218" s="1" t="s">
        <v>114</v>
      </c>
      <c r="BH11218" s="1" t="s">
        <v>114</v>
      </c>
      <c r="BI11218" s="1" t="s">
        <v>114</v>
      </c>
      <c r="BJ11218" s="1" t="s">
        <v>114</v>
      </c>
      <c r="BM11218" s="1" t="s">
        <v>114</v>
      </c>
      <c r="BN11218" s="1" t="s">
        <v>114</v>
      </c>
      <c r="BO11218" s="1" t="s">
        <v>114</v>
      </c>
      <c r="BP11218" s="1" t="s">
        <v>114</v>
      </c>
      <c r="BQ11218" s="1" t="s">
        <v>114</v>
      </c>
      <c r="BR11218" s="1" t="s">
        <v>114</v>
      </c>
      <c r="BS11218" s="1" t="s">
        <v>114</v>
      </c>
      <c r="BU11218" s="1" t="s">
        <v>114</v>
      </c>
      <c r="BV11218" s="1" t="s">
        <v>114</v>
      </c>
      <c r="BW11218" s="1" t="s">
        <v>114</v>
      </c>
      <c r="BX11218" s="1" t="s">
        <v>114</v>
      </c>
      <c r="BY11218" s="1" t="s">
        <v>114</v>
      </c>
      <c r="CA11218" s="1" t="s">
        <v>114</v>
      </c>
      <c r="CB11218" s="1" t="s">
        <v>114</v>
      </c>
      <c r="CC11218" s="1" t="s">
        <v>114</v>
      </c>
      <c r="CE11218" s="1" t="s">
        <v>114</v>
      </c>
      <c r="CG11218" s="1" t="s">
        <v>114</v>
      </c>
      <c r="CH11218" s="1" t="s">
        <v>114</v>
      </c>
      <c r="CI11218" s="1" t="s">
        <v>114</v>
      </c>
      <c r="CJ11218" s="1" t="s">
        <v>25358</v>
      </c>
      <c r="CK11218" s="1" t="s">
        <v>179</v>
      </c>
      <c r="CL11218">
        <v>0</v>
      </c>
      <c r="CM11218">
        <v>0.98899999999999999</v>
      </c>
      <c r="CN11218">
        <v>0</v>
      </c>
      <c r="CO11218" s="2">
        <v>34700</v>
      </c>
      <c r="CP11218" s="2">
        <v>44196</v>
      </c>
      <c r="CQ11218" s="1" t="s">
        <v>24786</v>
      </c>
      <c r="CR11218" s="1" t="s">
        <v>24787</v>
      </c>
      <c r="CS11218" s="1" t="s">
        <v>114</v>
      </c>
      <c r="CT11218" s="1" t="s">
        <v>114</v>
      </c>
      <c r="CW11218" s="1" t="s">
        <v>114</v>
      </c>
      <c r="CX11218" s="1" t="s">
        <v>114</v>
      </c>
      <c r="CZ11218" s="1" t="s">
        <v>114</v>
      </c>
      <c r="DA11218" s="1" t="s">
        <v>114</v>
      </c>
      <c r="DB11218" s="1" t="s">
        <v>114</v>
      </c>
      <c r="DC11218" s="1" t="s">
        <v>114</v>
      </c>
      <c r="DD11218" s="1" t="s">
        <v>114</v>
      </c>
      <c r="DE11218" s="1" t="s">
        <v>114</v>
      </c>
      <c r="DF11218" s="1" t="s">
        <v>114</v>
      </c>
      <c r="DG11218" s="1" t="s">
        <v>114</v>
      </c>
    </row>
    <row r="11219" spans="1:111">
      <c r="A11219" s="1" t="s">
        <v>25359</v>
      </c>
      <c r="B11219" s="1" t="s">
        <v>25360</v>
      </c>
      <c r="C11219" s="1" t="s">
        <v>155</v>
      </c>
      <c r="D11219" s="1" t="s">
        <v>114</v>
      </c>
      <c r="E11219" s="1" t="s">
        <v>115</v>
      </c>
      <c r="F11219" s="1" t="s">
        <v>25361</v>
      </c>
      <c r="G11219" s="1" t="s">
        <v>179</v>
      </c>
      <c r="H11219" s="1" t="s">
        <v>114</v>
      </c>
      <c r="I11219">
        <v>0</v>
      </c>
      <c r="J11219">
        <v>0.77900000000000003</v>
      </c>
      <c r="K11219">
        <v>0</v>
      </c>
      <c r="L11219" s="1" t="s">
        <v>114</v>
      </c>
      <c r="M11219" s="1" t="s">
        <v>114</v>
      </c>
      <c r="N11219" s="1" t="s">
        <v>114</v>
      </c>
      <c r="O11219" s="1" t="s">
        <v>114</v>
      </c>
      <c r="P11219" s="1" t="s">
        <v>114</v>
      </c>
      <c r="Q11219" s="1" t="s">
        <v>114</v>
      </c>
      <c r="R11219" s="1" t="s">
        <v>114</v>
      </c>
      <c r="S11219" s="1" t="s">
        <v>114</v>
      </c>
      <c r="T11219" s="1" t="s">
        <v>114</v>
      </c>
      <c r="U11219" s="1" t="s">
        <v>114</v>
      </c>
      <c r="V11219" s="1" t="s">
        <v>114</v>
      </c>
      <c r="W11219" s="1" t="s">
        <v>114</v>
      </c>
      <c r="Y11219" s="1" t="s">
        <v>114</v>
      </c>
      <c r="Z11219" s="1" t="s">
        <v>114</v>
      </c>
      <c r="AA11219" s="1" t="s">
        <v>114</v>
      </c>
      <c r="AE11219" s="1" t="s">
        <v>114</v>
      </c>
      <c r="AF11219" s="1" t="s">
        <v>114</v>
      </c>
      <c r="AG11219" s="1" t="s">
        <v>114</v>
      </c>
      <c r="AH11219" s="1" t="s">
        <v>114</v>
      </c>
      <c r="AI11219" s="1" t="s">
        <v>114</v>
      </c>
      <c r="AJ11219" s="1" t="s">
        <v>114</v>
      </c>
      <c r="AM11219" s="1" t="s">
        <v>114</v>
      </c>
      <c r="AN11219" s="1" t="s">
        <v>114</v>
      </c>
      <c r="AO11219" s="1" t="s">
        <v>114</v>
      </c>
      <c r="AT11219" s="1" t="s">
        <v>114</v>
      </c>
      <c r="AX11219" s="1" t="s">
        <v>114</v>
      </c>
      <c r="AY11219" s="1" t="s">
        <v>114</v>
      </c>
      <c r="BC11219" s="1" t="s">
        <v>114</v>
      </c>
      <c r="BD11219" s="1" t="s">
        <v>114</v>
      </c>
      <c r="BE11219" s="1" t="s">
        <v>114</v>
      </c>
      <c r="BH11219" s="1" t="s">
        <v>114</v>
      </c>
      <c r="BI11219" s="1" t="s">
        <v>114</v>
      </c>
      <c r="BJ11219" s="1" t="s">
        <v>114</v>
      </c>
      <c r="BM11219" s="1" t="s">
        <v>114</v>
      </c>
      <c r="BN11219" s="1" t="s">
        <v>114</v>
      </c>
      <c r="BO11219" s="1" t="s">
        <v>114</v>
      </c>
      <c r="BP11219" s="1" t="s">
        <v>114</v>
      </c>
      <c r="BQ11219" s="1" t="s">
        <v>114</v>
      </c>
      <c r="BR11219" s="1" t="s">
        <v>114</v>
      </c>
      <c r="BS11219" s="1" t="s">
        <v>114</v>
      </c>
      <c r="BU11219" s="1" t="s">
        <v>114</v>
      </c>
      <c r="BV11219" s="1" t="s">
        <v>114</v>
      </c>
      <c r="BW11219" s="1" t="s">
        <v>114</v>
      </c>
      <c r="BX11219" s="1" t="s">
        <v>114</v>
      </c>
      <c r="BY11219" s="1" t="s">
        <v>114</v>
      </c>
      <c r="CA11219" s="1" t="s">
        <v>114</v>
      </c>
      <c r="CB11219" s="1" t="s">
        <v>114</v>
      </c>
      <c r="CC11219" s="1" t="s">
        <v>114</v>
      </c>
      <c r="CE11219" s="1" t="s">
        <v>114</v>
      </c>
      <c r="CG11219" s="1" t="s">
        <v>114</v>
      </c>
      <c r="CH11219" s="1" t="s">
        <v>114</v>
      </c>
      <c r="CI11219" s="1" t="s">
        <v>114</v>
      </c>
      <c r="CJ11219" s="1" t="s">
        <v>25361</v>
      </c>
      <c r="CK11219" s="1" t="s">
        <v>179</v>
      </c>
      <c r="CL11219">
        <v>0</v>
      </c>
      <c r="CM11219">
        <v>0.77900000000000003</v>
      </c>
      <c r="CN11219">
        <v>0</v>
      </c>
      <c r="CO11219" s="2">
        <v>34700</v>
      </c>
      <c r="CP11219" s="2">
        <v>44196</v>
      </c>
      <c r="CQ11219" s="1" t="s">
        <v>24786</v>
      </c>
      <c r="CR11219" s="1" t="s">
        <v>24787</v>
      </c>
      <c r="CS11219" s="1" t="s">
        <v>114</v>
      </c>
      <c r="CT11219" s="1" t="s">
        <v>114</v>
      </c>
      <c r="CW11219" s="1" t="s">
        <v>114</v>
      </c>
      <c r="CX11219" s="1" t="s">
        <v>114</v>
      </c>
      <c r="CZ11219" s="1" t="s">
        <v>114</v>
      </c>
      <c r="DA11219" s="1" t="s">
        <v>114</v>
      </c>
      <c r="DB11219" s="1" t="s">
        <v>114</v>
      </c>
      <c r="DC11219" s="1" t="s">
        <v>114</v>
      </c>
      <c r="DD11219" s="1" t="s">
        <v>114</v>
      </c>
      <c r="DE11219" s="1" t="s">
        <v>114</v>
      </c>
      <c r="DF11219" s="1" t="s">
        <v>114</v>
      </c>
      <c r="DG11219" s="1" t="s">
        <v>114</v>
      </c>
    </row>
    <row r="11220" spans="1:111">
      <c r="A11220" s="1" t="s">
        <v>25362</v>
      </c>
      <c r="B11220" s="1" t="s">
        <v>25363</v>
      </c>
      <c r="C11220" s="1" t="s">
        <v>155</v>
      </c>
      <c r="D11220" s="1" t="s">
        <v>114</v>
      </c>
      <c r="E11220" s="1" t="s">
        <v>115</v>
      </c>
      <c r="F11220" s="1" t="s">
        <v>25364</v>
      </c>
      <c r="G11220" s="1" t="s">
        <v>179</v>
      </c>
      <c r="H11220" s="1" t="s">
        <v>114</v>
      </c>
      <c r="I11220">
        <v>0</v>
      </c>
      <c r="J11220">
        <v>0.61399999999999999</v>
      </c>
      <c r="K11220">
        <v>0</v>
      </c>
      <c r="L11220" s="1" t="s">
        <v>114</v>
      </c>
      <c r="M11220" s="1" t="s">
        <v>114</v>
      </c>
      <c r="N11220" s="1" t="s">
        <v>114</v>
      </c>
      <c r="O11220" s="1" t="s">
        <v>114</v>
      </c>
      <c r="P11220" s="1" t="s">
        <v>114</v>
      </c>
      <c r="Q11220" s="1" t="s">
        <v>114</v>
      </c>
      <c r="R11220" s="1" t="s">
        <v>114</v>
      </c>
      <c r="S11220" s="1" t="s">
        <v>114</v>
      </c>
      <c r="T11220" s="1" t="s">
        <v>114</v>
      </c>
      <c r="U11220" s="1" t="s">
        <v>114</v>
      </c>
      <c r="V11220" s="1" t="s">
        <v>114</v>
      </c>
      <c r="W11220" s="1" t="s">
        <v>114</v>
      </c>
      <c r="Y11220" s="1" t="s">
        <v>114</v>
      </c>
      <c r="Z11220" s="1" t="s">
        <v>114</v>
      </c>
      <c r="AA11220" s="1" t="s">
        <v>114</v>
      </c>
      <c r="AE11220" s="1" t="s">
        <v>114</v>
      </c>
      <c r="AF11220" s="1" t="s">
        <v>114</v>
      </c>
      <c r="AG11220" s="1" t="s">
        <v>114</v>
      </c>
      <c r="AH11220" s="1" t="s">
        <v>114</v>
      </c>
      <c r="AI11220" s="1" t="s">
        <v>114</v>
      </c>
      <c r="AJ11220" s="1" t="s">
        <v>114</v>
      </c>
      <c r="AM11220" s="1" t="s">
        <v>114</v>
      </c>
      <c r="AN11220" s="1" t="s">
        <v>114</v>
      </c>
      <c r="AO11220" s="1" t="s">
        <v>114</v>
      </c>
      <c r="AT11220" s="1" t="s">
        <v>114</v>
      </c>
      <c r="AX11220" s="1" t="s">
        <v>114</v>
      </c>
      <c r="AY11220" s="1" t="s">
        <v>114</v>
      </c>
      <c r="BC11220" s="1" t="s">
        <v>114</v>
      </c>
      <c r="BD11220" s="1" t="s">
        <v>114</v>
      </c>
      <c r="BE11220" s="1" t="s">
        <v>114</v>
      </c>
      <c r="BH11220" s="1" t="s">
        <v>114</v>
      </c>
      <c r="BI11220" s="1" t="s">
        <v>114</v>
      </c>
      <c r="BJ11220" s="1" t="s">
        <v>114</v>
      </c>
      <c r="BM11220" s="1" t="s">
        <v>114</v>
      </c>
      <c r="BN11220" s="1" t="s">
        <v>114</v>
      </c>
      <c r="BO11220" s="1" t="s">
        <v>114</v>
      </c>
      <c r="BP11220" s="1" t="s">
        <v>114</v>
      </c>
      <c r="BQ11220" s="1" t="s">
        <v>114</v>
      </c>
      <c r="BR11220" s="1" t="s">
        <v>114</v>
      </c>
      <c r="BS11220" s="1" t="s">
        <v>114</v>
      </c>
      <c r="BU11220" s="1" t="s">
        <v>114</v>
      </c>
      <c r="BV11220" s="1" t="s">
        <v>114</v>
      </c>
      <c r="BW11220" s="1" t="s">
        <v>114</v>
      </c>
      <c r="BX11220" s="1" t="s">
        <v>114</v>
      </c>
      <c r="BY11220" s="1" t="s">
        <v>114</v>
      </c>
      <c r="CA11220" s="1" t="s">
        <v>114</v>
      </c>
      <c r="CB11220" s="1" t="s">
        <v>114</v>
      </c>
      <c r="CC11220" s="1" t="s">
        <v>114</v>
      </c>
      <c r="CE11220" s="1" t="s">
        <v>114</v>
      </c>
      <c r="CG11220" s="1" t="s">
        <v>114</v>
      </c>
      <c r="CH11220" s="1" t="s">
        <v>114</v>
      </c>
      <c r="CI11220" s="1" t="s">
        <v>114</v>
      </c>
      <c r="CJ11220" s="1" t="s">
        <v>25364</v>
      </c>
      <c r="CK11220" s="1" t="s">
        <v>179</v>
      </c>
      <c r="CL11220">
        <v>0</v>
      </c>
      <c r="CM11220">
        <v>0.61399999999999999</v>
      </c>
      <c r="CN11220">
        <v>0</v>
      </c>
      <c r="CO11220" s="2">
        <v>34700</v>
      </c>
      <c r="CP11220" s="2">
        <v>44196</v>
      </c>
      <c r="CQ11220" s="1" t="s">
        <v>24786</v>
      </c>
      <c r="CR11220" s="1" t="s">
        <v>24787</v>
      </c>
      <c r="CS11220" s="1" t="s">
        <v>114</v>
      </c>
      <c r="CT11220" s="1" t="s">
        <v>114</v>
      </c>
      <c r="CW11220" s="1" t="s">
        <v>114</v>
      </c>
      <c r="CX11220" s="1" t="s">
        <v>114</v>
      </c>
      <c r="CZ11220" s="1" t="s">
        <v>114</v>
      </c>
      <c r="DA11220" s="1" t="s">
        <v>114</v>
      </c>
      <c r="DB11220" s="1" t="s">
        <v>114</v>
      </c>
      <c r="DC11220" s="1" t="s">
        <v>114</v>
      </c>
      <c r="DD11220" s="1" t="s">
        <v>114</v>
      </c>
      <c r="DE11220" s="1" t="s">
        <v>114</v>
      </c>
      <c r="DF11220" s="1" t="s">
        <v>114</v>
      </c>
      <c r="DG11220" s="1" t="s">
        <v>114</v>
      </c>
    </row>
    <row r="11221" spans="1:111">
      <c r="A11221" s="1" t="s">
        <v>25365</v>
      </c>
      <c r="B11221" s="1" t="s">
        <v>25366</v>
      </c>
      <c r="C11221" s="1" t="s">
        <v>155</v>
      </c>
      <c r="D11221" s="1" t="s">
        <v>114</v>
      </c>
      <c r="E11221" s="1" t="s">
        <v>115</v>
      </c>
      <c r="F11221" s="1" t="s">
        <v>25367</v>
      </c>
      <c r="G11221" s="1" t="s">
        <v>179</v>
      </c>
      <c r="H11221" s="1" t="s">
        <v>114</v>
      </c>
      <c r="I11221">
        <v>0</v>
      </c>
      <c r="J11221">
        <v>0.46400000000000002</v>
      </c>
      <c r="K11221">
        <v>0</v>
      </c>
      <c r="L11221" s="1" t="s">
        <v>114</v>
      </c>
      <c r="M11221" s="1" t="s">
        <v>114</v>
      </c>
      <c r="N11221" s="1" t="s">
        <v>114</v>
      </c>
      <c r="O11221" s="1" t="s">
        <v>114</v>
      </c>
      <c r="P11221" s="1" t="s">
        <v>114</v>
      </c>
      <c r="Q11221" s="1" t="s">
        <v>114</v>
      </c>
      <c r="R11221" s="1" t="s">
        <v>114</v>
      </c>
      <c r="S11221" s="1" t="s">
        <v>114</v>
      </c>
      <c r="T11221" s="1" t="s">
        <v>114</v>
      </c>
      <c r="U11221" s="1" t="s">
        <v>114</v>
      </c>
      <c r="V11221" s="1" t="s">
        <v>114</v>
      </c>
      <c r="W11221" s="1" t="s">
        <v>114</v>
      </c>
      <c r="Y11221" s="1" t="s">
        <v>114</v>
      </c>
      <c r="Z11221" s="1" t="s">
        <v>114</v>
      </c>
      <c r="AA11221" s="1" t="s">
        <v>114</v>
      </c>
      <c r="AE11221" s="1" t="s">
        <v>114</v>
      </c>
      <c r="AF11221" s="1" t="s">
        <v>114</v>
      </c>
      <c r="AG11221" s="1" t="s">
        <v>114</v>
      </c>
      <c r="AH11221" s="1" t="s">
        <v>114</v>
      </c>
      <c r="AI11221" s="1" t="s">
        <v>114</v>
      </c>
      <c r="AJ11221" s="1" t="s">
        <v>114</v>
      </c>
      <c r="AM11221" s="1" t="s">
        <v>114</v>
      </c>
      <c r="AN11221" s="1" t="s">
        <v>114</v>
      </c>
      <c r="AO11221" s="1" t="s">
        <v>114</v>
      </c>
      <c r="AT11221" s="1" t="s">
        <v>114</v>
      </c>
      <c r="AX11221" s="1" t="s">
        <v>114</v>
      </c>
      <c r="AY11221" s="1" t="s">
        <v>114</v>
      </c>
      <c r="BC11221" s="1" t="s">
        <v>114</v>
      </c>
      <c r="BD11221" s="1" t="s">
        <v>114</v>
      </c>
      <c r="BE11221" s="1" t="s">
        <v>114</v>
      </c>
      <c r="BH11221" s="1" t="s">
        <v>114</v>
      </c>
      <c r="BI11221" s="1" t="s">
        <v>114</v>
      </c>
      <c r="BJ11221" s="1" t="s">
        <v>114</v>
      </c>
      <c r="BM11221" s="1" t="s">
        <v>114</v>
      </c>
      <c r="BN11221" s="1" t="s">
        <v>114</v>
      </c>
      <c r="BO11221" s="1" t="s">
        <v>114</v>
      </c>
      <c r="BP11221" s="1" t="s">
        <v>114</v>
      </c>
      <c r="BQ11221" s="1" t="s">
        <v>114</v>
      </c>
      <c r="BR11221" s="1" t="s">
        <v>114</v>
      </c>
      <c r="BS11221" s="1" t="s">
        <v>114</v>
      </c>
      <c r="BU11221" s="1" t="s">
        <v>114</v>
      </c>
      <c r="BV11221" s="1" t="s">
        <v>114</v>
      </c>
      <c r="BW11221" s="1" t="s">
        <v>114</v>
      </c>
      <c r="BX11221" s="1" t="s">
        <v>114</v>
      </c>
      <c r="BY11221" s="1" t="s">
        <v>114</v>
      </c>
      <c r="CA11221" s="1" t="s">
        <v>114</v>
      </c>
      <c r="CB11221" s="1" t="s">
        <v>114</v>
      </c>
      <c r="CC11221" s="1" t="s">
        <v>114</v>
      </c>
      <c r="CE11221" s="1" t="s">
        <v>114</v>
      </c>
      <c r="CG11221" s="1" t="s">
        <v>114</v>
      </c>
      <c r="CH11221" s="1" t="s">
        <v>114</v>
      </c>
      <c r="CI11221" s="1" t="s">
        <v>114</v>
      </c>
      <c r="CJ11221" s="1" t="s">
        <v>25367</v>
      </c>
      <c r="CK11221" s="1" t="s">
        <v>179</v>
      </c>
      <c r="CL11221">
        <v>0</v>
      </c>
      <c r="CM11221">
        <v>0.46400000000000002</v>
      </c>
      <c r="CN11221">
        <v>0</v>
      </c>
      <c r="CO11221" s="2">
        <v>34700</v>
      </c>
      <c r="CP11221" s="2">
        <v>44196</v>
      </c>
      <c r="CQ11221" s="1" t="s">
        <v>24786</v>
      </c>
      <c r="CR11221" s="1" t="s">
        <v>24787</v>
      </c>
      <c r="CS11221" s="1" t="s">
        <v>114</v>
      </c>
      <c r="CT11221" s="1" t="s">
        <v>114</v>
      </c>
      <c r="CW11221" s="1" t="s">
        <v>114</v>
      </c>
      <c r="CX11221" s="1" t="s">
        <v>114</v>
      </c>
      <c r="CZ11221" s="1" t="s">
        <v>114</v>
      </c>
      <c r="DA11221" s="1" t="s">
        <v>114</v>
      </c>
      <c r="DB11221" s="1" t="s">
        <v>114</v>
      </c>
      <c r="DC11221" s="1" t="s">
        <v>114</v>
      </c>
      <c r="DD11221" s="1" t="s">
        <v>114</v>
      </c>
      <c r="DE11221" s="1" t="s">
        <v>114</v>
      </c>
      <c r="DF11221" s="1" t="s">
        <v>114</v>
      </c>
      <c r="DG11221" s="1" t="s">
        <v>114</v>
      </c>
    </row>
    <row r="11222" spans="1:111">
      <c r="A11222" s="1" t="s">
        <v>25368</v>
      </c>
      <c r="B11222" s="1" t="s">
        <v>25369</v>
      </c>
      <c r="C11222" s="1" t="s">
        <v>155</v>
      </c>
      <c r="D11222" s="1" t="s">
        <v>114</v>
      </c>
      <c r="E11222" s="1" t="s">
        <v>115</v>
      </c>
      <c r="F11222" s="1" t="s">
        <v>4528</v>
      </c>
      <c r="G11222" s="1" t="s">
        <v>179</v>
      </c>
      <c r="H11222" s="1" t="s">
        <v>114</v>
      </c>
      <c r="I11222">
        <v>0</v>
      </c>
      <c r="J11222">
        <v>0.32600000000000001</v>
      </c>
      <c r="K11222">
        <v>0</v>
      </c>
      <c r="L11222" s="1" t="s">
        <v>114</v>
      </c>
      <c r="M11222" s="1" t="s">
        <v>114</v>
      </c>
      <c r="N11222" s="1" t="s">
        <v>114</v>
      </c>
      <c r="O11222" s="1" t="s">
        <v>114</v>
      </c>
      <c r="P11222" s="1" t="s">
        <v>114</v>
      </c>
      <c r="Q11222" s="1" t="s">
        <v>114</v>
      </c>
      <c r="R11222" s="1" t="s">
        <v>114</v>
      </c>
      <c r="S11222" s="1" t="s">
        <v>114</v>
      </c>
      <c r="T11222" s="1" t="s">
        <v>114</v>
      </c>
      <c r="U11222" s="1" t="s">
        <v>114</v>
      </c>
      <c r="V11222" s="1" t="s">
        <v>114</v>
      </c>
      <c r="W11222" s="1" t="s">
        <v>114</v>
      </c>
      <c r="Y11222" s="1" t="s">
        <v>114</v>
      </c>
      <c r="Z11222" s="1" t="s">
        <v>114</v>
      </c>
      <c r="AA11222" s="1" t="s">
        <v>114</v>
      </c>
      <c r="AE11222" s="1" t="s">
        <v>114</v>
      </c>
      <c r="AF11222" s="1" t="s">
        <v>114</v>
      </c>
      <c r="AG11222" s="1" t="s">
        <v>114</v>
      </c>
      <c r="AH11222" s="1" t="s">
        <v>114</v>
      </c>
      <c r="AI11222" s="1" t="s">
        <v>114</v>
      </c>
      <c r="AJ11222" s="1" t="s">
        <v>114</v>
      </c>
      <c r="AM11222" s="1" t="s">
        <v>114</v>
      </c>
      <c r="AN11222" s="1" t="s">
        <v>114</v>
      </c>
      <c r="AO11222" s="1" t="s">
        <v>114</v>
      </c>
      <c r="AT11222" s="1" t="s">
        <v>114</v>
      </c>
      <c r="AX11222" s="1" t="s">
        <v>114</v>
      </c>
      <c r="AY11222" s="1" t="s">
        <v>114</v>
      </c>
      <c r="BC11222" s="1" t="s">
        <v>114</v>
      </c>
      <c r="BD11222" s="1" t="s">
        <v>114</v>
      </c>
      <c r="BE11222" s="1" t="s">
        <v>114</v>
      </c>
      <c r="BH11222" s="1" t="s">
        <v>114</v>
      </c>
      <c r="BI11222" s="1" t="s">
        <v>114</v>
      </c>
      <c r="BJ11222" s="1" t="s">
        <v>114</v>
      </c>
      <c r="BM11222" s="1" t="s">
        <v>114</v>
      </c>
      <c r="BN11222" s="1" t="s">
        <v>114</v>
      </c>
      <c r="BO11222" s="1" t="s">
        <v>114</v>
      </c>
      <c r="BP11222" s="1" t="s">
        <v>114</v>
      </c>
      <c r="BQ11222" s="1" t="s">
        <v>114</v>
      </c>
      <c r="BR11222" s="1" t="s">
        <v>114</v>
      </c>
      <c r="BS11222" s="1" t="s">
        <v>114</v>
      </c>
      <c r="BU11222" s="1" t="s">
        <v>114</v>
      </c>
      <c r="BV11222" s="1" t="s">
        <v>114</v>
      </c>
      <c r="BW11222" s="1" t="s">
        <v>114</v>
      </c>
      <c r="BX11222" s="1" t="s">
        <v>114</v>
      </c>
      <c r="BY11222" s="1" t="s">
        <v>114</v>
      </c>
      <c r="CA11222" s="1" t="s">
        <v>114</v>
      </c>
      <c r="CB11222" s="1" t="s">
        <v>114</v>
      </c>
      <c r="CC11222" s="1" t="s">
        <v>114</v>
      </c>
      <c r="CE11222" s="1" t="s">
        <v>114</v>
      </c>
      <c r="CG11222" s="1" t="s">
        <v>114</v>
      </c>
      <c r="CH11222" s="1" t="s">
        <v>114</v>
      </c>
      <c r="CI11222" s="1" t="s">
        <v>114</v>
      </c>
      <c r="CJ11222" s="1" t="s">
        <v>4528</v>
      </c>
      <c r="CK11222" s="1" t="s">
        <v>179</v>
      </c>
      <c r="CL11222">
        <v>0</v>
      </c>
      <c r="CM11222">
        <v>0.32600000000000001</v>
      </c>
      <c r="CN11222">
        <v>0</v>
      </c>
      <c r="CO11222" s="2">
        <v>34700</v>
      </c>
      <c r="CP11222" s="2">
        <v>44196</v>
      </c>
      <c r="CQ11222" s="1" t="s">
        <v>24786</v>
      </c>
      <c r="CR11222" s="1" t="s">
        <v>24787</v>
      </c>
      <c r="CS11222" s="1" t="s">
        <v>114</v>
      </c>
      <c r="CT11222" s="1" t="s">
        <v>114</v>
      </c>
      <c r="CW11222" s="1" t="s">
        <v>114</v>
      </c>
      <c r="CX11222" s="1" t="s">
        <v>114</v>
      </c>
      <c r="CZ11222" s="1" t="s">
        <v>114</v>
      </c>
      <c r="DA11222" s="1" t="s">
        <v>114</v>
      </c>
      <c r="DB11222" s="1" t="s">
        <v>114</v>
      </c>
      <c r="DC11222" s="1" t="s">
        <v>114</v>
      </c>
      <c r="DD11222" s="1" t="s">
        <v>114</v>
      </c>
      <c r="DE11222" s="1" t="s">
        <v>114</v>
      </c>
      <c r="DF11222" s="1" t="s">
        <v>114</v>
      </c>
      <c r="DG11222" s="1" t="s">
        <v>114</v>
      </c>
    </row>
    <row r="11223" spans="1:111">
      <c r="A11223" s="1" t="s">
        <v>25370</v>
      </c>
      <c r="B11223" s="1" t="s">
        <v>25371</v>
      </c>
      <c r="C11223" s="1" t="s">
        <v>155</v>
      </c>
      <c r="D11223" s="1" t="s">
        <v>114</v>
      </c>
      <c r="E11223" s="1" t="s">
        <v>115</v>
      </c>
      <c r="F11223" s="1" t="s">
        <v>25124</v>
      </c>
      <c r="G11223" s="1" t="s">
        <v>179</v>
      </c>
      <c r="H11223" s="1" t="s">
        <v>114</v>
      </c>
      <c r="I11223">
        <v>0</v>
      </c>
      <c r="J11223">
        <v>0.23599999999999999</v>
      </c>
      <c r="K11223">
        <v>0</v>
      </c>
      <c r="L11223" s="1" t="s">
        <v>114</v>
      </c>
      <c r="M11223" s="1" t="s">
        <v>114</v>
      </c>
      <c r="N11223" s="1" t="s">
        <v>114</v>
      </c>
      <c r="O11223" s="1" t="s">
        <v>114</v>
      </c>
      <c r="P11223" s="1" t="s">
        <v>114</v>
      </c>
      <c r="Q11223" s="1" t="s">
        <v>114</v>
      </c>
      <c r="R11223" s="1" t="s">
        <v>114</v>
      </c>
      <c r="S11223" s="1" t="s">
        <v>114</v>
      </c>
      <c r="T11223" s="1" t="s">
        <v>114</v>
      </c>
      <c r="U11223" s="1" t="s">
        <v>114</v>
      </c>
      <c r="V11223" s="1" t="s">
        <v>114</v>
      </c>
      <c r="W11223" s="1" t="s">
        <v>114</v>
      </c>
      <c r="Y11223" s="1" t="s">
        <v>114</v>
      </c>
      <c r="Z11223" s="1" t="s">
        <v>114</v>
      </c>
      <c r="AA11223" s="1" t="s">
        <v>114</v>
      </c>
      <c r="AE11223" s="1" t="s">
        <v>114</v>
      </c>
      <c r="AF11223" s="1" t="s">
        <v>114</v>
      </c>
      <c r="AG11223" s="1" t="s">
        <v>114</v>
      </c>
      <c r="AH11223" s="1" t="s">
        <v>114</v>
      </c>
      <c r="AI11223" s="1" t="s">
        <v>114</v>
      </c>
      <c r="AJ11223" s="1" t="s">
        <v>114</v>
      </c>
      <c r="AM11223" s="1" t="s">
        <v>114</v>
      </c>
      <c r="AN11223" s="1" t="s">
        <v>114</v>
      </c>
      <c r="AO11223" s="1" t="s">
        <v>114</v>
      </c>
      <c r="AT11223" s="1" t="s">
        <v>114</v>
      </c>
      <c r="AX11223" s="1" t="s">
        <v>114</v>
      </c>
      <c r="AY11223" s="1" t="s">
        <v>114</v>
      </c>
      <c r="BC11223" s="1" t="s">
        <v>114</v>
      </c>
      <c r="BD11223" s="1" t="s">
        <v>114</v>
      </c>
      <c r="BE11223" s="1" t="s">
        <v>114</v>
      </c>
      <c r="BH11223" s="1" t="s">
        <v>114</v>
      </c>
      <c r="BI11223" s="1" t="s">
        <v>114</v>
      </c>
      <c r="BJ11223" s="1" t="s">
        <v>114</v>
      </c>
      <c r="BM11223" s="1" t="s">
        <v>114</v>
      </c>
      <c r="BN11223" s="1" t="s">
        <v>114</v>
      </c>
      <c r="BO11223" s="1" t="s">
        <v>114</v>
      </c>
      <c r="BP11223" s="1" t="s">
        <v>114</v>
      </c>
      <c r="BQ11223" s="1" t="s">
        <v>114</v>
      </c>
      <c r="BR11223" s="1" t="s">
        <v>114</v>
      </c>
      <c r="BS11223" s="1" t="s">
        <v>114</v>
      </c>
      <c r="BU11223" s="1" t="s">
        <v>114</v>
      </c>
      <c r="BV11223" s="1" t="s">
        <v>114</v>
      </c>
      <c r="BW11223" s="1" t="s">
        <v>114</v>
      </c>
      <c r="BX11223" s="1" t="s">
        <v>114</v>
      </c>
      <c r="BY11223" s="1" t="s">
        <v>114</v>
      </c>
      <c r="CA11223" s="1" t="s">
        <v>114</v>
      </c>
      <c r="CB11223" s="1" t="s">
        <v>114</v>
      </c>
      <c r="CC11223" s="1" t="s">
        <v>114</v>
      </c>
      <c r="CE11223" s="1" t="s">
        <v>114</v>
      </c>
      <c r="CG11223" s="1" t="s">
        <v>114</v>
      </c>
      <c r="CH11223" s="1" t="s">
        <v>114</v>
      </c>
      <c r="CI11223" s="1" t="s">
        <v>114</v>
      </c>
      <c r="CJ11223" s="1" t="s">
        <v>25124</v>
      </c>
      <c r="CK11223" s="1" t="s">
        <v>179</v>
      </c>
      <c r="CL11223">
        <v>0</v>
      </c>
      <c r="CM11223">
        <v>0.23599999999999999</v>
      </c>
      <c r="CN11223">
        <v>0</v>
      </c>
      <c r="CO11223" s="2">
        <v>34700</v>
      </c>
      <c r="CP11223" s="2">
        <v>44196</v>
      </c>
      <c r="CQ11223" s="1" t="s">
        <v>24786</v>
      </c>
      <c r="CR11223" s="1" t="s">
        <v>24787</v>
      </c>
      <c r="CS11223" s="1" t="s">
        <v>114</v>
      </c>
      <c r="CT11223" s="1" t="s">
        <v>114</v>
      </c>
      <c r="CW11223" s="1" t="s">
        <v>114</v>
      </c>
      <c r="CX11223" s="1" t="s">
        <v>114</v>
      </c>
      <c r="CZ11223" s="1" t="s">
        <v>114</v>
      </c>
      <c r="DA11223" s="1" t="s">
        <v>114</v>
      </c>
      <c r="DB11223" s="1" t="s">
        <v>114</v>
      </c>
      <c r="DC11223" s="1" t="s">
        <v>114</v>
      </c>
      <c r="DD11223" s="1" t="s">
        <v>114</v>
      </c>
      <c r="DE11223" s="1" t="s">
        <v>114</v>
      </c>
      <c r="DF11223" s="1" t="s">
        <v>114</v>
      </c>
      <c r="DG11223" s="1" t="s">
        <v>114</v>
      </c>
    </row>
    <row r="11224" spans="1:111">
      <c r="A11224" s="1" t="s">
        <v>25372</v>
      </c>
      <c r="B11224" s="1" t="s">
        <v>25373</v>
      </c>
      <c r="C11224" s="1" t="s">
        <v>155</v>
      </c>
      <c r="D11224" s="1" t="s">
        <v>114</v>
      </c>
      <c r="E11224" s="1" t="s">
        <v>115</v>
      </c>
      <c r="F11224" s="1" t="s">
        <v>25374</v>
      </c>
      <c r="G11224" s="1" t="s">
        <v>179</v>
      </c>
      <c r="H11224" s="1" t="s">
        <v>114</v>
      </c>
      <c r="I11224">
        <v>0</v>
      </c>
      <c r="J11224">
        <v>0.14599999999999999</v>
      </c>
      <c r="K11224">
        <v>0</v>
      </c>
      <c r="L11224" s="1" t="s">
        <v>114</v>
      </c>
      <c r="M11224" s="1" t="s">
        <v>114</v>
      </c>
      <c r="N11224" s="1" t="s">
        <v>114</v>
      </c>
      <c r="O11224" s="1" t="s">
        <v>114</v>
      </c>
      <c r="P11224" s="1" t="s">
        <v>114</v>
      </c>
      <c r="Q11224" s="1" t="s">
        <v>114</v>
      </c>
      <c r="R11224" s="1" t="s">
        <v>114</v>
      </c>
      <c r="S11224" s="1" t="s">
        <v>114</v>
      </c>
      <c r="T11224" s="1" t="s">
        <v>114</v>
      </c>
      <c r="U11224" s="1" t="s">
        <v>114</v>
      </c>
      <c r="V11224" s="1" t="s">
        <v>114</v>
      </c>
      <c r="W11224" s="1" t="s">
        <v>114</v>
      </c>
      <c r="Y11224" s="1" t="s">
        <v>114</v>
      </c>
      <c r="Z11224" s="1" t="s">
        <v>114</v>
      </c>
      <c r="AA11224" s="1" t="s">
        <v>114</v>
      </c>
      <c r="AE11224" s="1" t="s">
        <v>114</v>
      </c>
      <c r="AF11224" s="1" t="s">
        <v>114</v>
      </c>
      <c r="AG11224" s="1" t="s">
        <v>114</v>
      </c>
      <c r="AH11224" s="1" t="s">
        <v>114</v>
      </c>
      <c r="AI11224" s="1" t="s">
        <v>114</v>
      </c>
      <c r="AJ11224" s="1" t="s">
        <v>114</v>
      </c>
      <c r="AM11224" s="1" t="s">
        <v>114</v>
      </c>
      <c r="AN11224" s="1" t="s">
        <v>114</v>
      </c>
      <c r="AO11224" s="1" t="s">
        <v>114</v>
      </c>
      <c r="AT11224" s="1" t="s">
        <v>114</v>
      </c>
      <c r="AX11224" s="1" t="s">
        <v>114</v>
      </c>
      <c r="AY11224" s="1" t="s">
        <v>114</v>
      </c>
      <c r="BC11224" s="1" t="s">
        <v>114</v>
      </c>
      <c r="BD11224" s="1" t="s">
        <v>114</v>
      </c>
      <c r="BE11224" s="1" t="s">
        <v>114</v>
      </c>
      <c r="BH11224" s="1" t="s">
        <v>114</v>
      </c>
      <c r="BI11224" s="1" t="s">
        <v>114</v>
      </c>
      <c r="BJ11224" s="1" t="s">
        <v>114</v>
      </c>
      <c r="BM11224" s="1" t="s">
        <v>114</v>
      </c>
      <c r="BN11224" s="1" t="s">
        <v>114</v>
      </c>
      <c r="BO11224" s="1" t="s">
        <v>114</v>
      </c>
      <c r="BP11224" s="1" t="s">
        <v>114</v>
      </c>
      <c r="BQ11224" s="1" t="s">
        <v>114</v>
      </c>
      <c r="BR11224" s="1" t="s">
        <v>114</v>
      </c>
      <c r="BS11224" s="1" t="s">
        <v>114</v>
      </c>
      <c r="BU11224" s="1" t="s">
        <v>114</v>
      </c>
      <c r="BV11224" s="1" t="s">
        <v>114</v>
      </c>
      <c r="BW11224" s="1" t="s">
        <v>114</v>
      </c>
      <c r="BX11224" s="1" t="s">
        <v>114</v>
      </c>
      <c r="BY11224" s="1" t="s">
        <v>114</v>
      </c>
      <c r="CA11224" s="1" t="s">
        <v>114</v>
      </c>
      <c r="CB11224" s="1" t="s">
        <v>114</v>
      </c>
      <c r="CC11224" s="1" t="s">
        <v>114</v>
      </c>
      <c r="CE11224" s="1" t="s">
        <v>114</v>
      </c>
      <c r="CG11224" s="1" t="s">
        <v>114</v>
      </c>
      <c r="CH11224" s="1" t="s">
        <v>114</v>
      </c>
      <c r="CI11224" s="1" t="s">
        <v>114</v>
      </c>
      <c r="CJ11224" s="1" t="s">
        <v>25374</v>
      </c>
      <c r="CK11224" s="1" t="s">
        <v>179</v>
      </c>
      <c r="CL11224">
        <v>0</v>
      </c>
      <c r="CM11224">
        <v>0.14599999999999999</v>
      </c>
      <c r="CN11224">
        <v>0</v>
      </c>
      <c r="CO11224" s="2">
        <v>34700</v>
      </c>
      <c r="CP11224" s="2">
        <v>44196</v>
      </c>
      <c r="CQ11224" s="1" t="s">
        <v>24786</v>
      </c>
      <c r="CR11224" s="1" t="s">
        <v>24787</v>
      </c>
      <c r="CS11224" s="1" t="s">
        <v>114</v>
      </c>
      <c r="CT11224" s="1" t="s">
        <v>114</v>
      </c>
      <c r="CW11224" s="1" t="s">
        <v>114</v>
      </c>
      <c r="CX11224" s="1" t="s">
        <v>114</v>
      </c>
      <c r="CZ11224" s="1" t="s">
        <v>114</v>
      </c>
      <c r="DA11224" s="1" t="s">
        <v>114</v>
      </c>
      <c r="DB11224" s="1" t="s">
        <v>114</v>
      </c>
      <c r="DC11224" s="1" t="s">
        <v>114</v>
      </c>
      <c r="DD11224" s="1" t="s">
        <v>114</v>
      </c>
      <c r="DE11224" s="1" t="s">
        <v>114</v>
      </c>
      <c r="DF11224" s="1" t="s">
        <v>114</v>
      </c>
      <c r="DG11224" s="1" t="s">
        <v>114</v>
      </c>
    </row>
    <row r="11225" spans="1:111">
      <c r="A11225" s="1" t="s">
        <v>25375</v>
      </c>
      <c r="B11225" s="1" t="s">
        <v>25376</v>
      </c>
      <c r="C11225" s="1" t="s">
        <v>155</v>
      </c>
      <c r="D11225" s="1" t="s">
        <v>114</v>
      </c>
      <c r="E11225" s="1" t="s">
        <v>115</v>
      </c>
      <c r="F11225" s="1" t="s">
        <v>2014</v>
      </c>
      <c r="G11225" s="1" t="s">
        <v>179</v>
      </c>
      <c r="H11225" s="1" t="s">
        <v>114</v>
      </c>
      <c r="I11225">
        <v>0</v>
      </c>
      <c r="J11225">
        <v>8.5999999999999993E-2</v>
      </c>
      <c r="K11225">
        <v>0</v>
      </c>
      <c r="L11225" s="1" t="s">
        <v>114</v>
      </c>
      <c r="M11225" s="1" t="s">
        <v>114</v>
      </c>
      <c r="N11225" s="1" t="s">
        <v>114</v>
      </c>
      <c r="O11225" s="1" t="s">
        <v>114</v>
      </c>
      <c r="P11225" s="1" t="s">
        <v>114</v>
      </c>
      <c r="Q11225" s="1" t="s">
        <v>114</v>
      </c>
      <c r="R11225" s="1" t="s">
        <v>114</v>
      </c>
      <c r="S11225" s="1" t="s">
        <v>114</v>
      </c>
      <c r="T11225" s="1" t="s">
        <v>114</v>
      </c>
      <c r="U11225" s="1" t="s">
        <v>114</v>
      </c>
      <c r="V11225" s="1" t="s">
        <v>114</v>
      </c>
      <c r="W11225" s="1" t="s">
        <v>114</v>
      </c>
      <c r="Y11225" s="1" t="s">
        <v>114</v>
      </c>
      <c r="Z11225" s="1" t="s">
        <v>114</v>
      </c>
      <c r="AA11225" s="1" t="s">
        <v>114</v>
      </c>
      <c r="AE11225" s="1" t="s">
        <v>114</v>
      </c>
      <c r="AF11225" s="1" t="s">
        <v>114</v>
      </c>
      <c r="AG11225" s="1" t="s">
        <v>114</v>
      </c>
      <c r="AH11225" s="1" t="s">
        <v>114</v>
      </c>
      <c r="AI11225" s="1" t="s">
        <v>114</v>
      </c>
      <c r="AJ11225" s="1" t="s">
        <v>114</v>
      </c>
      <c r="AM11225" s="1" t="s">
        <v>114</v>
      </c>
      <c r="AN11225" s="1" t="s">
        <v>114</v>
      </c>
      <c r="AO11225" s="1" t="s">
        <v>114</v>
      </c>
      <c r="AT11225" s="1" t="s">
        <v>114</v>
      </c>
      <c r="AX11225" s="1" t="s">
        <v>114</v>
      </c>
      <c r="AY11225" s="1" t="s">
        <v>114</v>
      </c>
      <c r="BC11225" s="1" t="s">
        <v>114</v>
      </c>
      <c r="BD11225" s="1" t="s">
        <v>114</v>
      </c>
      <c r="BE11225" s="1" t="s">
        <v>114</v>
      </c>
      <c r="BH11225" s="1" t="s">
        <v>114</v>
      </c>
      <c r="BI11225" s="1" t="s">
        <v>114</v>
      </c>
      <c r="BJ11225" s="1" t="s">
        <v>114</v>
      </c>
      <c r="BM11225" s="1" t="s">
        <v>114</v>
      </c>
      <c r="BN11225" s="1" t="s">
        <v>114</v>
      </c>
      <c r="BO11225" s="1" t="s">
        <v>114</v>
      </c>
      <c r="BP11225" s="1" t="s">
        <v>114</v>
      </c>
      <c r="BQ11225" s="1" t="s">
        <v>114</v>
      </c>
      <c r="BR11225" s="1" t="s">
        <v>114</v>
      </c>
      <c r="BS11225" s="1" t="s">
        <v>114</v>
      </c>
      <c r="BU11225" s="1" t="s">
        <v>114</v>
      </c>
      <c r="BV11225" s="1" t="s">
        <v>114</v>
      </c>
      <c r="BW11225" s="1" t="s">
        <v>114</v>
      </c>
      <c r="BX11225" s="1" t="s">
        <v>114</v>
      </c>
      <c r="BY11225" s="1" t="s">
        <v>114</v>
      </c>
      <c r="CA11225" s="1" t="s">
        <v>114</v>
      </c>
      <c r="CB11225" s="1" t="s">
        <v>114</v>
      </c>
      <c r="CC11225" s="1" t="s">
        <v>114</v>
      </c>
      <c r="CE11225" s="1" t="s">
        <v>114</v>
      </c>
      <c r="CG11225" s="1" t="s">
        <v>114</v>
      </c>
      <c r="CH11225" s="1" t="s">
        <v>114</v>
      </c>
      <c r="CI11225" s="1" t="s">
        <v>114</v>
      </c>
      <c r="CJ11225" s="1" t="s">
        <v>2014</v>
      </c>
      <c r="CK11225" s="1" t="s">
        <v>179</v>
      </c>
      <c r="CL11225">
        <v>0</v>
      </c>
      <c r="CM11225">
        <v>8.5999999999999993E-2</v>
      </c>
      <c r="CN11225">
        <v>0</v>
      </c>
      <c r="CO11225" s="2">
        <v>34700</v>
      </c>
      <c r="CP11225" s="2">
        <v>44196</v>
      </c>
      <c r="CQ11225" s="1" t="s">
        <v>24786</v>
      </c>
      <c r="CR11225" s="1" t="s">
        <v>24787</v>
      </c>
      <c r="CS11225" s="1" t="s">
        <v>114</v>
      </c>
      <c r="CT11225" s="1" t="s">
        <v>114</v>
      </c>
      <c r="CW11225" s="1" t="s">
        <v>114</v>
      </c>
      <c r="CX11225" s="1" t="s">
        <v>114</v>
      </c>
      <c r="CZ11225" s="1" t="s">
        <v>114</v>
      </c>
      <c r="DA11225" s="1" t="s">
        <v>114</v>
      </c>
      <c r="DB11225" s="1" t="s">
        <v>114</v>
      </c>
      <c r="DC11225" s="1" t="s">
        <v>114</v>
      </c>
      <c r="DD11225" s="1" t="s">
        <v>114</v>
      </c>
      <c r="DE11225" s="1" t="s">
        <v>114</v>
      </c>
      <c r="DF11225" s="1" t="s">
        <v>114</v>
      </c>
      <c r="DG11225" s="1" t="s">
        <v>114</v>
      </c>
    </row>
    <row r="11226" spans="1:111">
      <c r="A11226" s="1" t="s">
        <v>25377</v>
      </c>
      <c r="B11226" s="1" t="s">
        <v>25378</v>
      </c>
      <c r="C11226" s="1" t="s">
        <v>155</v>
      </c>
      <c r="D11226" s="1" t="s">
        <v>114</v>
      </c>
      <c r="E11226" s="1" t="s">
        <v>115</v>
      </c>
      <c r="F11226" s="1" t="s">
        <v>2047</v>
      </c>
      <c r="G11226" s="1" t="s">
        <v>179</v>
      </c>
      <c r="H11226" s="1" t="s">
        <v>114</v>
      </c>
      <c r="I11226">
        <v>0</v>
      </c>
      <c r="J11226">
        <v>2.5999999999999999E-2</v>
      </c>
      <c r="K11226">
        <v>0</v>
      </c>
      <c r="L11226" s="1" t="s">
        <v>114</v>
      </c>
      <c r="M11226" s="1" t="s">
        <v>114</v>
      </c>
      <c r="N11226" s="1" t="s">
        <v>114</v>
      </c>
      <c r="O11226" s="1" t="s">
        <v>114</v>
      </c>
      <c r="P11226" s="1" t="s">
        <v>114</v>
      </c>
      <c r="Q11226" s="1" t="s">
        <v>114</v>
      </c>
      <c r="R11226" s="1" t="s">
        <v>114</v>
      </c>
      <c r="S11226" s="1" t="s">
        <v>114</v>
      </c>
      <c r="T11226" s="1" t="s">
        <v>114</v>
      </c>
      <c r="U11226" s="1" t="s">
        <v>114</v>
      </c>
      <c r="V11226" s="1" t="s">
        <v>114</v>
      </c>
      <c r="W11226" s="1" t="s">
        <v>114</v>
      </c>
      <c r="Y11226" s="1" t="s">
        <v>114</v>
      </c>
      <c r="Z11226" s="1" t="s">
        <v>114</v>
      </c>
      <c r="AA11226" s="1" t="s">
        <v>114</v>
      </c>
      <c r="AE11226" s="1" t="s">
        <v>114</v>
      </c>
      <c r="AF11226" s="1" t="s">
        <v>114</v>
      </c>
      <c r="AG11226" s="1" t="s">
        <v>114</v>
      </c>
      <c r="AH11226" s="1" t="s">
        <v>114</v>
      </c>
      <c r="AI11226" s="1" t="s">
        <v>114</v>
      </c>
      <c r="AJ11226" s="1" t="s">
        <v>114</v>
      </c>
      <c r="AM11226" s="1" t="s">
        <v>114</v>
      </c>
      <c r="AN11226" s="1" t="s">
        <v>114</v>
      </c>
      <c r="AO11226" s="1" t="s">
        <v>114</v>
      </c>
      <c r="AT11226" s="1" t="s">
        <v>114</v>
      </c>
      <c r="AX11226" s="1" t="s">
        <v>114</v>
      </c>
      <c r="AY11226" s="1" t="s">
        <v>114</v>
      </c>
      <c r="BC11226" s="1" t="s">
        <v>114</v>
      </c>
      <c r="BD11226" s="1" t="s">
        <v>114</v>
      </c>
      <c r="BE11226" s="1" t="s">
        <v>114</v>
      </c>
      <c r="BH11226" s="1" t="s">
        <v>114</v>
      </c>
      <c r="BI11226" s="1" t="s">
        <v>114</v>
      </c>
      <c r="BJ11226" s="1" t="s">
        <v>114</v>
      </c>
      <c r="BM11226" s="1" t="s">
        <v>114</v>
      </c>
      <c r="BN11226" s="1" t="s">
        <v>114</v>
      </c>
      <c r="BO11226" s="1" t="s">
        <v>114</v>
      </c>
      <c r="BP11226" s="1" t="s">
        <v>114</v>
      </c>
      <c r="BQ11226" s="1" t="s">
        <v>114</v>
      </c>
      <c r="BR11226" s="1" t="s">
        <v>114</v>
      </c>
      <c r="BS11226" s="1" t="s">
        <v>114</v>
      </c>
      <c r="BU11226" s="1" t="s">
        <v>114</v>
      </c>
      <c r="BV11226" s="1" t="s">
        <v>114</v>
      </c>
      <c r="BW11226" s="1" t="s">
        <v>114</v>
      </c>
      <c r="BX11226" s="1" t="s">
        <v>114</v>
      </c>
      <c r="BY11226" s="1" t="s">
        <v>114</v>
      </c>
      <c r="CA11226" s="1" t="s">
        <v>114</v>
      </c>
      <c r="CB11226" s="1" t="s">
        <v>114</v>
      </c>
      <c r="CC11226" s="1" t="s">
        <v>114</v>
      </c>
      <c r="CE11226" s="1" t="s">
        <v>114</v>
      </c>
      <c r="CG11226" s="1" t="s">
        <v>114</v>
      </c>
      <c r="CH11226" s="1" t="s">
        <v>114</v>
      </c>
      <c r="CI11226" s="1" t="s">
        <v>114</v>
      </c>
      <c r="CJ11226" s="1" t="s">
        <v>2047</v>
      </c>
      <c r="CK11226" s="1" t="s">
        <v>179</v>
      </c>
      <c r="CL11226">
        <v>0</v>
      </c>
      <c r="CM11226">
        <v>2.5999999999999999E-2</v>
      </c>
      <c r="CN11226">
        <v>0</v>
      </c>
      <c r="CO11226" s="2">
        <v>34700</v>
      </c>
      <c r="CP11226" s="2">
        <v>44196</v>
      </c>
      <c r="CQ11226" s="1" t="s">
        <v>24786</v>
      </c>
      <c r="CR11226" s="1" t="s">
        <v>24787</v>
      </c>
      <c r="CS11226" s="1" t="s">
        <v>114</v>
      </c>
      <c r="CT11226" s="1" t="s">
        <v>114</v>
      </c>
      <c r="CW11226" s="1" t="s">
        <v>114</v>
      </c>
      <c r="CX11226" s="1" t="s">
        <v>114</v>
      </c>
      <c r="CZ11226" s="1" t="s">
        <v>114</v>
      </c>
      <c r="DA11226" s="1" t="s">
        <v>114</v>
      </c>
      <c r="DB11226" s="1" t="s">
        <v>114</v>
      </c>
      <c r="DC11226" s="1" t="s">
        <v>114</v>
      </c>
      <c r="DD11226" s="1" t="s">
        <v>114</v>
      </c>
      <c r="DE11226" s="1" t="s">
        <v>114</v>
      </c>
      <c r="DF11226" s="1" t="s">
        <v>114</v>
      </c>
      <c r="DG11226" s="1" t="s">
        <v>114</v>
      </c>
    </row>
    <row r="11227" spans="1:111">
      <c r="A11227" s="1" t="s">
        <v>25379</v>
      </c>
      <c r="B11227" s="1" t="s">
        <v>25380</v>
      </c>
      <c r="C11227" s="1" t="s">
        <v>155</v>
      </c>
      <c r="D11227" s="1" t="s">
        <v>114</v>
      </c>
      <c r="E11227" s="1" t="s">
        <v>115</v>
      </c>
      <c r="F11227" s="1" t="s">
        <v>24804</v>
      </c>
      <c r="G11227" s="1" t="s">
        <v>114</v>
      </c>
      <c r="H11227" s="1" t="s">
        <v>114</v>
      </c>
      <c r="L11227" s="1" t="s">
        <v>114</v>
      </c>
      <c r="M11227" s="1" t="s">
        <v>114</v>
      </c>
      <c r="N11227" s="1" t="s">
        <v>114</v>
      </c>
      <c r="O11227" s="1" t="s">
        <v>114</v>
      </c>
      <c r="P11227" s="1" t="s">
        <v>114</v>
      </c>
      <c r="Q11227" s="1" t="s">
        <v>114</v>
      </c>
      <c r="R11227" s="1" t="s">
        <v>114</v>
      </c>
      <c r="S11227" s="1" t="s">
        <v>114</v>
      </c>
      <c r="T11227" s="1" t="s">
        <v>114</v>
      </c>
      <c r="U11227" s="1" t="s">
        <v>114</v>
      </c>
      <c r="V11227" s="1" t="s">
        <v>114</v>
      </c>
      <c r="W11227" s="1" t="s">
        <v>114</v>
      </c>
      <c r="Y11227" s="1" t="s">
        <v>114</v>
      </c>
      <c r="Z11227" s="1" t="s">
        <v>114</v>
      </c>
      <c r="AA11227" s="1" t="s">
        <v>114</v>
      </c>
      <c r="AE11227" s="1" t="s">
        <v>114</v>
      </c>
      <c r="AF11227" s="1" t="s">
        <v>114</v>
      </c>
      <c r="AG11227" s="1" t="s">
        <v>114</v>
      </c>
      <c r="AH11227" s="1" t="s">
        <v>114</v>
      </c>
      <c r="AI11227" s="1" t="s">
        <v>114</v>
      </c>
      <c r="AJ11227" s="1" t="s">
        <v>114</v>
      </c>
      <c r="AM11227" s="1" t="s">
        <v>114</v>
      </c>
      <c r="AN11227" s="1" t="s">
        <v>114</v>
      </c>
      <c r="AO11227" s="1" t="s">
        <v>114</v>
      </c>
      <c r="AT11227" s="1" t="s">
        <v>114</v>
      </c>
      <c r="AX11227" s="1" t="s">
        <v>114</v>
      </c>
      <c r="AY11227" s="1" t="s">
        <v>114</v>
      </c>
      <c r="BC11227" s="1" t="s">
        <v>114</v>
      </c>
      <c r="BD11227" s="1" t="s">
        <v>114</v>
      </c>
      <c r="BE11227" s="1" t="s">
        <v>114</v>
      </c>
      <c r="BH11227" s="1" t="s">
        <v>114</v>
      </c>
      <c r="BI11227" s="1" t="s">
        <v>114</v>
      </c>
      <c r="BJ11227" s="1" t="s">
        <v>114</v>
      </c>
      <c r="BM11227" s="1" t="s">
        <v>114</v>
      </c>
      <c r="BN11227" s="1" t="s">
        <v>114</v>
      </c>
      <c r="BO11227" s="1" t="s">
        <v>114</v>
      </c>
      <c r="BP11227" s="1" t="s">
        <v>114</v>
      </c>
      <c r="BQ11227" s="1" t="s">
        <v>114</v>
      </c>
      <c r="BR11227" s="1" t="s">
        <v>114</v>
      </c>
      <c r="BS11227" s="1" t="s">
        <v>114</v>
      </c>
      <c r="BU11227" s="1" t="s">
        <v>114</v>
      </c>
      <c r="BV11227" s="1" t="s">
        <v>114</v>
      </c>
      <c r="BW11227" s="1" t="s">
        <v>114</v>
      </c>
      <c r="BX11227" s="1" t="s">
        <v>114</v>
      </c>
      <c r="BY11227" s="1" t="s">
        <v>114</v>
      </c>
      <c r="CA11227" s="1" t="s">
        <v>114</v>
      </c>
      <c r="CB11227" s="1" t="s">
        <v>114</v>
      </c>
      <c r="CC11227" s="1" t="s">
        <v>114</v>
      </c>
      <c r="CE11227" s="1" t="s">
        <v>114</v>
      </c>
      <c r="CG11227" s="1" t="s">
        <v>114</v>
      </c>
      <c r="CH11227" s="1" t="s">
        <v>114</v>
      </c>
      <c r="CI11227" s="1" t="s">
        <v>114</v>
      </c>
      <c r="CJ11227" s="1" t="s">
        <v>24804</v>
      </c>
      <c r="CK11227" s="1" t="s">
        <v>114</v>
      </c>
      <c r="CO11227" s="2">
        <v>34700</v>
      </c>
      <c r="CP11227" s="2">
        <v>44196</v>
      </c>
      <c r="CQ11227" s="1" t="s">
        <v>24786</v>
      </c>
      <c r="CR11227" s="1" t="s">
        <v>24787</v>
      </c>
      <c r="CS11227" s="1" t="s">
        <v>114</v>
      </c>
      <c r="CT11227" s="1" t="s">
        <v>114</v>
      </c>
      <c r="CW11227" s="1" t="s">
        <v>114</v>
      </c>
      <c r="CX11227" s="1" t="s">
        <v>114</v>
      </c>
      <c r="CZ11227" s="1" t="s">
        <v>114</v>
      </c>
      <c r="DA11227" s="1" t="s">
        <v>114</v>
      </c>
      <c r="DB11227" s="1" t="s">
        <v>114</v>
      </c>
      <c r="DC11227" s="1" t="s">
        <v>114</v>
      </c>
      <c r="DD11227" s="1" t="s">
        <v>114</v>
      </c>
      <c r="DE11227" s="1" t="s">
        <v>114</v>
      </c>
      <c r="DF11227" s="1" t="s">
        <v>114</v>
      </c>
      <c r="DG11227" s="1" t="s">
        <v>114</v>
      </c>
    </row>
    <row r="11228" spans="1:111">
      <c r="A11228" s="1" t="s">
        <v>25381</v>
      </c>
      <c r="B11228" s="1" t="s">
        <v>25382</v>
      </c>
      <c r="C11228" s="1" t="s">
        <v>155</v>
      </c>
      <c r="D11228" s="1" t="s">
        <v>114</v>
      </c>
      <c r="E11228" s="1" t="s">
        <v>115</v>
      </c>
      <c r="F11228" s="1" t="s">
        <v>25383</v>
      </c>
      <c r="G11228" s="1" t="s">
        <v>179</v>
      </c>
      <c r="H11228" s="1" t="s">
        <v>114</v>
      </c>
      <c r="I11228">
        <v>0</v>
      </c>
      <c r="J11228">
        <v>0.71499999999999997</v>
      </c>
      <c r="K11228">
        <v>0</v>
      </c>
      <c r="L11228" s="1" t="s">
        <v>114</v>
      </c>
      <c r="M11228" s="1" t="s">
        <v>114</v>
      </c>
      <c r="N11228" s="1" t="s">
        <v>114</v>
      </c>
      <c r="O11228" s="1" t="s">
        <v>114</v>
      </c>
      <c r="P11228" s="1" t="s">
        <v>114</v>
      </c>
      <c r="Q11228" s="1" t="s">
        <v>114</v>
      </c>
      <c r="R11228" s="1" t="s">
        <v>114</v>
      </c>
      <c r="S11228" s="1" t="s">
        <v>114</v>
      </c>
      <c r="T11228" s="1" t="s">
        <v>114</v>
      </c>
      <c r="U11228" s="1" t="s">
        <v>114</v>
      </c>
      <c r="V11228" s="1" t="s">
        <v>114</v>
      </c>
      <c r="W11228" s="1" t="s">
        <v>114</v>
      </c>
      <c r="Y11228" s="1" t="s">
        <v>114</v>
      </c>
      <c r="Z11228" s="1" t="s">
        <v>114</v>
      </c>
      <c r="AA11228" s="1" t="s">
        <v>114</v>
      </c>
      <c r="AE11228" s="1" t="s">
        <v>114</v>
      </c>
      <c r="AF11228" s="1" t="s">
        <v>114</v>
      </c>
      <c r="AG11228" s="1" t="s">
        <v>114</v>
      </c>
      <c r="AH11228" s="1" t="s">
        <v>114</v>
      </c>
      <c r="AI11228" s="1" t="s">
        <v>114</v>
      </c>
      <c r="AJ11228" s="1" t="s">
        <v>114</v>
      </c>
      <c r="AM11228" s="1" t="s">
        <v>114</v>
      </c>
      <c r="AN11228" s="1" t="s">
        <v>114</v>
      </c>
      <c r="AO11228" s="1" t="s">
        <v>114</v>
      </c>
      <c r="AT11228" s="1" t="s">
        <v>114</v>
      </c>
      <c r="AX11228" s="1" t="s">
        <v>114</v>
      </c>
      <c r="AY11228" s="1" t="s">
        <v>114</v>
      </c>
      <c r="BC11228" s="1" t="s">
        <v>114</v>
      </c>
      <c r="BD11228" s="1" t="s">
        <v>114</v>
      </c>
      <c r="BE11228" s="1" t="s">
        <v>114</v>
      </c>
      <c r="BH11228" s="1" t="s">
        <v>114</v>
      </c>
      <c r="BI11228" s="1" t="s">
        <v>114</v>
      </c>
      <c r="BJ11228" s="1" t="s">
        <v>114</v>
      </c>
      <c r="BM11228" s="1" t="s">
        <v>114</v>
      </c>
      <c r="BN11228" s="1" t="s">
        <v>114</v>
      </c>
      <c r="BO11228" s="1" t="s">
        <v>114</v>
      </c>
      <c r="BP11228" s="1" t="s">
        <v>114</v>
      </c>
      <c r="BQ11228" s="1" t="s">
        <v>114</v>
      </c>
      <c r="BR11228" s="1" t="s">
        <v>114</v>
      </c>
      <c r="BS11228" s="1" t="s">
        <v>114</v>
      </c>
      <c r="BU11228" s="1" t="s">
        <v>114</v>
      </c>
      <c r="BV11228" s="1" t="s">
        <v>114</v>
      </c>
      <c r="BW11228" s="1" t="s">
        <v>114</v>
      </c>
      <c r="BX11228" s="1" t="s">
        <v>114</v>
      </c>
      <c r="BY11228" s="1" t="s">
        <v>114</v>
      </c>
      <c r="CA11228" s="1" t="s">
        <v>114</v>
      </c>
      <c r="CB11228" s="1" t="s">
        <v>114</v>
      </c>
      <c r="CC11228" s="1" t="s">
        <v>114</v>
      </c>
      <c r="CE11228" s="1" t="s">
        <v>114</v>
      </c>
      <c r="CG11228" s="1" t="s">
        <v>114</v>
      </c>
      <c r="CH11228" s="1" t="s">
        <v>114</v>
      </c>
      <c r="CI11228" s="1" t="s">
        <v>114</v>
      </c>
      <c r="CJ11228" s="1" t="s">
        <v>25383</v>
      </c>
      <c r="CK11228" s="1" t="s">
        <v>179</v>
      </c>
      <c r="CL11228">
        <v>0</v>
      </c>
      <c r="CM11228">
        <v>0.71499999999999997</v>
      </c>
      <c r="CN11228">
        <v>0</v>
      </c>
      <c r="CO11228" s="2">
        <v>36526</v>
      </c>
      <c r="CP11228" s="2">
        <v>44196</v>
      </c>
      <c r="CQ11228" s="1" t="s">
        <v>24786</v>
      </c>
      <c r="CR11228" s="1" t="s">
        <v>24787</v>
      </c>
      <c r="CS11228" s="1" t="s">
        <v>114</v>
      </c>
      <c r="CT11228" s="1" t="s">
        <v>114</v>
      </c>
      <c r="CW11228" s="1" t="s">
        <v>114</v>
      </c>
      <c r="CX11228" s="1" t="s">
        <v>114</v>
      </c>
      <c r="CZ11228" s="1" t="s">
        <v>114</v>
      </c>
      <c r="DA11228" s="1" t="s">
        <v>114</v>
      </c>
      <c r="DB11228" s="1" t="s">
        <v>114</v>
      </c>
      <c r="DC11228" s="1" t="s">
        <v>114</v>
      </c>
      <c r="DD11228" s="1" t="s">
        <v>114</v>
      </c>
      <c r="DE11228" s="1" t="s">
        <v>114</v>
      </c>
      <c r="DF11228" s="1" t="s">
        <v>114</v>
      </c>
      <c r="DG11228" s="1" t="s">
        <v>114</v>
      </c>
    </row>
    <row r="11229" spans="1:111">
      <c r="A11229" s="1" t="s">
        <v>25384</v>
      </c>
      <c r="B11229" s="1" t="s">
        <v>25385</v>
      </c>
      <c r="C11229" s="1" t="s">
        <v>155</v>
      </c>
      <c r="D11229" s="1" t="s">
        <v>114</v>
      </c>
      <c r="E11229" s="1" t="s">
        <v>115</v>
      </c>
      <c r="F11229" s="1" t="s">
        <v>25386</v>
      </c>
      <c r="G11229" s="1" t="s">
        <v>179</v>
      </c>
      <c r="H11229" s="1" t="s">
        <v>114</v>
      </c>
      <c r="I11229">
        <v>0</v>
      </c>
      <c r="J11229">
        <v>0.94</v>
      </c>
      <c r="K11229">
        <v>0</v>
      </c>
      <c r="L11229" s="1" t="s">
        <v>114</v>
      </c>
      <c r="M11229" s="1" t="s">
        <v>114</v>
      </c>
      <c r="N11229" s="1" t="s">
        <v>114</v>
      </c>
      <c r="O11229" s="1" t="s">
        <v>114</v>
      </c>
      <c r="P11229" s="1" t="s">
        <v>114</v>
      </c>
      <c r="Q11229" s="1" t="s">
        <v>114</v>
      </c>
      <c r="R11229" s="1" t="s">
        <v>114</v>
      </c>
      <c r="S11229" s="1" t="s">
        <v>114</v>
      </c>
      <c r="T11229" s="1" t="s">
        <v>114</v>
      </c>
      <c r="U11229" s="1" t="s">
        <v>114</v>
      </c>
      <c r="V11229" s="1" t="s">
        <v>114</v>
      </c>
      <c r="W11229" s="1" t="s">
        <v>114</v>
      </c>
      <c r="Y11229" s="1" t="s">
        <v>114</v>
      </c>
      <c r="Z11229" s="1" t="s">
        <v>114</v>
      </c>
      <c r="AA11229" s="1" t="s">
        <v>114</v>
      </c>
      <c r="AE11229" s="1" t="s">
        <v>114</v>
      </c>
      <c r="AF11229" s="1" t="s">
        <v>114</v>
      </c>
      <c r="AG11229" s="1" t="s">
        <v>114</v>
      </c>
      <c r="AH11229" s="1" t="s">
        <v>114</v>
      </c>
      <c r="AI11229" s="1" t="s">
        <v>114</v>
      </c>
      <c r="AJ11229" s="1" t="s">
        <v>114</v>
      </c>
      <c r="AM11229" s="1" t="s">
        <v>114</v>
      </c>
      <c r="AN11229" s="1" t="s">
        <v>114</v>
      </c>
      <c r="AO11229" s="1" t="s">
        <v>114</v>
      </c>
      <c r="AT11229" s="1" t="s">
        <v>114</v>
      </c>
      <c r="AX11229" s="1" t="s">
        <v>114</v>
      </c>
      <c r="AY11229" s="1" t="s">
        <v>114</v>
      </c>
      <c r="BC11229" s="1" t="s">
        <v>114</v>
      </c>
      <c r="BD11229" s="1" t="s">
        <v>114</v>
      </c>
      <c r="BE11229" s="1" t="s">
        <v>114</v>
      </c>
      <c r="BH11229" s="1" t="s">
        <v>114</v>
      </c>
      <c r="BI11229" s="1" t="s">
        <v>114</v>
      </c>
      <c r="BJ11229" s="1" t="s">
        <v>114</v>
      </c>
      <c r="BM11229" s="1" t="s">
        <v>114</v>
      </c>
      <c r="BN11229" s="1" t="s">
        <v>114</v>
      </c>
      <c r="BO11229" s="1" t="s">
        <v>114</v>
      </c>
      <c r="BP11229" s="1" t="s">
        <v>114</v>
      </c>
      <c r="BQ11229" s="1" t="s">
        <v>114</v>
      </c>
      <c r="BR11229" s="1" t="s">
        <v>114</v>
      </c>
      <c r="BS11229" s="1" t="s">
        <v>114</v>
      </c>
      <c r="BU11229" s="1" t="s">
        <v>114</v>
      </c>
      <c r="BV11229" s="1" t="s">
        <v>114</v>
      </c>
      <c r="BW11229" s="1" t="s">
        <v>114</v>
      </c>
      <c r="BX11229" s="1" t="s">
        <v>114</v>
      </c>
      <c r="BY11229" s="1" t="s">
        <v>114</v>
      </c>
      <c r="CA11229" s="1" t="s">
        <v>114</v>
      </c>
      <c r="CB11229" s="1" t="s">
        <v>114</v>
      </c>
      <c r="CC11229" s="1" t="s">
        <v>114</v>
      </c>
      <c r="CE11229" s="1" t="s">
        <v>114</v>
      </c>
      <c r="CG11229" s="1" t="s">
        <v>114</v>
      </c>
      <c r="CH11229" s="1" t="s">
        <v>114</v>
      </c>
      <c r="CI11229" s="1" t="s">
        <v>114</v>
      </c>
      <c r="CJ11229" s="1" t="s">
        <v>25386</v>
      </c>
      <c r="CK11229" s="1" t="s">
        <v>179</v>
      </c>
      <c r="CL11229">
        <v>0</v>
      </c>
      <c r="CM11229">
        <v>0.94</v>
      </c>
      <c r="CN11229">
        <v>0</v>
      </c>
      <c r="CO11229" s="2">
        <v>34700</v>
      </c>
      <c r="CP11229" s="2">
        <v>44196</v>
      </c>
      <c r="CQ11229" s="1" t="s">
        <v>24786</v>
      </c>
      <c r="CR11229" s="1" t="s">
        <v>24787</v>
      </c>
      <c r="CS11229" s="1" t="s">
        <v>114</v>
      </c>
      <c r="CT11229" s="1" t="s">
        <v>114</v>
      </c>
      <c r="CW11229" s="1" t="s">
        <v>114</v>
      </c>
      <c r="CX11229" s="1" t="s">
        <v>114</v>
      </c>
      <c r="CZ11229" s="1" t="s">
        <v>114</v>
      </c>
      <c r="DA11229" s="1" t="s">
        <v>114</v>
      </c>
      <c r="DB11229" s="1" t="s">
        <v>114</v>
      </c>
      <c r="DC11229" s="1" t="s">
        <v>114</v>
      </c>
      <c r="DD11229" s="1" t="s">
        <v>114</v>
      </c>
      <c r="DE11229" s="1" t="s">
        <v>114</v>
      </c>
      <c r="DF11229" s="1" t="s">
        <v>114</v>
      </c>
      <c r="DG11229" s="1" t="s">
        <v>114</v>
      </c>
    </row>
    <row r="11230" spans="1:111">
      <c r="A11230" s="1" t="s">
        <v>25387</v>
      </c>
      <c r="B11230" s="1" t="s">
        <v>25388</v>
      </c>
      <c r="C11230" s="1" t="s">
        <v>155</v>
      </c>
      <c r="D11230" s="1" t="s">
        <v>114</v>
      </c>
      <c r="E11230" s="1" t="s">
        <v>115</v>
      </c>
      <c r="F11230" s="1" t="s">
        <v>25389</v>
      </c>
      <c r="G11230" s="1" t="s">
        <v>179</v>
      </c>
      <c r="H11230" s="1" t="s">
        <v>114</v>
      </c>
      <c r="I11230">
        <v>0</v>
      </c>
      <c r="J11230">
        <v>0.8</v>
      </c>
      <c r="K11230">
        <v>0</v>
      </c>
      <c r="L11230" s="1" t="s">
        <v>114</v>
      </c>
      <c r="M11230" s="1" t="s">
        <v>114</v>
      </c>
      <c r="N11230" s="1" t="s">
        <v>114</v>
      </c>
      <c r="O11230" s="1" t="s">
        <v>114</v>
      </c>
      <c r="P11230" s="1" t="s">
        <v>114</v>
      </c>
      <c r="Q11230" s="1" t="s">
        <v>114</v>
      </c>
      <c r="R11230" s="1" t="s">
        <v>114</v>
      </c>
      <c r="S11230" s="1" t="s">
        <v>114</v>
      </c>
      <c r="T11230" s="1" t="s">
        <v>114</v>
      </c>
      <c r="U11230" s="1" t="s">
        <v>114</v>
      </c>
      <c r="V11230" s="1" t="s">
        <v>114</v>
      </c>
      <c r="W11230" s="1" t="s">
        <v>114</v>
      </c>
      <c r="Y11230" s="1" t="s">
        <v>114</v>
      </c>
      <c r="Z11230" s="1" t="s">
        <v>114</v>
      </c>
      <c r="AA11230" s="1" t="s">
        <v>114</v>
      </c>
      <c r="AE11230" s="1" t="s">
        <v>114</v>
      </c>
      <c r="AF11230" s="1" t="s">
        <v>114</v>
      </c>
      <c r="AG11230" s="1" t="s">
        <v>114</v>
      </c>
      <c r="AH11230" s="1" t="s">
        <v>114</v>
      </c>
      <c r="AI11230" s="1" t="s">
        <v>114</v>
      </c>
      <c r="AJ11230" s="1" t="s">
        <v>114</v>
      </c>
      <c r="AM11230" s="1" t="s">
        <v>114</v>
      </c>
      <c r="AN11230" s="1" t="s">
        <v>114</v>
      </c>
      <c r="AO11230" s="1" t="s">
        <v>114</v>
      </c>
      <c r="AT11230" s="1" t="s">
        <v>114</v>
      </c>
      <c r="AX11230" s="1" t="s">
        <v>114</v>
      </c>
      <c r="AY11230" s="1" t="s">
        <v>114</v>
      </c>
      <c r="BC11230" s="1" t="s">
        <v>114</v>
      </c>
      <c r="BD11230" s="1" t="s">
        <v>114</v>
      </c>
      <c r="BE11230" s="1" t="s">
        <v>114</v>
      </c>
      <c r="BH11230" s="1" t="s">
        <v>114</v>
      </c>
      <c r="BI11230" s="1" t="s">
        <v>114</v>
      </c>
      <c r="BJ11230" s="1" t="s">
        <v>114</v>
      </c>
      <c r="BM11230" s="1" t="s">
        <v>114</v>
      </c>
      <c r="BN11230" s="1" t="s">
        <v>114</v>
      </c>
      <c r="BO11230" s="1" t="s">
        <v>114</v>
      </c>
      <c r="BP11230" s="1" t="s">
        <v>114</v>
      </c>
      <c r="BQ11230" s="1" t="s">
        <v>114</v>
      </c>
      <c r="BR11230" s="1" t="s">
        <v>114</v>
      </c>
      <c r="BS11230" s="1" t="s">
        <v>114</v>
      </c>
      <c r="BU11230" s="1" t="s">
        <v>114</v>
      </c>
      <c r="BV11230" s="1" t="s">
        <v>114</v>
      </c>
      <c r="BW11230" s="1" t="s">
        <v>114</v>
      </c>
      <c r="BX11230" s="1" t="s">
        <v>114</v>
      </c>
      <c r="BY11230" s="1" t="s">
        <v>114</v>
      </c>
      <c r="CA11230" s="1" t="s">
        <v>114</v>
      </c>
      <c r="CB11230" s="1" t="s">
        <v>114</v>
      </c>
      <c r="CC11230" s="1" t="s">
        <v>114</v>
      </c>
      <c r="CE11230" s="1" t="s">
        <v>114</v>
      </c>
      <c r="CG11230" s="1" t="s">
        <v>114</v>
      </c>
      <c r="CH11230" s="1" t="s">
        <v>114</v>
      </c>
      <c r="CI11230" s="1" t="s">
        <v>114</v>
      </c>
      <c r="CJ11230" s="1" t="s">
        <v>25389</v>
      </c>
      <c r="CK11230" s="1" t="s">
        <v>179</v>
      </c>
      <c r="CL11230">
        <v>0</v>
      </c>
      <c r="CM11230">
        <v>0.8</v>
      </c>
      <c r="CN11230">
        <v>0</v>
      </c>
      <c r="CO11230" s="2">
        <v>34700</v>
      </c>
      <c r="CP11230" s="2">
        <v>44196</v>
      </c>
      <c r="CQ11230" s="1" t="s">
        <v>24786</v>
      </c>
      <c r="CR11230" s="1" t="s">
        <v>24787</v>
      </c>
      <c r="CS11230" s="1" t="s">
        <v>114</v>
      </c>
      <c r="CT11230" s="1" t="s">
        <v>114</v>
      </c>
      <c r="CW11230" s="1" t="s">
        <v>114</v>
      </c>
      <c r="CX11230" s="1" t="s">
        <v>114</v>
      </c>
      <c r="CZ11230" s="1" t="s">
        <v>114</v>
      </c>
      <c r="DA11230" s="1" t="s">
        <v>114</v>
      </c>
      <c r="DB11230" s="1" t="s">
        <v>114</v>
      </c>
      <c r="DC11230" s="1" t="s">
        <v>114</v>
      </c>
      <c r="DD11230" s="1" t="s">
        <v>114</v>
      </c>
      <c r="DE11230" s="1" t="s">
        <v>114</v>
      </c>
      <c r="DF11230" s="1" t="s">
        <v>114</v>
      </c>
      <c r="DG11230" s="1" t="s">
        <v>114</v>
      </c>
    </row>
    <row r="11231" spans="1:111">
      <c r="A11231" s="1" t="s">
        <v>25390</v>
      </c>
      <c r="B11231" s="1" t="s">
        <v>25391</v>
      </c>
      <c r="C11231" s="1" t="s">
        <v>155</v>
      </c>
      <c r="D11231" s="1" t="s">
        <v>114</v>
      </c>
      <c r="E11231" s="1" t="s">
        <v>115</v>
      </c>
      <c r="F11231" s="1" t="s">
        <v>2772</v>
      </c>
      <c r="G11231" s="1" t="s">
        <v>179</v>
      </c>
      <c r="H11231" s="1" t="s">
        <v>114</v>
      </c>
      <c r="I11231">
        <v>0</v>
      </c>
      <c r="J11231">
        <v>0.66</v>
      </c>
      <c r="K11231">
        <v>0</v>
      </c>
      <c r="L11231" s="1" t="s">
        <v>114</v>
      </c>
      <c r="M11231" s="1" t="s">
        <v>114</v>
      </c>
      <c r="N11231" s="1" t="s">
        <v>114</v>
      </c>
      <c r="O11231" s="1" t="s">
        <v>114</v>
      </c>
      <c r="P11231" s="1" t="s">
        <v>114</v>
      </c>
      <c r="Q11231" s="1" t="s">
        <v>114</v>
      </c>
      <c r="R11231" s="1" t="s">
        <v>114</v>
      </c>
      <c r="S11231" s="1" t="s">
        <v>114</v>
      </c>
      <c r="T11231" s="1" t="s">
        <v>114</v>
      </c>
      <c r="U11231" s="1" t="s">
        <v>114</v>
      </c>
      <c r="V11231" s="1" t="s">
        <v>114</v>
      </c>
      <c r="W11231" s="1" t="s">
        <v>114</v>
      </c>
      <c r="Y11231" s="1" t="s">
        <v>114</v>
      </c>
      <c r="Z11231" s="1" t="s">
        <v>114</v>
      </c>
      <c r="AA11231" s="1" t="s">
        <v>114</v>
      </c>
      <c r="AE11231" s="1" t="s">
        <v>114</v>
      </c>
      <c r="AF11231" s="1" t="s">
        <v>114</v>
      </c>
      <c r="AG11231" s="1" t="s">
        <v>114</v>
      </c>
      <c r="AH11231" s="1" t="s">
        <v>114</v>
      </c>
      <c r="AI11231" s="1" t="s">
        <v>114</v>
      </c>
      <c r="AJ11231" s="1" t="s">
        <v>114</v>
      </c>
      <c r="AM11231" s="1" t="s">
        <v>114</v>
      </c>
      <c r="AN11231" s="1" t="s">
        <v>114</v>
      </c>
      <c r="AO11231" s="1" t="s">
        <v>114</v>
      </c>
      <c r="AT11231" s="1" t="s">
        <v>114</v>
      </c>
      <c r="AX11231" s="1" t="s">
        <v>114</v>
      </c>
      <c r="AY11231" s="1" t="s">
        <v>114</v>
      </c>
      <c r="BC11231" s="1" t="s">
        <v>114</v>
      </c>
      <c r="BD11231" s="1" t="s">
        <v>114</v>
      </c>
      <c r="BE11231" s="1" t="s">
        <v>114</v>
      </c>
      <c r="BH11231" s="1" t="s">
        <v>114</v>
      </c>
      <c r="BI11231" s="1" t="s">
        <v>114</v>
      </c>
      <c r="BJ11231" s="1" t="s">
        <v>114</v>
      </c>
      <c r="BM11231" s="1" t="s">
        <v>114</v>
      </c>
      <c r="BN11231" s="1" t="s">
        <v>114</v>
      </c>
      <c r="BO11231" s="1" t="s">
        <v>114</v>
      </c>
      <c r="BP11231" s="1" t="s">
        <v>114</v>
      </c>
      <c r="BQ11231" s="1" t="s">
        <v>114</v>
      </c>
      <c r="BR11231" s="1" t="s">
        <v>114</v>
      </c>
      <c r="BS11231" s="1" t="s">
        <v>114</v>
      </c>
      <c r="BU11231" s="1" t="s">
        <v>114</v>
      </c>
      <c r="BV11231" s="1" t="s">
        <v>114</v>
      </c>
      <c r="BW11231" s="1" t="s">
        <v>114</v>
      </c>
      <c r="BX11231" s="1" t="s">
        <v>114</v>
      </c>
      <c r="BY11231" s="1" t="s">
        <v>114</v>
      </c>
      <c r="CA11231" s="1" t="s">
        <v>114</v>
      </c>
      <c r="CB11231" s="1" t="s">
        <v>114</v>
      </c>
      <c r="CC11231" s="1" t="s">
        <v>114</v>
      </c>
      <c r="CE11231" s="1" t="s">
        <v>114</v>
      </c>
      <c r="CG11231" s="1" t="s">
        <v>114</v>
      </c>
      <c r="CH11231" s="1" t="s">
        <v>114</v>
      </c>
      <c r="CI11231" s="1" t="s">
        <v>114</v>
      </c>
      <c r="CJ11231" s="1" t="s">
        <v>2772</v>
      </c>
      <c r="CK11231" s="1" t="s">
        <v>179</v>
      </c>
      <c r="CL11231">
        <v>0</v>
      </c>
      <c r="CM11231">
        <v>0.66</v>
      </c>
      <c r="CN11231">
        <v>0</v>
      </c>
      <c r="CO11231" s="2">
        <v>34700</v>
      </c>
      <c r="CP11231" s="2">
        <v>44196</v>
      </c>
      <c r="CQ11231" s="1" t="s">
        <v>24786</v>
      </c>
      <c r="CR11231" s="1" t="s">
        <v>24787</v>
      </c>
      <c r="CS11231" s="1" t="s">
        <v>114</v>
      </c>
      <c r="CT11231" s="1" t="s">
        <v>114</v>
      </c>
      <c r="CW11231" s="1" t="s">
        <v>114</v>
      </c>
      <c r="CX11231" s="1" t="s">
        <v>114</v>
      </c>
      <c r="CZ11231" s="1" t="s">
        <v>114</v>
      </c>
      <c r="DA11231" s="1" t="s">
        <v>114</v>
      </c>
      <c r="DB11231" s="1" t="s">
        <v>114</v>
      </c>
      <c r="DC11231" s="1" t="s">
        <v>114</v>
      </c>
      <c r="DD11231" s="1" t="s">
        <v>114</v>
      </c>
      <c r="DE11231" s="1" t="s">
        <v>114</v>
      </c>
      <c r="DF11231" s="1" t="s">
        <v>114</v>
      </c>
      <c r="DG11231" s="1" t="s">
        <v>114</v>
      </c>
    </row>
    <row r="11232" spans="1:111">
      <c r="A11232" s="1" t="s">
        <v>25392</v>
      </c>
      <c r="B11232" s="1" t="s">
        <v>25393</v>
      </c>
      <c r="C11232" s="1" t="s">
        <v>155</v>
      </c>
      <c r="D11232" s="1" t="s">
        <v>114</v>
      </c>
      <c r="E11232" s="1" t="s">
        <v>115</v>
      </c>
      <c r="F11232" s="1" t="s">
        <v>25394</v>
      </c>
      <c r="G11232" s="1" t="s">
        <v>179</v>
      </c>
      <c r="H11232" s="1" t="s">
        <v>114</v>
      </c>
      <c r="I11232">
        <v>0</v>
      </c>
      <c r="J11232">
        <v>0.55300000000000005</v>
      </c>
      <c r="K11232">
        <v>0</v>
      </c>
      <c r="L11232" s="1" t="s">
        <v>114</v>
      </c>
      <c r="M11232" s="1" t="s">
        <v>114</v>
      </c>
      <c r="N11232" s="1" t="s">
        <v>114</v>
      </c>
      <c r="O11232" s="1" t="s">
        <v>114</v>
      </c>
      <c r="P11232" s="1" t="s">
        <v>114</v>
      </c>
      <c r="Q11232" s="1" t="s">
        <v>114</v>
      </c>
      <c r="R11232" s="1" t="s">
        <v>114</v>
      </c>
      <c r="S11232" s="1" t="s">
        <v>114</v>
      </c>
      <c r="T11232" s="1" t="s">
        <v>114</v>
      </c>
      <c r="U11232" s="1" t="s">
        <v>114</v>
      </c>
      <c r="V11232" s="1" t="s">
        <v>114</v>
      </c>
      <c r="W11232" s="1" t="s">
        <v>114</v>
      </c>
      <c r="Y11232" s="1" t="s">
        <v>114</v>
      </c>
      <c r="Z11232" s="1" t="s">
        <v>114</v>
      </c>
      <c r="AA11232" s="1" t="s">
        <v>114</v>
      </c>
      <c r="AE11232" s="1" t="s">
        <v>114</v>
      </c>
      <c r="AF11232" s="1" t="s">
        <v>114</v>
      </c>
      <c r="AG11232" s="1" t="s">
        <v>114</v>
      </c>
      <c r="AH11232" s="1" t="s">
        <v>114</v>
      </c>
      <c r="AI11232" s="1" t="s">
        <v>114</v>
      </c>
      <c r="AJ11232" s="1" t="s">
        <v>114</v>
      </c>
      <c r="AM11232" s="1" t="s">
        <v>114</v>
      </c>
      <c r="AN11232" s="1" t="s">
        <v>114</v>
      </c>
      <c r="AO11232" s="1" t="s">
        <v>114</v>
      </c>
      <c r="AT11232" s="1" t="s">
        <v>114</v>
      </c>
      <c r="AX11232" s="1" t="s">
        <v>114</v>
      </c>
      <c r="AY11232" s="1" t="s">
        <v>114</v>
      </c>
      <c r="BC11232" s="1" t="s">
        <v>114</v>
      </c>
      <c r="BD11232" s="1" t="s">
        <v>114</v>
      </c>
      <c r="BE11232" s="1" t="s">
        <v>114</v>
      </c>
      <c r="BH11232" s="1" t="s">
        <v>114</v>
      </c>
      <c r="BI11232" s="1" t="s">
        <v>114</v>
      </c>
      <c r="BJ11232" s="1" t="s">
        <v>114</v>
      </c>
      <c r="BM11232" s="1" t="s">
        <v>114</v>
      </c>
      <c r="BN11232" s="1" t="s">
        <v>114</v>
      </c>
      <c r="BO11232" s="1" t="s">
        <v>114</v>
      </c>
      <c r="BP11232" s="1" t="s">
        <v>114</v>
      </c>
      <c r="BQ11232" s="1" t="s">
        <v>114</v>
      </c>
      <c r="BR11232" s="1" t="s">
        <v>114</v>
      </c>
      <c r="BS11232" s="1" t="s">
        <v>114</v>
      </c>
      <c r="BU11232" s="1" t="s">
        <v>114</v>
      </c>
      <c r="BV11232" s="1" t="s">
        <v>114</v>
      </c>
      <c r="BW11232" s="1" t="s">
        <v>114</v>
      </c>
      <c r="BX11232" s="1" t="s">
        <v>114</v>
      </c>
      <c r="BY11232" s="1" t="s">
        <v>114</v>
      </c>
      <c r="CA11232" s="1" t="s">
        <v>114</v>
      </c>
      <c r="CB11232" s="1" t="s">
        <v>114</v>
      </c>
      <c r="CC11232" s="1" t="s">
        <v>114</v>
      </c>
      <c r="CE11232" s="1" t="s">
        <v>114</v>
      </c>
      <c r="CG11232" s="1" t="s">
        <v>114</v>
      </c>
      <c r="CH11232" s="1" t="s">
        <v>114</v>
      </c>
      <c r="CI11232" s="1" t="s">
        <v>114</v>
      </c>
      <c r="CJ11232" s="1" t="s">
        <v>25394</v>
      </c>
      <c r="CK11232" s="1" t="s">
        <v>179</v>
      </c>
      <c r="CL11232">
        <v>0</v>
      </c>
      <c r="CM11232">
        <v>0.55300000000000005</v>
      </c>
      <c r="CN11232">
        <v>0</v>
      </c>
      <c r="CO11232" s="2">
        <v>34700</v>
      </c>
      <c r="CP11232" s="2">
        <v>44196</v>
      </c>
      <c r="CQ11232" s="1" t="s">
        <v>24786</v>
      </c>
      <c r="CR11232" s="1" t="s">
        <v>24787</v>
      </c>
      <c r="CS11232" s="1" t="s">
        <v>114</v>
      </c>
      <c r="CT11232" s="1" t="s">
        <v>114</v>
      </c>
      <c r="CW11232" s="1" t="s">
        <v>114</v>
      </c>
      <c r="CX11232" s="1" t="s">
        <v>114</v>
      </c>
      <c r="CZ11232" s="1" t="s">
        <v>114</v>
      </c>
      <c r="DA11232" s="1" t="s">
        <v>114</v>
      </c>
      <c r="DB11232" s="1" t="s">
        <v>114</v>
      </c>
      <c r="DC11232" s="1" t="s">
        <v>114</v>
      </c>
      <c r="DD11232" s="1" t="s">
        <v>114</v>
      </c>
      <c r="DE11232" s="1" t="s">
        <v>114</v>
      </c>
      <c r="DF11232" s="1" t="s">
        <v>114</v>
      </c>
      <c r="DG11232" s="1" t="s">
        <v>114</v>
      </c>
    </row>
    <row r="11233" spans="1:111">
      <c r="A11233" s="1" t="s">
        <v>25395</v>
      </c>
      <c r="B11233" s="1" t="s">
        <v>25396</v>
      </c>
      <c r="C11233" s="1" t="s">
        <v>155</v>
      </c>
      <c r="D11233" s="1" t="s">
        <v>114</v>
      </c>
      <c r="E11233" s="1" t="s">
        <v>115</v>
      </c>
      <c r="F11233" s="1" t="s">
        <v>25397</v>
      </c>
      <c r="G11233" s="1" t="s">
        <v>179</v>
      </c>
      <c r="H11233" s="1" t="s">
        <v>114</v>
      </c>
      <c r="I11233">
        <v>0</v>
      </c>
      <c r="J11233">
        <v>0.45300000000000001</v>
      </c>
      <c r="K11233">
        <v>0</v>
      </c>
      <c r="L11233" s="1" t="s">
        <v>114</v>
      </c>
      <c r="M11233" s="1" t="s">
        <v>114</v>
      </c>
      <c r="N11233" s="1" t="s">
        <v>114</v>
      </c>
      <c r="O11233" s="1" t="s">
        <v>114</v>
      </c>
      <c r="P11233" s="1" t="s">
        <v>114</v>
      </c>
      <c r="Q11233" s="1" t="s">
        <v>114</v>
      </c>
      <c r="R11233" s="1" t="s">
        <v>114</v>
      </c>
      <c r="S11233" s="1" t="s">
        <v>114</v>
      </c>
      <c r="T11233" s="1" t="s">
        <v>114</v>
      </c>
      <c r="U11233" s="1" t="s">
        <v>114</v>
      </c>
      <c r="V11233" s="1" t="s">
        <v>114</v>
      </c>
      <c r="W11233" s="1" t="s">
        <v>114</v>
      </c>
      <c r="Y11233" s="1" t="s">
        <v>114</v>
      </c>
      <c r="Z11233" s="1" t="s">
        <v>114</v>
      </c>
      <c r="AA11233" s="1" t="s">
        <v>114</v>
      </c>
      <c r="AE11233" s="1" t="s">
        <v>114</v>
      </c>
      <c r="AF11233" s="1" t="s">
        <v>114</v>
      </c>
      <c r="AG11233" s="1" t="s">
        <v>114</v>
      </c>
      <c r="AH11233" s="1" t="s">
        <v>114</v>
      </c>
      <c r="AI11233" s="1" t="s">
        <v>114</v>
      </c>
      <c r="AJ11233" s="1" t="s">
        <v>114</v>
      </c>
      <c r="AM11233" s="1" t="s">
        <v>114</v>
      </c>
      <c r="AN11233" s="1" t="s">
        <v>114</v>
      </c>
      <c r="AO11233" s="1" t="s">
        <v>114</v>
      </c>
      <c r="AT11233" s="1" t="s">
        <v>114</v>
      </c>
      <c r="AX11233" s="1" t="s">
        <v>114</v>
      </c>
      <c r="AY11233" s="1" t="s">
        <v>114</v>
      </c>
      <c r="BC11233" s="1" t="s">
        <v>114</v>
      </c>
      <c r="BD11233" s="1" t="s">
        <v>114</v>
      </c>
      <c r="BE11233" s="1" t="s">
        <v>114</v>
      </c>
      <c r="BH11233" s="1" t="s">
        <v>114</v>
      </c>
      <c r="BI11233" s="1" t="s">
        <v>114</v>
      </c>
      <c r="BJ11233" s="1" t="s">
        <v>114</v>
      </c>
      <c r="BM11233" s="1" t="s">
        <v>114</v>
      </c>
      <c r="BN11233" s="1" t="s">
        <v>114</v>
      </c>
      <c r="BO11233" s="1" t="s">
        <v>114</v>
      </c>
      <c r="BP11233" s="1" t="s">
        <v>114</v>
      </c>
      <c r="BQ11233" s="1" t="s">
        <v>114</v>
      </c>
      <c r="BR11233" s="1" t="s">
        <v>114</v>
      </c>
      <c r="BS11233" s="1" t="s">
        <v>114</v>
      </c>
      <c r="BU11233" s="1" t="s">
        <v>114</v>
      </c>
      <c r="BV11233" s="1" t="s">
        <v>114</v>
      </c>
      <c r="BW11233" s="1" t="s">
        <v>114</v>
      </c>
      <c r="BX11233" s="1" t="s">
        <v>114</v>
      </c>
      <c r="BY11233" s="1" t="s">
        <v>114</v>
      </c>
      <c r="CA11233" s="1" t="s">
        <v>114</v>
      </c>
      <c r="CB11233" s="1" t="s">
        <v>114</v>
      </c>
      <c r="CC11233" s="1" t="s">
        <v>114</v>
      </c>
      <c r="CE11233" s="1" t="s">
        <v>114</v>
      </c>
      <c r="CG11233" s="1" t="s">
        <v>114</v>
      </c>
      <c r="CH11233" s="1" t="s">
        <v>114</v>
      </c>
      <c r="CI11233" s="1" t="s">
        <v>114</v>
      </c>
      <c r="CJ11233" s="1" t="s">
        <v>25397</v>
      </c>
      <c r="CK11233" s="1" t="s">
        <v>179</v>
      </c>
      <c r="CL11233">
        <v>0</v>
      </c>
      <c r="CM11233">
        <v>0.45300000000000001</v>
      </c>
      <c r="CN11233">
        <v>0</v>
      </c>
      <c r="CO11233" s="2">
        <v>34700</v>
      </c>
      <c r="CP11233" s="2">
        <v>44196</v>
      </c>
      <c r="CQ11233" s="1" t="s">
        <v>24786</v>
      </c>
      <c r="CR11233" s="1" t="s">
        <v>24787</v>
      </c>
      <c r="CS11233" s="1" t="s">
        <v>114</v>
      </c>
      <c r="CT11233" s="1" t="s">
        <v>114</v>
      </c>
      <c r="CW11233" s="1" t="s">
        <v>114</v>
      </c>
      <c r="CX11233" s="1" t="s">
        <v>114</v>
      </c>
      <c r="CZ11233" s="1" t="s">
        <v>114</v>
      </c>
      <c r="DA11233" s="1" t="s">
        <v>114</v>
      </c>
      <c r="DB11233" s="1" t="s">
        <v>114</v>
      </c>
      <c r="DC11233" s="1" t="s">
        <v>114</v>
      </c>
      <c r="DD11233" s="1" t="s">
        <v>114</v>
      </c>
      <c r="DE11233" s="1" t="s">
        <v>114</v>
      </c>
      <c r="DF11233" s="1" t="s">
        <v>114</v>
      </c>
      <c r="DG11233" s="1" t="s">
        <v>114</v>
      </c>
    </row>
    <row r="11234" spans="1:111">
      <c r="A11234" s="1" t="s">
        <v>25398</v>
      </c>
      <c r="B11234" s="1" t="s">
        <v>25399</v>
      </c>
      <c r="C11234" s="1" t="s">
        <v>155</v>
      </c>
      <c r="D11234" s="1" t="s">
        <v>114</v>
      </c>
      <c r="E11234" s="1" t="s">
        <v>115</v>
      </c>
      <c r="F11234" s="1" t="s">
        <v>25400</v>
      </c>
      <c r="G11234" s="1" t="s">
        <v>179</v>
      </c>
      <c r="H11234" s="1" t="s">
        <v>114</v>
      </c>
      <c r="I11234">
        <v>0</v>
      </c>
      <c r="J11234">
        <v>0.35299999999999998</v>
      </c>
      <c r="K11234">
        <v>0</v>
      </c>
      <c r="L11234" s="1" t="s">
        <v>114</v>
      </c>
      <c r="M11234" s="1" t="s">
        <v>114</v>
      </c>
      <c r="N11234" s="1" t="s">
        <v>114</v>
      </c>
      <c r="O11234" s="1" t="s">
        <v>114</v>
      </c>
      <c r="P11234" s="1" t="s">
        <v>114</v>
      </c>
      <c r="Q11234" s="1" t="s">
        <v>114</v>
      </c>
      <c r="R11234" s="1" t="s">
        <v>114</v>
      </c>
      <c r="S11234" s="1" t="s">
        <v>114</v>
      </c>
      <c r="T11234" s="1" t="s">
        <v>114</v>
      </c>
      <c r="U11234" s="1" t="s">
        <v>114</v>
      </c>
      <c r="V11234" s="1" t="s">
        <v>114</v>
      </c>
      <c r="W11234" s="1" t="s">
        <v>114</v>
      </c>
      <c r="Y11234" s="1" t="s">
        <v>114</v>
      </c>
      <c r="Z11234" s="1" t="s">
        <v>114</v>
      </c>
      <c r="AA11234" s="1" t="s">
        <v>114</v>
      </c>
      <c r="AE11234" s="1" t="s">
        <v>114</v>
      </c>
      <c r="AF11234" s="1" t="s">
        <v>114</v>
      </c>
      <c r="AG11234" s="1" t="s">
        <v>114</v>
      </c>
      <c r="AH11234" s="1" t="s">
        <v>114</v>
      </c>
      <c r="AI11234" s="1" t="s">
        <v>114</v>
      </c>
      <c r="AJ11234" s="1" t="s">
        <v>114</v>
      </c>
      <c r="AM11234" s="1" t="s">
        <v>114</v>
      </c>
      <c r="AN11234" s="1" t="s">
        <v>114</v>
      </c>
      <c r="AO11234" s="1" t="s">
        <v>114</v>
      </c>
      <c r="AT11234" s="1" t="s">
        <v>114</v>
      </c>
      <c r="AX11234" s="1" t="s">
        <v>114</v>
      </c>
      <c r="AY11234" s="1" t="s">
        <v>114</v>
      </c>
      <c r="BC11234" s="1" t="s">
        <v>114</v>
      </c>
      <c r="BD11234" s="1" t="s">
        <v>114</v>
      </c>
      <c r="BE11234" s="1" t="s">
        <v>114</v>
      </c>
      <c r="BH11234" s="1" t="s">
        <v>114</v>
      </c>
      <c r="BI11234" s="1" t="s">
        <v>114</v>
      </c>
      <c r="BJ11234" s="1" t="s">
        <v>114</v>
      </c>
      <c r="BM11234" s="1" t="s">
        <v>114</v>
      </c>
      <c r="BN11234" s="1" t="s">
        <v>114</v>
      </c>
      <c r="BO11234" s="1" t="s">
        <v>114</v>
      </c>
      <c r="BP11234" s="1" t="s">
        <v>114</v>
      </c>
      <c r="BQ11234" s="1" t="s">
        <v>114</v>
      </c>
      <c r="BR11234" s="1" t="s">
        <v>114</v>
      </c>
      <c r="BS11234" s="1" t="s">
        <v>114</v>
      </c>
      <c r="BU11234" s="1" t="s">
        <v>114</v>
      </c>
      <c r="BV11234" s="1" t="s">
        <v>114</v>
      </c>
      <c r="BW11234" s="1" t="s">
        <v>114</v>
      </c>
      <c r="BX11234" s="1" t="s">
        <v>114</v>
      </c>
      <c r="BY11234" s="1" t="s">
        <v>114</v>
      </c>
      <c r="CA11234" s="1" t="s">
        <v>114</v>
      </c>
      <c r="CB11234" s="1" t="s">
        <v>114</v>
      </c>
      <c r="CC11234" s="1" t="s">
        <v>114</v>
      </c>
      <c r="CE11234" s="1" t="s">
        <v>114</v>
      </c>
      <c r="CG11234" s="1" t="s">
        <v>114</v>
      </c>
      <c r="CH11234" s="1" t="s">
        <v>114</v>
      </c>
      <c r="CI11234" s="1" t="s">
        <v>114</v>
      </c>
      <c r="CJ11234" s="1" t="s">
        <v>25400</v>
      </c>
      <c r="CK11234" s="1" t="s">
        <v>179</v>
      </c>
      <c r="CL11234">
        <v>0</v>
      </c>
      <c r="CM11234">
        <v>0.35299999999999998</v>
      </c>
      <c r="CN11234">
        <v>0</v>
      </c>
      <c r="CO11234" s="2">
        <v>34700</v>
      </c>
      <c r="CP11234" s="2">
        <v>44196</v>
      </c>
      <c r="CQ11234" s="1" t="s">
        <v>24786</v>
      </c>
      <c r="CR11234" s="1" t="s">
        <v>24787</v>
      </c>
      <c r="CS11234" s="1" t="s">
        <v>114</v>
      </c>
      <c r="CT11234" s="1" t="s">
        <v>114</v>
      </c>
      <c r="CW11234" s="1" t="s">
        <v>114</v>
      </c>
      <c r="CX11234" s="1" t="s">
        <v>114</v>
      </c>
      <c r="CZ11234" s="1" t="s">
        <v>114</v>
      </c>
      <c r="DA11234" s="1" t="s">
        <v>114</v>
      </c>
      <c r="DB11234" s="1" t="s">
        <v>114</v>
      </c>
      <c r="DC11234" s="1" t="s">
        <v>114</v>
      </c>
      <c r="DD11234" s="1" t="s">
        <v>114</v>
      </c>
      <c r="DE11234" s="1" t="s">
        <v>114</v>
      </c>
      <c r="DF11234" s="1" t="s">
        <v>114</v>
      </c>
      <c r="DG11234" s="1" t="s">
        <v>114</v>
      </c>
    </row>
    <row r="11235" spans="1:111">
      <c r="A11235" s="1" t="s">
        <v>25401</v>
      </c>
      <c r="B11235" s="1" t="s">
        <v>25402</v>
      </c>
      <c r="C11235" s="1" t="s">
        <v>155</v>
      </c>
      <c r="D11235" s="1" t="s">
        <v>114</v>
      </c>
      <c r="E11235" s="1" t="s">
        <v>115</v>
      </c>
      <c r="F11235" s="1" t="s">
        <v>25403</v>
      </c>
      <c r="G11235" s="1" t="s">
        <v>179</v>
      </c>
      <c r="H11235" s="1" t="s">
        <v>114</v>
      </c>
      <c r="I11235">
        <v>0</v>
      </c>
      <c r="J11235">
        <v>0.27200000000000002</v>
      </c>
      <c r="K11235">
        <v>0</v>
      </c>
      <c r="L11235" s="1" t="s">
        <v>114</v>
      </c>
      <c r="M11235" s="1" t="s">
        <v>114</v>
      </c>
      <c r="N11235" s="1" t="s">
        <v>114</v>
      </c>
      <c r="O11235" s="1" t="s">
        <v>114</v>
      </c>
      <c r="P11235" s="1" t="s">
        <v>114</v>
      </c>
      <c r="Q11235" s="1" t="s">
        <v>114</v>
      </c>
      <c r="R11235" s="1" t="s">
        <v>114</v>
      </c>
      <c r="S11235" s="1" t="s">
        <v>114</v>
      </c>
      <c r="T11235" s="1" t="s">
        <v>114</v>
      </c>
      <c r="U11235" s="1" t="s">
        <v>114</v>
      </c>
      <c r="V11235" s="1" t="s">
        <v>114</v>
      </c>
      <c r="W11235" s="1" t="s">
        <v>114</v>
      </c>
      <c r="Y11235" s="1" t="s">
        <v>114</v>
      </c>
      <c r="Z11235" s="1" t="s">
        <v>114</v>
      </c>
      <c r="AA11235" s="1" t="s">
        <v>114</v>
      </c>
      <c r="AE11235" s="1" t="s">
        <v>114</v>
      </c>
      <c r="AF11235" s="1" t="s">
        <v>114</v>
      </c>
      <c r="AG11235" s="1" t="s">
        <v>114</v>
      </c>
      <c r="AH11235" s="1" t="s">
        <v>114</v>
      </c>
      <c r="AI11235" s="1" t="s">
        <v>114</v>
      </c>
      <c r="AJ11235" s="1" t="s">
        <v>114</v>
      </c>
      <c r="AM11235" s="1" t="s">
        <v>114</v>
      </c>
      <c r="AN11235" s="1" t="s">
        <v>114</v>
      </c>
      <c r="AO11235" s="1" t="s">
        <v>114</v>
      </c>
      <c r="AT11235" s="1" t="s">
        <v>114</v>
      </c>
      <c r="AX11235" s="1" t="s">
        <v>114</v>
      </c>
      <c r="AY11235" s="1" t="s">
        <v>114</v>
      </c>
      <c r="BC11235" s="1" t="s">
        <v>114</v>
      </c>
      <c r="BD11235" s="1" t="s">
        <v>114</v>
      </c>
      <c r="BE11235" s="1" t="s">
        <v>114</v>
      </c>
      <c r="BH11235" s="1" t="s">
        <v>114</v>
      </c>
      <c r="BI11235" s="1" t="s">
        <v>114</v>
      </c>
      <c r="BJ11235" s="1" t="s">
        <v>114</v>
      </c>
      <c r="BM11235" s="1" t="s">
        <v>114</v>
      </c>
      <c r="BN11235" s="1" t="s">
        <v>114</v>
      </c>
      <c r="BO11235" s="1" t="s">
        <v>114</v>
      </c>
      <c r="BP11235" s="1" t="s">
        <v>114</v>
      </c>
      <c r="BQ11235" s="1" t="s">
        <v>114</v>
      </c>
      <c r="BR11235" s="1" t="s">
        <v>114</v>
      </c>
      <c r="BS11235" s="1" t="s">
        <v>114</v>
      </c>
      <c r="BU11235" s="1" t="s">
        <v>114</v>
      </c>
      <c r="BV11235" s="1" t="s">
        <v>114</v>
      </c>
      <c r="BW11235" s="1" t="s">
        <v>114</v>
      </c>
      <c r="BX11235" s="1" t="s">
        <v>114</v>
      </c>
      <c r="BY11235" s="1" t="s">
        <v>114</v>
      </c>
      <c r="CA11235" s="1" t="s">
        <v>114</v>
      </c>
      <c r="CB11235" s="1" t="s">
        <v>114</v>
      </c>
      <c r="CC11235" s="1" t="s">
        <v>114</v>
      </c>
      <c r="CE11235" s="1" t="s">
        <v>114</v>
      </c>
      <c r="CG11235" s="1" t="s">
        <v>114</v>
      </c>
      <c r="CH11235" s="1" t="s">
        <v>114</v>
      </c>
      <c r="CI11235" s="1" t="s">
        <v>114</v>
      </c>
      <c r="CJ11235" s="1" t="s">
        <v>25403</v>
      </c>
      <c r="CK11235" s="1" t="s">
        <v>179</v>
      </c>
      <c r="CL11235">
        <v>0</v>
      </c>
      <c r="CM11235">
        <v>0.27200000000000002</v>
      </c>
      <c r="CN11235">
        <v>0</v>
      </c>
      <c r="CO11235" s="2">
        <v>34700</v>
      </c>
      <c r="CP11235" s="2">
        <v>44196</v>
      </c>
      <c r="CQ11235" s="1" t="s">
        <v>24786</v>
      </c>
      <c r="CR11235" s="1" t="s">
        <v>24787</v>
      </c>
      <c r="CS11235" s="1" t="s">
        <v>114</v>
      </c>
      <c r="CT11235" s="1" t="s">
        <v>114</v>
      </c>
      <c r="CW11235" s="1" t="s">
        <v>114</v>
      </c>
      <c r="CX11235" s="1" t="s">
        <v>114</v>
      </c>
      <c r="CZ11235" s="1" t="s">
        <v>114</v>
      </c>
      <c r="DA11235" s="1" t="s">
        <v>114</v>
      </c>
      <c r="DB11235" s="1" t="s">
        <v>114</v>
      </c>
      <c r="DC11235" s="1" t="s">
        <v>114</v>
      </c>
      <c r="DD11235" s="1" t="s">
        <v>114</v>
      </c>
      <c r="DE11235" s="1" t="s">
        <v>114</v>
      </c>
      <c r="DF11235" s="1" t="s">
        <v>114</v>
      </c>
      <c r="DG11235" s="1" t="s">
        <v>114</v>
      </c>
    </row>
    <row r="11236" spans="1:111">
      <c r="A11236" s="1" t="s">
        <v>25404</v>
      </c>
      <c r="B11236" s="1" t="s">
        <v>25405</v>
      </c>
      <c r="C11236" s="1" t="s">
        <v>155</v>
      </c>
      <c r="D11236" s="1" t="s">
        <v>114</v>
      </c>
      <c r="E11236" s="1" t="s">
        <v>115</v>
      </c>
      <c r="F11236" s="1" t="s">
        <v>25406</v>
      </c>
      <c r="G11236" s="1" t="s">
        <v>179</v>
      </c>
      <c r="H11236" s="1" t="s">
        <v>114</v>
      </c>
      <c r="I11236">
        <v>0</v>
      </c>
      <c r="J11236">
        <v>0.21199999999999999</v>
      </c>
      <c r="K11236">
        <v>0</v>
      </c>
      <c r="L11236" s="1" t="s">
        <v>114</v>
      </c>
      <c r="M11236" s="1" t="s">
        <v>114</v>
      </c>
      <c r="N11236" s="1" t="s">
        <v>114</v>
      </c>
      <c r="O11236" s="1" t="s">
        <v>114</v>
      </c>
      <c r="P11236" s="1" t="s">
        <v>114</v>
      </c>
      <c r="Q11236" s="1" t="s">
        <v>114</v>
      </c>
      <c r="R11236" s="1" t="s">
        <v>114</v>
      </c>
      <c r="S11236" s="1" t="s">
        <v>114</v>
      </c>
      <c r="T11236" s="1" t="s">
        <v>114</v>
      </c>
      <c r="U11236" s="1" t="s">
        <v>114</v>
      </c>
      <c r="V11236" s="1" t="s">
        <v>114</v>
      </c>
      <c r="W11236" s="1" t="s">
        <v>114</v>
      </c>
      <c r="Y11236" s="1" t="s">
        <v>114</v>
      </c>
      <c r="Z11236" s="1" t="s">
        <v>114</v>
      </c>
      <c r="AA11236" s="1" t="s">
        <v>114</v>
      </c>
      <c r="AE11236" s="1" t="s">
        <v>114</v>
      </c>
      <c r="AF11236" s="1" t="s">
        <v>114</v>
      </c>
      <c r="AG11236" s="1" t="s">
        <v>114</v>
      </c>
      <c r="AH11236" s="1" t="s">
        <v>114</v>
      </c>
      <c r="AI11236" s="1" t="s">
        <v>114</v>
      </c>
      <c r="AJ11236" s="1" t="s">
        <v>114</v>
      </c>
      <c r="AM11236" s="1" t="s">
        <v>114</v>
      </c>
      <c r="AN11236" s="1" t="s">
        <v>114</v>
      </c>
      <c r="AO11236" s="1" t="s">
        <v>114</v>
      </c>
      <c r="AT11236" s="1" t="s">
        <v>114</v>
      </c>
      <c r="AX11236" s="1" t="s">
        <v>114</v>
      </c>
      <c r="AY11236" s="1" t="s">
        <v>114</v>
      </c>
      <c r="BC11236" s="1" t="s">
        <v>114</v>
      </c>
      <c r="BD11236" s="1" t="s">
        <v>114</v>
      </c>
      <c r="BE11236" s="1" t="s">
        <v>114</v>
      </c>
      <c r="BH11236" s="1" t="s">
        <v>114</v>
      </c>
      <c r="BI11236" s="1" t="s">
        <v>114</v>
      </c>
      <c r="BJ11236" s="1" t="s">
        <v>114</v>
      </c>
      <c r="BM11236" s="1" t="s">
        <v>114</v>
      </c>
      <c r="BN11236" s="1" t="s">
        <v>114</v>
      </c>
      <c r="BO11236" s="1" t="s">
        <v>114</v>
      </c>
      <c r="BP11236" s="1" t="s">
        <v>114</v>
      </c>
      <c r="BQ11236" s="1" t="s">
        <v>114</v>
      </c>
      <c r="BR11236" s="1" t="s">
        <v>114</v>
      </c>
      <c r="BS11236" s="1" t="s">
        <v>114</v>
      </c>
      <c r="BU11236" s="1" t="s">
        <v>114</v>
      </c>
      <c r="BV11236" s="1" t="s">
        <v>114</v>
      </c>
      <c r="BW11236" s="1" t="s">
        <v>114</v>
      </c>
      <c r="BX11236" s="1" t="s">
        <v>114</v>
      </c>
      <c r="BY11236" s="1" t="s">
        <v>114</v>
      </c>
      <c r="CA11236" s="1" t="s">
        <v>114</v>
      </c>
      <c r="CB11236" s="1" t="s">
        <v>114</v>
      </c>
      <c r="CC11236" s="1" t="s">
        <v>114</v>
      </c>
      <c r="CE11236" s="1" t="s">
        <v>114</v>
      </c>
      <c r="CG11236" s="1" t="s">
        <v>114</v>
      </c>
      <c r="CH11236" s="1" t="s">
        <v>114</v>
      </c>
      <c r="CI11236" s="1" t="s">
        <v>114</v>
      </c>
      <c r="CJ11236" s="1" t="s">
        <v>25406</v>
      </c>
      <c r="CK11236" s="1" t="s">
        <v>179</v>
      </c>
      <c r="CL11236">
        <v>0</v>
      </c>
      <c r="CM11236">
        <v>0.21199999999999999</v>
      </c>
      <c r="CN11236">
        <v>0</v>
      </c>
      <c r="CO11236" s="2">
        <v>34700</v>
      </c>
      <c r="CP11236" s="2">
        <v>44196</v>
      </c>
      <c r="CQ11236" s="1" t="s">
        <v>24786</v>
      </c>
      <c r="CR11236" s="1" t="s">
        <v>24787</v>
      </c>
      <c r="CS11236" s="1" t="s">
        <v>114</v>
      </c>
      <c r="CT11236" s="1" t="s">
        <v>114</v>
      </c>
      <c r="CW11236" s="1" t="s">
        <v>114</v>
      </c>
      <c r="CX11236" s="1" t="s">
        <v>114</v>
      </c>
      <c r="CZ11236" s="1" t="s">
        <v>114</v>
      </c>
      <c r="DA11236" s="1" t="s">
        <v>114</v>
      </c>
      <c r="DB11236" s="1" t="s">
        <v>114</v>
      </c>
      <c r="DC11236" s="1" t="s">
        <v>114</v>
      </c>
      <c r="DD11236" s="1" t="s">
        <v>114</v>
      </c>
      <c r="DE11236" s="1" t="s">
        <v>114</v>
      </c>
      <c r="DF11236" s="1" t="s">
        <v>114</v>
      </c>
      <c r="DG11236" s="1" t="s">
        <v>114</v>
      </c>
    </row>
    <row r="11237" spans="1:111">
      <c r="A11237" s="1" t="s">
        <v>25407</v>
      </c>
      <c r="B11237" s="1" t="s">
        <v>25408</v>
      </c>
      <c r="C11237" s="1" t="s">
        <v>155</v>
      </c>
      <c r="D11237" s="1" t="s">
        <v>114</v>
      </c>
      <c r="E11237" s="1" t="s">
        <v>115</v>
      </c>
      <c r="F11237" s="1" t="s">
        <v>25409</v>
      </c>
      <c r="G11237" s="1" t="s">
        <v>179</v>
      </c>
      <c r="H11237" s="1" t="s">
        <v>114</v>
      </c>
      <c r="I11237">
        <v>0</v>
      </c>
      <c r="J11237">
        <v>0.152</v>
      </c>
      <c r="K11237">
        <v>0</v>
      </c>
      <c r="L11237" s="1" t="s">
        <v>114</v>
      </c>
      <c r="M11237" s="1" t="s">
        <v>114</v>
      </c>
      <c r="N11237" s="1" t="s">
        <v>114</v>
      </c>
      <c r="O11237" s="1" t="s">
        <v>114</v>
      </c>
      <c r="P11237" s="1" t="s">
        <v>114</v>
      </c>
      <c r="Q11237" s="1" t="s">
        <v>114</v>
      </c>
      <c r="R11237" s="1" t="s">
        <v>114</v>
      </c>
      <c r="S11237" s="1" t="s">
        <v>114</v>
      </c>
      <c r="T11237" s="1" t="s">
        <v>114</v>
      </c>
      <c r="U11237" s="1" t="s">
        <v>114</v>
      </c>
      <c r="V11237" s="1" t="s">
        <v>114</v>
      </c>
      <c r="W11237" s="1" t="s">
        <v>114</v>
      </c>
      <c r="Y11237" s="1" t="s">
        <v>114</v>
      </c>
      <c r="Z11237" s="1" t="s">
        <v>114</v>
      </c>
      <c r="AA11237" s="1" t="s">
        <v>114</v>
      </c>
      <c r="AE11237" s="1" t="s">
        <v>114</v>
      </c>
      <c r="AF11237" s="1" t="s">
        <v>114</v>
      </c>
      <c r="AG11237" s="1" t="s">
        <v>114</v>
      </c>
      <c r="AH11237" s="1" t="s">
        <v>114</v>
      </c>
      <c r="AI11237" s="1" t="s">
        <v>114</v>
      </c>
      <c r="AJ11237" s="1" t="s">
        <v>114</v>
      </c>
      <c r="AM11237" s="1" t="s">
        <v>114</v>
      </c>
      <c r="AN11237" s="1" t="s">
        <v>114</v>
      </c>
      <c r="AO11237" s="1" t="s">
        <v>114</v>
      </c>
      <c r="AT11237" s="1" t="s">
        <v>114</v>
      </c>
      <c r="AX11237" s="1" t="s">
        <v>114</v>
      </c>
      <c r="AY11237" s="1" t="s">
        <v>114</v>
      </c>
      <c r="BC11237" s="1" t="s">
        <v>114</v>
      </c>
      <c r="BD11237" s="1" t="s">
        <v>114</v>
      </c>
      <c r="BE11237" s="1" t="s">
        <v>114</v>
      </c>
      <c r="BH11237" s="1" t="s">
        <v>114</v>
      </c>
      <c r="BI11237" s="1" t="s">
        <v>114</v>
      </c>
      <c r="BJ11237" s="1" t="s">
        <v>114</v>
      </c>
      <c r="BM11237" s="1" t="s">
        <v>114</v>
      </c>
      <c r="BN11237" s="1" t="s">
        <v>114</v>
      </c>
      <c r="BO11237" s="1" t="s">
        <v>114</v>
      </c>
      <c r="BP11237" s="1" t="s">
        <v>114</v>
      </c>
      <c r="BQ11237" s="1" t="s">
        <v>114</v>
      </c>
      <c r="BR11237" s="1" t="s">
        <v>114</v>
      </c>
      <c r="BS11237" s="1" t="s">
        <v>114</v>
      </c>
      <c r="BU11237" s="1" t="s">
        <v>114</v>
      </c>
      <c r="BV11237" s="1" t="s">
        <v>114</v>
      </c>
      <c r="BW11237" s="1" t="s">
        <v>114</v>
      </c>
      <c r="BX11237" s="1" t="s">
        <v>114</v>
      </c>
      <c r="BY11237" s="1" t="s">
        <v>114</v>
      </c>
      <c r="CA11237" s="1" t="s">
        <v>114</v>
      </c>
      <c r="CB11237" s="1" t="s">
        <v>114</v>
      </c>
      <c r="CC11237" s="1" t="s">
        <v>114</v>
      </c>
      <c r="CE11237" s="1" t="s">
        <v>114</v>
      </c>
      <c r="CG11237" s="1" t="s">
        <v>114</v>
      </c>
      <c r="CH11237" s="1" t="s">
        <v>114</v>
      </c>
      <c r="CI11237" s="1" t="s">
        <v>114</v>
      </c>
      <c r="CJ11237" s="1" t="s">
        <v>25409</v>
      </c>
      <c r="CK11237" s="1" t="s">
        <v>179</v>
      </c>
      <c r="CL11237">
        <v>0</v>
      </c>
      <c r="CM11237">
        <v>0.152</v>
      </c>
      <c r="CN11237">
        <v>0</v>
      </c>
      <c r="CO11237" s="2">
        <v>34700</v>
      </c>
      <c r="CP11237" s="2">
        <v>44196</v>
      </c>
      <c r="CQ11237" s="1" t="s">
        <v>24786</v>
      </c>
      <c r="CR11237" s="1" t="s">
        <v>24787</v>
      </c>
      <c r="CS11237" s="1" t="s">
        <v>114</v>
      </c>
      <c r="CT11237" s="1" t="s">
        <v>114</v>
      </c>
      <c r="CW11237" s="1" t="s">
        <v>114</v>
      </c>
      <c r="CX11237" s="1" t="s">
        <v>114</v>
      </c>
      <c r="CZ11237" s="1" t="s">
        <v>114</v>
      </c>
      <c r="DA11237" s="1" t="s">
        <v>114</v>
      </c>
      <c r="DB11237" s="1" t="s">
        <v>114</v>
      </c>
      <c r="DC11237" s="1" t="s">
        <v>114</v>
      </c>
      <c r="DD11237" s="1" t="s">
        <v>114</v>
      </c>
      <c r="DE11237" s="1" t="s">
        <v>114</v>
      </c>
      <c r="DF11237" s="1" t="s">
        <v>114</v>
      </c>
      <c r="DG11237" s="1" t="s">
        <v>114</v>
      </c>
    </row>
    <row r="11238" spans="1:111">
      <c r="A11238" s="1" t="s">
        <v>25410</v>
      </c>
      <c r="B11238" s="1" t="s">
        <v>25411</v>
      </c>
      <c r="C11238" s="1" t="s">
        <v>155</v>
      </c>
      <c r="D11238" s="1" t="s">
        <v>114</v>
      </c>
      <c r="E11238" s="1" t="s">
        <v>115</v>
      </c>
      <c r="F11238" s="1" t="s">
        <v>12299</v>
      </c>
      <c r="G11238" s="1" t="s">
        <v>179</v>
      </c>
      <c r="H11238" s="1" t="s">
        <v>114</v>
      </c>
      <c r="I11238">
        <v>0</v>
      </c>
      <c r="J11238">
        <v>9.1999999999999998E-2</v>
      </c>
      <c r="K11238">
        <v>0</v>
      </c>
      <c r="L11238" s="1" t="s">
        <v>114</v>
      </c>
      <c r="M11238" s="1" t="s">
        <v>114</v>
      </c>
      <c r="N11238" s="1" t="s">
        <v>114</v>
      </c>
      <c r="O11238" s="1" t="s">
        <v>114</v>
      </c>
      <c r="P11238" s="1" t="s">
        <v>114</v>
      </c>
      <c r="Q11238" s="1" t="s">
        <v>114</v>
      </c>
      <c r="R11238" s="1" t="s">
        <v>114</v>
      </c>
      <c r="S11238" s="1" t="s">
        <v>114</v>
      </c>
      <c r="T11238" s="1" t="s">
        <v>114</v>
      </c>
      <c r="U11238" s="1" t="s">
        <v>114</v>
      </c>
      <c r="V11238" s="1" t="s">
        <v>114</v>
      </c>
      <c r="W11238" s="1" t="s">
        <v>114</v>
      </c>
      <c r="Y11238" s="1" t="s">
        <v>114</v>
      </c>
      <c r="Z11238" s="1" t="s">
        <v>114</v>
      </c>
      <c r="AA11238" s="1" t="s">
        <v>114</v>
      </c>
      <c r="AE11238" s="1" t="s">
        <v>114</v>
      </c>
      <c r="AF11238" s="1" t="s">
        <v>114</v>
      </c>
      <c r="AG11238" s="1" t="s">
        <v>114</v>
      </c>
      <c r="AH11238" s="1" t="s">
        <v>114</v>
      </c>
      <c r="AI11238" s="1" t="s">
        <v>114</v>
      </c>
      <c r="AJ11238" s="1" t="s">
        <v>114</v>
      </c>
      <c r="AM11238" s="1" t="s">
        <v>114</v>
      </c>
      <c r="AN11238" s="1" t="s">
        <v>114</v>
      </c>
      <c r="AO11238" s="1" t="s">
        <v>114</v>
      </c>
      <c r="AT11238" s="1" t="s">
        <v>114</v>
      </c>
      <c r="AX11238" s="1" t="s">
        <v>114</v>
      </c>
      <c r="AY11238" s="1" t="s">
        <v>114</v>
      </c>
      <c r="BC11238" s="1" t="s">
        <v>114</v>
      </c>
      <c r="BD11238" s="1" t="s">
        <v>114</v>
      </c>
      <c r="BE11238" s="1" t="s">
        <v>114</v>
      </c>
      <c r="BH11238" s="1" t="s">
        <v>114</v>
      </c>
      <c r="BI11238" s="1" t="s">
        <v>114</v>
      </c>
      <c r="BJ11238" s="1" t="s">
        <v>114</v>
      </c>
      <c r="BM11238" s="1" t="s">
        <v>114</v>
      </c>
      <c r="BN11238" s="1" t="s">
        <v>114</v>
      </c>
      <c r="BO11238" s="1" t="s">
        <v>114</v>
      </c>
      <c r="BP11238" s="1" t="s">
        <v>114</v>
      </c>
      <c r="BQ11238" s="1" t="s">
        <v>114</v>
      </c>
      <c r="BR11238" s="1" t="s">
        <v>114</v>
      </c>
      <c r="BS11238" s="1" t="s">
        <v>114</v>
      </c>
      <c r="BU11238" s="1" t="s">
        <v>114</v>
      </c>
      <c r="BV11238" s="1" t="s">
        <v>114</v>
      </c>
      <c r="BW11238" s="1" t="s">
        <v>114</v>
      </c>
      <c r="BX11238" s="1" t="s">
        <v>114</v>
      </c>
      <c r="BY11238" s="1" t="s">
        <v>114</v>
      </c>
      <c r="CA11238" s="1" t="s">
        <v>114</v>
      </c>
      <c r="CB11238" s="1" t="s">
        <v>114</v>
      </c>
      <c r="CC11238" s="1" t="s">
        <v>114</v>
      </c>
      <c r="CE11238" s="1" t="s">
        <v>114</v>
      </c>
      <c r="CG11238" s="1" t="s">
        <v>114</v>
      </c>
      <c r="CH11238" s="1" t="s">
        <v>114</v>
      </c>
      <c r="CI11238" s="1" t="s">
        <v>114</v>
      </c>
      <c r="CJ11238" s="1" t="s">
        <v>12299</v>
      </c>
      <c r="CK11238" s="1" t="s">
        <v>179</v>
      </c>
      <c r="CL11238">
        <v>0</v>
      </c>
      <c r="CM11238">
        <v>9.1999999999999998E-2</v>
      </c>
      <c r="CN11238">
        <v>0</v>
      </c>
      <c r="CO11238" s="2">
        <v>34700</v>
      </c>
      <c r="CP11238" s="2">
        <v>44196</v>
      </c>
      <c r="CQ11238" s="1" t="s">
        <v>24786</v>
      </c>
      <c r="CR11238" s="1" t="s">
        <v>24787</v>
      </c>
      <c r="CS11238" s="1" t="s">
        <v>114</v>
      </c>
      <c r="CT11238" s="1" t="s">
        <v>114</v>
      </c>
      <c r="CW11238" s="1" t="s">
        <v>114</v>
      </c>
      <c r="CX11238" s="1" t="s">
        <v>114</v>
      </c>
      <c r="CZ11238" s="1" t="s">
        <v>114</v>
      </c>
      <c r="DA11238" s="1" t="s">
        <v>114</v>
      </c>
      <c r="DB11238" s="1" t="s">
        <v>114</v>
      </c>
      <c r="DC11238" s="1" t="s">
        <v>114</v>
      </c>
      <c r="DD11238" s="1" t="s">
        <v>114</v>
      </c>
      <c r="DE11238" s="1" t="s">
        <v>114</v>
      </c>
      <c r="DF11238" s="1" t="s">
        <v>114</v>
      </c>
      <c r="DG11238" s="1" t="s">
        <v>114</v>
      </c>
    </row>
    <row r="11239" spans="1:111">
      <c r="A11239" s="1" t="s">
        <v>25412</v>
      </c>
      <c r="B11239" s="1" t="s">
        <v>25413</v>
      </c>
      <c r="C11239" s="1" t="s">
        <v>155</v>
      </c>
      <c r="D11239" s="1" t="s">
        <v>114</v>
      </c>
      <c r="E11239" s="1" t="s">
        <v>115</v>
      </c>
      <c r="F11239" s="1" t="s">
        <v>25414</v>
      </c>
      <c r="G11239" s="1" t="s">
        <v>179</v>
      </c>
      <c r="H11239" s="1" t="s">
        <v>114</v>
      </c>
      <c r="I11239">
        <v>0</v>
      </c>
      <c r="J11239">
        <v>3.2000000000000001E-2</v>
      </c>
      <c r="K11239">
        <v>0</v>
      </c>
      <c r="L11239" s="1" t="s">
        <v>114</v>
      </c>
      <c r="M11239" s="1" t="s">
        <v>114</v>
      </c>
      <c r="N11239" s="1" t="s">
        <v>114</v>
      </c>
      <c r="O11239" s="1" t="s">
        <v>114</v>
      </c>
      <c r="P11239" s="1" t="s">
        <v>114</v>
      </c>
      <c r="Q11239" s="1" t="s">
        <v>114</v>
      </c>
      <c r="R11239" s="1" t="s">
        <v>114</v>
      </c>
      <c r="S11239" s="1" t="s">
        <v>114</v>
      </c>
      <c r="T11239" s="1" t="s">
        <v>114</v>
      </c>
      <c r="U11239" s="1" t="s">
        <v>114</v>
      </c>
      <c r="V11239" s="1" t="s">
        <v>114</v>
      </c>
      <c r="W11239" s="1" t="s">
        <v>114</v>
      </c>
      <c r="Y11239" s="1" t="s">
        <v>114</v>
      </c>
      <c r="Z11239" s="1" t="s">
        <v>114</v>
      </c>
      <c r="AA11239" s="1" t="s">
        <v>114</v>
      </c>
      <c r="AE11239" s="1" t="s">
        <v>114</v>
      </c>
      <c r="AF11239" s="1" t="s">
        <v>114</v>
      </c>
      <c r="AG11239" s="1" t="s">
        <v>114</v>
      </c>
      <c r="AH11239" s="1" t="s">
        <v>114</v>
      </c>
      <c r="AI11239" s="1" t="s">
        <v>114</v>
      </c>
      <c r="AJ11239" s="1" t="s">
        <v>114</v>
      </c>
      <c r="AM11239" s="1" t="s">
        <v>114</v>
      </c>
      <c r="AN11239" s="1" t="s">
        <v>114</v>
      </c>
      <c r="AO11239" s="1" t="s">
        <v>114</v>
      </c>
      <c r="AT11239" s="1" t="s">
        <v>114</v>
      </c>
      <c r="AX11239" s="1" t="s">
        <v>114</v>
      </c>
      <c r="AY11239" s="1" t="s">
        <v>114</v>
      </c>
      <c r="BC11239" s="1" t="s">
        <v>114</v>
      </c>
      <c r="BD11239" s="1" t="s">
        <v>114</v>
      </c>
      <c r="BE11239" s="1" t="s">
        <v>114</v>
      </c>
      <c r="BH11239" s="1" t="s">
        <v>114</v>
      </c>
      <c r="BI11239" s="1" t="s">
        <v>114</v>
      </c>
      <c r="BJ11239" s="1" t="s">
        <v>114</v>
      </c>
      <c r="BM11239" s="1" t="s">
        <v>114</v>
      </c>
      <c r="BN11239" s="1" t="s">
        <v>114</v>
      </c>
      <c r="BO11239" s="1" t="s">
        <v>114</v>
      </c>
      <c r="BP11239" s="1" t="s">
        <v>114</v>
      </c>
      <c r="BQ11239" s="1" t="s">
        <v>114</v>
      </c>
      <c r="BR11239" s="1" t="s">
        <v>114</v>
      </c>
      <c r="BS11239" s="1" t="s">
        <v>114</v>
      </c>
      <c r="BU11239" s="1" t="s">
        <v>114</v>
      </c>
      <c r="BV11239" s="1" t="s">
        <v>114</v>
      </c>
      <c r="BW11239" s="1" t="s">
        <v>114</v>
      </c>
      <c r="BX11239" s="1" t="s">
        <v>114</v>
      </c>
      <c r="BY11239" s="1" t="s">
        <v>114</v>
      </c>
      <c r="CA11239" s="1" t="s">
        <v>114</v>
      </c>
      <c r="CB11239" s="1" t="s">
        <v>114</v>
      </c>
      <c r="CC11239" s="1" t="s">
        <v>114</v>
      </c>
      <c r="CE11239" s="1" t="s">
        <v>114</v>
      </c>
      <c r="CG11239" s="1" t="s">
        <v>114</v>
      </c>
      <c r="CH11239" s="1" t="s">
        <v>114</v>
      </c>
      <c r="CI11239" s="1" t="s">
        <v>114</v>
      </c>
      <c r="CJ11239" s="1" t="s">
        <v>25414</v>
      </c>
      <c r="CK11239" s="1" t="s">
        <v>179</v>
      </c>
      <c r="CL11239">
        <v>0</v>
      </c>
      <c r="CM11239">
        <v>3.2000000000000001E-2</v>
      </c>
      <c r="CN11239">
        <v>0</v>
      </c>
      <c r="CO11239" s="2">
        <v>34700</v>
      </c>
      <c r="CP11239" s="2">
        <v>44196</v>
      </c>
      <c r="CQ11239" s="1" t="s">
        <v>24786</v>
      </c>
      <c r="CR11239" s="1" t="s">
        <v>24787</v>
      </c>
      <c r="CS11239" s="1" t="s">
        <v>114</v>
      </c>
      <c r="CT11239" s="1" t="s">
        <v>114</v>
      </c>
      <c r="CW11239" s="1" t="s">
        <v>114</v>
      </c>
      <c r="CX11239" s="1" t="s">
        <v>114</v>
      </c>
      <c r="CZ11239" s="1" t="s">
        <v>114</v>
      </c>
      <c r="DA11239" s="1" t="s">
        <v>114</v>
      </c>
      <c r="DB11239" s="1" t="s">
        <v>114</v>
      </c>
      <c r="DC11239" s="1" t="s">
        <v>114</v>
      </c>
      <c r="DD11239" s="1" t="s">
        <v>114</v>
      </c>
      <c r="DE11239" s="1" t="s">
        <v>114</v>
      </c>
      <c r="DF11239" s="1" t="s">
        <v>114</v>
      </c>
      <c r="DG11239" s="1" t="s">
        <v>114</v>
      </c>
    </row>
    <row r="11240" spans="1:111">
      <c r="A11240" s="1" t="s">
        <v>25415</v>
      </c>
      <c r="B11240" s="1" t="s">
        <v>25416</v>
      </c>
      <c r="C11240" s="1" t="s">
        <v>155</v>
      </c>
      <c r="D11240" s="1" t="s">
        <v>114</v>
      </c>
      <c r="E11240" s="1" t="s">
        <v>115</v>
      </c>
      <c r="F11240" s="1" t="s">
        <v>24804</v>
      </c>
      <c r="G11240" s="1" t="s">
        <v>114</v>
      </c>
      <c r="H11240" s="1" t="s">
        <v>114</v>
      </c>
      <c r="L11240" s="1" t="s">
        <v>114</v>
      </c>
      <c r="M11240" s="1" t="s">
        <v>114</v>
      </c>
      <c r="N11240" s="1" t="s">
        <v>114</v>
      </c>
      <c r="O11240" s="1" t="s">
        <v>114</v>
      </c>
      <c r="P11240" s="1" t="s">
        <v>114</v>
      </c>
      <c r="Q11240" s="1" t="s">
        <v>114</v>
      </c>
      <c r="R11240" s="1" t="s">
        <v>114</v>
      </c>
      <c r="S11240" s="1" t="s">
        <v>114</v>
      </c>
      <c r="T11240" s="1" t="s">
        <v>114</v>
      </c>
      <c r="U11240" s="1" t="s">
        <v>114</v>
      </c>
      <c r="V11240" s="1" t="s">
        <v>114</v>
      </c>
      <c r="W11240" s="1" t="s">
        <v>114</v>
      </c>
      <c r="Y11240" s="1" t="s">
        <v>114</v>
      </c>
      <c r="Z11240" s="1" t="s">
        <v>114</v>
      </c>
      <c r="AA11240" s="1" t="s">
        <v>114</v>
      </c>
      <c r="AE11240" s="1" t="s">
        <v>114</v>
      </c>
      <c r="AF11240" s="1" t="s">
        <v>114</v>
      </c>
      <c r="AG11240" s="1" t="s">
        <v>114</v>
      </c>
      <c r="AH11240" s="1" t="s">
        <v>114</v>
      </c>
      <c r="AI11240" s="1" t="s">
        <v>114</v>
      </c>
      <c r="AJ11240" s="1" t="s">
        <v>114</v>
      </c>
      <c r="AM11240" s="1" t="s">
        <v>114</v>
      </c>
      <c r="AN11240" s="1" t="s">
        <v>114</v>
      </c>
      <c r="AO11240" s="1" t="s">
        <v>114</v>
      </c>
      <c r="AT11240" s="1" t="s">
        <v>114</v>
      </c>
      <c r="AX11240" s="1" t="s">
        <v>114</v>
      </c>
      <c r="AY11240" s="1" t="s">
        <v>114</v>
      </c>
      <c r="BC11240" s="1" t="s">
        <v>114</v>
      </c>
      <c r="BD11240" s="1" t="s">
        <v>114</v>
      </c>
      <c r="BE11240" s="1" t="s">
        <v>114</v>
      </c>
      <c r="BH11240" s="1" t="s">
        <v>114</v>
      </c>
      <c r="BI11240" s="1" t="s">
        <v>114</v>
      </c>
      <c r="BJ11240" s="1" t="s">
        <v>114</v>
      </c>
      <c r="BM11240" s="1" t="s">
        <v>114</v>
      </c>
      <c r="BN11240" s="1" t="s">
        <v>114</v>
      </c>
      <c r="BO11240" s="1" t="s">
        <v>114</v>
      </c>
      <c r="BP11240" s="1" t="s">
        <v>114</v>
      </c>
      <c r="BQ11240" s="1" t="s">
        <v>114</v>
      </c>
      <c r="BR11240" s="1" t="s">
        <v>114</v>
      </c>
      <c r="BS11240" s="1" t="s">
        <v>114</v>
      </c>
      <c r="BU11240" s="1" t="s">
        <v>114</v>
      </c>
      <c r="BV11240" s="1" t="s">
        <v>114</v>
      </c>
      <c r="BW11240" s="1" t="s">
        <v>114</v>
      </c>
      <c r="BX11240" s="1" t="s">
        <v>114</v>
      </c>
      <c r="BY11240" s="1" t="s">
        <v>114</v>
      </c>
      <c r="CA11240" s="1" t="s">
        <v>114</v>
      </c>
      <c r="CB11240" s="1" t="s">
        <v>114</v>
      </c>
      <c r="CC11240" s="1" t="s">
        <v>114</v>
      </c>
      <c r="CE11240" s="1" t="s">
        <v>114</v>
      </c>
      <c r="CG11240" s="1" t="s">
        <v>114</v>
      </c>
      <c r="CH11240" s="1" t="s">
        <v>114</v>
      </c>
      <c r="CI11240" s="1" t="s">
        <v>114</v>
      </c>
      <c r="CJ11240" s="1" t="s">
        <v>24804</v>
      </c>
      <c r="CK11240" s="1" t="s">
        <v>114</v>
      </c>
      <c r="CO11240" s="2">
        <v>34700</v>
      </c>
      <c r="CP11240" s="2">
        <v>44196</v>
      </c>
      <c r="CQ11240" s="1" t="s">
        <v>24786</v>
      </c>
      <c r="CR11240" s="1" t="s">
        <v>24787</v>
      </c>
      <c r="CS11240" s="1" t="s">
        <v>114</v>
      </c>
      <c r="CT11240" s="1" t="s">
        <v>114</v>
      </c>
      <c r="CW11240" s="1" t="s">
        <v>114</v>
      </c>
      <c r="CX11240" s="1" t="s">
        <v>114</v>
      </c>
      <c r="CZ11240" s="1" t="s">
        <v>114</v>
      </c>
      <c r="DA11240" s="1" t="s">
        <v>114</v>
      </c>
      <c r="DB11240" s="1" t="s">
        <v>114</v>
      </c>
      <c r="DC11240" s="1" t="s">
        <v>114</v>
      </c>
      <c r="DD11240" s="1" t="s">
        <v>114</v>
      </c>
      <c r="DE11240" s="1" t="s">
        <v>114</v>
      </c>
      <c r="DF11240" s="1" t="s">
        <v>114</v>
      </c>
      <c r="DG11240" s="1" t="s">
        <v>114</v>
      </c>
    </row>
    <row r="11241" spans="1:111">
      <c r="A11241" s="1" t="s">
        <v>25417</v>
      </c>
      <c r="B11241" s="1" t="s">
        <v>25418</v>
      </c>
      <c r="C11241" s="1" t="s">
        <v>155</v>
      </c>
      <c r="D11241" s="1" t="s">
        <v>114</v>
      </c>
      <c r="E11241" s="1" t="s">
        <v>115</v>
      </c>
      <c r="F11241" s="1" t="s">
        <v>25419</v>
      </c>
      <c r="G11241" s="1" t="s">
        <v>179</v>
      </c>
      <c r="H11241" s="1" t="s">
        <v>114</v>
      </c>
      <c r="I11241">
        <v>0</v>
      </c>
      <c r="J11241">
        <v>0.626</v>
      </c>
      <c r="K11241">
        <v>0</v>
      </c>
      <c r="L11241" s="1" t="s">
        <v>114</v>
      </c>
      <c r="M11241" s="1" t="s">
        <v>114</v>
      </c>
      <c r="N11241" s="1" t="s">
        <v>114</v>
      </c>
      <c r="O11241" s="1" t="s">
        <v>114</v>
      </c>
      <c r="P11241" s="1" t="s">
        <v>114</v>
      </c>
      <c r="Q11241" s="1" t="s">
        <v>114</v>
      </c>
      <c r="R11241" s="1" t="s">
        <v>114</v>
      </c>
      <c r="S11241" s="1" t="s">
        <v>114</v>
      </c>
      <c r="T11241" s="1" t="s">
        <v>114</v>
      </c>
      <c r="U11241" s="1" t="s">
        <v>114</v>
      </c>
      <c r="V11241" s="1" t="s">
        <v>114</v>
      </c>
      <c r="W11241" s="1" t="s">
        <v>114</v>
      </c>
      <c r="Y11241" s="1" t="s">
        <v>114</v>
      </c>
      <c r="Z11241" s="1" t="s">
        <v>114</v>
      </c>
      <c r="AA11241" s="1" t="s">
        <v>114</v>
      </c>
      <c r="AE11241" s="1" t="s">
        <v>114</v>
      </c>
      <c r="AF11241" s="1" t="s">
        <v>114</v>
      </c>
      <c r="AG11241" s="1" t="s">
        <v>114</v>
      </c>
      <c r="AH11241" s="1" t="s">
        <v>114</v>
      </c>
      <c r="AI11241" s="1" t="s">
        <v>114</v>
      </c>
      <c r="AJ11241" s="1" t="s">
        <v>114</v>
      </c>
      <c r="AM11241" s="1" t="s">
        <v>114</v>
      </c>
      <c r="AN11241" s="1" t="s">
        <v>114</v>
      </c>
      <c r="AO11241" s="1" t="s">
        <v>114</v>
      </c>
      <c r="AT11241" s="1" t="s">
        <v>114</v>
      </c>
      <c r="AX11241" s="1" t="s">
        <v>114</v>
      </c>
      <c r="AY11241" s="1" t="s">
        <v>114</v>
      </c>
      <c r="BC11241" s="1" t="s">
        <v>114</v>
      </c>
      <c r="BD11241" s="1" t="s">
        <v>114</v>
      </c>
      <c r="BE11241" s="1" t="s">
        <v>114</v>
      </c>
      <c r="BH11241" s="1" t="s">
        <v>114</v>
      </c>
      <c r="BI11241" s="1" t="s">
        <v>114</v>
      </c>
      <c r="BJ11241" s="1" t="s">
        <v>114</v>
      </c>
      <c r="BM11241" s="1" t="s">
        <v>114</v>
      </c>
      <c r="BN11241" s="1" t="s">
        <v>114</v>
      </c>
      <c r="BO11241" s="1" t="s">
        <v>114</v>
      </c>
      <c r="BP11241" s="1" t="s">
        <v>114</v>
      </c>
      <c r="BQ11241" s="1" t="s">
        <v>114</v>
      </c>
      <c r="BR11241" s="1" t="s">
        <v>114</v>
      </c>
      <c r="BS11241" s="1" t="s">
        <v>114</v>
      </c>
      <c r="BU11241" s="1" t="s">
        <v>114</v>
      </c>
      <c r="BV11241" s="1" t="s">
        <v>114</v>
      </c>
      <c r="BW11241" s="1" t="s">
        <v>114</v>
      </c>
      <c r="BX11241" s="1" t="s">
        <v>114</v>
      </c>
      <c r="BY11241" s="1" t="s">
        <v>114</v>
      </c>
      <c r="CA11241" s="1" t="s">
        <v>114</v>
      </c>
      <c r="CB11241" s="1" t="s">
        <v>114</v>
      </c>
      <c r="CC11241" s="1" t="s">
        <v>114</v>
      </c>
      <c r="CE11241" s="1" t="s">
        <v>114</v>
      </c>
      <c r="CG11241" s="1" t="s">
        <v>114</v>
      </c>
      <c r="CH11241" s="1" t="s">
        <v>114</v>
      </c>
      <c r="CI11241" s="1" t="s">
        <v>114</v>
      </c>
      <c r="CJ11241" s="1" t="s">
        <v>25419</v>
      </c>
      <c r="CK11241" s="1" t="s">
        <v>179</v>
      </c>
      <c r="CL11241">
        <v>0</v>
      </c>
      <c r="CM11241">
        <v>0.626</v>
      </c>
      <c r="CN11241">
        <v>0</v>
      </c>
      <c r="CO11241" s="2">
        <v>36526</v>
      </c>
      <c r="CP11241" s="2">
        <v>44196</v>
      </c>
      <c r="CQ11241" s="1" t="s">
        <v>24786</v>
      </c>
      <c r="CR11241" s="1" t="s">
        <v>24787</v>
      </c>
      <c r="CS11241" s="1" t="s">
        <v>114</v>
      </c>
      <c r="CT11241" s="1" t="s">
        <v>114</v>
      </c>
      <c r="CW11241" s="1" t="s">
        <v>114</v>
      </c>
      <c r="CX11241" s="1" t="s">
        <v>114</v>
      </c>
      <c r="CZ11241" s="1" t="s">
        <v>114</v>
      </c>
      <c r="DA11241" s="1" t="s">
        <v>114</v>
      </c>
      <c r="DB11241" s="1" t="s">
        <v>114</v>
      </c>
      <c r="DC11241" s="1" t="s">
        <v>114</v>
      </c>
      <c r="DD11241" s="1" t="s">
        <v>114</v>
      </c>
      <c r="DE11241" s="1" t="s">
        <v>114</v>
      </c>
      <c r="DF11241" s="1" t="s">
        <v>114</v>
      </c>
      <c r="DG11241" s="1" t="s">
        <v>114</v>
      </c>
    </row>
    <row r="11242" spans="1:111">
      <c r="A11242" s="1" t="s">
        <v>25420</v>
      </c>
      <c r="B11242" s="1" t="s">
        <v>25421</v>
      </c>
      <c r="C11242" s="1" t="s">
        <v>155</v>
      </c>
      <c r="D11242" s="1" t="s">
        <v>114</v>
      </c>
      <c r="E11242" s="1" t="s">
        <v>115</v>
      </c>
      <c r="F11242" s="1" t="s">
        <v>25422</v>
      </c>
      <c r="G11242" s="1" t="s">
        <v>179</v>
      </c>
      <c r="H11242" s="1" t="s">
        <v>114</v>
      </c>
      <c r="I11242">
        <v>0</v>
      </c>
      <c r="J11242">
        <v>0.66800000000000004</v>
      </c>
      <c r="K11242">
        <v>0</v>
      </c>
      <c r="L11242" s="1" t="s">
        <v>114</v>
      </c>
      <c r="M11242" s="1" t="s">
        <v>114</v>
      </c>
      <c r="N11242" s="1" t="s">
        <v>114</v>
      </c>
      <c r="O11242" s="1" t="s">
        <v>114</v>
      </c>
      <c r="P11242" s="1" t="s">
        <v>114</v>
      </c>
      <c r="Q11242" s="1" t="s">
        <v>114</v>
      </c>
      <c r="R11242" s="1" t="s">
        <v>114</v>
      </c>
      <c r="S11242" s="1" t="s">
        <v>114</v>
      </c>
      <c r="T11242" s="1" t="s">
        <v>114</v>
      </c>
      <c r="U11242" s="1" t="s">
        <v>114</v>
      </c>
      <c r="V11242" s="1" t="s">
        <v>114</v>
      </c>
      <c r="W11242" s="1" t="s">
        <v>114</v>
      </c>
      <c r="Y11242" s="1" t="s">
        <v>114</v>
      </c>
      <c r="Z11242" s="1" t="s">
        <v>114</v>
      </c>
      <c r="AA11242" s="1" t="s">
        <v>114</v>
      </c>
      <c r="AE11242" s="1" t="s">
        <v>114</v>
      </c>
      <c r="AF11242" s="1" t="s">
        <v>114</v>
      </c>
      <c r="AG11242" s="1" t="s">
        <v>114</v>
      </c>
      <c r="AH11242" s="1" t="s">
        <v>114</v>
      </c>
      <c r="AI11242" s="1" t="s">
        <v>114</v>
      </c>
      <c r="AJ11242" s="1" t="s">
        <v>114</v>
      </c>
      <c r="AM11242" s="1" t="s">
        <v>114</v>
      </c>
      <c r="AN11242" s="1" t="s">
        <v>114</v>
      </c>
      <c r="AO11242" s="1" t="s">
        <v>114</v>
      </c>
      <c r="AT11242" s="1" t="s">
        <v>114</v>
      </c>
      <c r="AX11242" s="1" t="s">
        <v>114</v>
      </c>
      <c r="AY11242" s="1" t="s">
        <v>114</v>
      </c>
      <c r="BC11242" s="1" t="s">
        <v>114</v>
      </c>
      <c r="BD11242" s="1" t="s">
        <v>114</v>
      </c>
      <c r="BE11242" s="1" t="s">
        <v>114</v>
      </c>
      <c r="BH11242" s="1" t="s">
        <v>114</v>
      </c>
      <c r="BI11242" s="1" t="s">
        <v>114</v>
      </c>
      <c r="BJ11242" s="1" t="s">
        <v>114</v>
      </c>
      <c r="BM11242" s="1" t="s">
        <v>114</v>
      </c>
      <c r="BN11242" s="1" t="s">
        <v>114</v>
      </c>
      <c r="BO11242" s="1" t="s">
        <v>114</v>
      </c>
      <c r="BP11242" s="1" t="s">
        <v>114</v>
      </c>
      <c r="BQ11242" s="1" t="s">
        <v>114</v>
      </c>
      <c r="BR11242" s="1" t="s">
        <v>114</v>
      </c>
      <c r="BS11242" s="1" t="s">
        <v>114</v>
      </c>
      <c r="BU11242" s="1" t="s">
        <v>114</v>
      </c>
      <c r="BV11242" s="1" t="s">
        <v>114</v>
      </c>
      <c r="BW11242" s="1" t="s">
        <v>114</v>
      </c>
      <c r="BX11242" s="1" t="s">
        <v>114</v>
      </c>
      <c r="BY11242" s="1" t="s">
        <v>114</v>
      </c>
      <c r="CA11242" s="1" t="s">
        <v>114</v>
      </c>
      <c r="CB11242" s="1" t="s">
        <v>114</v>
      </c>
      <c r="CC11242" s="1" t="s">
        <v>114</v>
      </c>
      <c r="CE11242" s="1" t="s">
        <v>114</v>
      </c>
      <c r="CG11242" s="1" t="s">
        <v>114</v>
      </c>
      <c r="CH11242" s="1" t="s">
        <v>114</v>
      </c>
      <c r="CI11242" s="1" t="s">
        <v>114</v>
      </c>
      <c r="CJ11242" s="1" t="s">
        <v>25422</v>
      </c>
      <c r="CK11242" s="1" t="s">
        <v>179</v>
      </c>
      <c r="CL11242">
        <v>0</v>
      </c>
      <c r="CM11242">
        <v>0.66800000000000004</v>
      </c>
      <c r="CN11242">
        <v>0</v>
      </c>
      <c r="CO11242" s="2">
        <v>34700</v>
      </c>
      <c r="CP11242" s="2">
        <v>44196</v>
      </c>
      <c r="CQ11242" s="1" t="s">
        <v>24786</v>
      </c>
      <c r="CR11242" s="1" t="s">
        <v>24787</v>
      </c>
      <c r="CS11242" s="1" t="s">
        <v>114</v>
      </c>
      <c r="CT11242" s="1" t="s">
        <v>114</v>
      </c>
      <c r="CW11242" s="1" t="s">
        <v>114</v>
      </c>
      <c r="CX11242" s="1" t="s">
        <v>114</v>
      </c>
      <c r="CZ11242" s="1" t="s">
        <v>114</v>
      </c>
      <c r="DA11242" s="1" t="s">
        <v>114</v>
      </c>
      <c r="DB11242" s="1" t="s">
        <v>114</v>
      </c>
      <c r="DC11242" s="1" t="s">
        <v>114</v>
      </c>
      <c r="DD11242" s="1" t="s">
        <v>114</v>
      </c>
      <c r="DE11242" s="1" t="s">
        <v>114</v>
      </c>
      <c r="DF11242" s="1" t="s">
        <v>114</v>
      </c>
      <c r="DG11242" s="1" t="s">
        <v>114</v>
      </c>
    </row>
    <row r="11243" spans="1:111">
      <c r="A11243" s="1" t="s">
        <v>25423</v>
      </c>
      <c r="B11243" s="1" t="s">
        <v>25424</v>
      </c>
      <c r="C11243" s="1" t="s">
        <v>155</v>
      </c>
      <c r="D11243" s="1" t="s">
        <v>114</v>
      </c>
      <c r="E11243" s="1" t="s">
        <v>115</v>
      </c>
      <c r="F11243" s="1" t="s">
        <v>25248</v>
      </c>
      <c r="G11243" s="1" t="s">
        <v>179</v>
      </c>
      <c r="H11243" s="1" t="s">
        <v>114</v>
      </c>
      <c r="I11243">
        <v>0</v>
      </c>
      <c r="J11243">
        <v>0.52800000000000002</v>
      </c>
      <c r="K11243">
        <v>0</v>
      </c>
      <c r="L11243" s="1" t="s">
        <v>114</v>
      </c>
      <c r="M11243" s="1" t="s">
        <v>114</v>
      </c>
      <c r="N11243" s="1" t="s">
        <v>114</v>
      </c>
      <c r="O11243" s="1" t="s">
        <v>114</v>
      </c>
      <c r="P11243" s="1" t="s">
        <v>114</v>
      </c>
      <c r="Q11243" s="1" t="s">
        <v>114</v>
      </c>
      <c r="R11243" s="1" t="s">
        <v>114</v>
      </c>
      <c r="S11243" s="1" t="s">
        <v>114</v>
      </c>
      <c r="T11243" s="1" t="s">
        <v>114</v>
      </c>
      <c r="U11243" s="1" t="s">
        <v>114</v>
      </c>
      <c r="V11243" s="1" t="s">
        <v>114</v>
      </c>
      <c r="W11243" s="1" t="s">
        <v>114</v>
      </c>
      <c r="Y11243" s="1" t="s">
        <v>114</v>
      </c>
      <c r="Z11243" s="1" t="s">
        <v>114</v>
      </c>
      <c r="AA11243" s="1" t="s">
        <v>114</v>
      </c>
      <c r="AE11243" s="1" t="s">
        <v>114</v>
      </c>
      <c r="AF11243" s="1" t="s">
        <v>114</v>
      </c>
      <c r="AG11243" s="1" t="s">
        <v>114</v>
      </c>
      <c r="AH11243" s="1" t="s">
        <v>114</v>
      </c>
      <c r="AI11243" s="1" t="s">
        <v>114</v>
      </c>
      <c r="AJ11243" s="1" t="s">
        <v>114</v>
      </c>
      <c r="AM11243" s="1" t="s">
        <v>114</v>
      </c>
      <c r="AN11243" s="1" t="s">
        <v>114</v>
      </c>
      <c r="AO11243" s="1" t="s">
        <v>114</v>
      </c>
      <c r="AT11243" s="1" t="s">
        <v>114</v>
      </c>
      <c r="AX11243" s="1" t="s">
        <v>114</v>
      </c>
      <c r="AY11243" s="1" t="s">
        <v>114</v>
      </c>
      <c r="BC11243" s="1" t="s">
        <v>114</v>
      </c>
      <c r="BD11243" s="1" t="s">
        <v>114</v>
      </c>
      <c r="BE11243" s="1" t="s">
        <v>114</v>
      </c>
      <c r="BH11243" s="1" t="s">
        <v>114</v>
      </c>
      <c r="BI11243" s="1" t="s">
        <v>114</v>
      </c>
      <c r="BJ11243" s="1" t="s">
        <v>114</v>
      </c>
      <c r="BM11243" s="1" t="s">
        <v>114</v>
      </c>
      <c r="BN11243" s="1" t="s">
        <v>114</v>
      </c>
      <c r="BO11243" s="1" t="s">
        <v>114</v>
      </c>
      <c r="BP11243" s="1" t="s">
        <v>114</v>
      </c>
      <c r="BQ11243" s="1" t="s">
        <v>114</v>
      </c>
      <c r="BR11243" s="1" t="s">
        <v>114</v>
      </c>
      <c r="BS11243" s="1" t="s">
        <v>114</v>
      </c>
      <c r="BU11243" s="1" t="s">
        <v>114</v>
      </c>
      <c r="BV11243" s="1" t="s">
        <v>114</v>
      </c>
      <c r="BW11243" s="1" t="s">
        <v>114</v>
      </c>
      <c r="BX11243" s="1" t="s">
        <v>114</v>
      </c>
      <c r="BY11243" s="1" t="s">
        <v>114</v>
      </c>
      <c r="CA11243" s="1" t="s">
        <v>114</v>
      </c>
      <c r="CB11243" s="1" t="s">
        <v>114</v>
      </c>
      <c r="CC11243" s="1" t="s">
        <v>114</v>
      </c>
      <c r="CE11243" s="1" t="s">
        <v>114</v>
      </c>
      <c r="CG11243" s="1" t="s">
        <v>114</v>
      </c>
      <c r="CH11243" s="1" t="s">
        <v>114</v>
      </c>
      <c r="CI11243" s="1" t="s">
        <v>114</v>
      </c>
      <c r="CJ11243" s="1" t="s">
        <v>25248</v>
      </c>
      <c r="CK11243" s="1" t="s">
        <v>179</v>
      </c>
      <c r="CL11243">
        <v>0</v>
      </c>
      <c r="CM11243">
        <v>0.52800000000000002</v>
      </c>
      <c r="CN11243">
        <v>0</v>
      </c>
      <c r="CO11243" s="2">
        <v>34700</v>
      </c>
      <c r="CP11243" s="2">
        <v>44196</v>
      </c>
      <c r="CQ11243" s="1" t="s">
        <v>24786</v>
      </c>
      <c r="CR11243" s="1" t="s">
        <v>24787</v>
      </c>
      <c r="CS11243" s="1" t="s">
        <v>114</v>
      </c>
      <c r="CT11243" s="1" t="s">
        <v>114</v>
      </c>
      <c r="CW11243" s="1" t="s">
        <v>114</v>
      </c>
      <c r="CX11243" s="1" t="s">
        <v>114</v>
      </c>
      <c r="CZ11243" s="1" t="s">
        <v>114</v>
      </c>
      <c r="DA11243" s="1" t="s">
        <v>114</v>
      </c>
      <c r="DB11243" s="1" t="s">
        <v>114</v>
      </c>
      <c r="DC11243" s="1" t="s">
        <v>114</v>
      </c>
      <c r="DD11243" s="1" t="s">
        <v>114</v>
      </c>
      <c r="DE11243" s="1" t="s">
        <v>114</v>
      </c>
      <c r="DF11243" s="1" t="s">
        <v>114</v>
      </c>
      <c r="DG11243" s="1" t="s">
        <v>114</v>
      </c>
    </row>
    <row r="11244" spans="1:111">
      <c r="A11244" s="1" t="s">
        <v>25425</v>
      </c>
      <c r="B11244" s="1" t="s">
        <v>25426</v>
      </c>
      <c r="C11244" s="1" t="s">
        <v>155</v>
      </c>
      <c r="D11244" s="1" t="s">
        <v>114</v>
      </c>
      <c r="E11244" s="1" t="s">
        <v>115</v>
      </c>
      <c r="F11244" s="1" t="s">
        <v>25427</v>
      </c>
      <c r="G11244" s="1" t="s">
        <v>179</v>
      </c>
      <c r="H11244" s="1" t="s">
        <v>114</v>
      </c>
      <c r="I11244">
        <v>0</v>
      </c>
      <c r="J11244">
        <v>0.41099999999999998</v>
      </c>
      <c r="K11244">
        <v>0</v>
      </c>
      <c r="L11244" s="1" t="s">
        <v>114</v>
      </c>
      <c r="M11244" s="1" t="s">
        <v>114</v>
      </c>
      <c r="N11244" s="1" t="s">
        <v>114</v>
      </c>
      <c r="O11244" s="1" t="s">
        <v>114</v>
      </c>
      <c r="P11244" s="1" t="s">
        <v>114</v>
      </c>
      <c r="Q11244" s="1" t="s">
        <v>114</v>
      </c>
      <c r="R11244" s="1" t="s">
        <v>114</v>
      </c>
      <c r="S11244" s="1" t="s">
        <v>114</v>
      </c>
      <c r="T11244" s="1" t="s">
        <v>114</v>
      </c>
      <c r="U11244" s="1" t="s">
        <v>114</v>
      </c>
      <c r="V11244" s="1" t="s">
        <v>114</v>
      </c>
      <c r="W11244" s="1" t="s">
        <v>114</v>
      </c>
      <c r="Y11244" s="1" t="s">
        <v>114</v>
      </c>
      <c r="Z11244" s="1" t="s">
        <v>114</v>
      </c>
      <c r="AA11244" s="1" t="s">
        <v>114</v>
      </c>
      <c r="AE11244" s="1" t="s">
        <v>114</v>
      </c>
      <c r="AF11244" s="1" t="s">
        <v>114</v>
      </c>
      <c r="AG11244" s="1" t="s">
        <v>114</v>
      </c>
      <c r="AH11244" s="1" t="s">
        <v>114</v>
      </c>
      <c r="AI11244" s="1" t="s">
        <v>114</v>
      </c>
      <c r="AJ11244" s="1" t="s">
        <v>114</v>
      </c>
      <c r="AM11244" s="1" t="s">
        <v>114</v>
      </c>
      <c r="AN11244" s="1" t="s">
        <v>114</v>
      </c>
      <c r="AO11244" s="1" t="s">
        <v>114</v>
      </c>
      <c r="AT11244" s="1" t="s">
        <v>114</v>
      </c>
      <c r="AX11244" s="1" t="s">
        <v>114</v>
      </c>
      <c r="AY11244" s="1" t="s">
        <v>114</v>
      </c>
      <c r="BC11244" s="1" t="s">
        <v>114</v>
      </c>
      <c r="BD11244" s="1" t="s">
        <v>114</v>
      </c>
      <c r="BE11244" s="1" t="s">
        <v>114</v>
      </c>
      <c r="BH11244" s="1" t="s">
        <v>114</v>
      </c>
      <c r="BI11244" s="1" t="s">
        <v>114</v>
      </c>
      <c r="BJ11244" s="1" t="s">
        <v>114</v>
      </c>
      <c r="BM11244" s="1" t="s">
        <v>114</v>
      </c>
      <c r="BN11244" s="1" t="s">
        <v>114</v>
      </c>
      <c r="BO11244" s="1" t="s">
        <v>114</v>
      </c>
      <c r="BP11244" s="1" t="s">
        <v>114</v>
      </c>
      <c r="BQ11244" s="1" t="s">
        <v>114</v>
      </c>
      <c r="BR11244" s="1" t="s">
        <v>114</v>
      </c>
      <c r="BS11244" s="1" t="s">
        <v>114</v>
      </c>
      <c r="BU11244" s="1" t="s">
        <v>114</v>
      </c>
      <c r="BV11244" s="1" t="s">
        <v>114</v>
      </c>
      <c r="BW11244" s="1" t="s">
        <v>114</v>
      </c>
      <c r="BX11244" s="1" t="s">
        <v>114</v>
      </c>
      <c r="BY11244" s="1" t="s">
        <v>114</v>
      </c>
      <c r="CA11244" s="1" t="s">
        <v>114</v>
      </c>
      <c r="CB11244" s="1" t="s">
        <v>114</v>
      </c>
      <c r="CC11244" s="1" t="s">
        <v>114</v>
      </c>
      <c r="CE11244" s="1" t="s">
        <v>114</v>
      </c>
      <c r="CG11244" s="1" t="s">
        <v>114</v>
      </c>
      <c r="CH11244" s="1" t="s">
        <v>114</v>
      </c>
      <c r="CI11244" s="1" t="s">
        <v>114</v>
      </c>
      <c r="CJ11244" s="1" t="s">
        <v>25427</v>
      </c>
      <c r="CK11244" s="1" t="s">
        <v>179</v>
      </c>
      <c r="CL11244">
        <v>0</v>
      </c>
      <c r="CM11244">
        <v>0.41099999999999998</v>
      </c>
      <c r="CN11244">
        <v>0</v>
      </c>
      <c r="CO11244" s="2">
        <v>34700</v>
      </c>
      <c r="CP11244" s="2">
        <v>44196</v>
      </c>
      <c r="CQ11244" s="1" t="s">
        <v>24786</v>
      </c>
      <c r="CR11244" s="1" t="s">
        <v>24787</v>
      </c>
      <c r="CS11244" s="1" t="s">
        <v>114</v>
      </c>
      <c r="CT11244" s="1" t="s">
        <v>114</v>
      </c>
      <c r="CW11244" s="1" t="s">
        <v>114</v>
      </c>
      <c r="CX11244" s="1" t="s">
        <v>114</v>
      </c>
      <c r="CZ11244" s="1" t="s">
        <v>114</v>
      </c>
      <c r="DA11244" s="1" t="s">
        <v>114</v>
      </c>
      <c r="DB11244" s="1" t="s">
        <v>114</v>
      </c>
      <c r="DC11244" s="1" t="s">
        <v>114</v>
      </c>
      <c r="DD11244" s="1" t="s">
        <v>114</v>
      </c>
      <c r="DE11244" s="1" t="s">
        <v>114</v>
      </c>
      <c r="DF11244" s="1" t="s">
        <v>114</v>
      </c>
      <c r="DG11244" s="1" t="s">
        <v>114</v>
      </c>
    </row>
    <row r="11245" spans="1:111">
      <c r="A11245" s="1" t="s">
        <v>25428</v>
      </c>
      <c r="B11245" s="1" t="s">
        <v>25429</v>
      </c>
      <c r="C11245" s="1" t="s">
        <v>155</v>
      </c>
      <c r="D11245" s="1" t="s">
        <v>114</v>
      </c>
      <c r="E11245" s="1" t="s">
        <v>115</v>
      </c>
      <c r="F11245" s="1" t="s">
        <v>25430</v>
      </c>
      <c r="G11245" s="1" t="s">
        <v>179</v>
      </c>
      <c r="H11245" s="1" t="s">
        <v>114</v>
      </c>
      <c r="I11245">
        <v>0</v>
      </c>
      <c r="J11245">
        <v>0.311</v>
      </c>
      <c r="K11245">
        <v>0</v>
      </c>
      <c r="L11245" s="1" t="s">
        <v>114</v>
      </c>
      <c r="M11245" s="1" t="s">
        <v>114</v>
      </c>
      <c r="N11245" s="1" t="s">
        <v>114</v>
      </c>
      <c r="O11245" s="1" t="s">
        <v>114</v>
      </c>
      <c r="P11245" s="1" t="s">
        <v>114</v>
      </c>
      <c r="Q11245" s="1" t="s">
        <v>114</v>
      </c>
      <c r="R11245" s="1" t="s">
        <v>114</v>
      </c>
      <c r="S11245" s="1" t="s">
        <v>114</v>
      </c>
      <c r="T11245" s="1" t="s">
        <v>114</v>
      </c>
      <c r="U11245" s="1" t="s">
        <v>114</v>
      </c>
      <c r="V11245" s="1" t="s">
        <v>114</v>
      </c>
      <c r="W11245" s="1" t="s">
        <v>114</v>
      </c>
      <c r="Y11245" s="1" t="s">
        <v>114</v>
      </c>
      <c r="Z11245" s="1" t="s">
        <v>114</v>
      </c>
      <c r="AA11245" s="1" t="s">
        <v>114</v>
      </c>
      <c r="AE11245" s="1" t="s">
        <v>114</v>
      </c>
      <c r="AF11245" s="1" t="s">
        <v>114</v>
      </c>
      <c r="AG11245" s="1" t="s">
        <v>114</v>
      </c>
      <c r="AH11245" s="1" t="s">
        <v>114</v>
      </c>
      <c r="AI11245" s="1" t="s">
        <v>114</v>
      </c>
      <c r="AJ11245" s="1" t="s">
        <v>114</v>
      </c>
      <c r="AM11245" s="1" t="s">
        <v>114</v>
      </c>
      <c r="AN11245" s="1" t="s">
        <v>114</v>
      </c>
      <c r="AO11245" s="1" t="s">
        <v>114</v>
      </c>
      <c r="AT11245" s="1" t="s">
        <v>114</v>
      </c>
      <c r="AX11245" s="1" t="s">
        <v>114</v>
      </c>
      <c r="AY11245" s="1" t="s">
        <v>114</v>
      </c>
      <c r="BC11245" s="1" t="s">
        <v>114</v>
      </c>
      <c r="BD11245" s="1" t="s">
        <v>114</v>
      </c>
      <c r="BE11245" s="1" t="s">
        <v>114</v>
      </c>
      <c r="BH11245" s="1" t="s">
        <v>114</v>
      </c>
      <c r="BI11245" s="1" t="s">
        <v>114</v>
      </c>
      <c r="BJ11245" s="1" t="s">
        <v>114</v>
      </c>
      <c r="BM11245" s="1" t="s">
        <v>114</v>
      </c>
      <c r="BN11245" s="1" t="s">
        <v>114</v>
      </c>
      <c r="BO11245" s="1" t="s">
        <v>114</v>
      </c>
      <c r="BP11245" s="1" t="s">
        <v>114</v>
      </c>
      <c r="BQ11245" s="1" t="s">
        <v>114</v>
      </c>
      <c r="BR11245" s="1" t="s">
        <v>114</v>
      </c>
      <c r="BS11245" s="1" t="s">
        <v>114</v>
      </c>
      <c r="BU11245" s="1" t="s">
        <v>114</v>
      </c>
      <c r="BV11245" s="1" t="s">
        <v>114</v>
      </c>
      <c r="BW11245" s="1" t="s">
        <v>114</v>
      </c>
      <c r="BX11245" s="1" t="s">
        <v>114</v>
      </c>
      <c r="BY11245" s="1" t="s">
        <v>114</v>
      </c>
      <c r="CA11245" s="1" t="s">
        <v>114</v>
      </c>
      <c r="CB11245" s="1" t="s">
        <v>114</v>
      </c>
      <c r="CC11245" s="1" t="s">
        <v>114</v>
      </c>
      <c r="CE11245" s="1" t="s">
        <v>114</v>
      </c>
      <c r="CG11245" s="1" t="s">
        <v>114</v>
      </c>
      <c r="CH11245" s="1" t="s">
        <v>114</v>
      </c>
      <c r="CI11245" s="1" t="s">
        <v>114</v>
      </c>
      <c r="CJ11245" s="1" t="s">
        <v>25430</v>
      </c>
      <c r="CK11245" s="1" t="s">
        <v>179</v>
      </c>
      <c r="CL11245">
        <v>0</v>
      </c>
      <c r="CM11245">
        <v>0.311</v>
      </c>
      <c r="CN11245">
        <v>0</v>
      </c>
      <c r="CO11245" s="2">
        <v>34700</v>
      </c>
      <c r="CP11245" s="2">
        <v>44196</v>
      </c>
      <c r="CQ11245" s="1" t="s">
        <v>24786</v>
      </c>
      <c r="CR11245" s="1" t="s">
        <v>24787</v>
      </c>
      <c r="CS11245" s="1" t="s">
        <v>114</v>
      </c>
      <c r="CT11245" s="1" t="s">
        <v>114</v>
      </c>
      <c r="CW11245" s="1" t="s">
        <v>114</v>
      </c>
      <c r="CX11245" s="1" t="s">
        <v>114</v>
      </c>
      <c r="CZ11245" s="1" t="s">
        <v>114</v>
      </c>
      <c r="DA11245" s="1" t="s">
        <v>114</v>
      </c>
      <c r="DB11245" s="1" t="s">
        <v>114</v>
      </c>
      <c r="DC11245" s="1" t="s">
        <v>114</v>
      </c>
      <c r="DD11245" s="1" t="s">
        <v>114</v>
      </c>
      <c r="DE11245" s="1" t="s">
        <v>114</v>
      </c>
      <c r="DF11245" s="1" t="s">
        <v>114</v>
      </c>
      <c r="DG11245" s="1" t="s">
        <v>114</v>
      </c>
    </row>
    <row r="11246" spans="1:111">
      <c r="A11246" s="1" t="s">
        <v>25431</v>
      </c>
      <c r="B11246" s="1" t="s">
        <v>25432</v>
      </c>
      <c r="C11246" s="1" t="s">
        <v>155</v>
      </c>
      <c r="D11246" s="1" t="s">
        <v>114</v>
      </c>
      <c r="E11246" s="1" t="s">
        <v>115</v>
      </c>
      <c r="F11246" s="1" t="s">
        <v>25433</v>
      </c>
      <c r="G11246" s="1" t="s">
        <v>179</v>
      </c>
      <c r="H11246" s="1" t="s">
        <v>114</v>
      </c>
      <c r="I11246">
        <v>0</v>
      </c>
      <c r="J11246">
        <v>0.215</v>
      </c>
      <c r="K11246">
        <v>0</v>
      </c>
      <c r="L11246" s="1" t="s">
        <v>114</v>
      </c>
      <c r="M11246" s="1" t="s">
        <v>114</v>
      </c>
      <c r="N11246" s="1" t="s">
        <v>114</v>
      </c>
      <c r="O11246" s="1" t="s">
        <v>114</v>
      </c>
      <c r="P11246" s="1" t="s">
        <v>114</v>
      </c>
      <c r="Q11246" s="1" t="s">
        <v>114</v>
      </c>
      <c r="R11246" s="1" t="s">
        <v>114</v>
      </c>
      <c r="S11246" s="1" t="s">
        <v>114</v>
      </c>
      <c r="T11246" s="1" t="s">
        <v>114</v>
      </c>
      <c r="U11246" s="1" t="s">
        <v>114</v>
      </c>
      <c r="V11246" s="1" t="s">
        <v>114</v>
      </c>
      <c r="W11246" s="1" t="s">
        <v>114</v>
      </c>
      <c r="Y11246" s="1" t="s">
        <v>114</v>
      </c>
      <c r="Z11246" s="1" t="s">
        <v>114</v>
      </c>
      <c r="AA11246" s="1" t="s">
        <v>114</v>
      </c>
      <c r="AE11246" s="1" t="s">
        <v>114</v>
      </c>
      <c r="AF11246" s="1" t="s">
        <v>114</v>
      </c>
      <c r="AG11246" s="1" t="s">
        <v>114</v>
      </c>
      <c r="AH11246" s="1" t="s">
        <v>114</v>
      </c>
      <c r="AI11246" s="1" t="s">
        <v>114</v>
      </c>
      <c r="AJ11246" s="1" t="s">
        <v>114</v>
      </c>
      <c r="AM11246" s="1" t="s">
        <v>114</v>
      </c>
      <c r="AN11246" s="1" t="s">
        <v>114</v>
      </c>
      <c r="AO11246" s="1" t="s">
        <v>114</v>
      </c>
      <c r="AT11246" s="1" t="s">
        <v>114</v>
      </c>
      <c r="AX11246" s="1" t="s">
        <v>114</v>
      </c>
      <c r="AY11246" s="1" t="s">
        <v>114</v>
      </c>
      <c r="BC11246" s="1" t="s">
        <v>114</v>
      </c>
      <c r="BD11246" s="1" t="s">
        <v>114</v>
      </c>
      <c r="BE11246" s="1" t="s">
        <v>114</v>
      </c>
      <c r="BH11246" s="1" t="s">
        <v>114</v>
      </c>
      <c r="BI11246" s="1" t="s">
        <v>114</v>
      </c>
      <c r="BJ11246" s="1" t="s">
        <v>114</v>
      </c>
      <c r="BM11246" s="1" t="s">
        <v>114</v>
      </c>
      <c r="BN11246" s="1" t="s">
        <v>114</v>
      </c>
      <c r="BO11246" s="1" t="s">
        <v>114</v>
      </c>
      <c r="BP11246" s="1" t="s">
        <v>114</v>
      </c>
      <c r="BQ11246" s="1" t="s">
        <v>114</v>
      </c>
      <c r="BR11246" s="1" t="s">
        <v>114</v>
      </c>
      <c r="BS11246" s="1" t="s">
        <v>114</v>
      </c>
      <c r="BU11246" s="1" t="s">
        <v>114</v>
      </c>
      <c r="BV11246" s="1" t="s">
        <v>114</v>
      </c>
      <c r="BW11246" s="1" t="s">
        <v>114</v>
      </c>
      <c r="BX11246" s="1" t="s">
        <v>114</v>
      </c>
      <c r="BY11246" s="1" t="s">
        <v>114</v>
      </c>
      <c r="CA11246" s="1" t="s">
        <v>114</v>
      </c>
      <c r="CB11246" s="1" t="s">
        <v>114</v>
      </c>
      <c r="CC11246" s="1" t="s">
        <v>114</v>
      </c>
      <c r="CE11246" s="1" t="s">
        <v>114</v>
      </c>
      <c r="CG11246" s="1" t="s">
        <v>114</v>
      </c>
      <c r="CH11246" s="1" t="s">
        <v>114</v>
      </c>
      <c r="CI11246" s="1" t="s">
        <v>114</v>
      </c>
      <c r="CJ11246" s="1" t="s">
        <v>25433</v>
      </c>
      <c r="CK11246" s="1" t="s">
        <v>179</v>
      </c>
      <c r="CL11246">
        <v>0</v>
      </c>
      <c r="CM11246">
        <v>0.215</v>
      </c>
      <c r="CN11246">
        <v>0</v>
      </c>
      <c r="CO11246" s="2">
        <v>34700</v>
      </c>
      <c r="CP11246" s="2">
        <v>44196</v>
      </c>
      <c r="CQ11246" s="1" t="s">
        <v>24786</v>
      </c>
      <c r="CR11246" s="1" t="s">
        <v>24787</v>
      </c>
      <c r="CS11246" s="1" t="s">
        <v>114</v>
      </c>
      <c r="CT11246" s="1" t="s">
        <v>114</v>
      </c>
      <c r="CW11246" s="1" t="s">
        <v>114</v>
      </c>
      <c r="CX11246" s="1" t="s">
        <v>114</v>
      </c>
      <c r="CZ11246" s="1" t="s">
        <v>114</v>
      </c>
      <c r="DA11246" s="1" t="s">
        <v>114</v>
      </c>
      <c r="DB11246" s="1" t="s">
        <v>114</v>
      </c>
      <c r="DC11246" s="1" t="s">
        <v>114</v>
      </c>
      <c r="DD11246" s="1" t="s">
        <v>114</v>
      </c>
      <c r="DE11246" s="1" t="s">
        <v>114</v>
      </c>
      <c r="DF11246" s="1" t="s">
        <v>114</v>
      </c>
      <c r="DG11246" s="1" t="s">
        <v>114</v>
      </c>
    </row>
    <row r="11247" spans="1:111">
      <c r="A11247" s="1" t="s">
        <v>25434</v>
      </c>
      <c r="B11247" s="1" t="s">
        <v>25435</v>
      </c>
      <c r="C11247" s="1" t="s">
        <v>155</v>
      </c>
      <c r="D11247" s="1" t="s">
        <v>114</v>
      </c>
      <c r="E11247" s="1" t="s">
        <v>115</v>
      </c>
      <c r="F11247" s="1" t="s">
        <v>25290</v>
      </c>
      <c r="G11247" s="1" t="s">
        <v>179</v>
      </c>
      <c r="H11247" s="1" t="s">
        <v>114</v>
      </c>
      <c r="I11247">
        <v>0</v>
      </c>
      <c r="J11247">
        <v>0.155</v>
      </c>
      <c r="K11247">
        <v>0</v>
      </c>
      <c r="L11247" s="1" t="s">
        <v>114</v>
      </c>
      <c r="M11247" s="1" t="s">
        <v>114</v>
      </c>
      <c r="N11247" s="1" t="s">
        <v>114</v>
      </c>
      <c r="O11247" s="1" t="s">
        <v>114</v>
      </c>
      <c r="P11247" s="1" t="s">
        <v>114</v>
      </c>
      <c r="Q11247" s="1" t="s">
        <v>114</v>
      </c>
      <c r="R11247" s="1" t="s">
        <v>114</v>
      </c>
      <c r="S11247" s="1" t="s">
        <v>114</v>
      </c>
      <c r="T11247" s="1" t="s">
        <v>114</v>
      </c>
      <c r="U11247" s="1" t="s">
        <v>114</v>
      </c>
      <c r="V11247" s="1" t="s">
        <v>114</v>
      </c>
      <c r="W11247" s="1" t="s">
        <v>114</v>
      </c>
      <c r="Y11247" s="1" t="s">
        <v>114</v>
      </c>
      <c r="Z11247" s="1" t="s">
        <v>114</v>
      </c>
      <c r="AA11247" s="1" t="s">
        <v>114</v>
      </c>
      <c r="AE11247" s="1" t="s">
        <v>114</v>
      </c>
      <c r="AF11247" s="1" t="s">
        <v>114</v>
      </c>
      <c r="AG11247" s="1" t="s">
        <v>114</v>
      </c>
      <c r="AH11247" s="1" t="s">
        <v>114</v>
      </c>
      <c r="AI11247" s="1" t="s">
        <v>114</v>
      </c>
      <c r="AJ11247" s="1" t="s">
        <v>114</v>
      </c>
      <c r="AM11247" s="1" t="s">
        <v>114</v>
      </c>
      <c r="AN11247" s="1" t="s">
        <v>114</v>
      </c>
      <c r="AO11247" s="1" t="s">
        <v>114</v>
      </c>
      <c r="AT11247" s="1" t="s">
        <v>114</v>
      </c>
      <c r="AX11247" s="1" t="s">
        <v>114</v>
      </c>
      <c r="AY11247" s="1" t="s">
        <v>114</v>
      </c>
      <c r="BC11247" s="1" t="s">
        <v>114</v>
      </c>
      <c r="BD11247" s="1" t="s">
        <v>114</v>
      </c>
      <c r="BE11247" s="1" t="s">
        <v>114</v>
      </c>
      <c r="BH11247" s="1" t="s">
        <v>114</v>
      </c>
      <c r="BI11247" s="1" t="s">
        <v>114</v>
      </c>
      <c r="BJ11247" s="1" t="s">
        <v>114</v>
      </c>
      <c r="BM11247" s="1" t="s">
        <v>114</v>
      </c>
      <c r="BN11247" s="1" t="s">
        <v>114</v>
      </c>
      <c r="BO11247" s="1" t="s">
        <v>114</v>
      </c>
      <c r="BP11247" s="1" t="s">
        <v>114</v>
      </c>
      <c r="BQ11247" s="1" t="s">
        <v>114</v>
      </c>
      <c r="BR11247" s="1" t="s">
        <v>114</v>
      </c>
      <c r="BS11247" s="1" t="s">
        <v>114</v>
      </c>
      <c r="BU11247" s="1" t="s">
        <v>114</v>
      </c>
      <c r="BV11247" s="1" t="s">
        <v>114</v>
      </c>
      <c r="BW11247" s="1" t="s">
        <v>114</v>
      </c>
      <c r="BX11247" s="1" t="s">
        <v>114</v>
      </c>
      <c r="BY11247" s="1" t="s">
        <v>114</v>
      </c>
      <c r="CA11247" s="1" t="s">
        <v>114</v>
      </c>
      <c r="CB11247" s="1" t="s">
        <v>114</v>
      </c>
      <c r="CC11247" s="1" t="s">
        <v>114</v>
      </c>
      <c r="CE11247" s="1" t="s">
        <v>114</v>
      </c>
      <c r="CG11247" s="1" t="s">
        <v>114</v>
      </c>
      <c r="CH11247" s="1" t="s">
        <v>114</v>
      </c>
      <c r="CI11247" s="1" t="s">
        <v>114</v>
      </c>
      <c r="CJ11247" s="1" t="s">
        <v>25290</v>
      </c>
      <c r="CK11247" s="1" t="s">
        <v>179</v>
      </c>
      <c r="CL11247">
        <v>0</v>
      </c>
      <c r="CM11247">
        <v>0.155</v>
      </c>
      <c r="CN11247">
        <v>0</v>
      </c>
      <c r="CO11247" s="2">
        <v>34700</v>
      </c>
      <c r="CP11247" s="2">
        <v>44196</v>
      </c>
      <c r="CQ11247" s="1" t="s">
        <v>24786</v>
      </c>
      <c r="CR11247" s="1" t="s">
        <v>24787</v>
      </c>
      <c r="CS11247" s="1" t="s">
        <v>114</v>
      </c>
      <c r="CT11247" s="1" t="s">
        <v>114</v>
      </c>
      <c r="CW11247" s="1" t="s">
        <v>114</v>
      </c>
      <c r="CX11247" s="1" t="s">
        <v>114</v>
      </c>
      <c r="CZ11247" s="1" t="s">
        <v>114</v>
      </c>
      <c r="DA11247" s="1" t="s">
        <v>114</v>
      </c>
      <c r="DB11247" s="1" t="s">
        <v>114</v>
      </c>
      <c r="DC11247" s="1" t="s">
        <v>114</v>
      </c>
      <c r="DD11247" s="1" t="s">
        <v>114</v>
      </c>
      <c r="DE11247" s="1" t="s">
        <v>114</v>
      </c>
      <c r="DF11247" s="1" t="s">
        <v>114</v>
      </c>
      <c r="DG11247" s="1" t="s">
        <v>114</v>
      </c>
    </row>
    <row r="11248" spans="1:111">
      <c r="A11248" s="1" t="s">
        <v>25436</v>
      </c>
      <c r="B11248" s="1" t="s">
        <v>25437</v>
      </c>
      <c r="C11248" s="1" t="s">
        <v>155</v>
      </c>
      <c r="D11248" s="1" t="s">
        <v>114</v>
      </c>
      <c r="E11248" s="1" t="s">
        <v>115</v>
      </c>
      <c r="F11248" s="1" t="s">
        <v>3267</v>
      </c>
      <c r="G11248" s="1" t="s">
        <v>179</v>
      </c>
      <c r="H11248" s="1" t="s">
        <v>114</v>
      </c>
      <c r="I11248">
        <v>0</v>
      </c>
      <c r="J11248">
        <v>9.5000000000000001E-2</v>
      </c>
      <c r="K11248">
        <v>0</v>
      </c>
      <c r="L11248" s="1" t="s">
        <v>114</v>
      </c>
      <c r="M11248" s="1" t="s">
        <v>114</v>
      </c>
      <c r="N11248" s="1" t="s">
        <v>114</v>
      </c>
      <c r="O11248" s="1" t="s">
        <v>114</v>
      </c>
      <c r="P11248" s="1" t="s">
        <v>114</v>
      </c>
      <c r="Q11248" s="1" t="s">
        <v>114</v>
      </c>
      <c r="R11248" s="1" t="s">
        <v>114</v>
      </c>
      <c r="S11248" s="1" t="s">
        <v>114</v>
      </c>
      <c r="T11248" s="1" t="s">
        <v>114</v>
      </c>
      <c r="U11248" s="1" t="s">
        <v>114</v>
      </c>
      <c r="V11248" s="1" t="s">
        <v>114</v>
      </c>
      <c r="W11248" s="1" t="s">
        <v>114</v>
      </c>
      <c r="Y11248" s="1" t="s">
        <v>114</v>
      </c>
      <c r="Z11248" s="1" t="s">
        <v>114</v>
      </c>
      <c r="AA11248" s="1" t="s">
        <v>114</v>
      </c>
      <c r="AE11248" s="1" t="s">
        <v>114</v>
      </c>
      <c r="AF11248" s="1" t="s">
        <v>114</v>
      </c>
      <c r="AG11248" s="1" t="s">
        <v>114</v>
      </c>
      <c r="AH11248" s="1" t="s">
        <v>114</v>
      </c>
      <c r="AI11248" s="1" t="s">
        <v>114</v>
      </c>
      <c r="AJ11248" s="1" t="s">
        <v>114</v>
      </c>
      <c r="AM11248" s="1" t="s">
        <v>114</v>
      </c>
      <c r="AN11248" s="1" t="s">
        <v>114</v>
      </c>
      <c r="AO11248" s="1" t="s">
        <v>114</v>
      </c>
      <c r="AT11248" s="1" t="s">
        <v>114</v>
      </c>
      <c r="AX11248" s="1" t="s">
        <v>114</v>
      </c>
      <c r="AY11248" s="1" t="s">
        <v>114</v>
      </c>
      <c r="BC11248" s="1" t="s">
        <v>114</v>
      </c>
      <c r="BD11248" s="1" t="s">
        <v>114</v>
      </c>
      <c r="BE11248" s="1" t="s">
        <v>114</v>
      </c>
      <c r="BH11248" s="1" t="s">
        <v>114</v>
      </c>
      <c r="BI11248" s="1" t="s">
        <v>114</v>
      </c>
      <c r="BJ11248" s="1" t="s">
        <v>114</v>
      </c>
      <c r="BM11248" s="1" t="s">
        <v>114</v>
      </c>
      <c r="BN11248" s="1" t="s">
        <v>114</v>
      </c>
      <c r="BO11248" s="1" t="s">
        <v>114</v>
      </c>
      <c r="BP11248" s="1" t="s">
        <v>114</v>
      </c>
      <c r="BQ11248" s="1" t="s">
        <v>114</v>
      </c>
      <c r="BR11248" s="1" t="s">
        <v>114</v>
      </c>
      <c r="BS11248" s="1" t="s">
        <v>114</v>
      </c>
      <c r="BU11248" s="1" t="s">
        <v>114</v>
      </c>
      <c r="BV11248" s="1" t="s">
        <v>114</v>
      </c>
      <c r="BW11248" s="1" t="s">
        <v>114</v>
      </c>
      <c r="BX11248" s="1" t="s">
        <v>114</v>
      </c>
      <c r="BY11248" s="1" t="s">
        <v>114</v>
      </c>
      <c r="CA11248" s="1" t="s">
        <v>114</v>
      </c>
      <c r="CB11248" s="1" t="s">
        <v>114</v>
      </c>
      <c r="CC11248" s="1" t="s">
        <v>114</v>
      </c>
      <c r="CE11248" s="1" t="s">
        <v>114</v>
      </c>
      <c r="CG11248" s="1" t="s">
        <v>114</v>
      </c>
      <c r="CH11248" s="1" t="s">
        <v>114</v>
      </c>
      <c r="CI11248" s="1" t="s">
        <v>114</v>
      </c>
      <c r="CJ11248" s="1" t="s">
        <v>3267</v>
      </c>
      <c r="CK11248" s="1" t="s">
        <v>179</v>
      </c>
      <c r="CL11248">
        <v>0</v>
      </c>
      <c r="CM11248">
        <v>9.5000000000000001E-2</v>
      </c>
      <c r="CN11248">
        <v>0</v>
      </c>
      <c r="CO11248" s="2">
        <v>34700</v>
      </c>
      <c r="CP11248" s="2">
        <v>44196</v>
      </c>
      <c r="CQ11248" s="1" t="s">
        <v>24786</v>
      </c>
      <c r="CR11248" s="1" t="s">
        <v>24787</v>
      </c>
      <c r="CS11248" s="1" t="s">
        <v>114</v>
      </c>
      <c r="CT11248" s="1" t="s">
        <v>114</v>
      </c>
      <c r="CW11248" s="1" t="s">
        <v>114</v>
      </c>
      <c r="CX11248" s="1" t="s">
        <v>114</v>
      </c>
      <c r="CZ11248" s="1" t="s">
        <v>114</v>
      </c>
      <c r="DA11248" s="1" t="s">
        <v>114</v>
      </c>
      <c r="DB11248" s="1" t="s">
        <v>114</v>
      </c>
      <c r="DC11248" s="1" t="s">
        <v>114</v>
      </c>
      <c r="DD11248" s="1" t="s">
        <v>114</v>
      </c>
      <c r="DE11248" s="1" t="s">
        <v>114</v>
      </c>
      <c r="DF11248" s="1" t="s">
        <v>114</v>
      </c>
      <c r="DG11248" s="1" t="s">
        <v>114</v>
      </c>
    </row>
    <row r="11249" spans="1:111">
      <c r="A11249" s="1" t="s">
        <v>25438</v>
      </c>
      <c r="B11249" s="1" t="s">
        <v>25439</v>
      </c>
      <c r="C11249" s="1" t="s">
        <v>155</v>
      </c>
      <c r="D11249" s="1" t="s">
        <v>114</v>
      </c>
      <c r="E11249" s="1" t="s">
        <v>115</v>
      </c>
      <c r="F11249" s="1" t="s">
        <v>2140</v>
      </c>
      <c r="G11249" s="1" t="s">
        <v>179</v>
      </c>
      <c r="H11249" s="1" t="s">
        <v>114</v>
      </c>
      <c r="I11249">
        <v>0</v>
      </c>
      <c r="J11249">
        <v>3.5000000000000003E-2</v>
      </c>
      <c r="K11249">
        <v>0</v>
      </c>
      <c r="L11249" s="1" t="s">
        <v>114</v>
      </c>
      <c r="M11249" s="1" t="s">
        <v>114</v>
      </c>
      <c r="N11249" s="1" t="s">
        <v>114</v>
      </c>
      <c r="O11249" s="1" t="s">
        <v>114</v>
      </c>
      <c r="P11249" s="1" t="s">
        <v>114</v>
      </c>
      <c r="Q11249" s="1" t="s">
        <v>114</v>
      </c>
      <c r="R11249" s="1" t="s">
        <v>114</v>
      </c>
      <c r="S11249" s="1" t="s">
        <v>114</v>
      </c>
      <c r="T11249" s="1" t="s">
        <v>114</v>
      </c>
      <c r="U11249" s="1" t="s">
        <v>114</v>
      </c>
      <c r="V11249" s="1" t="s">
        <v>114</v>
      </c>
      <c r="W11249" s="1" t="s">
        <v>114</v>
      </c>
      <c r="Y11249" s="1" t="s">
        <v>114</v>
      </c>
      <c r="Z11249" s="1" t="s">
        <v>114</v>
      </c>
      <c r="AA11249" s="1" t="s">
        <v>114</v>
      </c>
      <c r="AE11249" s="1" t="s">
        <v>114</v>
      </c>
      <c r="AF11249" s="1" t="s">
        <v>114</v>
      </c>
      <c r="AG11249" s="1" t="s">
        <v>114</v>
      </c>
      <c r="AH11249" s="1" t="s">
        <v>114</v>
      </c>
      <c r="AI11249" s="1" t="s">
        <v>114</v>
      </c>
      <c r="AJ11249" s="1" t="s">
        <v>114</v>
      </c>
      <c r="AM11249" s="1" t="s">
        <v>114</v>
      </c>
      <c r="AN11249" s="1" t="s">
        <v>114</v>
      </c>
      <c r="AO11249" s="1" t="s">
        <v>114</v>
      </c>
      <c r="AT11249" s="1" t="s">
        <v>114</v>
      </c>
      <c r="AX11249" s="1" t="s">
        <v>114</v>
      </c>
      <c r="AY11249" s="1" t="s">
        <v>114</v>
      </c>
      <c r="BC11249" s="1" t="s">
        <v>114</v>
      </c>
      <c r="BD11249" s="1" t="s">
        <v>114</v>
      </c>
      <c r="BE11249" s="1" t="s">
        <v>114</v>
      </c>
      <c r="BH11249" s="1" t="s">
        <v>114</v>
      </c>
      <c r="BI11249" s="1" t="s">
        <v>114</v>
      </c>
      <c r="BJ11249" s="1" t="s">
        <v>114</v>
      </c>
      <c r="BM11249" s="1" t="s">
        <v>114</v>
      </c>
      <c r="BN11249" s="1" t="s">
        <v>114</v>
      </c>
      <c r="BO11249" s="1" t="s">
        <v>114</v>
      </c>
      <c r="BP11249" s="1" t="s">
        <v>114</v>
      </c>
      <c r="BQ11249" s="1" t="s">
        <v>114</v>
      </c>
      <c r="BR11249" s="1" t="s">
        <v>114</v>
      </c>
      <c r="BS11249" s="1" t="s">
        <v>114</v>
      </c>
      <c r="BU11249" s="1" t="s">
        <v>114</v>
      </c>
      <c r="BV11249" s="1" t="s">
        <v>114</v>
      </c>
      <c r="BW11249" s="1" t="s">
        <v>114</v>
      </c>
      <c r="BX11249" s="1" t="s">
        <v>114</v>
      </c>
      <c r="BY11249" s="1" t="s">
        <v>114</v>
      </c>
      <c r="CA11249" s="1" t="s">
        <v>114</v>
      </c>
      <c r="CB11249" s="1" t="s">
        <v>114</v>
      </c>
      <c r="CC11249" s="1" t="s">
        <v>114</v>
      </c>
      <c r="CE11249" s="1" t="s">
        <v>114</v>
      </c>
      <c r="CG11249" s="1" t="s">
        <v>114</v>
      </c>
      <c r="CH11249" s="1" t="s">
        <v>114</v>
      </c>
      <c r="CI11249" s="1" t="s">
        <v>114</v>
      </c>
      <c r="CJ11249" s="1" t="s">
        <v>2140</v>
      </c>
      <c r="CK11249" s="1" t="s">
        <v>179</v>
      </c>
      <c r="CL11249">
        <v>0</v>
      </c>
      <c r="CM11249">
        <v>3.5000000000000003E-2</v>
      </c>
      <c r="CN11249">
        <v>0</v>
      </c>
      <c r="CO11249" s="2">
        <v>34700</v>
      </c>
      <c r="CP11249" s="2">
        <v>44196</v>
      </c>
      <c r="CQ11249" s="1" t="s">
        <v>24786</v>
      </c>
      <c r="CR11249" s="1" t="s">
        <v>24787</v>
      </c>
      <c r="CS11249" s="1" t="s">
        <v>114</v>
      </c>
      <c r="CT11249" s="1" t="s">
        <v>114</v>
      </c>
      <c r="CW11249" s="1" t="s">
        <v>114</v>
      </c>
      <c r="CX11249" s="1" t="s">
        <v>114</v>
      </c>
      <c r="CZ11249" s="1" t="s">
        <v>114</v>
      </c>
      <c r="DA11249" s="1" t="s">
        <v>114</v>
      </c>
      <c r="DB11249" s="1" t="s">
        <v>114</v>
      </c>
      <c r="DC11249" s="1" t="s">
        <v>114</v>
      </c>
      <c r="DD11249" s="1" t="s">
        <v>114</v>
      </c>
      <c r="DE11249" s="1" t="s">
        <v>114</v>
      </c>
      <c r="DF11249" s="1" t="s">
        <v>114</v>
      </c>
      <c r="DG11249" s="1" t="s">
        <v>114</v>
      </c>
    </row>
    <row r="11250" spans="1:111">
      <c r="A11250" s="1" t="s">
        <v>25440</v>
      </c>
      <c r="B11250" s="1" t="s">
        <v>25441</v>
      </c>
      <c r="C11250" s="1" t="s">
        <v>155</v>
      </c>
      <c r="D11250" s="1" t="s">
        <v>114</v>
      </c>
      <c r="E11250" s="1" t="s">
        <v>115</v>
      </c>
      <c r="F11250" s="1" t="s">
        <v>24804</v>
      </c>
      <c r="G11250" s="1" t="s">
        <v>114</v>
      </c>
      <c r="H11250" s="1" t="s">
        <v>114</v>
      </c>
      <c r="L11250" s="1" t="s">
        <v>114</v>
      </c>
      <c r="M11250" s="1" t="s">
        <v>114</v>
      </c>
      <c r="N11250" s="1" t="s">
        <v>114</v>
      </c>
      <c r="O11250" s="1" t="s">
        <v>114</v>
      </c>
      <c r="P11250" s="1" t="s">
        <v>114</v>
      </c>
      <c r="Q11250" s="1" t="s">
        <v>114</v>
      </c>
      <c r="R11250" s="1" t="s">
        <v>114</v>
      </c>
      <c r="S11250" s="1" t="s">
        <v>114</v>
      </c>
      <c r="T11250" s="1" t="s">
        <v>114</v>
      </c>
      <c r="U11250" s="1" t="s">
        <v>114</v>
      </c>
      <c r="V11250" s="1" t="s">
        <v>114</v>
      </c>
      <c r="W11250" s="1" t="s">
        <v>114</v>
      </c>
      <c r="Y11250" s="1" t="s">
        <v>114</v>
      </c>
      <c r="Z11250" s="1" t="s">
        <v>114</v>
      </c>
      <c r="AA11250" s="1" t="s">
        <v>114</v>
      </c>
      <c r="AE11250" s="1" t="s">
        <v>114</v>
      </c>
      <c r="AF11250" s="1" t="s">
        <v>114</v>
      </c>
      <c r="AG11250" s="1" t="s">
        <v>114</v>
      </c>
      <c r="AH11250" s="1" t="s">
        <v>114</v>
      </c>
      <c r="AI11250" s="1" t="s">
        <v>114</v>
      </c>
      <c r="AJ11250" s="1" t="s">
        <v>114</v>
      </c>
      <c r="AM11250" s="1" t="s">
        <v>114</v>
      </c>
      <c r="AN11250" s="1" t="s">
        <v>114</v>
      </c>
      <c r="AO11250" s="1" t="s">
        <v>114</v>
      </c>
      <c r="AT11250" s="1" t="s">
        <v>114</v>
      </c>
      <c r="AX11250" s="1" t="s">
        <v>114</v>
      </c>
      <c r="AY11250" s="1" t="s">
        <v>114</v>
      </c>
      <c r="BC11250" s="1" t="s">
        <v>114</v>
      </c>
      <c r="BD11250" s="1" t="s">
        <v>114</v>
      </c>
      <c r="BE11250" s="1" t="s">
        <v>114</v>
      </c>
      <c r="BH11250" s="1" t="s">
        <v>114</v>
      </c>
      <c r="BI11250" s="1" t="s">
        <v>114</v>
      </c>
      <c r="BJ11250" s="1" t="s">
        <v>114</v>
      </c>
      <c r="BM11250" s="1" t="s">
        <v>114</v>
      </c>
      <c r="BN11250" s="1" t="s">
        <v>114</v>
      </c>
      <c r="BO11250" s="1" t="s">
        <v>114</v>
      </c>
      <c r="BP11250" s="1" t="s">
        <v>114</v>
      </c>
      <c r="BQ11250" s="1" t="s">
        <v>114</v>
      </c>
      <c r="BR11250" s="1" t="s">
        <v>114</v>
      </c>
      <c r="BS11250" s="1" t="s">
        <v>114</v>
      </c>
      <c r="BU11250" s="1" t="s">
        <v>114</v>
      </c>
      <c r="BV11250" s="1" t="s">
        <v>114</v>
      </c>
      <c r="BW11250" s="1" t="s">
        <v>114</v>
      </c>
      <c r="BX11250" s="1" t="s">
        <v>114</v>
      </c>
      <c r="BY11250" s="1" t="s">
        <v>114</v>
      </c>
      <c r="CA11250" s="1" t="s">
        <v>114</v>
      </c>
      <c r="CB11250" s="1" t="s">
        <v>114</v>
      </c>
      <c r="CC11250" s="1" t="s">
        <v>114</v>
      </c>
      <c r="CE11250" s="1" t="s">
        <v>114</v>
      </c>
      <c r="CG11250" s="1" t="s">
        <v>114</v>
      </c>
      <c r="CH11250" s="1" t="s">
        <v>114</v>
      </c>
      <c r="CI11250" s="1" t="s">
        <v>114</v>
      </c>
      <c r="CJ11250" s="1" t="s">
        <v>24804</v>
      </c>
      <c r="CK11250" s="1" t="s">
        <v>114</v>
      </c>
      <c r="CO11250" s="2">
        <v>34700</v>
      </c>
      <c r="CP11250" s="2">
        <v>44196</v>
      </c>
      <c r="CQ11250" s="1" t="s">
        <v>24786</v>
      </c>
      <c r="CR11250" s="1" t="s">
        <v>24787</v>
      </c>
      <c r="CS11250" s="1" t="s">
        <v>114</v>
      </c>
      <c r="CT11250" s="1" t="s">
        <v>114</v>
      </c>
      <c r="CW11250" s="1" t="s">
        <v>114</v>
      </c>
      <c r="CX11250" s="1" t="s">
        <v>114</v>
      </c>
      <c r="CZ11250" s="1" t="s">
        <v>114</v>
      </c>
      <c r="DA11250" s="1" t="s">
        <v>114</v>
      </c>
      <c r="DB11250" s="1" t="s">
        <v>114</v>
      </c>
      <c r="DC11250" s="1" t="s">
        <v>114</v>
      </c>
      <c r="DD11250" s="1" t="s">
        <v>114</v>
      </c>
      <c r="DE11250" s="1" t="s">
        <v>114</v>
      </c>
      <c r="DF11250" s="1" t="s">
        <v>114</v>
      </c>
      <c r="DG11250" s="1" t="s">
        <v>114</v>
      </c>
    </row>
    <row r="11251" spans="1:111">
      <c r="A11251" s="1" t="s">
        <v>25442</v>
      </c>
      <c r="B11251" s="1" t="s">
        <v>25443</v>
      </c>
      <c r="C11251" s="1" t="s">
        <v>155</v>
      </c>
      <c r="D11251" s="1" t="s">
        <v>114</v>
      </c>
      <c r="E11251" s="1" t="s">
        <v>115</v>
      </c>
      <c r="F11251" s="1" t="s">
        <v>25444</v>
      </c>
      <c r="G11251" s="1" t="s">
        <v>179</v>
      </c>
      <c r="H11251" s="1" t="s">
        <v>114</v>
      </c>
      <c r="I11251">
        <v>0</v>
      </c>
      <c r="J11251">
        <v>0.46200000000000002</v>
      </c>
      <c r="K11251">
        <v>0</v>
      </c>
      <c r="L11251" s="1" t="s">
        <v>114</v>
      </c>
      <c r="M11251" s="1" t="s">
        <v>114</v>
      </c>
      <c r="N11251" s="1" t="s">
        <v>114</v>
      </c>
      <c r="O11251" s="1" t="s">
        <v>114</v>
      </c>
      <c r="P11251" s="1" t="s">
        <v>114</v>
      </c>
      <c r="Q11251" s="1" t="s">
        <v>114</v>
      </c>
      <c r="R11251" s="1" t="s">
        <v>114</v>
      </c>
      <c r="S11251" s="1" t="s">
        <v>114</v>
      </c>
      <c r="T11251" s="1" t="s">
        <v>114</v>
      </c>
      <c r="U11251" s="1" t="s">
        <v>114</v>
      </c>
      <c r="V11251" s="1" t="s">
        <v>114</v>
      </c>
      <c r="W11251" s="1" t="s">
        <v>114</v>
      </c>
      <c r="Y11251" s="1" t="s">
        <v>114</v>
      </c>
      <c r="Z11251" s="1" t="s">
        <v>114</v>
      </c>
      <c r="AA11251" s="1" t="s">
        <v>114</v>
      </c>
      <c r="AE11251" s="1" t="s">
        <v>114</v>
      </c>
      <c r="AF11251" s="1" t="s">
        <v>114</v>
      </c>
      <c r="AG11251" s="1" t="s">
        <v>114</v>
      </c>
      <c r="AH11251" s="1" t="s">
        <v>114</v>
      </c>
      <c r="AI11251" s="1" t="s">
        <v>114</v>
      </c>
      <c r="AJ11251" s="1" t="s">
        <v>114</v>
      </c>
      <c r="AM11251" s="1" t="s">
        <v>114</v>
      </c>
      <c r="AN11251" s="1" t="s">
        <v>114</v>
      </c>
      <c r="AO11251" s="1" t="s">
        <v>114</v>
      </c>
      <c r="AT11251" s="1" t="s">
        <v>114</v>
      </c>
      <c r="AX11251" s="1" t="s">
        <v>114</v>
      </c>
      <c r="AY11251" s="1" t="s">
        <v>114</v>
      </c>
      <c r="BC11251" s="1" t="s">
        <v>114</v>
      </c>
      <c r="BD11251" s="1" t="s">
        <v>114</v>
      </c>
      <c r="BE11251" s="1" t="s">
        <v>114</v>
      </c>
      <c r="BH11251" s="1" t="s">
        <v>114</v>
      </c>
      <c r="BI11251" s="1" t="s">
        <v>114</v>
      </c>
      <c r="BJ11251" s="1" t="s">
        <v>114</v>
      </c>
      <c r="BM11251" s="1" t="s">
        <v>114</v>
      </c>
      <c r="BN11251" s="1" t="s">
        <v>114</v>
      </c>
      <c r="BO11251" s="1" t="s">
        <v>114</v>
      </c>
      <c r="BP11251" s="1" t="s">
        <v>114</v>
      </c>
      <c r="BQ11251" s="1" t="s">
        <v>114</v>
      </c>
      <c r="BR11251" s="1" t="s">
        <v>114</v>
      </c>
      <c r="BS11251" s="1" t="s">
        <v>114</v>
      </c>
      <c r="BU11251" s="1" t="s">
        <v>114</v>
      </c>
      <c r="BV11251" s="1" t="s">
        <v>114</v>
      </c>
      <c r="BW11251" s="1" t="s">
        <v>114</v>
      </c>
      <c r="BX11251" s="1" t="s">
        <v>114</v>
      </c>
      <c r="BY11251" s="1" t="s">
        <v>114</v>
      </c>
      <c r="CA11251" s="1" t="s">
        <v>114</v>
      </c>
      <c r="CB11251" s="1" t="s">
        <v>114</v>
      </c>
      <c r="CC11251" s="1" t="s">
        <v>114</v>
      </c>
      <c r="CE11251" s="1" t="s">
        <v>114</v>
      </c>
      <c r="CG11251" s="1" t="s">
        <v>114</v>
      </c>
      <c r="CH11251" s="1" t="s">
        <v>114</v>
      </c>
      <c r="CI11251" s="1" t="s">
        <v>114</v>
      </c>
      <c r="CJ11251" s="1" t="s">
        <v>25444</v>
      </c>
      <c r="CK11251" s="1" t="s">
        <v>179</v>
      </c>
      <c r="CL11251">
        <v>0</v>
      </c>
      <c r="CM11251">
        <v>0.46200000000000002</v>
      </c>
      <c r="CN11251">
        <v>0</v>
      </c>
      <c r="CO11251" s="2">
        <v>36526</v>
      </c>
      <c r="CP11251" s="2">
        <v>44196</v>
      </c>
      <c r="CQ11251" s="1" t="s">
        <v>24786</v>
      </c>
      <c r="CR11251" s="1" t="s">
        <v>24787</v>
      </c>
      <c r="CS11251" s="1" t="s">
        <v>114</v>
      </c>
      <c r="CT11251" s="1" t="s">
        <v>114</v>
      </c>
      <c r="CW11251" s="1" t="s">
        <v>114</v>
      </c>
      <c r="CX11251" s="1" t="s">
        <v>114</v>
      </c>
      <c r="CZ11251" s="1" t="s">
        <v>114</v>
      </c>
      <c r="DA11251" s="1" t="s">
        <v>114</v>
      </c>
      <c r="DB11251" s="1" t="s">
        <v>114</v>
      </c>
      <c r="DC11251" s="1" t="s">
        <v>114</v>
      </c>
      <c r="DD11251" s="1" t="s">
        <v>114</v>
      </c>
      <c r="DE11251" s="1" t="s">
        <v>114</v>
      </c>
      <c r="DF11251" s="1" t="s">
        <v>114</v>
      </c>
      <c r="DG11251" s="1" t="s">
        <v>114</v>
      </c>
    </row>
    <row r="11252" spans="1:111">
      <c r="A11252" s="1" t="s">
        <v>25445</v>
      </c>
      <c r="B11252" s="1" t="s">
        <v>25446</v>
      </c>
      <c r="C11252" s="1" t="s">
        <v>155</v>
      </c>
      <c r="D11252" s="1" t="s">
        <v>114</v>
      </c>
      <c r="E11252" s="1" t="s">
        <v>115</v>
      </c>
      <c r="F11252" s="1" t="s">
        <v>25447</v>
      </c>
      <c r="G11252" s="1" t="s">
        <v>179</v>
      </c>
      <c r="H11252" s="1" t="s">
        <v>114</v>
      </c>
      <c r="I11252">
        <v>0</v>
      </c>
      <c r="J11252">
        <v>0.59099999999999997</v>
      </c>
      <c r="K11252">
        <v>0</v>
      </c>
      <c r="L11252" s="1" t="s">
        <v>114</v>
      </c>
      <c r="M11252" s="1" t="s">
        <v>114</v>
      </c>
      <c r="N11252" s="1" t="s">
        <v>114</v>
      </c>
      <c r="O11252" s="1" t="s">
        <v>114</v>
      </c>
      <c r="P11252" s="1" t="s">
        <v>114</v>
      </c>
      <c r="Q11252" s="1" t="s">
        <v>114</v>
      </c>
      <c r="R11252" s="1" t="s">
        <v>114</v>
      </c>
      <c r="S11252" s="1" t="s">
        <v>114</v>
      </c>
      <c r="T11252" s="1" t="s">
        <v>114</v>
      </c>
      <c r="U11252" s="1" t="s">
        <v>114</v>
      </c>
      <c r="V11252" s="1" t="s">
        <v>114</v>
      </c>
      <c r="W11252" s="1" t="s">
        <v>114</v>
      </c>
      <c r="Y11252" s="1" t="s">
        <v>114</v>
      </c>
      <c r="Z11252" s="1" t="s">
        <v>114</v>
      </c>
      <c r="AA11252" s="1" t="s">
        <v>114</v>
      </c>
      <c r="AE11252" s="1" t="s">
        <v>114</v>
      </c>
      <c r="AF11252" s="1" t="s">
        <v>114</v>
      </c>
      <c r="AG11252" s="1" t="s">
        <v>114</v>
      </c>
      <c r="AH11252" s="1" t="s">
        <v>114</v>
      </c>
      <c r="AI11252" s="1" t="s">
        <v>114</v>
      </c>
      <c r="AJ11252" s="1" t="s">
        <v>114</v>
      </c>
      <c r="AM11252" s="1" t="s">
        <v>114</v>
      </c>
      <c r="AN11252" s="1" t="s">
        <v>114</v>
      </c>
      <c r="AO11252" s="1" t="s">
        <v>114</v>
      </c>
      <c r="AT11252" s="1" t="s">
        <v>114</v>
      </c>
      <c r="AX11252" s="1" t="s">
        <v>114</v>
      </c>
      <c r="AY11252" s="1" t="s">
        <v>114</v>
      </c>
      <c r="BC11252" s="1" t="s">
        <v>114</v>
      </c>
      <c r="BD11252" s="1" t="s">
        <v>114</v>
      </c>
      <c r="BE11252" s="1" t="s">
        <v>114</v>
      </c>
      <c r="BH11252" s="1" t="s">
        <v>114</v>
      </c>
      <c r="BI11252" s="1" t="s">
        <v>114</v>
      </c>
      <c r="BJ11252" s="1" t="s">
        <v>114</v>
      </c>
      <c r="BM11252" s="1" t="s">
        <v>114</v>
      </c>
      <c r="BN11252" s="1" t="s">
        <v>114</v>
      </c>
      <c r="BO11252" s="1" t="s">
        <v>114</v>
      </c>
      <c r="BP11252" s="1" t="s">
        <v>114</v>
      </c>
      <c r="BQ11252" s="1" t="s">
        <v>114</v>
      </c>
      <c r="BR11252" s="1" t="s">
        <v>114</v>
      </c>
      <c r="BS11252" s="1" t="s">
        <v>114</v>
      </c>
      <c r="BU11252" s="1" t="s">
        <v>114</v>
      </c>
      <c r="BV11252" s="1" t="s">
        <v>114</v>
      </c>
      <c r="BW11252" s="1" t="s">
        <v>114</v>
      </c>
      <c r="BX11252" s="1" t="s">
        <v>114</v>
      </c>
      <c r="BY11252" s="1" t="s">
        <v>114</v>
      </c>
      <c r="CA11252" s="1" t="s">
        <v>114</v>
      </c>
      <c r="CB11252" s="1" t="s">
        <v>114</v>
      </c>
      <c r="CC11252" s="1" t="s">
        <v>114</v>
      </c>
      <c r="CE11252" s="1" t="s">
        <v>114</v>
      </c>
      <c r="CG11252" s="1" t="s">
        <v>114</v>
      </c>
      <c r="CH11252" s="1" t="s">
        <v>114</v>
      </c>
      <c r="CI11252" s="1" t="s">
        <v>114</v>
      </c>
      <c r="CJ11252" s="1" t="s">
        <v>25447</v>
      </c>
      <c r="CK11252" s="1" t="s">
        <v>179</v>
      </c>
      <c r="CL11252">
        <v>0</v>
      </c>
      <c r="CM11252">
        <v>0.59099999999999997</v>
      </c>
      <c r="CN11252">
        <v>0</v>
      </c>
      <c r="CO11252" s="2">
        <v>34700</v>
      </c>
      <c r="CP11252" s="2">
        <v>44196</v>
      </c>
      <c r="CQ11252" s="1" t="s">
        <v>24786</v>
      </c>
      <c r="CR11252" s="1" t="s">
        <v>24787</v>
      </c>
      <c r="CS11252" s="1" t="s">
        <v>114</v>
      </c>
      <c r="CT11252" s="1" t="s">
        <v>114</v>
      </c>
      <c r="CW11252" s="1" t="s">
        <v>114</v>
      </c>
      <c r="CX11252" s="1" t="s">
        <v>114</v>
      </c>
      <c r="CZ11252" s="1" t="s">
        <v>114</v>
      </c>
      <c r="DA11252" s="1" t="s">
        <v>114</v>
      </c>
      <c r="DB11252" s="1" t="s">
        <v>114</v>
      </c>
      <c r="DC11252" s="1" t="s">
        <v>114</v>
      </c>
      <c r="DD11252" s="1" t="s">
        <v>114</v>
      </c>
      <c r="DE11252" s="1" t="s">
        <v>114</v>
      </c>
      <c r="DF11252" s="1" t="s">
        <v>114</v>
      </c>
      <c r="DG11252" s="1" t="s">
        <v>114</v>
      </c>
    </row>
    <row r="11253" spans="1:111">
      <c r="A11253" s="1" t="s">
        <v>25448</v>
      </c>
      <c r="B11253" s="1" t="s">
        <v>25449</v>
      </c>
      <c r="C11253" s="1" t="s">
        <v>155</v>
      </c>
      <c r="D11253" s="1" t="s">
        <v>114</v>
      </c>
      <c r="E11253" s="1" t="s">
        <v>115</v>
      </c>
      <c r="F11253" s="1" t="s">
        <v>25450</v>
      </c>
      <c r="G11253" s="1" t="s">
        <v>179</v>
      </c>
      <c r="H11253" s="1" t="s">
        <v>114</v>
      </c>
      <c r="I11253">
        <v>0</v>
      </c>
      <c r="J11253">
        <v>0.45100000000000001</v>
      </c>
      <c r="K11253">
        <v>0</v>
      </c>
      <c r="L11253" s="1" t="s">
        <v>114</v>
      </c>
      <c r="M11253" s="1" t="s">
        <v>114</v>
      </c>
      <c r="N11253" s="1" t="s">
        <v>114</v>
      </c>
      <c r="O11253" s="1" t="s">
        <v>114</v>
      </c>
      <c r="P11253" s="1" t="s">
        <v>114</v>
      </c>
      <c r="Q11253" s="1" t="s">
        <v>114</v>
      </c>
      <c r="R11253" s="1" t="s">
        <v>114</v>
      </c>
      <c r="S11253" s="1" t="s">
        <v>114</v>
      </c>
      <c r="T11253" s="1" t="s">
        <v>114</v>
      </c>
      <c r="U11253" s="1" t="s">
        <v>114</v>
      </c>
      <c r="V11253" s="1" t="s">
        <v>114</v>
      </c>
      <c r="W11253" s="1" t="s">
        <v>114</v>
      </c>
      <c r="Y11253" s="1" t="s">
        <v>114</v>
      </c>
      <c r="Z11253" s="1" t="s">
        <v>114</v>
      </c>
      <c r="AA11253" s="1" t="s">
        <v>114</v>
      </c>
      <c r="AE11253" s="1" t="s">
        <v>114</v>
      </c>
      <c r="AF11253" s="1" t="s">
        <v>114</v>
      </c>
      <c r="AG11253" s="1" t="s">
        <v>114</v>
      </c>
      <c r="AH11253" s="1" t="s">
        <v>114</v>
      </c>
      <c r="AI11253" s="1" t="s">
        <v>114</v>
      </c>
      <c r="AJ11253" s="1" t="s">
        <v>114</v>
      </c>
      <c r="AM11253" s="1" t="s">
        <v>114</v>
      </c>
      <c r="AN11253" s="1" t="s">
        <v>114</v>
      </c>
      <c r="AO11253" s="1" t="s">
        <v>114</v>
      </c>
      <c r="AT11253" s="1" t="s">
        <v>114</v>
      </c>
      <c r="AX11253" s="1" t="s">
        <v>114</v>
      </c>
      <c r="AY11253" s="1" t="s">
        <v>114</v>
      </c>
      <c r="BC11253" s="1" t="s">
        <v>114</v>
      </c>
      <c r="BD11253" s="1" t="s">
        <v>114</v>
      </c>
      <c r="BE11253" s="1" t="s">
        <v>114</v>
      </c>
      <c r="BH11253" s="1" t="s">
        <v>114</v>
      </c>
      <c r="BI11253" s="1" t="s">
        <v>114</v>
      </c>
      <c r="BJ11253" s="1" t="s">
        <v>114</v>
      </c>
      <c r="BM11253" s="1" t="s">
        <v>114</v>
      </c>
      <c r="BN11253" s="1" t="s">
        <v>114</v>
      </c>
      <c r="BO11253" s="1" t="s">
        <v>114</v>
      </c>
      <c r="BP11253" s="1" t="s">
        <v>114</v>
      </c>
      <c r="BQ11253" s="1" t="s">
        <v>114</v>
      </c>
      <c r="BR11253" s="1" t="s">
        <v>114</v>
      </c>
      <c r="BS11253" s="1" t="s">
        <v>114</v>
      </c>
      <c r="BU11253" s="1" t="s">
        <v>114</v>
      </c>
      <c r="BV11253" s="1" t="s">
        <v>114</v>
      </c>
      <c r="BW11253" s="1" t="s">
        <v>114</v>
      </c>
      <c r="BX11253" s="1" t="s">
        <v>114</v>
      </c>
      <c r="BY11253" s="1" t="s">
        <v>114</v>
      </c>
      <c r="CA11253" s="1" t="s">
        <v>114</v>
      </c>
      <c r="CB11253" s="1" t="s">
        <v>114</v>
      </c>
      <c r="CC11253" s="1" t="s">
        <v>114</v>
      </c>
      <c r="CE11253" s="1" t="s">
        <v>114</v>
      </c>
      <c r="CG11253" s="1" t="s">
        <v>114</v>
      </c>
      <c r="CH11253" s="1" t="s">
        <v>114</v>
      </c>
      <c r="CI11253" s="1" t="s">
        <v>114</v>
      </c>
      <c r="CJ11253" s="1" t="s">
        <v>25450</v>
      </c>
      <c r="CK11253" s="1" t="s">
        <v>179</v>
      </c>
      <c r="CL11253">
        <v>0</v>
      </c>
      <c r="CM11253">
        <v>0.45100000000000001</v>
      </c>
      <c r="CN11253">
        <v>0</v>
      </c>
      <c r="CO11253" s="2">
        <v>34700</v>
      </c>
      <c r="CP11253" s="2">
        <v>44196</v>
      </c>
      <c r="CQ11253" s="1" t="s">
        <v>24786</v>
      </c>
      <c r="CR11253" s="1" t="s">
        <v>24787</v>
      </c>
      <c r="CS11253" s="1" t="s">
        <v>114</v>
      </c>
      <c r="CT11253" s="1" t="s">
        <v>114</v>
      </c>
      <c r="CW11253" s="1" t="s">
        <v>114</v>
      </c>
      <c r="CX11253" s="1" t="s">
        <v>114</v>
      </c>
      <c r="CZ11253" s="1" t="s">
        <v>114</v>
      </c>
      <c r="DA11253" s="1" t="s">
        <v>114</v>
      </c>
      <c r="DB11253" s="1" t="s">
        <v>114</v>
      </c>
      <c r="DC11253" s="1" t="s">
        <v>114</v>
      </c>
      <c r="DD11253" s="1" t="s">
        <v>114</v>
      </c>
      <c r="DE11253" s="1" t="s">
        <v>114</v>
      </c>
      <c r="DF11253" s="1" t="s">
        <v>114</v>
      </c>
      <c r="DG11253" s="1" t="s">
        <v>114</v>
      </c>
    </row>
    <row r="11254" spans="1:111">
      <c r="A11254" s="1" t="s">
        <v>25451</v>
      </c>
      <c r="B11254" s="1" t="s">
        <v>25452</v>
      </c>
      <c r="C11254" s="1" t="s">
        <v>155</v>
      </c>
      <c r="D11254" s="1" t="s">
        <v>114</v>
      </c>
      <c r="E11254" s="1" t="s">
        <v>115</v>
      </c>
      <c r="F11254" s="1" t="s">
        <v>3115</v>
      </c>
      <c r="G11254" s="1" t="s">
        <v>179</v>
      </c>
      <c r="H11254" s="1" t="s">
        <v>114</v>
      </c>
      <c r="I11254">
        <v>0</v>
      </c>
      <c r="J11254">
        <v>0.33</v>
      </c>
      <c r="K11254">
        <v>0</v>
      </c>
      <c r="L11254" s="1" t="s">
        <v>114</v>
      </c>
      <c r="M11254" s="1" t="s">
        <v>114</v>
      </c>
      <c r="N11254" s="1" t="s">
        <v>114</v>
      </c>
      <c r="O11254" s="1" t="s">
        <v>114</v>
      </c>
      <c r="P11254" s="1" t="s">
        <v>114</v>
      </c>
      <c r="Q11254" s="1" t="s">
        <v>114</v>
      </c>
      <c r="R11254" s="1" t="s">
        <v>114</v>
      </c>
      <c r="S11254" s="1" t="s">
        <v>114</v>
      </c>
      <c r="T11254" s="1" t="s">
        <v>114</v>
      </c>
      <c r="U11254" s="1" t="s">
        <v>114</v>
      </c>
      <c r="V11254" s="1" t="s">
        <v>114</v>
      </c>
      <c r="W11254" s="1" t="s">
        <v>114</v>
      </c>
      <c r="Y11254" s="1" t="s">
        <v>114</v>
      </c>
      <c r="Z11254" s="1" t="s">
        <v>114</v>
      </c>
      <c r="AA11254" s="1" t="s">
        <v>114</v>
      </c>
      <c r="AE11254" s="1" t="s">
        <v>114</v>
      </c>
      <c r="AF11254" s="1" t="s">
        <v>114</v>
      </c>
      <c r="AG11254" s="1" t="s">
        <v>114</v>
      </c>
      <c r="AH11254" s="1" t="s">
        <v>114</v>
      </c>
      <c r="AI11254" s="1" t="s">
        <v>114</v>
      </c>
      <c r="AJ11254" s="1" t="s">
        <v>114</v>
      </c>
      <c r="AM11254" s="1" t="s">
        <v>114</v>
      </c>
      <c r="AN11254" s="1" t="s">
        <v>114</v>
      </c>
      <c r="AO11254" s="1" t="s">
        <v>114</v>
      </c>
      <c r="AT11254" s="1" t="s">
        <v>114</v>
      </c>
      <c r="AX11254" s="1" t="s">
        <v>114</v>
      </c>
      <c r="AY11254" s="1" t="s">
        <v>114</v>
      </c>
      <c r="BC11254" s="1" t="s">
        <v>114</v>
      </c>
      <c r="BD11254" s="1" t="s">
        <v>114</v>
      </c>
      <c r="BE11254" s="1" t="s">
        <v>114</v>
      </c>
      <c r="BH11254" s="1" t="s">
        <v>114</v>
      </c>
      <c r="BI11254" s="1" t="s">
        <v>114</v>
      </c>
      <c r="BJ11254" s="1" t="s">
        <v>114</v>
      </c>
      <c r="BM11254" s="1" t="s">
        <v>114</v>
      </c>
      <c r="BN11254" s="1" t="s">
        <v>114</v>
      </c>
      <c r="BO11254" s="1" t="s">
        <v>114</v>
      </c>
      <c r="BP11254" s="1" t="s">
        <v>114</v>
      </c>
      <c r="BQ11254" s="1" t="s">
        <v>114</v>
      </c>
      <c r="BR11254" s="1" t="s">
        <v>114</v>
      </c>
      <c r="BS11254" s="1" t="s">
        <v>114</v>
      </c>
      <c r="BU11254" s="1" t="s">
        <v>114</v>
      </c>
      <c r="BV11254" s="1" t="s">
        <v>114</v>
      </c>
      <c r="BW11254" s="1" t="s">
        <v>114</v>
      </c>
      <c r="BX11254" s="1" t="s">
        <v>114</v>
      </c>
      <c r="BY11254" s="1" t="s">
        <v>114</v>
      </c>
      <c r="CA11254" s="1" t="s">
        <v>114</v>
      </c>
      <c r="CB11254" s="1" t="s">
        <v>114</v>
      </c>
      <c r="CC11254" s="1" t="s">
        <v>114</v>
      </c>
      <c r="CE11254" s="1" t="s">
        <v>114</v>
      </c>
      <c r="CG11254" s="1" t="s">
        <v>114</v>
      </c>
      <c r="CH11254" s="1" t="s">
        <v>114</v>
      </c>
      <c r="CI11254" s="1" t="s">
        <v>114</v>
      </c>
      <c r="CJ11254" s="1" t="s">
        <v>3115</v>
      </c>
      <c r="CK11254" s="1" t="s">
        <v>179</v>
      </c>
      <c r="CL11254">
        <v>0</v>
      </c>
      <c r="CM11254">
        <v>0.33</v>
      </c>
      <c r="CN11254">
        <v>0</v>
      </c>
      <c r="CO11254" s="2">
        <v>34700</v>
      </c>
      <c r="CP11254" s="2">
        <v>44196</v>
      </c>
      <c r="CQ11254" s="1" t="s">
        <v>24786</v>
      </c>
      <c r="CR11254" s="1" t="s">
        <v>24787</v>
      </c>
      <c r="CS11254" s="1" t="s">
        <v>114</v>
      </c>
      <c r="CT11254" s="1" t="s">
        <v>114</v>
      </c>
      <c r="CW11254" s="1" t="s">
        <v>114</v>
      </c>
      <c r="CX11254" s="1" t="s">
        <v>114</v>
      </c>
      <c r="CZ11254" s="1" t="s">
        <v>114</v>
      </c>
      <c r="DA11254" s="1" t="s">
        <v>114</v>
      </c>
      <c r="DB11254" s="1" t="s">
        <v>114</v>
      </c>
      <c r="DC11254" s="1" t="s">
        <v>114</v>
      </c>
      <c r="DD11254" s="1" t="s">
        <v>114</v>
      </c>
      <c r="DE11254" s="1" t="s">
        <v>114</v>
      </c>
      <c r="DF11254" s="1" t="s">
        <v>114</v>
      </c>
      <c r="DG11254" s="1" t="s">
        <v>114</v>
      </c>
    </row>
    <row r="11255" spans="1:111">
      <c r="A11255" s="1" t="s">
        <v>25453</v>
      </c>
      <c r="B11255" s="1" t="s">
        <v>25454</v>
      </c>
      <c r="C11255" s="1" t="s">
        <v>155</v>
      </c>
      <c r="D11255" s="1" t="s">
        <v>114</v>
      </c>
      <c r="E11255" s="1" t="s">
        <v>115</v>
      </c>
      <c r="F11255" s="1" t="s">
        <v>25455</v>
      </c>
      <c r="G11255" s="1" t="s">
        <v>179</v>
      </c>
      <c r="H11255" s="1" t="s">
        <v>114</v>
      </c>
      <c r="I11255">
        <v>0</v>
      </c>
      <c r="J11255">
        <v>0.23</v>
      </c>
      <c r="K11255">
        <v>0</v>
      </c>
      <c r="L11255" s="1" t="s">
        <v>114</v>
      </c>
      <c r="M11255" s="1" t="s">
        <v>114</v>
      </c>
      <c r="N11255" s="1" t="s">
        <v>114</v>
      </c>
      <c r="O11255" s="1" t="s">
        <v>114</v>
      </c>
      <c r="P11255" s="1" t="s">
        <v>114</v>
      </c>
      <c r="Q11255" s="1" t="s">
        <v>114</v>
      </c>
      <c r="R11255" s="1" t="s">
        <v>114</v>
      </c>
      <c r="S11255" s="1" t="s">
        <v>114</v>
      </c>
      <c r="T11255" s="1" t="s">
        <v>114</v>
      </c>
      <c r="U11255" s="1" t="s">
        <v>114</v>
      </c>
      <c r="V11255" s="1" t="s">
        <v>114</v>
      </c>
      <c r="W11255" s="1" t="s">
        <v>114</v>
      </c>
      <c r="Y11255" s="1" t="s">
        <v>114</v>
      </c>
      <c r="Z11255" s="1" t="s">
        <v>114</v>
      </c>
      <c r="AA11255" s="1" t="s">
        <v>114</v>
      </c>
      <c r="AE11255" s="1" t="s">
        <v>114</v>
      </c>
      <c r="AF11255" s="1" t="s">
        <v>114</v>
      </c>
      <c r="AG11255" s="1" t="s">
        <v>114</v>
      </c>
      <c r="AH11255" s="1" t="s">
        <v>114</v>
      </c>
      <c r="AI11255" s="1" t="s">
        <v>114</v>
      </c>
      <c r="AJ11255" s="1" t="s">
        <v>114</v>
      </c>
      <c r="AM11255" s="1" t="s">
        <v>114</v>
      </c>
      <c r="AN11255" s="1" t="s">
        <v>114</v>
      </c>
      <c r="AO11255" s="1" t="s">
        <v>114</v>
      </c>
      <c r="AT11255" s="1" t="s">
        <v>114</v>
      </c>
      <c r="AX11255" s="1" t="s">
        <v>114</v>
      </c>
      <c r="AY11255" s="1" t="s">
        <v>114</v>
      </c>
      <c r="BC11255" s="1" t="s">
        <v>114</v>
      </c>
      <c r="BD11255" s="1" t="s">
        <v>114</v>
      </c>
      <c r="BE11255" s="1" t="s">
        <v>114</v>
      </c>
      <c r="BH11255" s="1" t="s">
        <v>114</v>
      </c>
      <c r="BI11255" s="1" t="s">
        <v>114</v>
      </c>
      <c r="BJ11255" s="1" t="s">
        <v>114</v>
      </c>
      <c r="BM11255" s="1" t="s">
        <v>114</v>
      </c>
      <c r="BN11255" s="1" t="s">
        <v>114</v>
      </c>
      <c r="BO11255" s="1" t="s">
        <v>114</v>
      </c>
      <c r="BP11255" s="1" t="s">
        <v>114</v>
      </c>
      <c r="BQ11255" s="1" t="s">
        <v>114</v>
      </c>
      <c r="BR11255" s="1" t="s">
        <v>114</v>
      </c>
      <c r="BS11255" s="1" t="s">
        <v>114</v>
      </c>
      <c r="BU11255" s="1" t="s">
        <v>114</v>
      </c>
      <c r="BV11255" s="1" t="s">
        <v>114</v>
      </c>
      <c r="BW11255" s="1" t="s">
        <v>114</v>
      </c>
      <c r="BX11255" s="1" t="s">
        <v>114</v>
      </c>
      <c r="BY11255" s="1" t="s">
        <v>114</v>
      </c>
      <c r="CA11255" s="1" t="s">
        <v>114</v>
      </c>
      <c r="CB11255" s="1" t="s">
        <v>114</v>
      </c>
      <c r="CC11255" s="1" t="s">
        <v>114</v>
      </c>
      <c r="CE11255" s="1" t="s">
        <v>114</v>
      </c>
      <c r="CG11255" s="1" t="s">
        <v>114</v>
      </c>
      <c r="CH11255" s="1" t="s">
        <v>114</v>
      </c>
      <c r="CI11255" s="1" t="s">
        <v>114</v>
      </c>
      <c r="CJ11255" s="1" t="s">
        <v>25455</v>
      </c>
      <c r="CK11255" s="1" t="s">
        <v>179</v>
      </c>
      <c r="CL11255">
        <v>0</v>
      </c>
      <c r="CM11255">
        <v>0.23</v>
      </c>
      <c r="CN11255">
        <v>0</v>
      </c>
      <c r="CO11255" s="2">
        <v>34700</v>
      </c>
      <c r="CP11255" s="2">
        <v>44196</v>
      </c>
      <c r="CQ11255" s="1" t="s">
        <v>24786</v>
      </c>
      <c r="CR11255" s="1" t="s">
        <v>24787</v>
      </c>
      <c r="CS11255" s="1" t="s">
        <v>114</v>
      </c>
      <c r="CT11255" s="1" t="s">
        <v>114</v>
      </c>
      <c r="CW11255" s="1" t="s">
        <v>114</v>
      </c>
      <c r="CX11255" s="1" t="s">
        <v>114</v>
      </c>
      <c r="CZ11255" s="1" t="s">
        <v>114</v>
      </c>
      <c r="DA11255" s="1" t="s">
        <v>114</v>
      </c>
      <c r="DB11255" s="1" t="s">
        <v>114</v>
      </c>
      <c r="DC11255" s="1" t="s">
        <v>114</v>
      </c>
      <c r="DD11255" s="1" t="s">
        <v>114</v>
      </c>
      <c r="DE11255" s="1" t="s">
        <v>114</v>
      </c>
      <c r="DF11255" s="1" t="s">
        <v>114</v>
      </c>
      <c r="DG11255" s="1" t="s">
        <v>114</v>
      </c>
    </row>
    <row r="11256" spans="1:111">
      <c r="A11256" s="1" t="s">
        <v>25456</v>
      </c>
      <c r="B11256" s="1" t="s">
        <v>25457</v>
      </c>
      <c r="C11256" s="1" t="s">
        <v>155</v>
      </c>
      <c r="D11256" s="1" t="s">
        <v>114</v>
      </c>
      <c r="E11256" s="1" t="s">
        <v>115</v>
      </c>
      <c r="F11256" s="1" t="s">
        <v>409</v>
      </c>
      <c r="G11256" s="1" t="s">
        <v>179</v>
      </c>
      <c r="H11256" s="1" t="s">
        <v>114</v>
      </c>
      <c r="I11256">
        <v>0</v>
      </c>
      <c r="J11256">
        <v>0.15</v>
      </c>
      <c r="K11256">
        <v>0</v>
      </c>
      <c r="L11256" s="1" t="s">
        <v>114</v>
      </c>
      <c r="M11256" s="1" t="s">
        <v>114</v>
      </c>
      <c r="N11256" s="1" t="s">
        <v>114</v>
      </c>
      <c r="O11256" s="1" t="s">
        <v>114</v>
      </c>
      <c r="P11256" s="1" t="s">
        <v>114</v>
      </c>
      <c r="Q11256" s="1" t="s">
        <v>114</v>
      </c>
      <c r="R11256" s="1" t="s">
        <v>114</v>
      </c>
      <c r="S11256" s="1" t="s">
        <v>114</v>
      </c>
      <c r="T11256" s="1" t="s">
        <v>114</v>
      </c>
      <c r="U11256" s="1" t="s">
        <v>114</v>
      </c>
      <c r="V11256" s="1" t="s">
        <v>114</v>
      </c>
      <c r="W11256" s="1" t="s">
        <v>114</v>
      </c>
      <c r="Y11256" s="1" t="s">
        <v>114</v>
      </c>
      <c r="Z11256" s="1" t="s">
        <v>114</v>
      </c>
      <c r="AA11256" s="1" t="s">
        <v>114</v>
      </c>
      <c r="AE11256" s="1" t="s">
        <v>114</v>
      </c>
      <c r="AF11256" s="1" t="s">
        <v>114</v>
      </c>
      <c r="AG11256" s="1" t="s">
        <v>114</v>
      </c>
      <c r="AH11256" s="1" t="s">
        <v>114</v>
      </c>
      <c r="AI11256" s="1" t="s">
        <v>114</v>
      </c>
      <c r="AJ11256" s="1" t="s">
        <v>114</v>
      </c>
      <c r="AM11256" s="1" t="s">
        <v>114</v>
      </c>
      <c r="AN11256" s="1" t="s">
        <v>114</v>
      </c>
      <c r="AO11256" s="1" t="s">
        <v>114</v>
      </c>
      <c r="AT11256" s="1" t="s">
        <v>114</v>
      </c>
      <c r="AX11256" s="1" t="s">
        <v>114</v>
      </c>
      <c r="AY11256" s="1" t="s">
        <v>114</v>
      </c>
      <c r="BC11256" s="1" t="s">
        <v>114</v>
      </c>
      <c r="BD11256" s="1" t="s">
        <v>114</v>
      </c>
      <c r="BE11256" s="1" t="s">
        <v>114</v>
      </c>
      <c r="BH11256" s="1" t="s">
        <v>114</v>
      </c>
      <c r="BI11256" s="1" t="s">
        <v>114</v>
      </c>
      <c r="BJ11256" s="1" t="s">
        <v>114</v>
      </c>
      <c r="BM11256" s="1" t="s">
        <v>114</v>
      </c>
      <c r="BN11256" s="1" t="s">
        <v>114</v>
      </c>
      <c r="BO11256" s="1" t="s">
        <v>114</v>
      </c>
      <c r="BP11256" s="1" t="s">
        <v>114</v>
      </c>
      <c r="BQ11256" s="1" t="s">
        <v>114</v>
      </c>
      <c r="BR11256" s="1" t="s">
        <v>114</v>
      </c>
      <c r="BS11256" s="1" t="s">
        <v>114</v>
      </c>
      <c r="BU11256" s="1" t="s">
        <v>114</v>
      </c>
      <c r="BV11256" s="1" t="s">
        <v>114</v>
      </c>
      <c r="BW11256" s="1" t="s">
        <v>114</v>
      </c>
      <c r="BX11256" s="1" t="s">
        <v>114</v>
      </c>
      <c r="BY11256" s="1" t="s">
        <v>114</v>
      </c>
      <c r="CA11256" s="1" t="s">
        <v>114</v>
      </c>
      <c r="CB11256" s="1" t="s">
        <v>114</v>
      </c>
      <c r="CC11256" s="1" t="s">
        <v>114</v>
      </c>
      <c r="CE11256" s="1" t="s">
        <v>114</v>
      </c>
      <c r="CG11256" s="1" t="s">
        <v>114</v>
      </c>
      <c r="CH11256" s="1" t="s">
        <v>114</v>
      </c>
      <c r="CI11256" s="1" t="s">
        <v>114</v>
      </c>
      <c r="CJ11256" s="1" t="s">
        <v>409</v>
      </c>
      <c r="CK11256" s="1" t="s">
        <v>179</v>
      </c>
      <c r="CL11256">
        <v>0</v>
      </c>
      <c r="CM11256">
        <v>0.15</v>
      </c>
      <c r="CN11256">
        <v>0</v>
      </c>
      <c r="CO11256" s="2">
        <v>34700</v>
      </c>
      <c r="CP11256" s="2">
        <v>44196</v>
      </c>
      <c r="CQ11256" s="1" t="s">
        <v>24786</v>
      </c>
      <c r="CR11256" s="1" t="s">
        <v>24787</v>
      </c>
      <c r="CS11256" s="1" t="s">
        <v>114</v>
      </c>
      <c r="CT11256" s="1" t="s">
        <v>114</v>
      </c>
      <c r="CW11256" s="1" t="s">
        <v>114</v>
      </c>
      <c r="CX11256" s="1" t="s">
        <v>114</v>
      </c>
      <c r="CZ11256" s="1" t="s">
        <v>114</v>
      </c>
      <c r="DA11256" s="1" t="s">
        <v>114</v>
      </c>
      <c r="DB11256" s="1" t="s">
        <v>114</v>
      </c>
      <c r="DC11256" s="1" t="s">
        <v>114</v>
      </c>
      <c r="DD11256" s="1" t="s">
        <v>114</v>
      </c>
      <c r="DE11256" s="1" t="s">
        <v>114</v>
      </c>
      <c r="DF11256" s="1" t="s">
        <v>114</v>
      </c>
      <c r="DG11256" s="1" t="s">
        <v>114</v>
      </c>
    </row>
    <row r="11257" spans="1:111">
      <c r="A11257" s="1" t="s">
        <v>25458</v>
      </c>
      <c r="B11257" s="1" t="s">
        <v>25459</v>
      </c>
      <c r="C11257" s="1" t="s">
        <v>155</v>
      </c>
      <c r="D11257" s="1" t="s">
        <v>114</v>
      </c>
      <c r="E11257" s="1" t="s">
        <v>115</v>
      </c>
      <c r="F11257" s="1" t="s">
        <v>3102</v>
      </c>
      <c r="G11257" s="1" t="s">
        <v>179</v>
      </c>
      <c r="H11257" s="1" t="s">
        <v>114</v>
      </c>
      <c r="I11257">
        <v>0</v>
      </c>
      <c r="J11257">
        <v>0.09</v>
      </c>
      <c r="K11257">
        <v>0</v>
      </c>
      <c r="L11257" s="1" t="s">
        <v>114</v>
      </c>
      <c r="M11257" s="1" t="s">
        <v>114</v>
      </c>
      <c r="N11257" s="1" t="s">
        <v>114</v>
      </c>
      <c r="O11257" s="1" t="s">
        <v>114</v>
      </c>
      <c r="P11257" s="1" t="s">
        <v>114</v>
      </c>
      <c r="Q11257" s="1" t="s">
        <v>114</v>
      </c>
      <c r="R11257" s="1" t="s">
        <v>114</v>
      </c>
      <c r="S11257" s="1" t="s">
        <v>114</v>
      </c>
      <c r="T11257" s="1" t="s">
        <v>114</v>
      </c>
      <c r="U11257" s="1" t="s">
        <v>114</v>
      </c>
      <c r="V11257" s="1" t="s">
        <v>114</v>
      </c>
      <c r="W11257" s="1" t="s">
        <v>114</v>
      </c>
      <c r="Y11257" s="1" t="s">
        <v>114</v>
      </c>
      <c r="Z11257" s="1" t="s">
        <v>114</v>
      </c>
      <c r="AA11257" s="1" t="s">
        <v>114</v>
      </c>
      <c r="AE11257" s="1" t="s">
        <v>114</v>
      </c>
      <c r="AF11257" s="1" t="s">
        <v>114</v>
      </c>
      <c r="AG11257" s="1" t="s">
        <v>114</v>
      </c>
      <c r="AH11257" s="1" t="s">
        <v>114</v>
      </c>
      <c r="AI11257" s="1" t="s">
        <v>114</v>
      </c>
      <c r="AJ11257" s="1" t="s">
        <v>114</v>
      </c>
      <c r="AM11257" s="1" t="s">
        <v>114</v>
      </c>
      <c r="AN11257" s="1" t="s">
        <v>114</v>
      </c>
      <c r="AO11257" s="1" t="s">
        <v>114</v>
      </c>
      <c r="AT11257" s="1" t="s">
        <v>114</v>
      </c>
      <c r="AX11257" s="1" t="s">
        <v>114</v>
      </c>
      <c r="AY11257" s="1" t="s">
        <v>114</v>
      </c>
      <c r="BC11257" s="1" t="s">
        <v>114</v>
      </c>
      <c r="BD11257" s="1" t="s">
        <v>114</v>
      </c>
      <c r="BE11257" s="1" t="s">
        <v>114</v>
      </c>
      <c r="BH11257" s="1" t="s">
        <v>114</v>
      </c>
      <c r="BI11257" s="1" t="s">
        <v>114</v>
      </c>
      <c r="BJ11257" s="1" t="s">
        <v>114</v>
      </c>
      <c r="BM11257" s="1" t="s">
        <v>114</v>
      </c>
      <c r="BN11257" s="1" t="s">
        <v>114</v>
      </c>
      <c r="BO11257" s="1" t="s">
        <v>114</v>
      </c>
      <c r="BP11257" s="1" t="s">
        <v>114</v>
      </c>
      <c r="BQ11257" s="1" t="s">
        <v>114</v>
      </c>
      <c r="BR11257" s="1" t="s">
        <v>114</v>
      </c>
      <c r="BS11257" s="1" t="s">
        <v>114</v>
      </c>
      <c r="BU11257" s="1" t="s">
        <v>114</v>
      </c>
      <c r="BV11257" s="1" t="s">
        <v>114</v>
      </c>
      <c r="BW11257" s="1" t="s">
        <v>114</v>
      </c>
      <c r="BX11257" s="1" t="s">
        <v>114</v>
      </c>
      <c r="BY11257" s="1" t="s">
        <v>114</v>
      </c>
      <c r="CA11257" s="1" t="s">
        <v>114</v>
      </c>
      <c r="CB11257" s="1" t="s">
        <v>114</v>
      </c>
      <c r="CC11257" s="1" t="s">
        <v>114</v>
      </c>
      <c r="CE11257" s="1" t="s">
        <v>114</v>
      </c>
      <c r="CG11257" s="1" t="s">
        <v>114</v>
      </c>
      <c r="CH11257" s="1" t="s">
        <v>114</v>
      </c>
      <c r="CI11257" s="1" t="s">
        <v>114</v>
      </c>
      <c r="CJ11257" s="1" t="s">
        <v>3102</v>
      </c>
      <c r="CK11257" s="1" t="s">
        <v>179</v>
      </c>
      <c r="CL11257">
        <v>0</v>
      </c>
      <c r="CM11257">
        <v>0.09</v>
      </c>
      <c r="CN11257">
        <v>0</v>
      </c>
      <c r="CO11257" s="2">
        <v>34700</v>
      </c>
      <c r="CP11257" s="2">
        <v>44196</v>
      </c>
      <c r="CQ11257" s="1" t="s">
        <v>24786</v>
      </c>
      <c r="CR11257" s="1" t="s">
        <v>24787</v>
      </c>
      <c r="CS11257" s="1" t="s">
        <v>114</v>
      </c>
      <c r="CT11257" s="1" t="s">
        <v>114</v>
      </c>
      <c r="CW11257" s="1" t="s">
        <v>114</v>
      </c>
      <c r="CX11257" s="1" t="s">
        <v>114</v>
      </c>
      <c r="CZ11257" s="1" t="s">
        <v>114</v>
      </c>
      <c r="DA11257" s="1" t="s">
        <v>114</v>
      </c>
      <c r="DB11257" s="1" t="s">
        <v>114</v>
      </c>
      <c r="DC11257" s="1" t="s">
        <v>114</v>
      </c>
      <c r="DD11257" s="1" t="s">
        <v>114</v>
      </c>
      <c r="DE11257" s="1" t="s">
        <v>114</v>
      </c>
      <c r="DF11257" s="1" t="s">
        <v>114</v>
      </c>
      <c r="DG11257" s="1" t="s">
        <v>114</v>
      </c>
    </row>
    <row r="11258" spans="1:111">
      <c r="A11258" s="1" t="s">
        <v>25460</v>
      </c>
      <c r="B11258" s="1" t="s">
        <v>25461</v>
      </c>
      <c r="C11258" s="1" t="s">
        <v>155</v>
      </c>
      <c r="D11258" s="1" t="s">
        <v>114</v>
      </c>
      <c r="E11258" s="1" t="s">
        <v>115</v>
      </c>
      <c r="F11258" s="1" t="s">
        <v>2753</v>
      </c>
      <c r="G11258" s="1" t="s">
        <v>179</v>
      </c>
      <c r="H11258" s="1" t="s">
        <v>114</v>
      </c>
      <c r="I11258">
        <v>0</v>
      </c>
      <c r="J11258">
        <v>0.03</v>
      </c>
      <c r="K11258">
        <v>0</v>
      </c>
      <c r="L11258" s="1" t="s">
        <v>114</v>
      </c>
      <c r="M11258" s="1" t="s">
        <v>114</v>
      </c>
      <c r="N11258" s="1" t="s">
        <v>114</v>
      </c>
      <c r="O11258" s="1" t="s">
        <v>114</v>
      </c>
      <c r="P11258" s="1" t="s">
        <v>114</v>
      </c>
      <c r="Q11258" s="1" t="s">
        <v>114</v>
      </c>
      <c r="R11258" s="1" t="s">
        <v>114</v>
      </c>
      <c r="S11258" s="1" t="s">
        <v>114</v>
      </c>
      <c r="T11258" s="1" t="s">
        <v>114</v>
      </c>
      <c r="U11258" s="1" t="s">
        <v>114</v>
      </c>
      <c r="V11258" s="1" t="s">
        <v>114</v>
      </c>
      <c r="W11258" s="1" t="s">
        <v>114</v>
      </c>
      <c r="Y11258" s="1" t="s">
        <v>114</v>
      </c>
      <c r="Z11258" s="1" t="s">
        <v>114</v>
      </c>
      <c r="AA11258" s="1" t="s">
        <v>114</v>
      </c>
      <c r="AE11258" s="1" t="s">
        <v>114</v>
      </c>
      <c r="AF11258" s="1" t="s">
        <v>114</v>
      </c>
      <c r="AG11258" s="1" t="s">
        <v>114</v>
      </c>
      <c r="AH11258" s="1" t="s">
        <v>114</v>
      </c>
      <c r="AI11258" s="1" t="s">
        <v>114</v>
      </c>
      <c r="AJ11258" s="1" t="s">
        <v>114</v>
      </c>
      <c r="AM11258" s="1" t="s">
        <v>114</v>
      </c>
      <c r="AN11258" s="1" t="s">
        <v>114</v>
      </c>
      <c r="AO11258" s="1" t="s">
        <v>114</v>
      </c>
      <c r="AT11258" s="1" t="s">
        <v>114</v>
      </c>
      <c r="AX11258" s="1" t="s">
        <v>114</v>
      </c>
      <c r="AY11258" s="1" t="s">
        <v>114</v>
      </c>
      <c r="BC11258" s="1" t="s">
        <v>114</v>
      </c>
      <c r="BD11258" s="1" t="s">
        <v>114</v>
      </c>
      <c r="BE11258" s="1" t="s">
        <v>114</v>
      </c>
      <c r="BH11258" s="1" t="s">
        <v>114</v>
      </c>
      <c r="BI11258" s="1" t="s">
        <v>114</v>
      </c>
      <c r="BJ11258" s="1" t="s">
        <v>114</v>
      </c>
      <c r="BM11258" s="1" t="s">
        <v>114</v>
      </c>
      <c r="BN11258" s="1" t="s">
        <v>114</v>
      </c>
      <c r="BO11258" s="1" t="s">
        <v>114</v>
      </c>
      <c r="BP11258" s="1" t="s">
        <v>114</v>
      </c>
      <c r="BQ11258" s="1" t="s">
        <v>114</v>
      </c>
      <c r="BR11258" s="1" t="s">
        <v>114</v>
      </c>
      <c r="BS11258" s="1" t="s">
        <v>114</v>
      </c>
      <c r="BU11258" s="1" t="s">
        <v>114</v>
      </c>
      <c r="BV11258" s="1" t="s">
        <v>114</v>
      </c>
      <c r="BW11258" s="1" t="s">
        <v>114</v>
      </c>
      <c r="BX11258" s="1" t="s">
        <v>114</v>
      </c>
      <c r="BY11258" s="1" t="s">
        <v>114</v>
      </c>
      <c r="CA11258" s="1" t="s">
        <v>114</v>
      </c>
      <c r="CB11258" s="1" t="s">
        <v>114</v>
      </c>
      <c r="CC11258" s="1" t="s">
        <v>114</v>
      </c>
      <c r="CE11258" s="1" t="s">
        <v>114</v>
      </c>
      <c r="CG11258" s="1" t="s">
        <v>114</v>
      </c>
      <c r="CH11258" s="1" t="s">
        <v>114</v>
      </c>
      <c r="CI11258" s="1" t="s">
        <v>114</v>
      </c>
      <c r="CJ11258" s="1" t="s">
        <v>2753</v>
      </c>
      <c r="CK11258" s="1" t="s">
        <v>179</v>
      </c>
      <c r="CL11258">
        <v>0</v>
      </c>
      <c r="CM11258">
        <v>0.03</v>
      </c>
      <c r="CN11258">
        <v>0</v>
      </c>
      <c r="CO11258" s="2">
        <v>34700</v>
      </c>
      <c r="CP11258" s="2">
        <v>44196</v>
      </c>
      <c r="CQ11258" s="1" t="s">
        <v>24786</v>
      </c>
      <c r="CR11258" s="1" t="s">
        <v>24787</v>
      </c>
      <c r="CS11258" s="1" t="s">
        <v>114</v>
      </c>
      <c r="CT11258" s="1" t="s">
        <v>114</v>
      </c>
      <c r="CW11258" s="1" t="s">
        <v>114</v>
      </c>
      <c r="CX11258" s="1" t="s">
        <v>114</v>
      </c>
      <c r="CZ11258" s="1" t="s">
        <v>114</v>
      </c>
      <c r="DA11258" s="1" t="s">
        <v>114</v>
      </c>
      <c r="DB11258" s="1" t="s">
        <v>114</v>
      </c>
      <c r="DC11258" s="1" t="s">
        <v>114</v>
      </c>
      <c r="DD11258" s="1" t="s">
        <v>114</v>
      </c>
      <c r="DE11258" s="1" t="s">
        <v>114</v>
      </c>
      <c r="DF11258" s="1" t="s">
        <v>114</v>
      </c>
      <c r="DG11258" s="1" t="s">
        <v>114</v>
      </c>
    </row>
    <row r="11259" spans="1:111">
      <c r="A11259" s="1" t="s">
        <v>25462</v>
      </c>
      <c r="B11259" s="1" t="s">
        <v>25463</v>
      </c>
      <c r="C11259" s="1" t="s">
        <v>155</v>
      </c>
      <c r="D11259" s="1" t="s">
        <v>114</v>
      </c>
      <c r="E11259" s="1" t="s">
        <v>115</v>
      </c>
      <c r="F11259" s="1" t="s">
        <v>24804</v>
      </c>
      <c r="G11259" s="1" t="s">
        <v>114</v>
      </c>
      <c r="H11259" s="1" t="s">
        <v>114</v>
      </c>
      <c r="L11259" s="1" t="s">
        <v>114</v>
      </c>
      <c r="M11259" s="1" t="s">
        <v>114</v>
      </c>
      <c r="N11259" s="1" t="s">
        <v>114</v>
      </c>
      <c r="O11259" s="1" t="s">
        <v>114</v>
      </c>
      <c r="P11259" s="1" t="s">
        <v>114</v>
      </c>
      <c r="Q11259" s="1" t="s">
        <v>114</v>
      </c>
      <c r="R11259" s="1" t="s">
        <v>114</v>
      </c>
      <c r="S11259" s="1" t="s">
        <v>114</v>
      </c>
      <c r="T11259" s="1" t="s">
        <v>114</v>
      </c>
      <c r="U11259" s="1" t="s">
        <v>114</v>
      </c>
      <c r="V11259" s="1" t="s">
        <v>114</v>
      </c>
      <c r="W11259" s="1" t="s">
        <v>114</v>
      </c>
      <c r="Y11259" s="1" t="s">
        <v>114</v>
      </c>
      <c r="Z11259" s="1" t="s">
        <v>114</v>
      </c>
      <c r="AA11259" s="1" t="s">
        <v>114</v>
      </c>
      <c r="AE11259" s="1" t="s">
        <v>114</v>
      </c>
      <c r="AF11259" s="1" t="s">
        <v>114</v>
      </c>
      <c r="AG11259" s="1" t="s">
        <v>114</v>
      </c>
      <c r="AH11259" s="1" t="s">
        <v>114</v>
      </c>
      <c r="AI11259" s="1" t="s">
        <v>114</v>
      </c>
      <c r="AJ11259" s="1" t="s">
        <v>114</v>
      </c>
      <c r="AM11259" s="1" t="s">
        <v>114</v>
      </c>
      <c r="AN11259" s="1" t="s">
        <v>114</v>
      </c>
      <c r="AO11259" s="1" t="s">
        <v>114</v>
      </c>
      <c r="AT11259" s="1" t="s">
        <v>114</v>
      </c>
      <c r="AX11259" s="1" t="s">
        <v>114</v>
      </c>
      <c r="AY11259" s="1" t="s">
        <v>114</v>
      </c>
      <c r="BC11259" s="1" t="s">
        <v>114</v>
      </c>
      <c r="BD11259" s="1" t="s">
        <v>114</v>
      </c>
      <c r="BE11259" s="1" t="s">
        <v>114</v>
      </c>
      <c r="BH11259" s="1" t="s">
        <v>114</v>
      </c>
      <c r="BI11259" s="1" t="s">
        <v>114</v>
      </c>
      <c r="BJ11259" s="1" t="s">
        <v>114</v>
      </c>
      <c r="BM11259" s="1" t="s">
        <v>114</v>
      </c>
      <c r="BN11259" s="1" t="s">
        <v>114</v>
      </c>
      <c r="BO11259" s="1" t="s">
        <v>114</v>
      </c>
      <c r="BP11259" s="1" t="s">
        <v>114</v>
      </c>
      <c r="BQ11259" s="1" t="s">
        <v>114</v>
      </c>
      <c r="BR11259" s="1" t="s">
        <v>114</v>
      </c>
      <c r="BS11259" s="1" t="s">
        <v>114</v>
      </c>
      <c r="BU11259" s="1" t="s">
        <v>114</v>
      </c>
      <c r="BV11259" s="1" t="s">
        <v>114</v>
      </c>
      <c r="BW11259" s="1" t="s">
        <v>114</v>
      </c>
      <c r="BX11259" s="1" t="s">
        <v>114</v>
      </c>
      <c r="BY11259" s="1" t="s">
        <v>114</v>
      </c>
      <c r="CA11259" s="1" t="s">
        <v>114</v>
      </c>
      <c r="CB11259" s="1" t="s">
        <v>114</v>
      </c>
      <c r="CC11259" s="1" t="s">
        <v>114</v>
      </c>
      <c r="CE11259" s="1" t="s">
        <v>114</v>
      </c>
      <c r="CG11259" s="1" t="s">
        <v>114</v>
      </c>
      <c r="CH11259" s="1" t="s">
        <v>114</v>
      </c>
      <c r="CI11259" s="1" t="s">
        <v>114</v>
      </c>
      <c r="CJ11259" s="1" t="s">
        <v>24804</v>
      </c>
      <c r="CK11259" s="1" t="s">
        <v>114</v>
      </c>
      <c r="CO11259" s="2">
        <v>34700</v>
      </c>
      <c r="CP11259" s="2">
        <v>44196</v>
      </c>
      <c r="CQ11259" s="1" t="s">
        <v>24786</v>
      </c>
      <c r="CR11259" s="1" t="s">
        <v>24787</v>
      </c>
      <c r="CS11259" s="1" t="s">
        <v>114</v>
      </c>
      <c r="CT11259" s="1" t="s">
        <v>114</v>
      </c>
      <c r="CW11259" s="1" t="s">
        <v>114</v>
      </c>
      <c r="CX11259" s="1" t="s">
        <v>114</v>
      </c>
      <c r="CZ11259" s="1" t="s">
        <v>114</v>
      </c>
      <c r="DA11259" s="1" t="s">
        <v>114</v>
      </c>
      <c r="DB11259" s="1" t="s">
        <v>114</v>
      </c>
      <c r="DC11259" s="1" t="s">
        <v>114</v>
      </c>
      <c r="DD11259" s="1" t="s">
        <v>114</v>
      </c>
      <c r="DE11259" s="1" t="s">
        <v>114</v>
      </c>
      <c r="DF11259" s="1" t="s">
        <v>114</v>
      </c>
      <c r="DG11259" s="1" t="s">
        <v>114</v>
      </c>
    </row>
    <row r="11260" spans="1:111">
      <c r="A11260" s="1" t="s">
        <v>25464</v>
      </c>
      <c r="B11260" s="1" t="s">
        <v>25465</v>
      </c>
      <c r="C11260" s="1" t="s">
        <v>155</v>
      </c>
      <c r="D11260" s="1" t="s">
        <v>114</v>
      </c>
      <c r="E11260" s="1" t="s">
        <v>115</v>
      </c>
      <c r="F11260" s="1" t="s">
        <v>25466</v>
      </c>
      <c r="G11260" s="1" t="s">
        <v>179</v>
      </c>
      <c r="H11260" s="1" t="s">
        <v>114</v>
      </c>
      <c r="I11260">
        <v>0</v>
      </c>
      <c r="J11260">
        <v>0.376</v>
      </c>
      <c r="K11260">
        <v>0</v>
      </c>
      <c r="L11260" s="1" t="s">
        <v>114</v>
      </c>
      <c r="M11260" s="1" t="s">
        <v>114</v>
      </c>
      <c r="N11260" s="1" t="s">
        <v>114</v>
      </c>
      <c r="O11260" s="1" t="s">
        <v>114</v>
      </c>
      <c r="P11260" s="1" t="s">
        <v>114</v>
      </c>
      <c r="Q11260" s="1" t="s">
        <v>114</v>
      </c>
      <c r="R11260" s="1" t="s">
        <v>114</v>
      </c>
      <c r="S11260" s="1" t="s">
        <v>114</v>
      </c>
      <c r="T11260" s="1" t="s">
        <v>114</v>
      </c>
      <c r="U11260" s="1" t="s">
        <v>114</v>
      </c>
      <c r="V11260" s="1" t="s">
        <v>114</v>
      </c>
      <c r="W11260" s="1" t="s">
        <v>114</v>
      </c>
      <c r="Y11260" s="1" t="s">
        <v>114</v>
      </c>
      <c r="Z11260" s="1" t="s">
        <v>114</v>
      </c>
      <c r="AA11260" s="1" t="s">
        <v>114</v>
      </c>
      <c r="AE11260" s="1" t="s">
        <v>114</v>
      </c>
      <c r="AF11260" s="1" t="s">
        <v>114</v>
      </c>
      <c r="AG11260" s="1" t="s">
        <v>114</v>
      </c>
      <c r="AH11260" s="1" t="s">
        <v>114</v>
      </c>
      <c r="AI11260" s="1" t="s">
        <v>114</v>
      </c>
      <c r="AJ11260" s="1" t="s">
        <v>114</v>
      </c>
      <c r="AM11260" s="1" t="s">
        <v>114</v>
      </c>
      <c r="AN11260" s="1" t="s">
        <v>114</v>
      </c>
      <c r="AO11260" s="1" t="s">
        <v>114</v>
      </c>
      <c r="AT11260" s="1" t="s">
        <v>114</v>
      </c>
      <c r="AX11260" s="1" t="s">
        <v>114</v>
      </c>
      <c r="AY11260" s="1" t="s">
        <v>114</v>
      </c>
      <c r="BC11260" s="1" t="s">
        <v>114</v>
      </c>
      <c r="BD11260" s="1" t="s">
        <v>114</v>
      </c>
      <c r="BE11260" s="1" t="s">
        <v>114</v>
      </c>
      <c r="BH11260" s="1" t="s">
        <v>114</v>
      </c>
      <c r="BI11260" s="1" t="s">
        <v>114</v>
      </c>
      <c r="BJ11260" s="1" t="s">
        <v>114</v>
      </c>
      <c r="BM11260" s="1" t="s">
        <v>114</v>
      </c>
      <c r="BN11260" s="1" t="s">
        <v>114</v>
      </c>
      <c r="BO11260" s="1" t="s">
        <v>114</v>
      </c>
      <c r="BP11260" s="1" t="s">
        <v>114</v>
      </c>
      <c r="BQ11260" s="1" t="s">
        <v>114</v>
      </c>
      <c r="BR11260" s="1" t="s">
        <v>114</v>
      </c>
      <c r="BS11260" s="1" t="s">
        <v>114</v>
      </c>
      <c r="BU11260" s="1" t="s">
        <v>114</v>
      </c>
      <c r="BV11260" s="1" t="s">
        <v>114</v>
      </c>
      <c r="BW11260" s="1" t="s">
        <v>114</v>
      </c>
      <c r="BX11260" s="1" t="s">
        <v>114</v>
      </c>
      <c r="BY11260" s="1" t="s">
        <v>114</v>
      </c>
      <c r="CA11260" s="1" t="s">
        <v>114</v>
      </c>
      <c r="CB11260" s="1" t="s">
        <v>114</v>
      </c>
      <c r="CC11260" s="1" t="s">
        <v>114</v>
      </c>
      <c r="CE11260" s="1" t="s">
        <v>114</v>
      </c>
      <c r="CG11260" s="1" t="s">
        <v>114</v>
      </c>
      <c r="CH11260" s="1" t="s">
        <v>114</v>
      </c>
      <c r="CI11260" s="1" t="s">
        <v>114</v>
      </c>
      <c r="CJ11260" s="1" t="s">
        <v>25466</v>
      </c>
      <c r="CK11260" s="1" t="s">
        <v>179</v>
      </c>
      <c r="CL11260">
        <v>0</v>
      </c>
      <c r="CM11260">
        <v>0.376</v>
      </c>
      <c r="CN11260">
        <v>0</v>
      </c>
      <c r="CO11260" s="2">
        <v>36526</v>
      </c>
      <c r="CP11260" s="2">
        <v>44196</v>
      </c>
      <c r="CQ11260" s="1" t="s">
        <v>24786</v>
      </c>
      <c r="CR11260" s="1" t="s">
        <v>24787</v>
      </c>
      <c r="CS11260" s="1" t="s">
        <v>114</v>
      </c>
      <c r="CT11260" s="1" t="s">
        <v>114</v>
      </c>
      <c r="CW11260" s="1" t="s">
        <v>114</v>
      </c>
      <c r="CX11260" s="1" t="s">
        <v>114</v>
      </c>
      <c r="CZ11260" s="1" t="s">
        <v>114</v>
      </c>
      <c r="DA11260" s="1" t="s">
        <v>114</v>
      </c>
      <c r="DB11260" s="1" t="s">
        <v>114</v>
      </c>
      <c r="DC11260" s="1" t="s">
        <v>114</v>
      </c>
      <c r="DD11260" s="1" t="s">
        <v>114</v>
      </c>
      <c r="DE11260" s="1" t="s">
        <v>114</v>
      </c>
      <c r="DF11260" s="1" t="s">
        <v>114</v>
      </c>
      <c r="DG11260" s="1" t="s">
        <v>114</v>
      </c>
    </row>
    <row r="11261" spans="1:111">
      <c r="A11261" s="1" t="s">
        <v>25467</v>
      </c>
      <c r="B11261" s="1" t="s">
        <v>25468</v>
      </c>
      <c r="C11261" s="1" t="s">
        <v>155</v>
      </c>
      <c r="D11261" s="1" t="s">
        <v>114</v>
      </c>
      <c r="E11261" s="1" t="s">
        <v>115</v>
      </c>
      <c r="F11261" s="1" t="s">
        <v>25469</v>
      </c>
      <c r="G11261" s="1" t="s">
        <v>179</v>
      </c>
      <c r="H11261" s="1" t="s">
        <v>114</v>
      </c>
      <c r="I11261">
        <v>0</v>
      </c>
      <c r="J11261">
        <v>0.94299999999999995</v>
      </c>
      <c r="K11261">
        <v>0</v>
      </c>
      <c r="L11261" s="1" t="s">
        <v>114</v>
      </c>
      <c r="M11261" s="1" t="s">
        <v>114</v>
      </c>
      <c r="N11261" s="1" t="s">
        <v>114</v>
      </c>
      <c r="O11261" s="1" t="s">
        <v>114</v>
      </c>
      <c r="P11261" s="1" t="s">
        <v>114</v>
      </c>
      <c r="Q11261" s="1" t="s">
        <v>114</v>
      </c>
      <c r="R11261" s="1" t="s">
        <v>114</v>
      </c>
      <c r="S11261" s="1" t="s">
        <v>114</v>
      </c>
      <c r="T11261" s="1" t="s">
        <v>114</v>
      </c>
      <c r="U11261" s="1" t="s">
        <v>114</v>
      </c>
      <c r="V11261" s="1" t="s">
        <v>114</v>
      </c>
      <c r="W11261" s="1" t="s">
        <v>114</v>
      </c>
      <c r="Y11261" s="1" t="s">
        <v>114</v>
      </c>
      <c r="Z11261" s="1" t="s">
        <v>114</v>
      </c>
      <c r="AA11261" s="1" t="s">
        <v>114</v>
      </c>
      <c r="AE11261" s="1" t="s">
        <v>114</v>
      </c>
      <c r="AF11261" s="1" t="s">
        <v>114</v>
      </c>
      <c r="AG11261" s="1" t="s">
        <v>114</v>
      </c>
      <c r="AH11261" s="1" t="s">
        <v>114</v>
      </c>
      <c r="AI11261" s="1" t="s">
        <v>114</v>
      </c>
      <c r="AJ11261" s="1" t="s">
        <v>114</v>
      </c>
      <c r="AM11261" s="1" t="s">
        <v>114</v>
      </c>
      <c r="AN11261" s="1" t="s">
        <v>114</v>
      </c>
      <c r="AO11261" s="1" t="s">
        <v>114</v>
      </c>
      <c r="AT11261" s="1" t="s">
        <v>114</v>
      </c>
      <c r="AX11261" s="1" t="s">
        <v>114</v>
      </c>
      <c r="AY11261" s="1" t="s">
        <v>114</v>
      </c>
      <c r="BC11261" s="1" t="s">
        <v>114</v>
      </c>
      <c r="BD11261" s="1" t="s">
        <v>114</v>
      </c>
      <c r="BE11261" s="1" t="s">
        <v>114</v>
      </c>
      <c r="BH11261" s="1" t="s">
        <v>114</v>
      </c>
      <c r="BI11261" s="1" t="s">
        <v>114</v>
      </c>
      <c r="BJ11261" s="1" t="s">
        <v>114</v>
      </c>
      <c r="BM11261" s="1" t="s">
        <v>114</v>
      </c>
      <c r="BN11261" s="1" t="s">
        <v>114</v>
      </c>
      <c r="BO11261" s="1" t="s">
        <v>114</v>
      </c>
      <c r="BP11261" s="1" t="s">
        <v>114</v>
      </c>
      <c r="BQ11261" s="1" t="s">
        <v>114</v>
      </c>
      <c r="BR11261" s="1" t="s">
        <v>114</v>
      </c>
      <c r="BS11261" s="1" t="s">
        <v>114</v>
      </c>
      <c r="BU11261" s="1" t="s">
        <v>114</v>
      </c>
      <c r="BV11261" s="1" t="s">
        <v>114</v>
      </c>
      <c r="BW11261" s="1" t="s">
        <v>114</v>
      </c>
      <c r="BX11261" s="1" t="s">
        <v>114</v>
      </c>
      <c r="BY11261" s="1" t="s">
        <v>114</v>
      </c>
      <c r="CA11261" s="1" t="s">
        <v>114</v>
      </c>
      <c r="CB11261" s="1" t="s">
        <v>114</v>
      </c>
      <c r="CC11261" s="1" t="s">
        <v>114</v>
      </c>
      <c r="CE11261" s="1" t="s">
        <v>114</v>
      </c>
      <c r="CG11261" s="1" t="s">
        <v>114</v>
      </c>
      <c r="CH11261" s="1" t="s">
        <v>114</v>
      </c>
      <c r="CI11261" s="1" t="s">
        <v>114</v>
      </c>
      <c r="CJ11261" s="1" t="s">
        <v>25469</v>
      </c>
      <c r="CK11261" s="1" t="s">
        <v>179</v>
      </c>
      <c r="CL11261">
        <v>0</v>
      </c>
      <c r="CM11261">
        <v>0.94299999999999995</v>
      </c>
      <c r="CN11261">
        <v>0</v>
      </c>
      <c r="CO11261" s="2">
        <v>34700</v>
      </c>
      <c r="CP11261" s="2">
        <v>44196</v>
      </c>
      <c r="CQ11261" s="1" t="s">
        <v>24786</v>
      </c>
      <c r="CR11261" s="1" t="s">
        <v>24787</v>
      </c>
      <c r="CS11261" s="1" t="s">
        <v>114</v>
      </c>
      <c r="CT11261" s="1" t="s">
        <v>114</v>
      </c>
      <c r="CW11261" s="1" t="s">
        <v>114</v>
      </c>
      <c r="CX11261" s="1" t="s">
        <v>114</v>
      </c>
      <c r="CZ11261" s="1" t="s">
        <v>114</v>
      </c>
      <c r="DA11261" s="1" t="s">
        <v>114</v>
      </c>
      <c r="DB11261" s="1" t="s">
        <v>114</v>
      </c>
      <c r="DC11261" s="1" t="s">
        <v>114</v>
      </c>
      <c r="DD11261" s="1" t="s">
        <v>114</v>
      </c>
      <c r="DE11261" s="1" t="s">
        <v>114</v>
      </c>
      <c r="DF11261" s="1" t="s">
        <v>114</v>
      </c>
      <c r="DG11261" s="1" t="s">
        <v>114</v>
      </c>
    </row>
    <row r="11262" spans="1:111">
      <c r="A11262" s="1" t="s">
        <v>25470</v>
      </c>
      <c r="B11262" s="1" t="s">
        <v>25471</v>
      </c>
      <c r="C11262" s="1" t="s">
        <v>155</v>
      </c>
      <c r="D11262" s="1" t="s">
        <v>114</v>
      </c>
      <c r="E11262" s="1" t="s">
        <v>115</v>
      </c>
      <c r="F11262" s="1" t="s">
        <v>25472</v>
      </c>
      <c r="G11262" s="1" t="s">
        <v>179</v>
      </c>
      <c r="H11262" s="1" t="s">
        <v>114</v>
      </c>
      <c r="I11262">
        <v>0</v>
      </c>
      <c r="J11262">
        <v>0.76900000000000002</v>
      </c>
      <c r="K11262">
        <v>0</v>
      </c>
      <c r="L11262" s="1" t="s">
        <v>114</v>
      </c>
      <c r="M11262" s="1" t="s">
        <v>114</v>
      </c>
      <c r="N11262" s="1" t="s">
        <v>114</v>
      </c>
      <c r="O11262" s="1" t="s">
        <v>114</v>
      </c>
      <c r="P11262" s="1" t="s">
        <v>114</v>
      </c>
      <c r="Q11262" s="1" t="s">
        <v>114</v>
      </c>
      <c r="R11262" s="1" t="s">
        <v>114</v>
      </c>
      <c r="S11262" s="1" t="s">
        <v>114</v>
      </c>
      <c r="T11262" s="1" t="s">
        <v>114</v>
      </c>
      <c r="U11262" s="1" t="s">
        <v>114</v>
      </c>
      <c r="V11262" s="1" t="s">
        <v>114</v>
      </c>
      <c r="W11262" s="1" t="s">
        <v>114</v>
      </c>
      <c r="Y11262" s="1" t="s">
        <v>114</v>
      </c>
      <c r="Z11262" s="1" t="s">
        <v>114</v>
      </c>
      <c r="AA11262" s="1" t="s">
        <v>114</v>
      </c>
      <c r="AE11262" s="1" t="s">
        <v>114</v>
      </c>
      <c r="AF11262" s="1" t="s">
        <v>114</v>
      </c>
      <c r="AG11262" s="1" t="s">
        <v>114</v>
      </c>
      <c r="AH11262" s="1" t="s">
        <v>114</v>
      </c>
      <c r="AI11262" s="1" t="s">
        <v>114</v>
      </c>
      <c r="AJ11262" s="1" t="s">
        <v>114</v>
      </c>
      <c r="AM11262" s="1" t="s">
        <v>114</v>
      </c>
      <c r="AN11262" s="1" t="s">
        <v>114</v>
      </c>
      <c r="AO11262" s="1" t="s">
        <v>114</v>
      </c>
      <c r="AT11262" s="1" t="s">
        <v>114</v>
      </c>
      <c r="AX11262" s="1" t="s">
        <v>114</v>
      </c>
      <c r="AY11262" s="1" t="s">
        <v>114</v>
      </c>
      <c r="BC11262" s="1" t="s">
        <v>114</v>
      </c>
      <c r="BD11262" s="1" t="s">
        <v>114</v>
      </c>
      <c r="BE11262" s="1" t="s">
        <v>114</v>
      </c>
      <c r="BH11262" s="1" t="s">
        <v>114</v>
      </c>
      <c r="BI11262" s="1" t="s">
        <v>114</v>
      </c>
      <c r="BJ11262" s="1" t="s">
        <v>114</v>
      </c>
      <c r="BM11262" s="1" t="s">
        <v>114</v>
      </c>
      <c r="BN11262" s="1" t="s">
        <v>114</v>
      </c>
      <c r="BO11262" s="1" t="s">
        <v>114</v>
      </c>
      <c r="BP11262" s="1" t="s">
        <v>114</v>
      </c>
      <c r="BQ11262" s="1" t="s">
        <v>114</v>
      </c>
      <c r="BR11262" s="1" t="s">
        <v>114</v>
      </c>
      <c r="BS11262" s="1" t="s">
        <v>114</v>
      </c>
      <c r="BU11262" s="1" t="s">
        <v>114</v>
      </c>
      <c r="BV11262" s="1" t="s">
        <v>114</v>
      </c>
      <c r="BW11262" s="1" t="s">
        <v>114</v>
      </c>
      <c r="BX11262" s="1" t="s">
        <v>114</v>
      </c>
      <c r="BY11262" s="1" t="s">
        <v>114</v>
      </c>
      <c r="CA11262" s="1" t="s">
        <v>114</v>
      </c>
      <c r="CB11262" s="1" t="s">
        <v>114</v>
      </c>
      <c r="CC11262" s="1" t="s">
        <v>114</v>
      </c>
      <c r="CE11262" s="1" t="s">
        <v>114</v>
      </c>
      <c r="CG11262" s="1" t="s">
        <v>114</v>
      </c>
      <c r="CH11262" s="1" t="s">
        <v>114</v>
      </c>
      <c r="CI11262" s="1" t="s">
        <v>114</v>
      </c>
      <c r="CJ11262" s="1" t="s">
        <v>25472</v>
      </c>
      <c r="CK11262" s="1" t="s">
        <v>179</v>
      </c>
      <c r="CL11262">
        <v>0</v>
      </c>
      <c r="CM11262">
        <v>0.76900000000000002</v>
      </c>
      <c r="CN11262">
        <v>0</v>
      </c>
      <c r="CO11262" s="2">
        <v>34700</v>
      </c>
      <c r="CP11262" s="2">
        <v>44196</v>
      </c>
      <c r="CQ11262" s="1" t="s">
        <v>24786</v>
      </c>
      <c r="CR11262" s="1" t="s">
        <v>24787</v>
      </c>
      <c r="CS11262" s="1" t="s">
        <v>114</v>
      </c>
      <c r="CT11262" s="1" t="s">
        <v>114</v>
      </c>
      <c r="CW11262" s="1" t="s">
        <v>114</v>
      </c>
      <c r="CX11262" s="1" t="s">
        <v>114</v>
      </c>
      <c r="CZ11262" s="1" t="s">
        <v>114</v>
      </c>
      <c r="DA11262" s="1" t="s">
        <v>114</v>
      </c>
      <c r="DB11262" s="1" t="s">
        <v>114</v>
      </c>
      <c r="DC11262" s="1" t="s">
        <v>114</v>
      </c>
      <c r="DD11262" s="1" t="s">
        <v>114</v>
      </c>
      <c r="DE11262" s="1" t="s">
        <v>114</v>
      </c>
      <c r="DF11262" s="1" t="s">
        <v>114</v>
      </c>
      <c r="DG11262" s="1" t="s">
        <v>114</v>
      </c>
    </row>
    <row r="11263" spans="1:111">
      <c r="A11263" s="1" t="s">
        <v>25473</v>
      </c>
      <c r="B11263" s="1" t="s">
        <v>25474</v>
      </c>
      <c r="C11263" s="1" t="s">
        <v>155</v>
      </c>
      <c r="D11263" s="1" t="s">
        <v>114</v>
      </c>
      <c r="E11263" s="1" t="s">
        <v>115</v>
      </c>
      <c r="F11263" s="1" t="s">
        <v>25475</v>
      </c>
      <c r="G11263" s="1" t="s">
        <v>179</v>
      </c>
      <c r="H11263" s="1" t="s">
        <v>114</v>
      </c>
      <c r="I11263">
        <v>0</v>
      </c>
      <c r="J11263">
        <v>0.629</v>
      </c>
      <c r="K11263">
        <v>0</v>
      </c>
      <c r="L11263" s="1" t="s">
        <v>114</v>
      </c>
      <c r="M11263" s="1" t="s">
        <v>114</v>
      </c>
      <c r="N11263" s="1" t="s">
        <v>114</v>
      </c>
      <c r="O11263" s="1" t="s">
        <v>114</v>
      </c>
      <c r="P11263" s="1" t="s">
        <v>114</v>
      </c>
      <c r="Q11263" s="1" t="s">
        <v>114</v>
      </c>
      <c r="R11263" s="1" t="s">
        <v>114</v>
      </c>
      <c r="S11263" s="1" t="s">
        <v>114</v>
      </c>
      <c r="T11263" s="1" t="s">
        <v>114</v>
      </c>
      <c r="U11263" s="1" t="s">
        <v>114</v>
      </c>
      <c r="V11263" s="1" t="s">
        <v>114</v>
      </c>
      <c r="W11263" s="1" t="s">
        <v>114</v>
      </c>
      <c r="Y11263" s="1" t="s">
        <v>114</v>
      </c>
      <c r="Z11263" s="1" t="s">
        <v>114</v>
      </c>
      <c r="AA11263" s="1" t="s">
        <v>114</v>
      </c>
      <c r="AE11263" s="1" t="s">
        <v>114</v>
      </c>
      <c r="AF11263" s="1" t="s">
        <v>114</v>
      </c>
      <c r="AG11263" s="1" t="s">
        <v>114</v>
      </c>
      <c r="AH11263" s="1" t="s">
        <v>114</v>
      </c>
      <c r="AI11263" s="1" t="s">
        <v>114</v>
      </c>
      <c r="AJ11263" s="1" t="s">
        <v>114</v>
      </c>
      <c r="AM11263" s="1" t="s">
        <v>114</v>
      </c>
      <c r="AN11263" s="1" t="s">
        <v>114</v>
      </c>
      <c r="AO11263" s="1" t="s">
        <v>114</v>
      </c>
      <c r="AT11263" s="1" t="s">
        <v>114</v>
      </c>
      <c r="AX11263" s="1" t="s">
        <v>114</v>
      </c>
      <c r="AY11263" s="1" t="s">
        <v>114</v>
      </c>
      <c r="BC11263" s="1" t="s">
        <v>114</v>
      </c>
      <c r="BD11263" s="1" t="s">
        <v>114</v>
      </c>
      <c r="BE11263" s="1" t="s">
        <v>114</v>
      </c>
      <c r="BH11263" s="1" t="s">
        <v>114</v>
      </c>
      <c r="BI11263" s="1" t="s">
        <v>114</v>
      </c>
      <c r="BJ11263" s="1" t="s">
        <v>114</v>
      </c>
      <c r="BM11263" s="1" t="s">
        <v>114</v>
      </c>
      <c r="BN11263" s="1" t="s">
        <v>114</v>
      </c>
      <c r="BO11263" s="1" t="s">
        <v>114</v>
      </c>
      <c r="BP11263" s="1" t="s">
        <v>114</v>
      </c>
      <c r="BQ11263" s="1" t="s">
        <v>114</v>
      </c>
      <c r="BR11263" s="1" t="s">
        <v>114</v>
      </c>
      <c r="BS11263" s="1" t="s">
        <v>114</v>
      </c>
      <c r="BU11263" s="1" t="s">
        <v>114</v>
      </c>
      <c r="BV11263" s="1" t="s">
        <v>114</v>
      </c>
      <c r="BW11263" s="1" t="s">
        <v>114</v>
      </c>
      <c r="BX11263" s="1" t="s">
        <v>114</v>
      </c>
      <c r="BY11263" s="1" t="s">
        <v>114</v>
      </c>
      <c r="CA11263" s="1" t="s">
        <v>114</v>
      </c>
      <c r="CB11263" s="1" t="s">
        <v>114</v>
      </c>
      <c r="CC11263" s="1" t="s">
        <v>114</v>
      </c>
      <c r="CE11263" s="1" t="s">
        <v>114</v>
      </c>
      <c r="CG11263" s="1" t="s">
        <v>114</v>
      </c>
      <c r="CH11263" s="1" t="s">
        <v>114</v>
      </c>
      <c r="CI11263" s="1" t="s">
        <v>114</v>
      </c>
      <c r="CJ11263" s="1" t="s">
        <v>25475</v>
      </c>
      <c r="CK11263" s="1" t="s">
        <v>179</v>
      </c>
      <c r="CL11263">
        <v>0</v>
      </c>
      <c r="CM11263">
        <v>0.629</v>
      </c>
      <c r="CN11263">
        <v>0</v>
      </c>
      <c r="CO11263" s="2">
        <v>34700</v>
      </c>
      <c r="CP11263" s="2">
        <v>44196</v>
      </c>
      <c r="CQ11263" s="1" t="s">
        <v>24786</v>
      </c>
      <c r="CR11263" s="1" t="s">
        <v>24787</v>
      </c>
      <c r="CS11263" s="1" t="s">
        <v>114</v>
      </c>
      <c r="CT11263" s="1" t="s">
        <v>114</v>
      </c>
      <c r="CW11263" s="1" t="s">
        <v>114</v>
      </c>
      <c r="CX11263" s="1" t="s">
        <v>114</v>
      </c>
      <c r="CZ11263" s="1" t="s">
        <v>114</v>
      </c>
      <c r="DA11263" s="1" t="s">
        <v>114</v>
      </c>
      <c r="DB11263" s="1" t="s">
        <v>114</v>
      </c>
      <c r="DC11263" s="1" t="s">
        <v>114</v>
      </c>
      <c r="DD11263" s="1" t="s">
        <v>114</v>
      </c>
      <c r="DE11263" s="1" t="s">
        <v>114</v>
      </c>
      <c r="DF11263" s="1" t="s">
        <v>114</v>
      </c>
      <c r="DG11263" s="1" t="s">
        <v>114</v>
      </c>
    </row>
    <row r="11264" spans="1:111">
      <c r="A11264" s="1" t="s">
        <v>25476</v>
      </c>
      <c r="B11264" s="1" t="s">
        <v>25477</v>
      </c>
      <c r="C11264" s="1" t="s">
        <v>155</v>
      </c>
      <c r="D11264" s="1" t="s">
        <v>114</v>
      </c>
      <c r="E11264" s="1" t="s">
        <v>115</v>
      </c>
      <c r="F11264" s="1" t="s">
        <v>25478</v>
      </c>
      <c r="G11264" s="1" t="s">
        <v>179</v>
      </c>
      <c r="H11264" s="1" t="s">
        <v>114</v>
      </c>
      <c r="I11264">
        <v>0</v>
      </c>
      <c r="J11264">
        <v>0.495</v>
      </c>
      <c r="K11264">
        <v>0</v>
      </c>
      <c r="L11264" s="1" t="s">
        <v>114</v>
      </c>
      <c r="M11264" s="1" t="s">
        <v>114</v>
      </c>
      <c r="N11264" s="1" t="s">
        <v>114</v>
      </c>
      <c r="O11264" s="1" t="s">
        <v>114</v>
      </c>
      <c r="P11264" s="1" t="s">
        <v>114</v>
      </c>
      <c r="Q11264" s="1" t="s">
        <v>114</v>
      </c>
      <c r="R11264" s="1" t="s">
        <v>114</v>
      </c>
      <c r="S11264" s="1" t="s">
        <v>114</v>
      </c>
      <c r="T11264" s="1" t="s">
        <v>114</v>
      </c>
      <c r="U11264" s="1" t="s">
        <v>114</v>
      </c>
      <c r="V11264" s="1" t="s">
        <v>114</v>
      </c>
      <c r="W11264" s="1" t="s">
        <v>114</v>
      </c>
      <c r="Y11264" s="1" t="s">
        <v>114</v>
      </c>
      <c r="Z11264" s="1" t="s">
        <v>114</v>
      </c>
      <c r="AA11264" s="1" t="s">
        <v>114</v>
      </c>
      <c r="AE11264" s="1" t="s">
        <v>114</v>
      </c>
      <c r="AF11264" s="1" t="s">
        <v>114</v>
      </c>
      <c r="AG11264" s="1" t="s">
        <v>114</v>
      </c>
      <c r="AH11264" s="1" t="s">
        <v>114</v>
      </c>
      <c r="AI11264" s="1" t="s">
        <v>114</v>
      </c>
      <c r="AJ11264" s="1" t="s">
        <v>114</v>
      </c>
      <c r="AM11264" s="1" t="s">
        <v>114</v>
      </c>
      <c r="AN11264" s="1" t="s">
        <v>114</v>
      </c>
      <c r="AO11264" s="1" t="s">
        <v>114</v>
      </c>
      <c r="AT11264" s="1" t="s">
        <v>114</v>
      </c>
      <c r="AX11264" s="1" t="s">
        <v>114</v>
      </c>
      <c r="AY11264" s="1" t="s">
        <v>114</v>
      </c>
      <c r="BC11264" s="1" t="s">
        <v>114</v>
      </c>
      <c r="BD11264" s="1" t="s">
        <v>114</v>
      </c>
      <c r="BE11264" s="1" t="s">
        <v>114</v>
      </c>
      <c r="BH11264" s="1" t="s">
        <v>114</v>
      </c>
      <c r="BI11264" s="1" t="s">
        <v>114</v>
      </c>
      <c r="BJ11264" s="1" t="s">
        <v>114</v>
      </c>
      <c r="BM11264" s="1" t="s">
        <v>114</v>
      </c>
      <c r="BN11264" s="1" t="s">
        <v>114</v>
      </c>
      <c r="BO11264" s="1" t="s">
        <v>114</v>
      </c>
      <c r="BP11264" s="1" t="s">
        <v>114</v>
      </c>
      <c r="BQ11264" s="1" t="s">
        <v>114</v>
      </c>
      <c r="BR11264" s="1" t="s">
        <v>114</v>
      </c>
      <c r="BS11264" s="1" t="s">
        <v>114</v>
      </c>
      <c r="BU11264" s="1" t="s">
        <v>114</v>
      </c>
      <c r="BV11264" s="1" t="s">
        <v>114</v>
      </c>
      <c r="BW11264" s="1" t="s">
        <v>114</v>
      </c>
      <c r="BX11264" s="1" t="s">
        <v>114</v>
      </c>
      <c r="BY11264" s="1" t="s">
        <v>114</v>
      </c>
      <c r="CA11264" s="1" t="s">
        <v>114</v>
      </c>
      <c r="CB11264" s="1" t="s">
        <v>114</v>
      </c>
      <c r="CC11264" s="1" t="s">
        <v>114</v>
      </c>
      <c r="CE11264" s="1" t="s">
        <v>114</v>
      </c>
      <c r="CG11264" s="1" t="s">
        <v>114</v>
      </c>
      <c r="CH11264" s="1" t="s">
        <v>114</v>
      </c>
      <c r="CI11264" s="1" t="s">
        <v>114</v>
      </c>
      <c r="CJ11264" s="1" t="s">
        <v>25478</v>
      </c>
      <c r="CK11264" s="1" t="s">
        <v>179</v>
      </c>
      <c r="CL11264">
        <v>0</v>
      </c>
      <c r="CM11264">
        <v>0.495</v>
      </c>
      <c r="CN11264">
        <v>0</v>
      </c>
      <c r="CO11264" s="2">
        <v>34700</v>
      </c>
      <c r="CP11264" s="2">
        <v>44196</v>
      </c>
      <c r="CQ11264" s="1" t="s">
        <v>24786</v>
      </c>
      <c r="CR11264" s="1" t="s">
        <v>24787</v>
      </c>
      <c r="CS11264" s="1" t="s">
        <v>114</v>
      </c>
      <c r="CT11264" s="1" t="s">
        <v>114</v>
      </c>
      <c r="CW11264" s="1" t="s">
        <v>114</v>
      </c>
      <c r="CX11264" s="1" t="s">
        <v>114</v>
      </c>
      <c r="CZ11264" s="1" t="s">
        <v>114</v>
      </c>
      <c r="DA11264" s="1" t="s">
        <v>114</v>
      </c>
      <c r="DB11264" s="1" t="s">
        <v>114</v>
      </c>
      <c r="DC11264" s="1" t="s">
        <v>114</v>
      </c>
      <c r="DD11264" s="1" t="s">
        <v>114</v>
      </c>
      <c r="DE11264" s="1" t="s">
        <v>114</v>
      </c>
      <c r="DF11264" s="1" t="s">
        <v>114</v>
      </c>
      <c r="DG11264" s="1" t="s">
        <v>114</v>
      </c>
    </row>
    <row r="11265" spans="1:111">
      <c r="A11265" s="1" t="s">
        <v>25479</v>
      </c>
      <c r="B11265" s="1" t="s">
        <v>25480</v>
      </c>
      <c r="C11265" s="1" t="s">
        <v>155</v>
      </c>
      <c r="D11265" s="1" t="s">
        <v>114</v>
      </c>
      <c r="E11265" s="1" t="s">
        <v>115</v>
      </c>
      <c r="F11265" s="1" t="s">
        <v>3908</v>
      </c>
      <c r="G11265" s="1" t="s">
        <v>179</v>
      </c>
      <c r="H11265" s="1" t="s">
        <v>114</v>
      </c>
      <c r="I11265">
        <v>0</v>
      </c>
      <c r="J11265">
        <v>0.39500000000000002</v>
      </c>
      <c r="K11265">
        <v>0</v>
      </c>
      <c r="L11265" s="1" t="s">
        <v>114</v>
      </c>
      <c r="M11265" s="1" t="s">
        <v>114</v>
      </c>
      <c r="N11265" s="1" t="s">
        <v>114</v>
      </c>
      <c r="O11265" s="1" t="s">
        <v>114</v>
      </c>
      <c r="P11265" s="1" t="s">
        <v>114</v>
      </c>
      <c r="Q11265" s="1" t="s">
        <v>114</v>
      </c>
      <c r="R11265" s="1" t="s">
        <v>114</v>
      </c>
      <c r="S11265" s="1" t="s">
        <v>114</v>
      </c>
      <c r="T11265" s="1" t="s">
        <v>114</v>
      </c>
      <c r="U11265" s="1" t="s">
        <v>114</v>
      </c>
      <c r="V11265" s="1" t="s">
        <v>114</v>
      </c>
      <c r="W11265" s="1" t="s">
        <v>114</v>
      </c>
      <c r="Y11265" s="1" t="s">
        <v>114</v>
      </c>
      <c r="Z11265" s="1" t="s">
        <v>114</v>
      </c>
      <c r="AA11265" s="1" t="s">
        <v>114</v>
      </c>
      <c r="AE11265" s="1" t="s">
        <v>114</v>
      </c>
      <c r="AF11265" s="1" t="s">
        <v>114</v>
      </c>
      <c r="AG11265" s="1" t="s">
        <v>114</v>
      </c>
      <c r="AH11265" s="1" t="s">
        <v>114</v>
      </c>
      <c r="AI11265" s="1" t="s">
        <v>114</v>
      </c>
      <c r="AJ11265" s="1" t="s">
        <v>114</v>
      </c>
      <c r="AM11265" s="1" t="s">
        <v>114</v>
      </c>
      <c r="AN11265" s="1" t="s">
        <v>114</v>
      </c>
      <c r="AO11265" s="1" t="s">
        <v>114</v>
      </c>
      <c r="AT11265" s="1" t="s">
        <v>114</v>
      </c>
      <c r="AX11265" s="1" t="s">
        <v>114</v>
      </c>
      <c r="AY11265" s="1" t="s">
        <v>114</v>
      </c>
      <c r="BC11265" s="1" t="s">
        <v>114</v>
      </c>
      <c r="BD11265" s="1" t="s">
        <v>114</v>
      </c>
      <c r="BE11265" s="1" t="s">
        <v>114</v>
      </c>
      <c r="BH11265" s="1" t="s">
        <v>114</v>
      </c>
      <c r="BI11265" s="1" t="s">
        <v>114</v>
      </c>
      <c r="BJ11265" s="1" t="s">
        <v>114</v>
      </c>
      <c r="BM11265" s="1" t="s">
        <v>114</v>
      </c>
      <c r="BN11265" s="1" t="s">
        <v>114</v>
      </c>
      <c r="BO11265" s="1" t="s">
        <v>114</v>
      </c>
      <c r="BP11265" s="1" t="s">
        <v>114</v>
      </c>
      <c r="BQ11265" s="1" t="s">
        <v>114</v>
      </c>
      <c r="BR11265" s="1" t="s">
        <v>114</v>
      </c>
      <c r="BS11265" s="1" t="s">
        <v>114</v>
      </c>
      <c r="BU11265" s="1" t="s">
        <v>114</v>
      </c>
      <c r="BV11265" s="1" t="s">
        <v>114</v>
      </c>
      <c r="BW11265" s="1" t="s">
        <v>114</v>
      </c>
      <c r="BX11265" s="1" t="s">
        <v>114</v>
      </c>
      <c r="BY11265" s="1" t="s">
        <v>114</v>
      </c>
      <c r="CA11265" s="1" t="s">
        <v>114</v>
      </c>
      <c r="CB11265" s="1" t="s">
        <v>114</v>
      </c>
      <c r="CC11265" s="1" t="s">
        <v>114</v>
      </c>
      <c r="CE11265" s="1" t="s">
        <v>114</v>
      </c>
      <c r="CG11265" s="1" t="s">
        <v>114</v>
      </c>
      <c r="CH11265" s="1" t="s">
        <v>114</v>
      </c>
      <c r="CI11265" s="1" t="s">
        <v>114</v>
      </c>
      <c r="CJ11265" s="1" t="s">
        <v>3908</v>
      </c>
      <c r="CK11265" s="1" t="s">
        <v>179</v>
      </c>
      <c r="CL11265">
        <v>0</v>
      </c>
      <c r="CM11265">
        <v>0.39500000000000002</v>
      </c>
      <c r="CN11265">
        <v>0</v>
      </c>
      <c r="CO11265" s="2">
        <v>34700</v>
      </c>
      <c r="CP11265" s="2">
        <v>44196</v>
      </c>
      <c r="CQ11265" s="1" t="s">
        <v>24786</v>
      </c>
      <c r="CR11265" s="1" t="s">
        <v>24787</v>
      </c>
      <c r="CS11265" s="1" t="s">
        <v>114</v>
      </c>
      <c r="CT11265" s="1" t="s">
        <v>114</v>
      </c>
      <c r="CW11265" s="1" t="s">
        <v>114</v>
      </c>
      <c r="CX11265" s="1" t="s">
        <v>114</v>
      </c>
      <c r="CZ11265" s="1" t="s">
        <v>114</v>
      </c>
      <c r="DA11265" s="1" t="s">
        <v>114</v>
      </c>
      <c r="DB11265" s="1" t="s">
        <v>114</v>
      </c>
      <c r="DC11265" s="1" t="s">
        <v>114</v>
      </c>
      <c r="DD11265" s="1" t="s">
        <v>114</v>
      </c>
      <c r="DE11265" s="1" t="s">
        <v>114</v>
      </c>
      <c r="DF11265" s="1" t="s">
        <v>114</v>
      </c>
      <c r="DG11265" s="1" t="s">
        <v>114</v>
      </c>
    </row>
    <row r="11266" spans="1:111">
      <c r="A11266" s="1" t="s">
        <v>25481</v>
      </c>
      <c r="B11266" s="1" t="s">
        <v>25482</v>
      </c>
      <c r="C11266" s="1" t="s">
        <v>155</v>
      </c>
      <c r="D11266" s="1" t="s">
        <v>114</v>
      </c>
      <c r="E11266" s="1" t="s">
        <v>115</v>
      </c>
      <c r="F11266" s="1" t="s">
        <v>25483</v>
      </c>
      <c r="G11266" s="1" t="s">
        <v>179</v>
      </c>
      <c r="H11266" s="1" t="s">
        <v>114</v>
      </c>
      <c r="I11266">
        <v>0</v>
      </c>
      <c r="J11266">
        <v>0.29499999999999998</v>
      </c>
      <c r="K11266">
        <v>0</v>
      </c>
      <c r="L11266" s="1" t="s">
        <v>114</v>
      </c>
      <c r="M11266" s="1" t="s">
        <v>114</v>
      </c>
      <c r="N11266" s="1" t="s">
        <v>114</v>
      </c>
      <c r="O11266" s="1" t="s">
        <v>114</v>
      </c>
      <c r="P11266" s="1" t="s">
        <v>114</v>
      </c>
      <c r="Q11266" s="1" t="s">
        <v>114</v>
      </c>
      <c r="R11266" s="1" t="s">
        <v>114</v>
      </c>
      <c r="S11266" s="1" t="s">
        <v>114</v>
      </c>
      <c r="T11266" s="1" t="s">
        <v>114</v>
      </c>
      <c r="U11266" s="1" t="s">
        <v>114</v>
      </c>
      <c r="V11266" s="1" t="s">
        <v>114</v>
      </c>
      <c r="W11266" s="1" t="s">
        <v>114</v>
      </c>
      <c r="Y11266" s="1" t="s">
        <v>114</v>
      </c>
      <c r="Z11266" s="1" t="s">
        <v>114</v>
      </c>
      <c r="AA11266" s="1" t="s">
        <v>114</v>
      </c>
      <c r="AE11266" s="1" t="s">
        <v>114</v>
      </c>
      <c r="AF11266" s="1" t="s">
        <v>114</v>
      </c>
      <c r="AG11266" s="1" t="s">
        <v>114</v>
      </c>
      <c r="AH11266" s="1" t="s">
        <v>114</v>
      </c>
      <c r="AI11266" s="1" t="s">
        <v>114</v>
      </c>
      <c r="AJ11266" s="1" t="s">
        <v>114</v>
      </c>
      <c r="AM11266" s="1" t="s">
        <v>114</v>
      </c>
      <c r="AN11266" s="1" t="s">
        <v>114</v>
      </c>
      <c r="AO11266" s="1" t="s">
        <v>114</v>
      </c>
      <c r="AT11266" s="1" t="s">
        <v>114</v>
      </c>
      <c r="AX11266" s="1" t="s">
        <v>114</v>
      </c>
      <c r="AY11266" s="1" t="s">
        <v>114</v>
      </c>
      <c r="BC11266" s="1" t="s">
        <v>114</v>
      </c>
      <c r="BD11266" s="1" t="s">
        <v>114</v>
      </c>
      <c r="BE11266" s="1" t="s">
        <v>114</v>
      </c>
      <c r="BH11266" s="1" t="s">
        <v>114</v>
      </c>
      <c r="BI11266" s="1" t="s">
        <v>114</v>
      </c>
      <c r="BJ11266" s="1" t="s">
        <v>114</v>
      </c>
      <c r="BM11266" s="1" t="s">
        <v>114</v>
      </c>
      <c r="BN11266" s="1" t="s">
        <v>114</v>
      </c>
      <c r="BO11266" s="1" t="s">
        <v>114</v>
      </c>
      <c r="BP11266" s="1" t="s">
        <v>114</v>
      </c>
      <c r="BQ11266" s="1" t="s">
        <v>114</v>
      </c>
      <c r="BR11266" s="1" t="s">
        <v>114</v>
      </c>
      <c r="BS11266" s="1" t="s">
        <v>114</v>
      </c>
      <c r="BU11266" s="1" t="s">
        <v>114</v>
      </c>
      <c r="BV11266" s="1" t="s">
        <v>114</v>
      </c>
      <c r="BW11266" s="1" t="s">
        <v>114</v>
      </c>
      <c r="BX11266" s="1" t="s">
        <v>114</v>
      </c>
      <c r="BY11266" s="1" t="s">
        <v>114</v>
      </c>
      <c r="CA11266" s="1" t="s">
        <v>114</v>
      </c>
      <c r="CB11266" s="1" t="s">
        <v>114</v>
      </c>
      <c r="CC11266" s="1" t="s">
        <v>114</v>
      </c>
      <c r="CE11266" s="1" t="s">
        <v>114</v>
      </c>
      <c r="CG11266" s="1" t="s">
        <v>114</v>
      </c>
      <c r="CH11266" s="1" t="s">
        <v>114</v>
      </c>
      <c r="CI11266" s="1" t="s">
        <v>114</v>
      </c>
      <c r="CJ11266" s="1" t="s">
        <v>25483</v>
      </c>
      <c r="CK11266" s="1" t="s">
        <v>179</v>
      </c>
      <c r="CL11266">
        <v>0</v>
      </c>
      <c r="CM11266">
        <v>0.29499999999999998</v>
      </c>
      <c r="CN11266">
        <v>0</v>
      </c>
      <c r="CO11266" s="2">
        <v>34700</v>
      </c>
      <c r="CP11266" s="2">
        <v>44196</v>
      </c>
      <c r="CQ11266" s="1" t="s">
        <v>24786</v>
      </c>
      <c r="CR11266" s="1" t="s">
        <v>24787</v>
      </c>
      <c r="CS11266" s="1" t="s">
        <v>114</v>
      </c>
      <c r="CT11266" s="1" t="s">
        <v>114</v>
      </c>
      <c r="CW11266" s="1" t="s">
        <v>114</v>
      </c>
      <c r="CX11266" s="1" t="s">
        <v>114</v>
      </c>
      <c r="CZ11266" s="1" t="s">
        <v>114</v>
      </c>
      <c r="DA11266" s="1" t="s">
        <v>114</v>
      </c>
      <c r="DB11266" s="1" t="s">
        <v>114</v>
      </c>
      <c r="DC11266" s="1" t="s">
        <v>114</v>
      </c>
      <c r="DD11266" s="1" t="s">
        <v>114</v>
      </c>
      <c r="DE11266" s="1" t="s">
        <v>114</v>
      </c>
      <c r="DF11266" s="1" t="s">
        <v>114</v>
      </c>
      <c r="DG11266" s="1" t="s">
        <v>114</v>
      </c>
    </row>
    <row r="11267" spans="1:111">
      <c r="A11267" s="1" t="s">
        <v>25484</v>
      </c>
      <c r="B11267" s="1" t="s">
        <v>25485</v>
      </c>
      <c r="C11267" s="1" t="s">
        <v>155</v>
      </c>
      <c r="D11267" s="1" t="s">
        <v>114</v>
      </c>
      <c r="E11267" s="1" t="s">
        <v>115</v>
      </c>
      <c r="F11267" s="1" t="s">
        <v>25486</v>
      </c>
      <c r="G11267" s="1" t="s">
        <v>179</v>
      </c>
      <c r="H11267" s="1" t="s">
        <v>114</v>
      </c>
      <c r="I11267">
        <v>0</v>
      </c>
      <c r="J11267">
        <v>0.21299999999999999</v>
      </c>
      <c r="K11267">
        <v>0</v>
      </c>
      <c r="L11267" s="1" t="s">
        <v>114</v>
      </c>
      <c r="M11267" s="1" t="s">
        <v>114</v>
      </c>
      <c r="N11267" s="1" t="s">
        <v>114</v>
      </c>
      <c r="O11267" s="1" t="s">
        <v>114</v>
      </c>
      <c r="P11267" s="1" t="s">
        <v>114</v>
      </c>
      <c r="Q11267" s="1" t="s">
        <v>114</v>
      </c>
      <c r="R11267" s="1" t="s">
        <v>114</v>
      </c>
      <c r="S11267" s="1" t="s">
        <v>114</v>
      </c>
      <c r="T11267" s="1" t="s">
        <v>114</v>
      </c>
      <c r="U11267" s="1" t="s">
        <v>114</v>
      </c>
      <c r="V11267" s="1" t="s">
        <v>114</v>
      </c>
      <c r="W11267" s="1" t="s">
        <v>114</v>
      </c>
      <c r="Y11267" s="1" t="s">
        <v>114</v>
      </c>
      <c r="Z11267" s="1" t="s">
        <v>114</v>
      </c>
      <c r="AA11267" s="1" t="s">
        <v>114</v>
      </c>
      <c r="AE11267" s="1" t="s">
        <v>114</v>
      </c>
      <c r="AF11267" s="1" t="s">
        <v>114</v>
      </c>
      <c r="AG11267" s="1" t="s">
        <v>114</v>
      </c>
      <c r="AH11267" s="1" t="s">
        <v>114</v>
      </c>
      <c r="AI11267" s="1" t="s">
        <v>114</v>
      </c>
      <c r="AJ11267" s="1" t="s">
        <v>114</v>
      </c>
      <c r="AM11267" s="1" t="s">
        <v>114</v>
      </c>
      <c r="AN11267" s="1" t="s">
        <v>114</v>
      </c>
      <c r="AO11267" s="1" t="s">
        <v>114</v>
      </c>
      <c r="AT11267" s="1" t="s">
        <v>114</v>
      </c>
      <c r="AX11267" s="1" t="s">
        <v>114</v>
      </c>
      <c r="AY11267" s="1" t="s">
        <v>114</v>
      </c>
      <c r="BC11267" s="1" t="s">
        <v>114</v>
      </c>
      <c r="BD11267" s="1" t="s">
        <v>114</v>
      </c>
      <c r="BE11267" s="1" t="s">
        <v>114</v>
      </c>
      <c r="BH11267" s="1" t="s">
        <v>114</v>
      </c>
      <c r="BI11267" s="1" t="s">
        <v>114</v>
      </c>
      <c r="BJ11267" s="1" t="s">
        <v>114</v>
      </c>
      <c r="BM11267" s="1" t="s">
        <v>114</v>
      </c>
      <c r="BN11267" s="1" t="s">
        <v>114</v>
      </c>
      <c r="BO11267" s="1" t="s">
        <v>114</v>
      </c>
      <c r="BP11267" s="1" t="s">
        <v>114</v>
      </c>
      <c r="BQ11267" s="1" t="s">
        <v>114</v>
      </c>
      <c r="BR11267" s="1" t="s">
        <v>114</v>
      </c>
      <c r="BS11267" s="1" t="s">
        <v>114</v>
      </c>
      <c r="BU11267" s="1" t="s">
        <v>114</v>
      </c>
      <c r="BV11267" s="1" t="s">
        <v>114</v>
      </c>
      <c r="BW11267" s="1" t="s">
        <v>114</v>
      </c>
      <c r="BX11267" s="1" t="s">
        <v>114</v>
      </c>
      <c r="BY11267" s="1" t="s">
        <v>114</v>
      </c>
      <c r="CA11267" s="1" t="s">
        <v>114</v>
      </c>
      <c r="CB11267" s="1" t="s">
        <v>114</v>
      </c>
      <c r="CC11267" s="1" t="s">
        <v>114</v>
      </c>
      <c r="CE11267" s="1" t="s">
        <v>114</v>
      </c>
      <c r="CG11267" s="1" t="s">
        <v>114</v>
      </c>
      <c r="CH11267" s="1" t="s">
        <v>114</v>
      </c>
      <c r="CI11267" s="1" t="s">
        <v>114</v>
      </c>
      <c r="CJ11267" s="1" t="s">
        <v>25486</v>
      </c>
      <c r="CK11267" s="1" t="s">
        <v>179</v>
      </c>
      <c r="CL11267">
        <v>0</v>
      </c>
      <c r="CM11267">
        <v>0.21299999999999999</v>
      </c>
      <c r="CN11267">
        <v>0</v>
      </c>
      <c r="CO11267" s="2">
        <v>34700</v>
      </c>
      <c r="CP11267" s="2">
        <v>44196</v>
      </c>
      <c r="CQ11267" s="1" t="s">
        <v>24786</v>
      </c>
      <c r="CR11267" s="1" t="s">
        <v>24787</v>
      </c>
      <c r="CS11267" s="1" t="s">
        <v>114</v>
      </c>
      <c r="CT11267" s="1" t="s">
        <v>114</v>
      </c>
      <c r="CW11267" s="1" t="s">
        <v>114</v>
      </c>
      <c r="CX11267" s="1" t="s">
        <v>114</v>
      </c>
      <c r="CZ11267" s="1" t="s">
        <v>114</v>
      </c>
      <c r="DA11267" s="1" t="s">
        <v>114</v>
      </c>
      <c r="DB11267" s="1" t="s">
        <v>114</v>
      </c>
      <c r="DC11267" s="1" t="s">
        <v>114</v>
      </c>
      <c r="DD11267" s="1" t="s">
        <v>114</v>
      </c>
      <c r="DE11267" s="1" t="s">
        <v>114</v>
      </c>
      <c r="DF11267" s="1" t="s">
        <v>114</v>
      </c>
      <c r="DG11267" s="1" t="s">
        <v>114</v>
      </c>
    </row>
    <row r="11268" spans="1:111">
      <c r="A11268" s="1" t="s">
        <v>25487</v>
      </c>
      <c r="B11268" s="1" t="s">
        <v>25488</v>
      </c>
      <c r="C11268" s="1" t="s">
        <v>155</v>
      </c>
      <c r="D11268" s="1" t="s">
        <v>114</v>
      </c>
      <c r="E11268" s="1" t="s">
        <v>115</v>
      </c>
      <c r="F11268" s="1" t="s">
        <v>25489</v>
      </c>
      <c r="G11268" s="1" t="s">
        <v>179</v>
      </c>
      <c r="H11268" s="1" t="s">
        <v>114</v>
      </c>
      <c r="I11268">
        <v>0</v>
      </c>
      <c r="J11268">
        <v>0.153</v>
      </c>
      <c r="K11268">
        <v>0</v>
      </c>
      <c r="L11268" s="1" t="s">
        <v>114</v>
      </c>
      <c r="M11268" s="1" t="s">
        <v>114</v>
      </c>
      <c r="N11268" s="1" t="s">
        <v>114</v>
      </c>
      <c r="O11268" s="1" t="s">
        <v>114</v>
      </c>
      <c r="P11268" s="1" t="s">
        <v>114</v>
      </c>
      <c r="Q11268" s="1" t="s">
        <v>114</v>
      </c>
      <c r="R11268" s="1" t="s">
        <v>114</v>
      </c>
      <c r="S11268" s="1" t="s">
        <v>114</v>
      </c>
      <c r="T11268" s="1" t="s">
        <v>114</v>
      </c>
      <c r="U11268" s="1" t="s">
        <v>114</v>
      </c>
      <c r="V11268" s="1" t="s">
        <v>114</v>
      </c>
      <c r="W11268" s="1" t="s">
        <v>114</v>
      </c>
      <c r="Y11268" s="1" t="s">
        <v>114</v>
      </c>
      <c r="Z11268" s="1" t="s">
        <v>114</v>
      </c>
      <c r="AA11268" s="1" t="s">
        <v>114</v>
      </c>
      <c r="AE11268" s="1" t="s">
        <v>114</v>
      </c>
      <c r="AF11268" s="1" t="s">
        <v>114</v>
      </c>
      <c r="AG11268" s="1" t="s">
        <v>114</v>
      </c>
      <c r="AH11268" s="1" t="s">
        <v>114</v>
      </c>
      <c r="AI11268" s="1" t="s">
        <v>114</v>
      </c>
      <c r="AJ11268" s="1" t="s">
        <v>114</v>
      </c>
      <c r="AM11268" s="1" t="s">
        <v>114</v>
      </c>
      <c r="AN11268" s="1" t="s">
        <v>114</v>
      </c>
      <c r="AO11268" s="1" t="s">
        <v>114</v>
      </c>
      <c r="AT11268" s="1" t="s">
        <v>114</v>
      </c>
      <c r="AX11268" s="1" t="s">
        <v>114</v>
      </c>
      <c r="AY11268" s="1" t="s">
        <v>114</v>
      </c>
      <c r="BC11268" s="1" t="s">
        <v>114</v>
      </c>
      <c r="BD11268" s="1" t="s">
        <v>114</v>
      </c>
      <c r="BE11268" s="1" t="s">
        <v>114</v>
      </c>
      <c r="BH11268" s="1" t="s">
        <v>114</v>
      </c>
      <c r="BI11268" s="1" t="s">
        <v>114</v>
      </c>
      <c r="BJ11268" s="1" t="s">
        <v>114</v>
      </c>
      <c r="BM11268" s="1" t="s">
        <v>114</v>
      </c>
      <c r="BN11268" s="1" t="s">
        <v>114</v>
      </c>
      <c r="BO11268" s="1" t="s">
        <v>114</v>
      </c>
      <c r="BP11268" s="1" t="s">
        <v>114</v>
      </c>
      <c r="BQ11268" s="1" t="s">
        <v>114</v>
      </c>
      <c r="BR11268" s="1" t="s">
        <v>114</v>
      </c>
      <c r="BS11268" s="1" t="s">
        <v>114</v>
      </c>
      <c r="BU11268" s="1" t="s">
        <v>114</v>
      </c>
      <c r="BV11268" s="1" t="s">
        <v>114</v>
      </c>
      <c r="BW11268" s="1" t="s">
        <v>114</v>
      </c>
      <c r="BX11268" s="1" t="s">
        <v>114</v>
      </c>
      <c r="BY11268" s="1" t="s">
        <v>114</v>
      </c>
      <c r="CA11268" s="1" t="s">
        <v>114</v>
      </c>
      <c r="CB11268" s="1" t="s">
        <v>114</v>
      </c>
      <c r="CC11268" s="1" t="s">
        <v>114</v>
      </c>
      <c r="CE11268" s="1" t="s">
        <v>114</v>
      </c>
      <c r="CG11268" s="1" t="s">
        <v>114</v>
      </c>
      <c r="CH11268" s="1" t="s">
        <v>114</v>
      </c>
      <c r="CI11268" s="1" t="s">
        <v>114</v>
      </c>
      <c r="CJ11268" s="1" t="s">
        <v>25489</v>
      </c>
      <c r="CK11268" s="1" t="s">
        <v>179</v>
      </c>
      <c r="CL11268">
        <v>0</v>
      </c>
      <c r="CM11268">
        <v>0.153</v>
      </c>
      <c r="CN11268">
        <v>0</v>
      </c>
      <c r="CO11268" s="2">
        <v>34700</v>
      </c>
      <c r="CP11268" s="2">
        <v>44196</v>
      </c>
      <c r="CQ11268" s="1" t="s">
        <v>24786</v>
      </c>
      <c r="CR11268" s="1" t="s">
        <v>24787</v>
      </c>
      <c r="CS11268" s="1" t="s">
        <v>114</v>
      </c>
      <c r="CT11268" s="1" t="s">
        <v>114</v>
      </c>
      <c r="CW11268" s="1" t="s">
        <v>114</v>
      </c>
      <c r="CX11268" s="1" t="s">
        <v>114</v>
      </c>
      <c r="CZ11268" s="1" t="s">
        <v>114</v>
      </c>
      <c r="DA11268" s="1" t="s">
        <v>114</v>
      </c>
      <c r="DB11268" s="1" t="s">
        <v>114</v>
      </c>
      <c r="DC11268" s="1" t="s">
        <v>114</v>
      </c>
      <c r="DD11268" s="1" t="s">
        <v>114</v>
      </c>
      <c r="DE11268" s="1" t="s">
        <v>114</v>
      </c>
      <c r="DF11268" s="1" t="s">
        <v>114</v>
      </c>
      <c r="DG11268" s="1" t="s">
        <v>114</v>
      </c>
    </row>
    <row r="11269" spans="1:111">
      <c r="A11269" s="1" t="s">
        <v>25490</v>
      </c>
      <c r="B11269" s="1" t="s">
        <v>25491</v>
      </c>
      <c r="C11269" s="1" t="s">
        <v>155</v>
      </c>
      <c r="D11269" s="1" t="s">
        <v>114</v>
      </c>
      <c r="E11269" s="1" t="s">
        <v>115</v>
      </c>
      <c r="F11269" s="1" t="s">
        <v>25492</v>
      </c>
      <c r="G11269" s="1" t="s">
        <v>179</v>
      </c>
      <c r="H11269" s="1" t="s">
        <v>114</v>
      </c>
      <c r="I11269">
        <v>0</v>
      </c>
      <c r="J11269">
        <v>9.2999999999999999E-2</v>
      </c>
      <c r="K11269">
        <v>0</v>
      </c>
      <c r="L11269" s="1" t="s">
        <v>114</v>
      </c>
      <c r="M11269" s="1" t="s">
        <v>114</v>
      </c>
      <c r="N11269" s="1" t="s">
        <v>114</v>
      </c>
      <c r="O11269" s="1" t="s">
        <v>114</v>
      </c>
      <c r="P11269" s="1" t="s">
        <v>114</v>
      </c>
      <c r="Q11269" s="1" t="s">
        <v>114</v>
      </c>
      <c r="R11269" s="1" t="s">
        <v>114</v>
      </c>
      <c r="S11269" s="1" t="s">
        <v>114</v>
      </c>
      <c r="T11269" s="1" t="s">
        <v>114</v>
      </c>
      <c r="U11269" s="1" t="s">
        <v>114</v>
      </c>
      <c r="V11269" s="1" t="s">
        <v>114</v>
      </c>
      <c r="W11269" s="1" t="s">
        <v>114</v>
      </c>
      <c r="Y11269" s="1" t="s">
        <v>114</v>
      </c>
      <c r="Z11269" s="1" t="s">
        <v>114</v>
      </c>
      <c r="AA11269" s="1" t="s">
        <v>114</v>
      </c>
      <c r="AE11269" s="1" t="s">
        <v>114</v>
      </c>
      <c r="AF11269" s="1" t="s">
        <v>114</v>
      </c>
      <c r="AG11269" s="1" t="s">
        <v>114</v>
      </c>
      <c r="AH11269" s="1" t="s">
        <v>114</v>
      </c>
      <c r="AI11269" s="1" t="s">
        <v>114</v>
      </c>
      <c r="AJ11269" s="1" t="s">
        <v>114</v>
      </c>
      <c r="AM11269" s="1" t="s">
        <v>114</v>
      </c>
      <c r="AN11269" s="1" t="s">
        <v>114</v>
      </c>
      <c r="AO11269" s="1" t="s">
        <v>114</v>
      </c>
      <c r="AT11269" s="1" t="s">
        <v>114</v>
      </c>
      <c r="AX11269" s="1" t="s">
        <v>114</v>
      </c>
      <c r="AY11269" s="1" t="s">
        <v>114</v>
      </c>
      <c r="BC11269" s="1" t="s">
        <v>114</v>
      </c>
      <c r="BD11269" s="1" t="s">
        <v>114</v>
      </c>
      <c r="BE11269" s="1" t="s">
        <v>114</v>
      </c>
      <c r="BH11269" s="1" t="s">
        <v>114</v>
      </c>
      <c r="BI11269" s="1" t="s">
        <v>114</v>
      </c>
      <c r="BJ11269" s="1" t="s">
        <v>114</v>
      </c>
      <c r="BM11269" s="1" t="s">
        <v>114</v>
      </c>
      <c r="BN11269" s="1" t="s">
        <v>114</v>
      </c>
      <c r="BO11269" s="1" t="s">
        <v>114</v>
      </c>
      <c r="BP11269" s="1" t="s">
        <v>114</v>
      </c>
      <c r="BQ11269" s="1" t="s">
        <v>114</v>
      </c>
      <c r="BR11269" s="1" t="s">
        <v>114</v>
      </c>
      <c r="BS11269" s="1" t="s">
        <v>114</v>
      </c>
      <c r="BU11269" s="1" t="s">
        <v>114</v>
      </c>
      <c r="BV11269" s="1" t="s">
        <v>114</v>
      </c>
      <c r="BW11269" s="1" t="s">
        <v>114</v>
      </c>
      <c r="BX11269" s="1" t="s">
        <v>114</v>
      </c>
      <c r="BY11269" s="1" t="s">
        <v>114</v>
      </c>
      <c r="CA11269" s="1" t="s">
        <v>114</v>
      </c>
      <c r="CB11269" s="1" t="s">
        <v>114</v>
      </c>
      <c r="CC11269" s="1" t="s">
        <v>114</v>
      </c>
      <c r="CE11269" s="1" t="s">
        <v>114</v>
      </c>
      <c r="CG11269" s="1" t="s">
        <v>114</v>
      </c>
      <c r="CH11269" s="1" t="s">
        <v>114</v>
      </c>
      <c r="CI11269" s="1" t="s">
        <v>114</v>
      </c>
      <c r="CJ11269" s="1" t="s">
        <v>25492</v>
      </c>
      <c r="CK11269" s="1" t="s">
        <v>179</v>
      </c>
      <c r="CL11269">
        <v>0</v>
      </c>
      <c r="CM11269">
        <v>9.2999999999999999E-2</v>
      </c>
      <c r="CN11269">
        <v>0</v>
      </c>
      <c r="CO11269" s="2">
        <v>34700</v>
      </c>
      <c r="CP11269" s="2">
        <v>44196</v>
      </c>
      <c r="CQ11269" s="1" t="s">
        <v>24786</v>
      </c>
      <c r="CR11269" s="1" t="s">
        <v>24787</v>
      </c>
      <c r="CS11269" s="1" t="s">
        <v>114</v>
      </c>
      <c r="CT11269" s="1" t="s">
        <v>114</v>
      </c>
      <c r="CW11269" s="1" t="s">
        <v>114</v>
      </c>
      <c r="CX11269" s="1" t="s">
        <v>114</v>
      </c>
      <c r="CZ11269" s="1" t="s">
        <v>114</v>
      </c>
      <c r="DA11269" s="1" t="s">
        <v>114</v>
      </c>
      <c r="DB11269" s="1" t="s">
        <v>114</v>
      </c>
      <c r="DC11269" s="1" t="s">
        <v>114</v>
      </c>
      <c r="DD11269" s="1" t="s">
        <v>114</v>
      </c>
      <c r="DE11269" s="1" t="s">
        <v>114</v>
      </c>
      <c r="DF11269" s="1" t="s">
        <v>114</v>
      </c>
      <c r="DG11269" s="1" t="s">
        <v>114</v>
      </c>
    </row>
    <row r="11270" spans="1:111">
      <c r="A11270" s="1" t="s">
        <v>25493</v>
      </c>
      <c r="B11270" s="1" t="s">
        <v>25494</v>
      </c>
      <c r="C11270" s="1" t="s">
        <v>155</v>
      </c>
      <c r="D11270" s="1" t="s">
        <v>114</v>
      </c>
      <c r="E11270" s="1" t="s">
        <v>115</v>
      </c>
      <c r="F11270" s="1" t="s">
        <v>1051</v>
      </c>
      <c r="G11270" s="1" t="s">
        <v>179</v>
      </c>
      <c r="H11270" s="1" t="s">
        <v>114</v>
      </c>
      <c r="I11270">
        <v>0</v>
      </c>
      <c r="J11270">
        <v>3.3000000000000002E-2</v>
      </c>
      <c r="K11270">
        <v>0</v>
      </c>
      <c r="L11270" s="1" t="s">
        <v>114</v>
      </c>
      <c r="M11270" s="1" t="s">
        <v>114</v>
      </c>
      <c r="N11270" s="1" t="s">
        <v>114</v>
      </c>
      <c r="O11270" s="1" t="s">
        <v>114</v>
      </c>
      <c r="P11270" s="1" t="s">
        <v>114</v>
      </c>
      <c r="Q11270" s="1" t="s">
        <v>114</v>
      </c>
      <c r="R11270" s="1" t="s">
        <v>114</v>
      </c>
      <c r="S11270" s="1" t="s">
        <v>114</v>
      </c>
      <c r="T11270" s="1" t="s">
        <v>114</v>
      </c>
      <c r="U11270" s="1" t="s">
        <v>114</v>
      </c>
      <c r="V11270" s="1" t="s">
        <v>114</v>
      </c>
      <c r="W11270" s="1" t="s">
        <v>114</v>
      </c>
      <c r="Y11270" s="1" t="s">
        <v>114</v>
      </c>
      <c r="Z11270" s="1" t="s">
        <v>114</v>
      </c>
      <c r="AA11270" s="1" t="s">
        <v>114</v>
      </c>
      <c r="AE11270" s="1" t="s">
        <v>114</v>
      </c>
      <c r="AF11270" s="1" t="s">
        <v>114</v>
      </c>
      <c r="AG11270" s="1" t="s">
        <v>114</v>
      </c>
      <c r="AH11270" s="1" t="s">
        <v>114</v>
      </c>
      <c r="AI11270" s="1" t="s">
        <v>114</v>
      </c>
      <c r="AJ11270" s="1" t="s">
        <v>114</v>
      </c>
      <c r="AM11270" s="1" t="s">
        <v>114</v>
      </c>
      <c r="AN11270" s="1" t="s">
        <v>114</v>
      </c>
      <c r="AO11270" s="1" t="s">
        <v>114</v>
      </c>
      <c r="AT11270" s="1" t="s">
        <v>114</v>
      </c>
      <c r="AX11270" s="1" t="s">
        <v>114</v>
      </c>
      <c r="AY11270" s="1" t="s">
        <v>114</v>
      </c>
      <c r="BC11270" s="1" t="s">
        <v>114</v>
      </c>
      <c r="BD11270" s="1" t="s">
        <v>114</v>
      </c>
      <c r="BE11270" s="1" t="s">
        <v>114</v>
      </c>
      <c r="BH11270" s="1" t="s">
        <v>114</v>
      </c>
      <c r="BI11270" s="1" t="s">
        <v>114</v>
      </c>
      <c r="BJ11270" s="1" t="s">
        <v>114</v>
      </c>
      <c r="BM11270" s="1" t="s">
        <v>114</v>
      </c>
      <c r="BN11270" s="1" t="s">
        <v>114</v>
      </c>
      <c r="BO11270" s="1" t="s">
        <v>114</v>
      </c>
      <c r="BP11270" s="1" t="s">
        <v>114</v>
      </c>
      <c r="BQ11270" s="1" t="s">
        <v>114</v>
      </c>
      <c r="BR11270" s="1" t="s">
        <v>114</v>
      </c>
      <c r="BS11270" s="1" t="s">
        <v>114</v>
      </c>
      <c r="BU11270" s="1" t="s">
        <v>114</v>
      </c>
      <c r="BV11270" s="1" t="s">
        <v>114</v>
      </c>
      <c r="BW11270" s="1" t="s">
        <v>114</v>
      </c>
      <c r="BX11270" s="1" t="s">
        <v>114</v>
      </c>
      <c r="BY11270" s="1" t="s">
        <v>114</v>
      </c>
      <c r="CA11270" s="1" t="s">
        <v>114</v>
      </c>
      <c r="CB11270" s="1" t="s">
        <v>114</v>
      </c>
      <c r="CC11270" s="1" t="s">
        <v>114</v>
      </c>
      <c r="CE11270" s="1" t="s">
        <v>114</v>
      </c>
      <c r="CG11270" s="1" t="s">
        <v>114</v>
      </c>
      <c r="CH11270" s="1" t="s">
        <v>114</v>
      </c>
      <c r="CI11270" s="1" t="s">
        <v>114</v>
      </c>
      <c r="CJ11270" s="1" t="s">
        <v>1051</v>
      </c>
      <c r="CK11270" s="1" t="s">
        <v>179</v>
      </c>
      <c r="CL11270">
        <v>0</v>
      </c>
      <c r="CM11270">
        <v>3.3000000000000002E-2</v>
      </c>
      <c r="CN11270">
        <v>0</v>
      </c>
      <c r="CO11270" s="2">
        <v>34700</v>
      </c>
      <c r="CP11270" s="2">
        <v>44196</v>
      </c>
      <c r="CQ11270" s="1" t="s">
        <v>24786</v>
      </c>
      <c r="CR11270" s="1" t="s">
        <v>24787</v>
      </c>
      <c r="CS11270" s="1" t="s">
        <v>114</v>
      </c>
      <c r="CT11270" s="1" t="s">
        <v>114</v>
      </c>
      <c r="CW11270" s="1" t="s">
        <v>114</v>
      </c>
      <c r="CX11270" s="1" t="s">
        <v>114</v>
      </c>
      <c r="CZ11270" s="1" t="s">
        <v>114</v>
      </c>
      <c r="DA11270" s="1" t="s">
        <v>114</v>
      </c>
      <c r="DB11270" s="1" t="s">
        <v>114</v>
      </c>
      <c r="DC11270" s="1" t="s">
        <v>114</v>
      </c>
      <c r="DD11270" s="1" t="s">
        <v>114</v>
      </c>
      <c r="DE11270" s="1" t="s">
        <v>114</v>
      </c>
      <c r="DF11270" s="1" t="s">
        <v>114</v>
      </c>
      <c r="DG11270" s="1" t="s">
        <v>114</v>
      </c>
    </row>
    <row r="11271" spans="1:111">
      <c r="A11271" s="1" t="s">
        <v>25495</v>
      </c>
      <c r="B11271" s="1" t="s">
        <v>25496</v>
      </c>
      <c r="C11271" s="1" t="s">
        <v>155</v>
      </c>
      <c r="D11271" s="1" t="s">
        <v>114</v>
      </c>
      <c r="E11271" s="1" t="s">
        <v>115</v>
      </c>
      <c r="F11271" s="1" t="s">
        <v>24804</v>
      </c>
      <c r="G11271" s="1" t="s">
        <v>114</v>
      </c>
      <c r="H11271" s="1" t="s">
        <v>114</v>
      </c>
      <c r="L11271" s="1" t="s">
        <v>114</v>
      </c>
      <c r="M11271" s="1" t="s">
        <v>114</v>
      </c>
      <c r="N11271" s="1" t="s">
        <v>114</v>
      </c>
      <c r="O11271" s="1" t="s">
        <v>114</v>
      </c>
      <c r="P11271" s="1" t="s">
        <v>114</v>
      </c>
      <c r="Q11271" s="1" t="s">
        <v>114</v>
      </c>
      <c r="R11271" s="1" t="s">
        <v>114</v>
      </c>
      <c r="S11271" s="1" t="s">
        <v>114</v>
      </c>
      <c r="T11271" s="1" t="s">
        <v>114</v>
      </c>
      <c r="U11271" s="1" t="s">
        <v>114</v>
      </c>
      <c r="V11271" s="1" t="s">
        <v>114</v>
      </c>
      <c r="W11271" s="1" t="s">
        <v>114</v>
      </c>
      <c r="Y11271" s="1" t="s">
        <v>114</v>
      </c>
      <c r="Z11271" s="1" t="s">
        <v>114</v>
      </c>
      <c r="AA11271" s="1" t="s">
        <v>114</v>
      </c>
      <c r="AE11271" s="1" t="s">
        <v>114</v>
      </c>
      <c r="AF11271" s="1" t="s">
        <v>114</v>
      </c>
      <c r="AG11271" s="1" t="s">
        <v>114</v>
      </c>
      <c r="AH11271" s="1" t="s">
        <v>114</v>
      </c>
      <c r="AI11271" s="1" t="s">
        <v>114</v>
      </c>
      <c r="AJ11271" s="1" t="s">
        <v>114</v>
      </c>
      <c r="AM11271" s="1" t="s">
        <v>114</v>
      </c>
      <c r="AN11271" s="1" t="s">
        <v>114</v>
      </c>
      <c r="AO11271" s="1" t="s">
        <v>114</v>
      </c>
      <c r="AT11271" s="1" t="s">
        <v>114</v>
      </c>
      <c r="AX11271" s="1" t="s">
        <v>114</v>
      </c>
      <c r="AY11271" s="1" t="s">
        <v>114</v>
      </c>
      <c r="BC11271" s="1" t="s">
        <v>114</v>
      </c>
      <c r="BD11271" s="1" t="s">
        <v>114</v>
      </c>
      <c r="BE11271" s="1" t="s">
        <v>114</v>
      </c>
      <c r="BH11271" s="1" t="s">
        <v>114</v>
      </c>
      <c r="BI11271" s="1" t="s">
        <v>114</v>
      </c>
      <c r="BJ11271" s="1" t="s">
        <v>114</v>
      </c>
      <c r="BM11271" s="1" t="s">
        <v>114</v>
      </c>
      <c r="BN11271" s="1" t="s">
        <v>114</v>
      </c>
      <c r="BO11271" s="1" t="s">
        <v>114</v>
      </c>
      <c r="BP11271" s="1" t="s">
        <v>114</v>
      </c>
      <c r="BQ11271" s="1" t="s">
        <v>114</v>
      </c>
      <c r="BR11271" s="1" t="s">
        <v>114</v>
      </c>
      <c r="BS11271" s="1" t="s">
        <v>114</v>
      </c>
      <c r="BU11271" s="1" t="s">
        <v>114</v>
      </c>
      <c r="BV11271" s="1" t="s">
        <v>114</v>
      </c>
      <c r="BW11271" s="1" t="s">
        <v>114</v>
      </c>
      <c r="BX11271" s="1" t="s">
        <v>114</v>
      </c>
      <c r="BY11271" s="1" t="s">
        <v>114</v>
      </c>
      <c r="CA11271" s="1" t="s">
        <v>114</v>
      </c>
      <c r="CB11271" s="1" t="s">
        <v>114</v>
      </c>
      <c r="CC11271" s="1" t="s">
        <v>114</v>
      </c>
      <c r="CE11271" s="1" t="s">
        <v>114</v>
      </c>
      <c r="CG11271" s="1" t="s">
        <v>114</v>
      </c>
      <c r="CH11271" s="1" t="s">
        <v>114</v>
      </c>
      <c r="CI11271" s="1" t="s">
        <v>114</v>
      </c>
      <c r="CJ11271" s="1" t="s">
        <v>24804</v>
      </c>
      <c r="CK11271" s="1" t="s">
        <v>114</v>
      </c>
      <c r="CO11271" s="2">
        <v>34700</v>
      </c>
      <c r="CP11271" s="2">
        <v>44196</v>
      </c>
      <c r="CQ11271" s="1" t="s">
        <v>24786</v>
      </c>
      <c r="CR11271" s="1" t="s">
        <v>24787</v>
      </c>
      <c r="CS11271" s="1" t="s">
        <v>114</v>
      </c>
      <c r="CT11271" s="1" t="s">
        <v>114</v>
      </c>
      <c r="CW11271" s="1" t="s">
        <v>114</v>
      </c>
      <c r="CX11271" s="1" t="s">
        <v>114</v>
      </c>
      <c r="CZ11271" s="1" t="s">
        <v>114</v>
      </c>
      <c r="DA11271" s="1" t="s">
        <v>114</v>
      </c>
      <c r="DB11271" s="1" t="s">
        <v>114</v>
      </c>
      <c r="DC11271" s="1" t="s">
        <v>114</v>
      </c>
      <c r="DD11271" s="1" t="s">
        <v>114</v>
      </c>
      <c r="DE11271" s="1" t="s">
        <v>114</v>
      </c>
      <c r="DF11271" s="1" t="s">
        <v>114</v>
      </c>
      <c r="DG11271" s="1" t="s">
        <v>114</v>
      </c>
    </row>
    <row r="11272" spans="1:111">
      <c r="A11272" s="1" t="s">
        <v>25497</v>
      </c>
      <c r="B11272" s="1" t="s">
        <v>25498</v>
      </c>
      <c r="C11272" s="1" t="s">
        <v>155</v>
      </c>
      <c r="D11272" s="1" t="s">
        <v>114</v>
      </c>
      <c r="E11272" s="1" t="s">
        <v>115</v>
      </c>
      <c r="F11272" s="1" t="s">
        <v>25499</v>
      </c>
      <c r="G11272" s="1" t="s">
        <v>179</v>
      </c>
      <c r="H11272" s="1" t="s">
        <v>114</v>
      </c>
      <c r="I11272">
        <v>0</v>
      </c>
      <c r="J11272">
        <v>0.503</v>
      </c>
      <c r="K11272">
        <v>0</v>
      </c>
      <c r="L11272" s="1" t="s">
        <v>114</v>
      </c>
      <c r="M11272" s="1" t="s">
        <v>114</v>
      </c>
      <c r="N11272" s="1" t="s">
        <v>114</v>
      </c>
      <c r="O11272" s="1" t="s">
        <v>114</v>
      </c>
      <c r="P11272" s="1" t="s">
        <v>114</v>
      </c>
      <c r="Q11272" s="1" t="s">
        <v>114</v>
      </c>
      <c r="R11272" s="1" t="s">
        <v>114</v>
      </c>
      <c r="S11272" s="1" t="s">
        <v>114</v>
      </c>
      <c r="T11272" s="1" t="s">
        <v>114</v>
      </c>
      <c r="U11272" s="1" t="s">
        <v>114</v>
      </c>
      <c r="V11272" s="1" t="s">
        <v>114</v>
      </c>
      <c r="W11272" s="1" t="s">
        <v>114</v>
      </c>
      <c r="Y11272" s="1" t="s">
        <v>114</v>
      </c>
      <c r="Z11272" s="1" t="s">
        <v>114</v>
      </c>
      <c r="AA11272" s="1" t="s">
        <v>114</v>
      </c>
      <c r="AE11272" s="1" t="s">
        <v>114</v>
      </c>
      <c r="AF11272" s="1" t="s">
        <v>114</v>
      </c>
      <c r="AG11272" s="1" t="s">
        <v>114</v>
      </c>
      <c r="AH11272" s="1" t="s">
        <v>114</v>
      </c>
      <c r="AI11272" s="1" t="s">
        <v>114</v>
      </c>
      <c r="AJ11272" s="1" t="s">
        <v>114</v>
      </c>
      <c r="AM11272" s="1" t="s">
        <v>114</v>
      </c>
      <c r="AN11272" s="1" t="s">
        <v>114</v>
      </c>
      <c r="AO11272" s="1" t="s">
        <v>114</v>
      </c>
      <c r="AT11272" s="1" t="s">
        <v>114</v>
      </c>
      <c r="AX11272" s="1" t="s">
        <v>114</v>
      </c>
      <c r="AY11272" s="1" t="s">
        <v>114</v>
      </c>
      <c r="BC11272" s="1" t="s">
        <v>114</v>
      </c>
      <c r="BD11272" s="1" t="s">
        <v>114</v>
      </c>
      <c r="BE11272" s="1" t="s">
        <v>114</v>
      </c>
      <c r="BH11272" s="1" t="s">
        <v>114</v>
      </c>
      <c r="BI11272" s="1" t="s">
        <v>114</v>
      </c>
      <c r="BJ11272" s="1" t="s">
        <v>114</v>
      </c>
      <c r="BM11272" s="1" t="s">
        <v>114</v>
      </c>
      <c r="BN11272" s="1" t="s">
        <v>114</v>
      </c>
      <c r="BO11272" s="1" t="s">
        <v>114</v>
      </c>
      <c r="BP11272" s="1" t="s">
        <v>114</v>
      </c>
      <c r="BQ11272" s="1" t="s">
        <v>114</v>
      </c>
      <c r="BR11272" s="1" t="s">
        <v>114</v>
      </c>
      <c r="BS11272" s="1" t="s">
        <v>114</v>
      </c>
      <c r="BU11272" s="1" t="s">
        <v>114</v>
      </c>
      <c r="BV11272" s="1" t="s">
        <v>114</v>
      </c>
      <c r="BW11272" s="1" t="s">
        <v>114</v>
      </c>
      <c r="BX11272" s="1" t="s">
        <v>114</v>
      </c>
      <c r="BY11272" s="1" t="s">
        <v>114</v>
      </c>
      <c r="CA11272" s="1" t="s">
        <v>114</v>
      </c>
      <c r="CB11272" s="1" t="s">
        <v>114</v>
      </c>
      <c r="CC11272" s="1" t="s">
        <v>114</v>
      </c>
      <c r="CE11272" s="1" t="s">
        <v>114</v>
      </c>
      <c r="CG11272" s="1" t="s">
        <v>114</v>
      </c>
      <c r="CH11272" s="1" t="s">
        <v>114</v>
      </c>
      <c r="CI11272" s="1" t="s">
        <v>114</v>
      </c>
      <c r="CJ11272" s="1" t="s">
        <v>25499</v>
      </c>
      <c r="CK11272" s="1" t="s">
        <v>179</v>
      </c>
      <c r="CL11272">
        <v>0</v>
      </c>
      <c r="CM11272">
        <v>0.503</v>
      </c>
      <c r="CN11272">
        <v>0</v>
      </c>
      <c r="CO11272" s="2">
        <v>36526</v>
      </c>
      <c r="CP11272" s="2">
        <v>44196</v>
      </c>
      <c r="CQ11272" s="1" t="s">
        <v>24786</v>
      </c>
      <c r="CR11272" s="1" t="s">
        <v>24787</v>
      </c>
      <c r="CS11272" s="1" t="s">
        <v>114</v>
      </c>
      <c r="CT11272" s="1" t="s">
        <v>114</v>
      </c>
      <c r="CW11272" s="1" t="s">
        <v>114</v>
      </c>
      <c r="CX11272" s="1" t="s">
        <v>114</v>
      </c>
      <c r="CZ11272" s="1" t="s">
        <v>114</v>
      </c>
      <c r="DA11272" s="1" t="s">
        <v>114</v>
      </c>
      <c r="DB11272" s="1" t="s">
        <v>114</v>
      </c>
      <c r="DC11272" s="1" t="s">
        <v>114</v>
      </c>
      <c r="DD11272" s="1" t="s">
        <v>114</v>
      </c>
      <c r="DE11272" s="1" t="s">
        <v>114</v>
      </c>
      <c r="DF11272" s="1" t="s">
        <v>114</v>
      </c>
      <c r="DG11272" s="1" t="s">
        <v>114</v>
      </c>
    </row>
    <row r="11273" spans="1:111">
      <c r="A11273" s="1" t="s">
        <v>25500</v>
      </c>
      <c r="B11273" s="1" t="s">
        <v>25501</v>
      </c>
      <c r="C11273" s="1" t="s">
        <v>155</v>
      </c>
      <c r="D11273" s="1" t="s">
        <v>114</v>
      </c>
      <c r="E11273" s="1" t="s">
        <v>115</v>
      </c>
      <c r="F11273" s="1" t="s">
        <v>25502</v>
      </c>
      <c r="G11273" s="1" t="s">
        <v>179</v>
      </c>
      <c r="H11273" s="1" t="s">
        <v>114</v>
      </c>
      <c r="I11273">
        <v>0</v>
      </c>
      <c r="J11273">
        <v>0.13300000000000001</v>
      </c>
      <c r="K11273">
        <v>0</v>
      </c>
      <c r="L11273" s="1" t="s">
        <v>114</v>
      </c>
      <c r="M11273" s="1" t="s">
        <v>114</v>
      </c>
      <c r="N11273" s="1" t="s">
        <v>114</v>
      </c>
      <c r="O11273" s="1" t="s">
        <v>114</v>
      </c>
      <c r="P11273" s="1" t="s">
        <v>114</v>
      </c>
      <c r="Q11273" s="1" t="s">
        <v>114</v>
      </c>
      <c r="R11273" s="1" t="s">
        <v>114</v>
      </c>
      <c r="S11273" s="1" t="s">
        <v>114</v>
      </c>
      <c r="T11273" s="1" t="s">
        <v>114</v>
      </c>
      <c r="U11273" s="1" t="s">
        <v>114</v>
      </c>
      <c r="V11273" s="1" t="s">
        <v>114</v>
      </c>
      <c r="W11273" s="1" t="s">
        <v>114</v>
      </c>
      <c r="Y11273" s="1" t="s">
        <v>114</v>
      </c>
      <c r="Z11273" s="1" t="s">
        <v>114</v>
      </c>
      <c r="AA11273" s="1" t="s">
        <v>114</v>
      </c>
      <c r="AE11273" s="1" t="s">
        <v>114</v>
      </c>
      <c r="AF11273" s="1" t="s">
        <v>114</v>
      </c>
      <c r="AG11273" s="1" t="s">
        <v>114</v>
      </c>
      <c r="AH11273" s="1" t="s">
        <v>114</v>
      </c>
      <c r="AI11273" s="1" t="s">
        <v>114</v>
      </c>
      <c r="AJ11273" s="1" t="s">
        <v>114</v>
      </c>
      <c r="AM11273" s="1" t="s">
        <v>114</v>
      </c>
      <c r="AN11273" s="1" t="s">
        <v>114</v>
      </c>
      <c r="AO11273" s="1" t="s">
        <v>114</v>
      </c>
      <c r="AT11273" s="1" t="s">
        <v>114</v>
      </c>
      <c r="AX11273" s="1" t="s">
        <v>114</v>
      </c>
      <c r="AY11273" s="1" t="s">
        <v>114</v>
      </c>
      <c r="BC11273" s="1" t="s">
        <v>114</v>
      </c>
      <c r="BD11273" s="1" t="s">
        <v>114</v>
      </c>
      <c r="BE11273" s="1" t="s">
        <v>114</v>
      </c>
      <c r="BH11273" s="1" t="s">
        <v>114</v>
      </c>
      <c r="BI11273" s="1" t="s">
        <v>114</v>
      </c>
      <c r="BJ11273" s="1" t="s">
        <v>114</v>
      </c>
      <c r="BM11273" s="1" t="s">
        <v>114</v>
      </c>
      <c r="BN11273" s="1" t="s">
        <v>114</v>
      </c>
      <c r="BO11273" s="1" t="s">
        <v>114</v>
      </c>
      <c r="BP11273" s="1" t="s">
        <v>114</v>
      </c>
      <c r="BQ11273" s="1" t="s">
        <v>114</v>
      </c>
      <c r="BR11273" s="1" t="s">
        <v>114</v>
      </c>
      <c r="BS11273" s="1" t="s">
        <v>114</v>
      </c>
      <c r="BU11273" s="1" t="s">
        <v>114</v>
      </c>
      <c r="BV11273" s="1" t="s">
        <v>114</v>
      </c>
      <c r="BW11273" s="1" t="s">
        <v>114</v>
      </c>
      <c r="BX11273" s="1" t="s">
        <v>114</v>
      </c>
      <c r="BY11273" s="1" t="s">
        <v>114</v>
      </c>
      <c r="CA11273" s="1" t="s">
        <v>114</v>
      </c>
      <c r="CB11273" s="1" t="s">
        <v>114</v>
      </c>
      <c r="CC11273" s="1" t="s">
        <v>114</v>
      </c>
      <c r="CE11273" s="1" t="s">
        <v>114</v>
      </c>
      <c r="CG11273" s="1" t="s">
        <v>114</v>
      </c>
      <c r="CH11273" s="1" t="s">
        <v>114</v>
      </c>
      <c r="CI11273" s="1" t="s">
        <v>114</v>
      </c>
      <c r="CJ11273" s="1" t="s">
        <v>25502</v>
      </c>
      <c r="CK11273" s="1" t="s">
        <v>179</v>
      </c>
      <c r="CL11273">
        <v>0</v>
      </c>
      <c r="CM11273">
        <v>0.13300000000000001</v>
      </c>
      <c r="CN11273">
        <v>0</v>
      </c>
      <c r="CO11273" s="2">
        <v>34700</v>
      </c>
      <c r="CP11273" s="2">
        <v>44196</v>
      </c>
      <c r="CQ11273" s="1" t="s">
        <v>24786</v>
      </c>
      <c r="CR11273" s="1" t="s">
        <v>24787</v>
      </c>
      <c r="CS11273" s="1" t="s">
        <v>114</v>
      </c>
      <c r="CT11273" s="1" t="s">
        <v>114</v>
      </c>
      <c r="CW11273" s="1" t="s">
        <v>114</v>
      </c>
      <c r="CX11273" s="1" t="s">
        <v>114</v>
      </c>
      <c r="CZ11273" s="1" t="s">
        <v>114</v>
      </c>
      <c r="DA11273" s="1" t="s">
        <v>114</v>
      </c>
      <c r="DB11273" s="1" t="s">
        <v>114</v>
      </c>
      <c r="DC11273" s="1" t="s">
        <v>114</v>
      </c>
      <c r="DD11273" s="1" t="s">
        <v>114</v>
      </c>
      <c r="DE11273" s="1" t="s">
        <v>114</v>
      </c>
      <c r="DF11273" s="1" t="s">
        <v>114</v>
      </c>
      <c r="DG11273" s="1" t="s">
        <v>114</v>
      </c>
    </row>
    <row r="11274" spans="1:111">
      <c r="A11274" s="1" t="s">
        <v>25503</v>
      </c>
      <c r="B11274" s="1" t="s">
        <v>25504</v>
      </c>
      <c r="C11274" s="1" t="s">
        <v>155</v>
      </c>
      <c r="D11274" s="1" t="s">
        <v>114</v>
      </c>
      <c r="E11274" s="1" t="s">
        <v>115</v>
      </c>
      <c r="F11274" s="1" t="s">
        <v>25505</v>
      </c>
      <c r="G11274" s="1" t="s">
        <v>179</v>
      </c>
      <c r="H11274" s="1" t="s">
        <v>114</v>
      </c>
      <c r="I11274">
        <v>0</v>
      </c>
      <c r="J11274">
        <v>9.0999999999999998E-2</v>
      </c>
      <c r="K11274">
        <v>0</v>
      </c>
      <c r="L11274" s="1" t="s">
        <v>114</v>
      </c>
      <c r="M11274" s="1" t="s">
        <v>114</v>
      </c>
      <c r="N11274" s="1" t="s">
        <v>114</v>
      </c>
      <c r="O11274" s="1" t="s">
        <v>114</v>
      </c>
      <c r="P11274" s="1" t="s">
        <v>114</v>
      </c>
      <c r="Q11274" s="1" t="s">
        <v>114</v>
      </c>
      <c r="R11274" s="1" t="s">
        <v>114</v>
      </c>
      <c r="S11274" s="1" t="s">
        <v>114</v>
      </c>
      <c r="T11274" s="1" t="s">
        <v>114</v>
      </c>
      <c r="U11274" s="1" t="s">
        <v>114</v>
      </c>
      <c r="V11274" s="1" t="s">
        <v>114</v>
      </c>
      <c r="W11274" s="1" t="s">
        <v>114</v>
      </c>
      <c r="Y11274" s="1" t="s">
        <v>114</v>
      </c>
      <c r="Z11274" s="1" t="s">
        <v>114</v>
      </c>
      <c r="AA11274" s="1" t="s">
        <v>114</v>
      </c>
      <c r="AE11274" s="1" t="s">
        <v>114</v>
      </c>
      <c r="AF11274" s="1" t="s">
        <v>114</v>
      </c>
      <c r="AG11274" s="1" t="s">
        <v>114</v>
      </c>
      <c r="AH11274" s="1" t="s">
        <v>114</v>
      </c>
      <c r="AI11274" s="1" t="s">
        <v>114</v>
      </c>
      <c r="AJ11274" s="1" t="s">
        <v>114</v>
      </c>
      <c r="AM11274" s="1" t="s">
        <v>114</v>
      </c>
      <c r="AN11274" s="1" t="s">
        <v>114</v>
      </c>
      <c r="AO11274" s="1" t="s">
        <v>114</v>
      </c>
      <c r="AT11274" s="1" t="s">
        <v>114</v>
      </c>
      <c r="AX11274" s="1" t="s">
        <v>114</v>
      </c>
      <c r="AY11274" s="1" t="s">
        <v>114</v>
      </c>
      <c r="BC11274" s="1" t="s">
        <v>114</v>
      </c>
      <c r="BD11274" s="1" t="s">
        <v>114</v>
      </c>
      <c r="BE11274" s="1" t="s">
        <v>114</v>
      </c>
      <c r="BH11274" s="1" t="s">
        <v>114</v>
      </c>
      <c r="BI11274" s="1" t="s">
        <v>114</v>
      </c>
      <c r="BJ11274" s="1" t="s">
        <v>114</v>
      </c>
      <c r="BM11274" s="1" t="s">
        <v>114</v>
      </c>
      <c r="BN11274" s="1" t="s">
        <v>114</v>
      </c>
      <c r="BO11274" s="1" t="s">
        <v>114</v>
      </c>
      <c r="BP11274" s="1" t="s">
        <v>114</v>
      </c>
      <c r="BQ11274" s="1" t="s">
        <v>114</v>
      </c>
      <c r="BR11274" s="1" t="s">
        <v>114</v>
      </c>
      <c r="BS11274" s="1" t="s">
        <v>114</v>
      </c>
      <c r="BU11274" s="1" t="s">
        <v>114</v>
      </c>
      <c r="BV11274" s="1" t="s">
        <v>114</v>
      </c>
      <c r="BW11274" s="1" t="s">
        <v>114</v>
      </c>
      <c r="BX11274" s="1" t="s">
        <v>114</v>
      </c>
      <c r="BY11274" s="1" t="s">
        <v>114</v>
      </c>
      <c r="CA11274" s="1" t="s">
        <v>114</v>
      </c>
      <c r="CB11274" s="1" t="s">
        <v>114</v>
      </c>
      <c r="CC11274" s="1" t="s">
        <v>114</v>
      </c>
      <c r="CE11274" s="1" t="s">
        <v>114</v>
      </c>
      <c r="CG11274" s="1" t="s">
        <v>114</v>
      </c>
      <c r="CH11274" s="1" t="s">
        <v>114</v>
      </c>
      <c r="CI11274" s="1" t="s">
        <v>114</v>
      </c>
      <c r="CJ11274" s="1" t="s">
        <v>25505</v>
      </c>
      <c r="CK11274" s="1" t="s">
        <v>179</v>
      </c>
      <c r="CL11274">
        <v>0</v>
      </c>
      <c r="CM11274">
        <v>9.0999999999999998E-2</v>
      </c>
      <c r="CN11274">
        <v>0</v>
      </c>
      <c r="CO11274" s="2">
        <v>34700</v>
      </c>
      <c r="CP11274" s="2">
        <v>44196</v>
      </c>
      <c r="CQ11274" s="1" t="s">
        <v>24786</v>
      </c>
      <c r="CR11274" s="1" t="s">
        <v>24787</v>
      </c>
      <c r="CS11274" s="1" t="s">
        <v>114</v>
      </c>
      <c r="CT11274" s="1" t="s">
        <v>114</v>
      </c>
      <c r="CW11274" s="1" t="s">
        <v>114</v>
      </c>
      <c r="CX11274" s="1" t="s">
        <v>114</v>
      </c>
      <c r="CZ11274" s="1" t="s">
        <v>114</v>
      </c>
      <c r="DA11274" s="1" t="s">
        <v>114</v>
      </c>
      <c r="DB11274" s="1" t="s">
        <v>114</v>
      </c>
      <c r="DC11274" s="1" t="s">
        <v>114</v>
      </c>
      <c r="DD11274" s="1" t="s">
        <v>114</v>
      </c>
      <c r="DE11274" s="1" t="s">
        <v>114</v>
      </c>
      <c r="DF11274" s="1" t="s">
        <v>114</v>
      </c>
      <c r="DG11274" s="1" t="s">
        <v>114</v>
      </c>
    </row>
    <row r="11275" spans="1:111">
      <c r="A11275" s="1" t="s">
        <v>25506</v>
      </c>
      <c r="B11275" s="1" t="s">
        <v>25507</v>
      </c>
      <c r="C11275" s="1" t="s">
        <v>155</v>
      </c>
      <c r="D11275" s="1" t="s">
        <v>114</v>
      </c>
      <c r="E11275" s="1" t="s">
        <v>115</v>
      </c>
      <c r="F11275" s="1" t="s">
        <v>25508</v>
      </c>
      <c r="G11275" s="1" t="s">
        <v>179</v>
      </c>
      <c r="H11275" s="1" t="s">
        <v>114</v>
      </c>
      <c r="I11275">
        <v>0</v>
      </c>
      <c r="J11275">
        <v>5.8000000000000003E-2</v>
      </c>
      <c r="K11275">
        <v>0</v>
      </c>
      <c r="L11275" s="1" t="s">
        <v>114</v>
      </c>
      <c r="M11275" s="1" t="s">
        <v>114</v>
      </c>
      <c r="N11275" s="1" t="s">
        <v>114</v>
      </c>
      <c r="O11275" s="1" t="s">
        <v>114</v>
      </c>
      <c r="P11275" s="1" t="s">
        <v>114</v>
      </c>
      <c r="Q11275" s="1" t="s">
        <v>114</v>
      </c>
      <c r="R11275" s="1" t="s">
        <v>114</v>
      </c>
      <c r="S11275" s="1" t="s">
        <v>114</v>
      </c>
      <c r="T11275" s="1" t="s">
        <v>114</v>
      </c>
      <c r="U11275" s="1" t="s">
        <v>114</v>
      </c>
      <c r="V11275" s="1" t="s">
        <v>114</v>
      </c>
      <c r="W11275" s="1" t="s">
        <v>114</v>
      </c>
      <c r="Y11275" s="1" t="s">
        <v>114</v>
      </c>
      <c r="Z11275" s="1" t="s">
        <v>114</v>
      </c>
      <c r="AA11275" s="1" t="s">
        <v>114</v>
      </c>
      <c r="AE11275" s="1" t="s">
        <v>114</v>
      </c>
      <c r="AF11275" s="1" t="s">
        <v>114</v>
      </c>
      <c r="AG11275" s="1" t="s">
        <v>114</v>
      </c>
      <c r="AH11275" s="1" t="s">
        <v>114</v>
      </c>
      <c r="AI11275" s="1" t="s">
        <v>114</v>
      </c>
      <c r="AJ11275" s="1" t="s">
        <v>114</v>
      </c>
      <c r="AM11275" s="1" t="s">
        <v>114</v>
      </c>
      <c r="AN11275" s="1" t="s">
        <v>114</v>
      </c>
      <c r="AO11275" s="1" t="s">
        <v>114</v>
      </c>
      <c r="AT11275" s="1" t="s">
        <v>114</v>
      </c>
      <c r="AX11275" s="1" t="s">
        <v>114</v>
      </c>
      <c r="AY11275" s="1" t="s">
        <v>114</v>
      </c>
      <c r="BC11275" s="1" t="s">
        <v>114</v>
      </c>
      <c r="BD11275" s="1" t="s">
        <v>114</v>
      </c>
      <c r="BE11275" s="1" t="s">
        <v>114</v>
      </c>
      <c r="BH11275" s="1" t="s">
        <v>114</v>
      </c>
      <c r="BI11275" s="1" t="s">
        <v>114</v>
      </c>
      <c r="BJ11275" s="1" t="s">
        <v>114</v>
      </c>
      <c r="BM11275" s="1" t="s">
        <v>114</v>
      </c>
      <c r="BN11275" s="1" t="s">
        <v>114</v>
      </c>
      <c r="BO11275" s="1" t="s">
        <v>114</v>
      </c>
      <c r="BP11275" s="1" t="s">
        <v>114</v>
      </c>
      <c r="BQ11275" s="1" t="s">
        <v>114</v>
      </c>
      <c r="BR11275" s="1" t="s">
        <v>114</v>
      </c>
      <c r="BS11275" s="1" t="s">
        <v>114</v>
      </c>
      <c r="BU11275" s="1" t="s">
        <v>114</v>
      </c>
      <c r="BV11275" s="1" t="s">
        <v>114</v>
      </c>
      <c r="BW11275" s="1" t="s">
        <v>114</v>
      </c>
      <c r="BX11275" s="1" t="s">
        <v>114</v>
      </c>
      <c r="BY11275" s="1" t="s">
        <v>114</v>
      </c>
      <c r="CA11275" s="1" t="s">
        <v>114</v>
      </c>
      <c r="CB11275" s="1" t="s">
        <v>114</v>
      </c>
      <c r="CC11275" s="1" t="s">
        <v>114</v>
      </c>
      <c r="CE11275" s="1" t="s">
        <v>114</v>
      </c>
      <c r="CG11275" s="1" t="s">
        <v>114</v>
      </c>
      <c r="CH11275" s="1" t="s">
        <v>114</v>
      </c>
      <c r="CI11275" s="1" t="s">
        <v>114</v>
      </c>
      <c r="CJ11275" s="1" t="s">
        <v>25508</v>
      </c>
      <c r="CK11275" s="1" t="s">
        <v>179</v>
      </c>
      <c r="CL11275">
        <v>0</v>
      </c>
      <c r="CM11275">
        <v>5.8000000000000003E-2</v>
      </c>
      <c r="CN11275">
        <v>0</v>
      </c>
      <c r="CO11275" s="2">
        <v>34700</v>
      </c>
      <c r="CP11275" s="2">
        <v>44196</v>
      </c>
      <c r="CQ11275" s="1" t="s">
        <v>24786</v>
      </c>
      <c r="CR11275" s="1" t="s">
        <v>24787</v>
      </c>
      <c r="CS11275" s="1" t="s">
        <v>114</v>
      </c>
      <c r="CT11275" s="1" t="s">
        <v>114</v>
      </c>
      <c r="CW11275" s="1" t="s">
        <v>114</v>
      </c>
      <c r="CX11275" s="1" t="s">
        <v>114</v>
      </c>
      <c r="CZ11275" s="1" t="s">
        <v>114</v>
      </c>
      <c r="DA11275" s="1" t="s">
        <v>114</v>
      </c>
      <c r="DB11275" s="1" t="s">
        <v>114</v>
      </c>
      <c r="DC11275" s="1" t="s">
        <v>114</v>
      </c>
      <c r="DD11275" s="1" t="s">
        <v>114</v>
      </c>
      <c r="DE11275" s="1" t="s">
        <v>114</v>
      </c>
      <c r="DF11275" s="1" t="s">
        <v>114</v>
      </c>
      <c r="DG11275" s="1" t="s">
        <v>114</v>
      </c>
    </row>
    <row r="11276" spans="1:111">
      <c r="A11276" s="1" t="s">
        <v>25509</v>
      </c>
      <c r="B11276" s="1" t="s">
        <v>25510</v>
      </c>
      <c r="C11276" s="1" t="s">
        <v>155</v>
      </c>
      <c r="D11276" s="1" t="s">
        <v>114</v>
      </c>
      <c r="E11276" s="1" t="s">
        <v>115</v>
      </c>
      <c r="F11276" s="1" t="s">
        <v>1051</v>
      </c>
      <c r="G11276" s="1" t="s">
        <v>179</v>
      </c>
      <c r="H11276" s="1" t="s">
        <v>114</v>
      </c>
      <c r="I11276">
        <v>0</v>
      </c>
      <c r="J11276">
        <v>3.3000000000000002E-2</v>
      </c>
      <c r="K11276">
        <v>0</v>
      </c>
      <c r="L11276" s="1" t="s">
        <v>114</v>
      </c>
      <c r="M11276" s="1" t="s">
        <v>114</v>
      </c>
      <c r="N11276" s="1" t="s">
        <v>114</v>
      </c>
      <c r="O11276" s="1" t="s">
        <v>114</v>
      </c>
      <c r="P11276" s="1" t="s">
        <v>114</v>
      </c>
      <c r="Q11276" s="1" t="s">
        <v>114</v>
      </c>
      <c r="R11276" s="1" t="s">
        <v>114</v>
      </c>
      <c r="S11276" s="1" t="s">
        <v>114</v>
      </c>
      <c r="T11276" s="1" t="s">
        <v>114</v>
      </c>
      <c r="U11276" s="1" t="s">
        <v>114</v>
      </c>
      <c r="V11276" s="1" t="s">
        <v>114</v>
      </c>
      <c r="W11276" s="1" t="s">
        <v>114</v>
      </c>
      <c r="Y11276" s="1" t="s">
        <v>114</v>
      </c>
      <c r="Z11276" s="1" t="s">
        <v>114</v>
      </c>
      <c r="AA11276" s="1" t="s">
        <v>114</v>
      </c>
      <c r="AE11276" s="1" t="s">
        <v>114</v>
      </c>
      <c r="AF11276" s="1" t="s">
        <v>114</v>
      </c>
      <c r="AG11276" s="1" t="s">
        <v>114</v>
      </c>
      <c r="AH11276" s="1" t="s">
        <v>114</v>
      </c>
      <c r="AI11276" s="1" t="s">
        <v>114</v>
      </c>
      <c r="AJ11276" s="1" t="s">
        <v>114</v>
      </c>
      <c r="AM11276" s="1" t="s">
        <v>114</v>
      </c>
      <c r="AN11276" s="1" t="s">
        <v>114</v>
      </c>
      <c r="AO11276" s="1" t="s">
        <v>114</v>
      </c>
      <c r="AT11276" s="1" t="s">
        <v>114</v>
      </c>
      <c r="AX11276" s="1" t="s">
        <v>114</v>
      </c>
      <c r="AY11276" s="1" t="s">
        <v>114</v>
      </c>
      <c r="BC11276" s="1" t="s">
        <v>114</v>
      </c>
      <c r="BD11276" s="1" t="s">
        <v>114</v>
      </c>
      <c r="BE11276" s="1" t="s">
        <v>114</v>
      </c>
      <c r="BH11276" s="1" t="s">
        <v>114</v>
      </c>
      <c r="BI11276" s="1" t="s">
        <v>114</v>
      </c>
      <c r="BJ11276" s="1" t="s">
        <v>114</v>
      </c>
      <c r="BM11276" s="1" t="s">
        <v>114</v>
      </c>
      <c r="BN11276" s="1" t="s">
        <v>114</v>
      </c>
      <c r="BO11276" s="1" t="s">
        <v>114</v>
      </c>
      <c r="BP11276" s="1" t="s">
        <v>114</v>
      </c>
      <c r="BQ11276" s="1" t="s">
        <v>114</v>
      </c>
      <c r="BR11276" s="1" t="s">
        <v>114</v>
      </c>
      <c r="BS11276" s="1" t="s">
        <v>114</v>
      </c>
      <c r="BU11276" s="1" t="s">
        <v>114</v>
      </c>
      <c r="BV11276" s="1" t="s">
        <v>114</v>
      </c>
      <c r="BW11276" s="1" t="s">
        <v>114</v>
      </c>
      <c r="BX11276" s="1" t="s">
        <v>114</v>
      </c>
      <c r="BY11276" s="1" t="s">
        <v>114</v>
      </c>
      <c r="CA11276" s="1" t="s">
        <v>114</v>
      </c>
      <c r="CB11276" s="1" t="s">
        <v>114</v>
      </c>
      <c r="CC11276" s="1" t="s">
        <v>114</v>
      </c>
      <c r="CE11276" s="1" t="s">
        <v>114</v>
      </c>
      <c r="CG11276" s="1" t="s">
        <v>114</v>
      </c>
      <c r="CH11276" s="1" t="s">
        <v>114</v>
      </c>
      <c r="CI11276" s="1" t="s">
        <v>114</v>
      </c>
      <c r="CJ11276" s="1" t="s">
        <v>1051</v>
      </c>
      <c r="CK11276" s="1" t="s">
        <v>179</v>
      </c>
      <c r="CL11276">
        <v>0</v>
      </c>
      <c r="CM11276">
        <v>3.3000000000000002E-2</v>
      </c>
      <c r="CN11276">
        <v>0</v>
      </c>
      <c r="CO11276" s="2">
        <v>34700</v>
      </c>
      <c r="CP11276" s="2">
        <v>44196</v>
      </c>
      <c r="CQ11276" s="1" t="s">
        <v>24786</v>
      </c>
      <c r="CR11276" s="1" t="s">
        <v>24787</v>
      </c>
      <c r="CS11276" s="1" t="s">
        <v>114</v>
      </c>
      <c r="CT11276" s="1" t="s">
        <v>114</v>
      </c>
      <c r="CW11276" s="1" t="s">
        <v>114</v>
      </c>
      <c r="CX11276" s="1" t="s">
        <v>114</v>
      </c>
      <c r="CZ11276" s="1" t="s">
        <v>114</v>
      </c>
      <c r="DA11276" s="1" t="s">
        <v>114</v>
      </c>
      <c r="DB11276" s="1" t="s">
        <v>114</v>
      </c>
      <c r="DC11276" s="1" t="s">
        <v>114</v>
      </c>
      <c r="DD11276" s="1" t="s">
        <v>114</v>
      </c>
      <c r="DE11276" s="1" t="s">
        <v>114</v>
      </c>
      <c r="DF11276" s="1" t="s">
        <v>114</v>
      </c>
      <c r="DG11276" s="1" t="s">
        <v>114</v>
      </c>
    </row>
    <row r="11277" spans="1:111">
      <c r="A11277" s="1" t="s">
        <v>25511</v>
      </c>
      <c r="B11277" s="1" t="s">
        <v>25512</v>
      </c>
      <c r="C11277" s="1" t="s">
        <v>155</v>
      </c>
      <c r="D11277" s="1" t="s">
        <v>114</v>
      </c>
      <c r="E11277" s="1" t="s">
        <v>115</v>
      </c>
      <c r="F11277" s="1" t="s">
        <v>1922</v>
      </c>
      <c r="G11277" s="1" t="s">
        <v>179</v>
      </c>
      <c r="H11277" s="1" t="s">
        <v>114</v>
      </c>
      <c r="I11277">
        <v>0</v>
      </c>
      <c r="J11277">
        <v>1.7000000000000001E-2</v>
      </c>
      <c r="K11277">
        <v>0</v>
      </c>
      <c r="L11277" s="1" t="s">
        <v>114</v>
      </c>
      <c r="M11277" s="1" t="s">
        <v>114</v>
      </c>
      <c r="N11277" s="1" t="s">
        <v>114</v>
      </c>
      <c r="O11277" s="1" t="s">
        <v>114</v>
      </c>
      <c r="P11277" s="1" t="s">
        <v>114</v>
      </c>
      <c r="Q11277" s="1" t="s">
        <v>114</v>
      </c>
      <c r="R11277" s="1" t="s">
        <v>114</v>
      </c>
      <c r="S11277" s="1" t="s">
        <v>114</v>
      </c>
      <c r="T11277" s="1" t="s">
        <v>114</v>
      </c>
      <c r="U11277" s="1" t="s">
        <v>114</v>
      </c>
      <c r="V11277" s="1" t="s">
        <v>114</v>
      </c>
      <c r="W11277" s="1" t="s">
        <v>114</v>
      </c>
      <c r="Y11277" s="1" t="s">
        <v>114</v>
      </c>
      <c r="Z11277" s="1" t="s">
        <v>114</v>
      </c>
      <c r="AA11277" s="1" t="s">
        <v>114</v>
      </c>
      <c r="AE11277" s="1" t="s">
        <v>114</v>
      </c>
      <c r="AF11277" s="1" t="s">
        <v>114</v>
      </c>
      <c r="AG11277" s="1" t="s">
        <v>114</v>
      </c>
      <c r="AH11277" s="1" t="s">
        <v>114</v>
      </c>
      <c r="AI11277" s="1" t="s">
        <v>114</v>
      </c>
      <c r="AJ11277" s="1" t="s">
        <v>114</v>
      </c>
      <c r="AM11277" s="1" t="s">
        <v>114</v>
      </c>
      <c r="AN11277" s="1" t="s">
        <v>114</v>
      </c>
      <c r="AO11277" s="1" t="s">
        <v>114</v>
      </c>
      <c r="AT11277" s="1" t="s">
        <v>114</v>
      </c>
      <c r="AX11277" s="1" t="s">
        <v>114</v>
      </c>
      <c r="AY11277" s="1" t="s">
        <v>114</v>
      </c>
      <c r="BC11277" s="1" t="s">
        <v>114</v>
      </c>
      <c r="BD11277" s="1" t="s">
        <v>114</v>
      </c>
      <c r="BE11277" s="1" t="s">
        <v>114</v>
      </c>
      <c r="BH11277" s="1" t="s">
        <v>114</v>
      </c>
      <c r="BI11277" s="1" t="s">
        <v>114</v>
      </c>
      <c r="BJ11277" s="1" t="s">
        <v>114</v>
      </c>
      <c r="BM11277" s="1" t="s">
        <v>114</v>
      </c>
      <c r="BN11277" s="1" t="s">
        <v>114</v>
      </c>
      <c r="BO11277" s="1" t="s">
        <v>114</v>
      </c>
      <c r="BP11277" s="1" t="s">
        <v>114</v>
      </c>
      <c r="BQ11277" s="1" t="s">
        <v>114</v>
      </c>
      <c r="BR11277" s="1" t="s">
        <v>114</v>
      </c>
      <c r="BS11277" s="1" t="s">
        <v>114</v>
      </c>
      <c r="BU11277" s="1" t="s">
        <v>114</v>
      </c>
      <c r="BV11277" s="1" t="s">
        <v>114</v>
      </c>
      <c r="BW11277" s="1" t="s">
        <v>114</v>
      </c>
      <c r="BX11277" s="1" t="s">
        <v>114</v>
      </c>
      <c r="BY11277" s="1" t="s">
        <v>114</v>
      </c>
      <c r="CA11277" s="1" t="s">
        <v>114</v>
      </c>
      <c r="CB11277" s="1" t="s">
        <v>114</v>
      </c>
      <c r="CC11277" s="1" t="s">
        <v>114</v>
      </c>
      <c r="CE11277" s="1" t="s">
        <v>114</v>
      </c>
      <c r="CG11277" s="1" t="s">
        <v>114</v>
      </c>
      <c r="CH11277" s="1" t="s">
        <v>114</v>
      </c>
      <c r="CI11277" s="1" t="s">
        <v>114</v>
      </c>
      <c r="CJ11277" s="1" t="s">
        <v>1922</v>
      </c>
      <c r="CK11277" s="1" t="s">
        <v>179</v>
      </c>
      <c r="CL11277">
        <v>0</v>
      </c>
      <c r="CM11277">
        <v>1.7000000000000001E-2</v>
      </c>
      <c r="CN11277">
        <v>0</v>
      </c>
      <c r="CO11277" s="2">
        <v>34700</v>
      </c>
      <c r="CP11277" s="2">
        <v>44196</v>
      </c>
      <c r="CQ11277" s="1" t="s">
        <v>24786</v>
      </c>
      <c r="CR11277" s="1" t="s">
        <v>24787</v>
      </c>
      <c r="CS11277" s="1" t="s">
        <v>114</v>
      </c>
      <c r="CT11277" s="1" t="s">
        <v>114</v>
      </c>
      <c r="CW11277" s="1" t="s">
        <v>114</v>
      </c>
      <c r="CX11277" s="1" t="s">
        <v>114</v>
      </c>
      <c r="CZ11277" s="1" t="s">
        <v>114</v>
      </c>
      <c r="DA11277" s="1" t="s">
        <v>114</v>
      </c>
      <c r="DB11277" s="1" t="s">
        <v>114</v>
      </c>
      <c r="DC11277" s="1" t="s">
        <v>114</v>
      </c>
      <c r="DD11277" s="1" t="s">
        <v>114</v>
      </c>
      <c r="DE11277" s="1" t="s">
        <v>114</v>
      </c>
      <c r="DF11277" s="1" t="s">
        <v>114</v>
      </c>
      <c r="DG11277" s="1" t="s">
        <v>114</v>
      </c>
    </row>
    <row r="11278" spans="1:111">
      <c r="A11278" s="1" t="s">
        <v>25513</v>
      </c>
      <c r="B11278" s="1" t="s">
        <v>25514</v>
      </c>
      <c r="C11278" s="1" t="s">
        <v>155</v>
      </c>
      <c r="D11278" s="1" t="s">
        <v>114</v>
      </c>
      <c r="E11278" s="1" t="s">
        <v>115</v>
      </c>
      <c r="F11278" s="1" t="s">
        <v>24804</v>
      </c>
      <c r="G11278" s="1" t="s">
        <v>114</v>
      </c>
      <c r="H11278" s="1" t="s">
        <v>114</v>
      </c>
      <c r="L11278" s="1" t="s">
        <v>114</v>
      </c>
      <c r="M11278" s="1" t="s">
        <v>114</v>
      </c>
      <c r="N11278" s="1" t="s">
        <v>114</v>
      </c>
      <c r="O11278" s="1" t="s">
        <v>114</v>
      </c>
      <c r="P11278" s="1" t="s">
        <v>114</v>
      </c>
      <c r="Q11278" s="1" t="s">
        <v>114</v>
      </c>
      <c r="R11278" s="1" t="s">
        <v>114</v>
      </c>
      <c r="S11278" s="1" t="s">
        <v>114</v>
      </c>
      <c r="T11278" s="1" t="s">
        <v>114</v>
      </c>
      <c r="U11278" s="1" t="s">
        <v>114</v>
      </c>
      <c r="V11278" s="1" t="s">
        <v>114</v>
      </c>
      <c r="W11278" s="1" t="s">
        <v>114</v>
      </c>
      <c r="Y11278" s="1" t="s">
        <v>114</v>
      </c>
      <c r="Z11278" s="1" t="s">
        <v>114</v>
      </c>
      <c r="AA11278" s="1" t="s">
        <v>114</v>
      </c>
      <c r="AE11278" s="1" t="s">
        <v>114</v>
      </c>
      <c r="AF11278" s="1" t="s">
        <v>114</v>
      </c>
      <c r="AG11278" s="1" t="s">
        <v>114</v>
      </c>
      <c r="AH11278" s="1" t="s">
        <v>114</v>
      </c>
      <c r="AI11278" s="1" t="s">
        <v>114</v>
      </c>
      <c r="AJ11278" s="1" t="s">
        <v>114</v>
      </c>
      <c r="AM11278" s="1" t="s">
        <v>114</v>
      </c>
      <c r="AN11278" s="1" t="s">
        <v>114</v>
      </c>
      <c r="AO11278" s="1" t="s">
        <v>114</v>
      </c>
      <c r="AT11278" s="1" t="s">
        <v>114</v>
      </c>
      <c r="AX11278" s="1" t="s">
        <v>114</v>
      </c>
      <c r="AY11278" s="1" t="s">
        <v>114</v>
      </c>
      <c r="BC11278" s="1" t="s">
        <v>114</v>
      </c>
      <c r="BD11278" s="1" t="s">
        <v>114</v>
      </c>
      <c r="BE11278" s="1" t="s">
        <v>114</v>
      </c>
      <c r="BH11278" s="1" t="s">
        <v>114</v>
      </c>
      <c r="BI11278" s="1" t="s">
        <v>114</v>
      </c>
      <c r="BJ11278" s="1" t="s">
        <v>114</v>
      </c>
      <c r="BM11278" s="1" t="s">
        <v>114</v>
      </c>
      <c r="BN11278" s="1" t="s">
        <v>114</v>
      </c>
      <c r="BO11278" s="1" t="s">
        <v>114</v>
      </c>
      <c r="BP11278" s="1" t="s">
        <v>114</v>
      </c>
      <c r="BQ11278" s="1" t="s">
        <v>114</v>
      </c>
      <c r="BR11278" s="1" t="s">
        <v>114</v>
      </c>
      <c r="BS11278" s="1" t="s">
        <v>114</v>
      </c>
      <c r="BU11278" s="1" t="s">
        <v>114</v>
      </c>
      <c r="BV11278" s="1" t="s">
        <v>114</v>
      </c>
      <c r="BW11278" s="1" t="s">
        <v>114</v>
      </c>
      <c r="BX11278" s="1" t="s">
        <v>114</v>
      </c>
      <c r="BY11278" s="1" t="s">
        <v>114</v>
      </c>
      <c r="CA11278" s="1" t="s">
        <v>114</v>
      </c>
      <c r="CB11278" s="1" t="s">
        <v>114</v>
      </c>
      <c r="CC11278" s="1" t="s">
        <v>114</v>
      </c>
      <c r="CE11278" s="1" t="s">
        <v>114</v>
      </c>
      <c r="CG11278" s="1" t="s">
        <v>114</v>
      </c>
      <c r="CH11278" s="1" t="s">
        <v>114</v>
      </c>
      <c r="CI11278" s="1" t="s">
        <v>114</v>
      </c>
      <c r="CJ11278" s="1" t="s">
        <v>24804</v>
      </c>
      <c r="CK11278" s="1" t="s">
        <v>114</v>
      </c>
      <c r="CO11278" s="2">
        <v>34700</v>
      </c>
      <c r="CP11278" s="2">
        <v>44196</v>
      </c>
      <c r="CQ11278" s="1" t="s">
        <v>24786</v>
      </c>
      <c r="CR11278" s="1" t="s">
        <v>24787</v>
      </c>
      <c r="CS11278" s="1" t="s">
        <v>114</v>
      </c>
      <c r="CT11278" s="1" t="s">
        <v>114</v>
      </c>
      <c r="CW11278" s="1" t="s">
        <v>114</v>
      </c>
      <c r="CX11278" s="1" t="s">
        <v>114</v>
      </c>
      <c r="CZ11278" s="1" t="s">
        <v>114</v>
      </c>
      <c r="DA11278" s="1" t="s">
        <v>114</v>
      </c>
      <c r="DB11278" s="1" t="s">
        <v>114</v>
      </c>
      <c r="DC11278" s="1" t="s">
        <v>114</v>
      </c>
      <c r="DD11278" s="1" t="s">
        <v>114</v>
      </c>
      <c r="DE11278" s="1" t="s">
        <v>114</v>
      </c>
      <c r="DF11278" s="1" t="s">
        <v>114</v>
      </c>
      <c r="DG11278" s="1" t="s">
        <v>114</v>
      </c>
    </row>
    <row r="11279" spans="1:111">
      <c r="A11279" s="1" t="s">
        <v>25515</v>
      </c>
      <c r="B11279" s="1" t="s">
        <v>25516</v>
      </c>
      <c r="C11279" s="1" t="s">
        <v>155</v>
      </c>
      <c r="D11279" s="1" t="s">
        <v>114</v>
      </c>
      <c r="E11279" s="1" t="s">
        <v>115</v>
      </c>
      <c r="F11279" s="1" t="s">
        <v>25517</v>
      </c>
      <c r="G11279" s="1" t="s">
        <v>179</v>
      </c>
      <c r="H11279" s="1" t="s">
        <v>114</v>
      </c>
      <c r="I11279">
        <v>0</v>
      </c>
      <c r="J11279">
        <v>0.55400000000000005</v>
      </c>
      <c r="K11279">
        <v>0</v>
      </c>
      <c r="L11279" s="1" t="s">
        <v>114</v>
      </c>
      <c r="M11279" s="1" t="s">
        <v>114</v>
      </c>
      <c r="N11279" s="1" t="s">
        <v>114</v>
      </c>
      <c r="O11279" s="1" t="s">
        <v>114</v>
      </c>
      <c r="P11279" s="1" t="s">
        <v>114</v>
      </c>
      <c r="Q11279" s="1" t="s">
        <v>114</v>
      </c>
      <c r="R11279" s="1" t="s">
        <v>114</v>
      </c>
      <c r="S11279" s="1" t="s">
        <v>114</v>
      </c>
      <c r="T11279" s="1" t="s">
        <v>114</v>
      </c>
      <c r="U11279" s="1" t="s">
        <v>114</v>
      </c>
      <c r="V11279" s="1" t="s">
        <v>114</v>
      </c>
      <c r="W11279" s="1" t="s">
        <v>114</v>
      </c>
      <c r="Y11279" s="1" t="s">
        <v>114</v>
      </c>
      <c r="Z11279" s="1" t="s">
        <v>114</v>
      </c>
      <c r="AA11279" s="1" t="s">
        <v>114</v>
      </c>
      <c r="AE11279" s="1" t="s">
        <v>114</v>
      </c>
      <c r="AF11279" s="1" t="s">
        <v>114</v>
      </c>
      <c r="AG11279" s="1" t="s">
        <v>114</v>
      </c>
      <c r="AH11279" s="1" t="s">
        <v>114</v>
      </c>
      <c r="AI11279" s="1" t="s">
        <v>114</v>
      </c>
      <c r="AJ11279" s="1" t="s">
        <v>114</v>
      </c>
      <c r="AM11279" s="1" t="s">
        <v>114</v>
      </c>
      <c r="AN11279" s="1" t="s">
        <v>114</v>
      </c>
      <c r="AO11279" s="1" t="s">
        <v>114</v>
      </c>
      <c r="AT11279" s="1" t="s">
        <v>114</v>
      </c>
      <c r="AX11279" s="1" t="s">
        <v>114</v>
      </c>
      <c r="AY11279" s="1" t="s">
        <v>114</v>
      </c>
      <c r="BC11279" s="1" t="s">
        <v>114</v>
      </c>
      <c r="BD11279" s="1" t="s">
        <v>114</v>
      </c>
      <c r="BE11279" s="1" t="s">
        <v>114</v>
      </c>
      <c r="BH11279" s="1" t="s">
        <v>114</v>
      </c>
      <c r="BI11279" s="1" t="s">
        <v>114</v>
      </c>
      <c r="BJ11279" s="1" t="s">
        <v>114</v>
      </c>
      <c r="BM11279" s="1" t="s">
        <v>114</v>
      </c>
      <c r="BN11279" s="1" t="s">
        <v>114</v>
      </c>
      <c r="BO11279" s="1" t="s">
        <v>114</v>
      </c>
      <c r="BP11279" s="1" t="s">
        <v>114</v>
      </c>
      <c r="BQ11279" s="1" t="s">
        <v>114</v>
      </c>
      <c r="BR11279" s="1" t="s">
        <v>114</v>
      </c>
      <c r="BS11279" s="1" t="s">
        <v>114</v>
      </c>
      <c r="BU11279" s="1" t="s">
        <v>114</v>
      </c>
      <c r="BV11279" s="1" t="s">
        <v>114</v>
      </c>
      <c r="BW11279" s="1" t="s">
        <v>114</v>
      </c>
      <c r="BX11279" s="1" t="s">
        <v>114</v>
      </c>
      <c r="BY11279" s="1" t="s">
        <v>114</v>
      </c>
      <c r="CA11279" s="1" t="s">
        <v>114</v>
      </c>
      <c r="CB11279" s="1" t="s">
        <v>114</v>
      </c>
      <c r="CC11279" s="1" t="s">
        <v>114</v>
      </c>
      <c r="CE11279" s="1" t="s">
        <v>114</v>
      </c>
      <c r="CG11279" s="1" t="s">
        <v>114</v>
      </c>
      <c r="CH11279" s="1" t="s">
        <v>114</v>
      </c>
      <c r="CI11279" s="1" t="s">
        <v>114</v>
      </c>
      <c r="CJ11279" s="1" t="s">
        <v>25517</v>
      </c>
      <c r="CK11279" s="1" t="s">
        <v>179</v>
      </c>
      <c r="CL11279">
        <v>0</v>
      </c>
      <c r="CM11279">
        <v>0.55400000000000005</v>
      </c>
      <c r="CN11279">
        <v>0</v>
      </c>
      <c r="CO11279" s="2">
        <v>34700</v>
      </c>
      <c r="CP11279" s="2">
        <v>44196</v>
      </c>
      <c r="CQ11279" s="1" t="s">
        <v>24786</v>
      </c>
      <c r="CR11279" s="1" t="s">
        <v>24787</v>
      </c>
      <c r="CS11279" s="1" t="s">
        <v>114</v>
      </c>
      <c r="CT11279" s="1" t="s">
        <v>114</v>
      </c>
      <c r="CW11279" s="1" t="s">
        <v>114</v>
      </c>
      <c r="CX11279" s="1" t="s">
        <v>114</v>
      </c>
      <c r="CZ11279" s="1" t="s">
        <v>114</v>
      </c>
      <c r="DA11279" s="1" t="s">
        <v>114</v>
      </c>
      <c r="DB11279" s="1" t="s">
        <v>114</v>
      </c>
      <c r="DC11279" s="1" t="s">
        <v>114</v>
      </c>
      <c r="DD11279" s="1" t="s">
        <v>114</v>
      </c>
      <c r="DE11279" s="1" t="s">
        <v>114</v>
      </c>
      <c r="DF11279" s="1" t="s">
        <v>114</v>
      </c>
      <c r="DG11279" s="1" t="s">
        <v>114</v>
      </c>
    </row>
    <row r="11280" spans="1:111">
      <c r="A11280" s="1" t="s">
        <v>25518</v>
      </c>
      <c r="B11280" s="1" t="s">
        <v>25519</v>
      </c>
      <c r="C11280" s="1" t="s">
        <v>155</v>
      </c>
      <c r="D11280" s="1" t="s">
        <v>114</v>
      </c>
      <c r="E11280" s="1" t="s">
        <v>115</v>
      </c>
      <c r="F11280" s="1" t="s">
        <v>25367</v>
      </c>
      <c r="G11280" s="1" t="s">
        <v>179</v>
      </c>
      <c r="H11280" s="1" t="s">
        <v>114</v>
      </c>
      <c r="I11280">
        <v>0</v>
      </c>
      <c r="J11280">
        <v>0.46400000000000002</v>
      </c>
      <c r="K11280">
        <v>0</v>
      </c>
      <c r="L11280" s="1" t="s">
        <v>114</v>
      </c>
      <c r="M11280" s="1" t="s">
        <v>114</v>
      </c>
      <c r="N11280" s="1" t="s">
        <v>114</v>
      </c>
      <c r="O11280" s="1" t="s">
        <v>114</v>
      </c>
      <c r="P11280" s="1" t="s">
        <v>114</v>
      </c>
      <c r="Q11280" s="1" t="s">
        <v>114</v>
      </c>
      <c r="R11280" s="1" t="s">
        <v>114</v>
      </c>
      <c r="S11280" s="1" t="s">
        <v>114</v>
      </c>
      <c r="T11280" s="1" t="s">
        <v>114</v>
      </c>
      <c r="U11280" s="1" t="s">
        <v>114</v>
      </c>
      <c r="V11280" s="1" t="s">
        <v>114</v>
      </c>
      <c r="W11280" s="1" t="s">
        <v>114</v>
      </c>
      <c r="Y11280" s="1" t="s">
        <v>114</v>
      </c>
      <c r="Z11280" s="1" t="s">
        <v>114</v>
      </c>
      <c r="AA11280" s="1" t="s">
        <v>114</v>
      </c>
      <c r="AE11280" s="1" t="s">
        <v>114</v>
      </c>
      <c r="AF11280" s="1" t="s">
        <v>114</v>
      </c>
      <c r="AG11280" s="1" t="s">
        <v>114</v>
      </c>
      <c r="AH11280" s="1" t="s">
        <v>114</v>
      </c>
      <c r="AI11280" s="1" t="s">
        <v>114</v>
      </c>
      <c r="AJ11280" s="1" t="s">
        <v>114</v>
      </c>
      <c r="AM11280" s="1" t="s">
        <v>114</v>
      </c>
      <c r="AN11280" s="1" t="s">
        <v>114</v>
      </c>
      <c r="AO11280" s="1" t="s">
        <v>114</v>
      </c>
      <c r="AT11280" s="1" t="s">
        <v>114</v>
      </c>
      <c r="AX11280" s="1" t="s">
        <v>114</v>
      </c>
      <c r="AY11280" s="1" t="s">
        <v>114</v>
      </c>
      <c r="BC11280" s="1" t="s">
        <v>114</v>
      </c>
      <c r="BD11280" s="1" t="s">
        <v>114</v>
      </c>
      <c r="BE11280" s="1" t="s">
        <v>114</v>
      </c>
      <c r="BH11280" s="1" t="s">
        <v>114</v>
      </c>
      <c r="BI11280" s="1" t="s">
        <v>114</v>
      </c>
      <c r="BJ11280" s="1" t="s">
        <v>114</v>
      </c>
      <c r="BM11280" s="1" t="s">
        <v>114</v>
      </c>
      <c r="BN11280" s="1" t="s">
        <v>114</v>
      </c>
      <c r="BO11280" s="1" t="s">
        <v>114</v>
      </c>
      <c r="BP11280" s="1" t="s">
        <v>114</v>
      </c>
      <c r="BQ11280" s="1" t="s">
        <v>114</v>
      </c>
      <c r="BR11280" s="1" t="s">
        <v>114</v>
      </c>
      <c r="BS11280" s="1" t="s">
        <v>114</v>
      </c>
      <c r="BU11280" s="1" t="s">
        <v>114</v>
      </c>
      <c r="BV11280" s="1" t="s">
        <v>114</v>
      </c>
      <c r="BW11280" s="1" t="s">
        <v>114</v>
      </c>
      <c r="BX11280" s="1" t="s">
        <v>114</v>
      </c>
      <c r="BY11280" s="1" t="s">
        <v>114</v>
      </c>
      <c r="CA11280" s="1" t="s">
        <v>114</v>
      </c>
      <c r="CB11280" s="1" t="s">
        <v>114</v>
      </c>
      <c r="CC11280" s="1" t="s">
        <v>114</v>
      </c>
      <c r="CE11280" s="1" t="s">
        <v>114</v>
      </c>
      <c r="CG11280" s="1" t="s">
        <v>114</v>
      </c>
      <c r="CH11280" s="1" t="s">
        <v>114</v>
      </c>
      <c r="CI11280" s="1" t="s">
        <v>114</v>
      </c>
      <c r="CJ11280" s="1" t="s">
        <v>25367</v>
      </c>
      <c r="CK11280" s="1" t="s">
        <v>179</v>
      </c>
      <c r="CL11280">
        <v>0</v>
      </c>
      <c r="CM11280">
        <v>0.46400000000000002</v>
      </c>
      <c r="CN11280">
        <v>0</v>
      </c>
      <c r="CO11280" s="2">
        <v>34700</v>
      </c>
      <c r="CP11280" s="2">
        <v>44196</v>
      </c>
      <c r="CQ11280" s="1" t="s">
        <v>24786</v>
      </c>
      <c r="CR11280" s="1" t="s">
        <v>24787</v>
      </c>
      <c r="CS11280" s="1" t="s">
        <v>114</v>
      </c>
      <c r="CT11280" s="1" t="s">
        <v>114</v>
      </c>
      <c r="CW11280" s="1" t="s">
        <v>114</v>
      </c>
      <c r="CX11280" s="1" t="s">
        <v>114</v>
      </c>
      <c r="CZ11280" s="1" t="s">
        <v>114</v>
      </c>
      <c r="DA11280" s="1" t="s">
        <v>114</v>
      </c>
      <c r="DB11280" s="1" t="s">
        <v>114</v>
      </c>
      <c r="DC11280" s="1" t="s">
        <v>114</v>
      </c>
      <c r="DD11280" s="1" t="s">
        <v>114</v>
      </c>
      <c r="DE11280" s="1" t="s">
        <v>114</v>
      </c>
      <c r="DF11280" s="1" t="s">
        <v>114</v>
      </c>
      <c r="DG11280" s="1" t="s">
        <v>114</v>
      </c>
    </row>
    <row r="11281" spans="1:111">
      <c r="A11281" s="1" t="s">
        <v>25520</v>
      </c>
      <c r="B11281" s="1" t="s">
        <v>25521</v>
      </c>
      <c r="C11281" s="1" t="s">
        <v>155</v>
      </c>
      <c r="D11281" s="1" t="s">
        <v>114</v>
      </c>
      <c r="E11281" s="1" t="s">
        <v>115</v>
      </c>
      <c r="F11281" s="1" t="s">
        <v>25522</v>
      </c>
      <c r="G11281" s="1" t="s">
        <v>179</v>
      </c>
      <c r="H11281" s="1" t="s">
        <v>114</v>
      </c>
      <c r="I11281">
        <v>0</v>
      </c>
      <c r="J11281">
        <v>0.374</v>
      </c>
      <c r="K11281">
        <v>0</v>
      </c>
      <c r="L11281" s="1" t="s">
        <v>114</v>
      </c>
      <c r="M11281" s="1" t="s">
        <v>114</v>
      </c>
      <c r="N11281" s="1" t="s">
        <v>114</v>
      </c>
      <c r="O11281" s="1" t="s">
        <v>114</v>
      </c>
      <c r="P11281" s="1" t="s">
        <v>114</v>
      </c>
      <c r="Q11281" s="1" t="s">
        <v>114</v>
      </c>
      <c r="R11281" s="1" t="s">
        <v>114</v>
      </c>
      <c r="S11281" s="1" t="s">
        <v>114</v>
      </c>
      <c r="T11281" s="1" t="s">
        <v>114</v>
      </c>
      <c r="U11281" s="1" t="s">
        <v>114</v>
      </c>
      <c r="V11281" s="1" t="s">
        <v>114</v>
      </c>
      <c r="W11281" s="1" t="s">
        <v>114</v>
      </c>
      <c r="Y11281" s="1" t="s">
        <v>114</v>
      </c>
      <c r="Z11281" s="1" t="s">
        <v>114</v>
      </c>
      <c r="AA11281" s="1" t="s">
        <v>114</v>
      </c>
      <c r="AE11281" s="1" t="s">
        <v>114</v>
      </c>
      <c r="AF11281" s="1" t="s">
        <v>114</v>
      </c>
      <c r="AG11281" s="1" t="s">
        <v>114</v>
      </c>
      <c r="AH11281" s="1" t="s">
        <v>114</v>
      </c>
      <c r="AI11281" s="1" t="s">
        <v>114</v>
      </c>
      <c r="AJ11281" s="1" t="s">
        <v>114</v>
      </c>
      <c r="AM11281" s="1" t="s">
        <v>114</v>
      </c>
      <c r="AN11281" s="1" t="s">
        <v>114</v>
      </c>
      <c r="AO11281" s="1" t="s">
        <v>114</v>
      </c>
      <c r="AT11281" s="1" t="s">
        <v>114</v>
      </c>
      <c r="AX11281" s="1" t="s">
        <v>114</v>
      </c>
      <c r="AY11281" s="1" t="s">
        <v>114</v>
      </c>
      <c r="BC11281" s="1" t="s">
        <v>114</v>
      </c>
      <c r="BD11281" s="1" t="s">
        <v>114</v>
      </c>
      <c r="BE11281" s="1" t="s">
        <v>114</v>
      </c>
      <c r="BH11281" s="1" t="s">
        <v>114</v>
      </c>
      <c r="BI11281" s="1" t="s">
        <v>114</v>
      </c>
      <c r="BJ11281" s="1" t="s">
        <v>114</v>
      </c>
      <c r="BM11281" s="1" t="s">
        <v>114</v>
      </c>
      <c r="BN11281" s="1" t="s">
        <v>114</v>
      </c>
      <c r="BO11281" s="1" t="s">
        <v>114</v>
      </c>
      <c r="BP11281" s="1" t="s">
        <v>114</v>
      </c>
      <c r="BQ11281" s="1" t="s">
        <v>114</v>
      </c>
      <c r="BR11281" s="1" t="s">
        <v>114</v>
      </c>
      <c r="BS11281" s="1" t="s">
        <v>114</v>
      </c>
      <c r="BU11281" s="1" t="s">
        <v>114</v>
      </c>
      <c r="BV11281" s="1" t="s">
        <v>114</v>
      </c>
      <c r="BW11281" s="1" t="s">
        <v>114</v>
      </c>
      <c r="BX11281" s="1" t="s">
        <v>114</v>
      </c>
      <c r="BY11281" s="1" t="s">
        <v>114</v>
      </c>
      <c r="CA11281" s="1" t="s">
        <v>114</v>
      </c>
      <c r="CB11281" s="1" t="s">
        <v>114</v>
      </c>
      <c r="CC11281" s="1" t="s">
        <v>114</v>
      </c>
      <c r="CE11281" s="1" t="s">
        <v>114</v>
      </c>
      <c r="CG11281" s="1" t="s">
        <v>114</v>
      </c>
      <c r="CH11281" s="1" t="s">
        <v>114</v>
      </c>
      <c r="CI11281" s="1" t="s">
        <v>114</v>
      </c>
      <c r="CJ11281" s="1" t="s">
        <v>25522</v>
      </c>
      <c r="CK11281" s="1" t="s">
        <v>179</v>
      </c>
      <c r="CL11281">
        <v>0</v>
      </c>
      <c r="CM11281">
        <v>0.374</v>
      </c>
      <c r="CN11281">
        <v>0</v>
      </c>
      <c r="CO11281" s="2">
        <v>34700</v>
      </c>
      <c r="CP11281" s="2">
        <v>44196</v>
      </c>
      <c r="CQ11281" s="1" t="s">
        <v>24786</v>
      </c>
      <c r="CR11281" s="1" t="s">
        <v>24787</v>
      </c>
      <c r="CS11281" s="1" t="s">
        <v>114</v>
      </c>
      <c r="CT11281" s="1" t="s">
        <v>114</v>
      </c>
      <c r="CW11281" s="1" t="s">
        <v>114</v>
      </c>
      <c r="CX11281" s="1" t="s">
        <v>114</v>
      </c>
      <c r="CZ11281" s="1" t="s">
        <v>114</v>
      </c>
      <c r="DA11281" s="1" t="s">
        <v>114</v>
      </c>
      <c r="DB11281" s="1" t="s">
        <v>114</v>
      </c>
      <c r="DC11281" s="1" t="s">
        <v>114</v>
      </c>
      <c r="DD11281" s="1" t="s">
        <v>114</v>
      </c>
      <c r="DE11281" s="1" t="s">
        <v>114</v>
      </c>
      <c r="DF11281" s="1" t="s">
        <v>114</v>
      </c>
      <c r="DG11281" s="1" t="s">
        <v>114</v>
      </c>
    </row>
    <row r="11282" spans="1:111">
      <c r="A11282" s="1" t="s">
        <v>25523</v>
      </c>
      <c r="B11282" s="1" t="s">
        <v>25524</v>
      </c>
      <c r="C11282" s="1" t="s">
        <v>155</v>
      </c>
      <c r="D11282" s="1" t="s">
        <v>114</v>
      </c>
      <c r="E11282" s="1" t="s">
        <v>115</v>
      </c>
      <c r="F11282" s="1" t="s">
        <v>25525</v>
      </c>
      <c r="G11282" s="1" t="s">
        <v>179</v>
      </c>
      <c r="H11282" s="1" t="s">
        <v>114</v>
      </c>
      <c r="I11282">
        <v>0</v>
      </c>
      <c r="J11282">
        <v>0.30199999999999999</v>
      </c>
      <c r="K11282">
        <v>0</v>
      </c>
      <c r="L11282" s="1" t="s">
        <v>114</v>
      </c>
      <c r="M11282" s="1" t="s">
        <v>114</v>
      </c>
      <c r="N11282" s="1" t="s">
        <v>114</v>
      </c>
      <c r="O11282" s="1" t="s">
        <v>114</v>
      </c>
      <c r="P11282" s="1" t="s">
        <v>114</v>
      </c>
      <c r="Q11282" s="1" t="s">
        <v>114</v>
      </c>
      <c r="R11282" s="1" t="s">
        <v>114</v>
      </c>
      <c r="S11282" s="1" t="s">
        <v>114</v>
      </c>
      <c r="T11282" s="1" t="s">
        <v>114</v>
      </c>
      <c r="U11282" s="1" t="s">
        <v>114</v>
      </c>
      <c r="V11282" s="1" t="s">
        <v>114</v>
      </c>
      <c r="W11282" s="1" t="s">
        <v>114</v>
      </c>
      <c r="Y11282" s="1" t="s">
        <v>114</v>
      </c>
      <c r="Z11282" s="1" t="s">
        <v>114</v>
      </c>
      <c r="AA11282" s="1" t="s">
        <v>114</v>
      </c>
      <c r="AE11282" s="1" t="s">
        <v>114</v>
      </c>
      <c r="AF11282" s="1" t="s">
        <v>114</v>
      </c>
      <c r="AG11282" s="1" t="s">
        <v>114</v>
      </c>
      <c r="AH11282" s="1" t="s">
        <v>114</v>
      </c>
      <c r="AI11282" s="1" t="s">
        <v>114</v>
      </c>
      <c r="AJ11282" s="1" t="s">
        <v>114</v>
      </c>
      <c r="AM11282" s="1" t="s">
        <v>114</v>
      </c>
      <c r="AN11282" s="1" t="s">
        <v>114</v>
      </c>
      <c r="AO11282" s="1" t="s">
        <v>114</v>
      </c>
      <c r="AT11282" s="1" t="s">
        <v>114</v>
      </c>
      <c r="AX11282" s="1" t="s">
        <v>114</v>
      </c>
      <c r="AY11282" s="1" t="s">
        <v>114</v>
      </c>
      <c r="BC11282" s="1" t="s">
        <v>114</v>
      </c>
      <c r="BD11282" s="1" t="s">
        <v>114</v>
      </c>
      <c r="BE11282" s="1" t="s">
        <v>114</v>
      </c>
      <c r="BH11282" s="1" t="s">
        <v>114</v>
      </c>
      <c r="BI11282" s="1" t="s">
        <v>114</v>
      </c>
      <c r="BJ11282" s="1" t="s">
        <v>114</v>
      </c>
      <c r="BM11282" s="1" t="s">
        <v>114</v>
      </c>
      <c r="BN11282" s="1" t="s">
        <v>114</v>
      </c>
      <c r="BO11282" s="1" t="s">
        <v>114</v>
      </c>
      <c r="BP11282" s="1" t="s">
        <v>114</v>
      </c>
      <c r="BQ11282" s="1" t="s">
        <v>114</v>
      </c>
      <c r="BR11282" s="1" t="s">
        <v>114</v>
      </c>
      <c r="BS11282" s="1" t="s">
        <v>114</v>
      </c>
      <c r="BU11282" s="1" t="s">
        <v>114</v>
      </c>
      <c r="BV11282" s="1" t="s">
        <v>114</v>
      </c>
      <c r="BW11282" s="1" t="s">
        <v>114</v>
      </c>
      <c r="BX11282" s="1" t="s">
        <v>114</v>
      </c>
      <c r="BY11282" s="1" t="s">
        <v>114</v>
      </c>
      <c r="CA11282" s="1" t="s">
        <v>114</v>
      </c>
      <c r="CB11282" s="1" t="s">
        <v>114</v>
      </c>
      <c r="CC11282" s="1" t="s">
        <v>114</v>
      </c>
      <c r="CE11282" s="1" t="s">
        <v>114</v>
      </c>
      <c r="CG11282" s="1" t="s">
        <v>114</v>
      </c>
      <c r="CH11282" s="1" t="s">
        <v>114</v>
      </c>
      <c r="CI11282" s="1" t="s">
        <v>114</v>
      </c>
      <c r="CJ11282" s="1" t="s">
        <v>25525</v>
      </c>
      <c r="CK11282" s="1" t="s">
        <v>179</v>
      </c>
      <c r="CL11282">
        <v>0</v>
      </c>
      <c r="CM11282">
        <v>0.30199999999999999</v>
      </c>
      <c r="CN11282">
        <v>0</v>
      </c>
      <c r="CO11282" s="2">
        <v>34700</v>
      </c>
      <c r="CP11282" s="2">
        <v>44196</v>
      </c>
      <c r="CQ11282" s="1" t="s">
        <v>24786</v>
      </c>
      <c r="CR11282" s="1" t="s">
        <v>24787</v>
      </c>
      <c r="CS11282" s="1" t="s">
        <v>114</v>
      </c>
      <c r="CT11282" s="1" t="s">
        <v>114</v>
      </c>
      <c r="CW11282" s="1" t="s">
        <v>114</v>
      </c>
      <c r="CX11282" s="1" t="s">
        <v>114</v>
      </c>
      <c r="CZ11282" s="1" t="s">
        <v>114</v>
      </c>
      <c r="DA11282" s="1" t="s">
        <v>114</v>
      </c>
      <c r="DB11282" s="1" t="s">
        <v>114</v>
      </c>
      <c r="DC11282" s="1" t="s">
        <v>114</v>
      </c>
      <c r="DD11282" s="1" t="s">
        <v>114</v>
      </c>
      <c r="DE11282" s="1" t="s">
        <v>114</v>
      </c>
      <c r="DF11282" s="1" t="s">
        <v>114</v>
      </c>
      <c r="DG11282" s="1" t="s">
        <v>114</v>
      </c>
    </row>
    <row r="11283" spans="1:111">
      <c r="A11283" s="1" t="s">
        <v>25526</v>
      </c>
      <c r="B11283" s="1" t="s">
        <v>25527</v>
      </c>
      <c r="C11283" s="1" t="s">
        <v>155</v>
      </c>
      <c r="D11283" s="1" t="s">
        <v>114</v>
      </c>
      <c r="E11283" s="1" t="s">
        <v>115</v>
      </c>
      <c r="F11283" s="1" t="s">
        <v>25528</v>
      </c>
      <c r="G11283" s="1" t="s">
        <v>179</v>
      </c>
      <c r="H11283" s="1" t="s">
        <v>114</v>
      </c>
      <c r="I11283">
        <v>0</v>
      </c>
      <c r="J11283">
        <v>0.23300000000000001</v>
      </c>
      <c r="K11283">
        <v>0</v>
      </c>
      <c r="L11283" s="1" t="s">
        <v>114</v>
      </c>
      <c r="M11283" s="1" t="s">
        <v>114</v>
      </c>
      <c r="N11283" s="1" t="s">
        <v>114</v>
      </c>
      <c r="O11283" s="1" t="s">
        <v>114</v>
      </c>
      <c r="P11283" s="1" t="s">
        <v>114</v>
      </c>
      <c r="Q11283" s="1" t="s">
        <v>114</v>
      </c>
      <c r="R11283" s="1" t="s">
        <v>114</v>
      </c>
      <c r="S11283" s="1" t="s">
        <v>114</v>
      </c>
      <c r="T11283" s="1" t="s">
        <v>114</v>
      </c>
      <c r="U11283" s="1" t="s">
        <v>114</v>
      </c>
      <c r="V11283" s="1" t="s">
        <v>114</v>
      </c>
      <c r="W11283" s="1" t="s">
        <v>114</v>
      </c>
      <c r="Y11283" s="1" t="s">
        <v>114</v>
      </c>
      <c r="Z11283" s="1" t="s">
        <v>114</v>
      </c>
      <c r="AA11283" s="1" t="s">
        <v>114</v>
      </c>
      <c r="AE11283" s="1" t="s">
        <v>114</v>
      </c>
      <c r="AF11283" s="1" t="s">
        <v>114</v>
      </c>
      <c r="AG11283" s="1" t="s">
        <v>114</v>
      </c>
      <c r="AH11283" s="1" t="s">
        <v>114</v>
      </c>
      <c r="AI11283" s="1" t="s">
        <v>114</v>
      </c>
      <c r="AJ11283" s="1" t="s">
        <v>114</v>
      </c>
      <c r="AM11283" s="1" t="s">
        <v>114</v>
      </c>
      <c r="AN11283" s="1" t="s">
        <v>114</v>
      </c>
      <c r="AO11283" s="1" t="s">
        <v>114</v>
      </c>
      <c r="AT11283" s="1" t="s">
        <v>114</v>
      </c>
      <c r="AX11283" s="1" t="s">
        <v>114</v>
      </c>
      <c r="AY11283" s="1" t="s">
        <v>114</v>
      </c>
      <c r="BC11283" s="1" t="s">
        <v>114</v>
      </c>
      <c r="BD11283" s="1" t="s">
        <v>114</v>
      </c>
      <c r="BE11283" s="1" t="s">
        <v>114</v>
      </c>
      <c r="BH11283" s="1" t="s">
        <v>114</v>
      </c>
      <c r="BI11283" s="1" t="s">
        <v>114</v>
      </c>
      <c r="BJ11283" s="1" t="s">
        <v>114</v>
      </c>
      <c r="BM11283" s="1" t="s">
        <v>114</v>
      </c>
      <c r="BN11283" s="1" t="s">
        <v>114</v>
      </c>
      <c r="BO11283" s="1" t="s">
        <v>114</v>
      </c>
      <c r="BP11283" s="1" t="s">
        <v>114</v>
      </c>
      <c r="BQ11283" s="1" t="s">
        <v>114</v>
      </c>
      <c r="BR11283" s="1" t="s">
        <v>114</v>
      </c>
      <c r="BS11283" s="1" t="s">
        <v>114</v>
      </c>
      <c r="BU11283" s="1" t="s">
        <v>114</v>
      </c>
      <c r="BV11283" s="1" t="s">
        <v>114</v>
      </c>
      <c r="BW11283" s="1" t="s">
        <v>114</v>
      </c>
      <c r="BX11283" s="1" t="s">
        <v>114</v>
      </c>
      <c r="BY11283" s="1" t="s">
        <v>114</v>
      </c>
      <c r="CA11283" s="1" t="s">
        <v>114</v>
      </c>
      <c r="CB11283" s="1" t="s">
        <v>114</v>
      </c>
      <c r="CC11283" s="1" t="s">
        <v>114</v>
      </c>
      <c r="CE11283" s="1" t="s">
        <v>114</v>
      </c>
      <c r="CG11283" s="1" t="s">
        <v>114</v>
      </c>
      <c r="CH11283" s="1" t="s">
        <v>114</v>
      </c>
      <c r="CI11283" s="1" t="s">
        <v>114</v>
      </c>
      <c r="CJ11283" s="1" t="s">
        <v>25528</v>
      </c>
      <c r="CK11283" s="1" t="s">
        <v>179</v>
      </c>
      <c r="CL11283">
        <v>0</v>
      </c>
      <c r="CM11283">
        <v>0.23300000000000001</v>
      </c>
      <c r="CN11283">
        <v>0</v>
      </c>
      <c r="CO11283" s="2">
        <v>34700</v>
      </c>
      <c r="CP11283" s="2">
        <v>44196</v>
      </c>
      <c r="CQ11283" s="1" t="s">
        <v>24786</v>
      </c>
      <c r="CR11283" s="1" t="s">
        <v>24787</v>
      </c>
      <c r="CS11283" s="1" t="s">
        <v>114</v>
      </c>
      <c r="CT11283" s="1" t="s">
        <v>114</v>
      </c>
      <c r="CW11283" s="1" t="s">
        <v>114</v>
      </c>
      <c r="CX11283" s="1" t="s">
        <v>114</v>
      </c>
      <c r="CZ11283" s="1" t="s">
        <v>114</v>
      </c>
      <c r="DA11283" s="1" t="s">
        <v>114</v>
      </c>
      <c r="DB11283" s="1" t="s">
        <v>114</v>
      </c>
      <c r="DC11283" s="1" t="s">
        <v>114</v>
      </c>
      <c r="DD11283" s="1" t="s">
        <v>114</v>
      </c>
      <c r="DE11283" s="1" t="s">
        <v>114</v>
      </c>
      <c r="DF11283" s="1" t="s">
        <v>114</v>
      </c>
      <c r="DG11283" s="1" t="s">
        <v>114</v>
      </c>
    </row>
    <row r="11284" spans="1:111">
      <c r="A11284" s="1" t="s">
        <v>25529</v>
      </c>
      <c r="B11284" s="1" t="s">
        <v>25530</v>
      </c>
      <c r="C11284" s="1" t="s">
        <v>155</v>
      </c>
      <c r="D11284" s="1" t="s">
        <v>114</v>
      </c>
      <c r="E11284" s="1" t="s">
        <v>115</v>
      </c>
      <c r="F11284" s="1" t="s">
        <v>25531</v>
      </c>
      <c r="G11284" s="1" t="s">
        <v>179</v>
      </c>
      <c r="H11284" s="1" t="s">
        <v>114</v>
      </c>
      <c r="I11284">
        <v>0</v>
      </c>
      <c r="J11284">
        <v>0.183</v>
      </c>
      <c r="K11284">
        <v>0</v>
      </c>
      <c r="L11284" s="1" t="s">
        <v>114</v>
      </c>
      <c r="M11284" s="1" t="s">
        <v>114</v>
      </c>
      <c r="N11284" s="1" t="s">
        <v>114</v>
      </c>
      <c r="O11284" s="1" t="s">
        <v>114</v>
      </c>
      <c r="P11284" s="1" t="s">
        <v>114</v>
      </c>
      <c r="Q11284" s="1" t="s">
        <v>114</v>
      </c>
      <c r="R11284" s="1" t="s">
        <v>114</v>
      </c>
      <c r="S11284" s="1" t="s">
        <v>114</v>
      </c>
      <c r="T11284" s="1" t="s">
        <v>114</v>
      </c>
      <c r="U11284" s="1" t="s">
        <v>114</v>
      </c>
      <c r="V11284" s="1" t="s">
        <v>114</v>
      </c>
      <c r="W11284" s="1" t="s">
        <v>114</v>
      </c>
      <c r="Y11284" s="1" t="s">
        <v>114</v>
      </c>
      <c r="Z11284" s="1" t="s">
        <v>114</v>
      </c>
      <c r="AA11284" s="1" t="s">
        <v>114</v>
      </c>
      <c r="AE11284" s="1" t="s">
        <v>114</v>
      </c>
      <c r="AF11284" s="1" t="s">
        <v>114</v>
      </c>
      <c r="AG11284" s="1" t="s">
        <v>114</v>
      </c>
      <c r="AH11284" s="1" t="s">
        <v>114</v>
      </c>
      <c r="AI11284" s="1" t="s">
        <v>114</v>
      </c>
      <c r="AJ11284" s="1" t="s">
        <v>114</v>
      </c>
      <c r="AM11284" s="1" t="s">
        <v>114</v>
      </c>
      <c r="AN11284" s="1" t="s">
        <v>114</v>
      </c>
      <c r="AO11284" s="1" t="s">
        <v>114</v>
      </c>
      <c r="AT11284" s="1" t="s">
        <v>114</v>
      </c>
      <c r="AX11284" s="1" t="s">
        <v>114</v>
      </c>
      <c r="AY11284" s="1" t="s">
        <v>114</v>
      </c>
      <c r="BC11284" s="1" t="s">
        <v>114</v>
      </c>
      <c r="BD11284" s="1" t="s">
        <v>114</v>
      </c>
      <c r="BE11284" s="1" t="s">
        <v>114</v>
      </c>
      <c r="BH11284" s="1" t="s">
        <v>114</v>
      </c>
      <c r="BI11284" s="1" t="s">
        <v>114</v>
      </c>
      <c r="BJ11284" s="1" t="s">
        <v>114</v>
      </c>
      <c r="BM11284" s="1" t="s">
        <v>114</v>
      </c>
      <c r="BN11284" s="1" t="s">
        <v>114</v>
      </c>
      <c r="BO11284" s="1" t="s">
        <v>114</v>
      </c>
      <c r="BP11284" s="1" t="s">
        <v>114</v>
      </c>
      <c r="BQ11284" s="1" t="s">
        <v>114</v>
      </c>
      <c r="BR11284" s="1" t="s">
        <v>114</v>
      </c>
      <c r="BS11284" s="1" t="s">
        <v>114</v>
      </c>
      <c r="BU11284" s="1" t="s">
        <v>114</v>
      </c>
      <c r="BV11284" s="1" t="s">
        <v>114</v>
      </c>
      <c r="BW11284" s="1" t="s">
        <v>114</v>
      </c>
      <c r="BX11284" s="1" t="s">
        <v>114</v>
      </c>
      <c r="BY11284" s="1" t="s">
        <v>114</v>
      </c>
      <c r="CA11284" s="1" t="s">
        <v>114</v>
      </c>
      <c r="CB11284" s="1" t="s">
        <v>114</v>
      </c>
      <c r="CC11284" s="1" t="s">
        <v>114</v>
      </c>
      <c r="CE11284" s="1" t="s">
        <v>114</v>
      </c>
      <c r="CG11284" s="1" t="s">
        <v>114</v>
      </c>
      <c r="CH11284" s="1" t="s">
        <v>114</v>
      </c>
      <c r="CI11284" s="1" t="s">
        <v>114</v>
      </c>
      <c r="CJ11284" s="1" t="s">
        <v>25531</v>
      </c>
      <c r="CK11284" s="1" t="s">
        <v>179</v>
      </c>
      <c r="CL11284">
        <v>0</v>
      </c>
      <c r="CM11284">
        <v>0.183</v>
      </c>
      <c r="CN11284">
        <v>0</v>
      </c>
      <c r="CO11284" s="2">
        <v>34700</v>
      </c>
      <c r="CP11284" s="2">
        <v>44196</v>
      </c>
      <c r="CQ11284" s="1" t="s">
        <v>24786</v>
      </c>
      <c r="CR11284" s="1" t="s">
        <v>24787</v>
      </c>
      <c r="CS11284" s="1" t="s">
        <v>114</v>
      </c>
      <c r="CT11284" s="1" t="s">
        <v>114</v>
      </c>
      <c r="CW11284" s="1" t="s">
        <v>114</v>
      </c>
      <c r="CX11284" s="1" t="s">
        <v>114</v>
      </c>
      <c r="CZ11284" s="1" t="s">
        <v>114</v>
      </c>
      <c r="DA11284" s="1" t="s">
        <v>114</v>
      </c>
      <c r="DB11284" s="1" t="s">
        <v>114</v>
      </c>
      <c r="DC11284" s="1" t="s">
        <v>114</v>
      </c>
      <c r="DD11284" s="1" t="s">
        <v>114</v>
      </c>
      <c r="DE11284" s="1" t="s">
        <v>114</v>
      </c>
      <c r="DF11284" s="1" t="s">
        <v>114</v>
      </c>
      <c r="DG11284" s="1" t="s">
        <v>114</v>
      </c>
    </row>
    <row r="11285" spans="1:111">
      <c r="A11285" s="1" t="s">
        <v>25532</v>
      </c>
      <c r="B11285" s="1" t="s">
        <v>25533</v>
      </c>
      <c r="C11285" s="1" t="s">
        <v>155</v>
      </c>
      <c r="D11285" s="1" t="s">
        <v>114</v>
      </c>
      <c r="E11285" s="1" t="s">
        <v>115</v>
      </c>
      <c r="F11285" s="1" t="s">
        <v>25502</v>
      </c>
      <c r="G11285" s="1" t="s">
        <v>179</v>
      </c>
      <c r="H11285" s="1" t="s">
        <v>114</v>
      </c>
      <c r="I11285">
        <v>0</v>
      </c>
      <c r="J11285">
        <v>0.13300000000000001</v>
      </c>
      <c r="K11285">
        <v>0</v>
      </c>
      <c r="L11285" s="1" t="s">
        <v>114</v>
      </c>
      <c r="M11285" s="1" t="s">
        <v>114</v>
      </c>
      <c r="N11285" s="1" t="s">
        <v>114</v>
      </c>
      <c r="O11285" s="1" t="s">
        <v>114</v>
      </c>
      <c r="P11285" s="1" t="s">
        <v>114</v>
      </c>
      <c r="Q11285" s="1" t="s">
        <v>114</v>
      </c>
      <c r="R11285" s="1" t="s">
        <v>114</v>
      </c>
      <c r="S11285" s="1" t="s">
        <v>114</v>
      </c>
      <c r="T11285" s="1" t="s">
        <v>114</v>
      </c>
      <c r="U11285" s="1" t="s">
        <v>114</v>
      </c>
      <c r="V11285" s="1" t="s">
        <v>114</v>
      </c>
      <c r="W11285" s="1" t="s">
        <v>114</v>
      </c>
      <c r="Y11285" s="1" t="s">
        <v>114</v>
      </c>
      <c r="Z11285" s="1" t="s">
        <v>114</v>
      </c>
      <c r="AA11285" s="1" t="s">
        <v>114</v>
      </c>
      <c r="AE11285" s="1" t="s">
        <v>114</v>
      </c>
      <c r="AF11285" s="1" t="s">
        <v>114</v>
      </c>
      <c r="AG11285" s="1" t="s">
        <v>114</v>
      </c>
      <c r="AH11285" s="1" t="s">
        <v>114</v>
      </c>
      <c r="AI11285" s="1" t="s">
        <v>114</v>
      </c>
      <c r="AJ11285" s="1" t="s">
        <v>114</v>
      </c>
      <c r="AM11285" s="1" t="s">
        <v>114</v>
      </c>
      <c r="AN11285" s="1" t="s">
        <v>114</v>
      </c>
      <c r="AO11285" s="1" t="s">
        <v>114</v>
      </c>
      <c r="AT11285" s="1" t="s">
        <v>114</v>
      </c>
      <c r="AX11285" s="1" t="s">
        <v>114</v>
      </c>
      <c r="AY11285" s="1" t="s">
        <v>114</v>
      </c>
      <c r="BC11285" s="1" t="s">
        <v>114</v>
      </c>
      <c r="BD11285" s="1" t="s">
        <v>114</v>
      </c>
      <c r="BE11285" s="1" t="s">
        <v>114</v>
      </c>
      <c r="BH11285" s="1" t="s">
        <v>114</v>
      </c>
      <c r="BI11285" s="1" t="s">
        <v>114</v>
      </c>
      <c r="BJ11285" s="1" t="s">
        <v>114</v>
      </c>
      <c r="BM11285" s="1" t="s">
        <v>114</v>
      </c>
      <c r="BN11285" s="1" t="s">
        <v>114</v>
      </c>
      <c r="BO11285" s="1" t="s">
        <v>114</v>
      </c>
      <c r="BP11285" s="1" t="s">
        <v>114</v>
      </c>
      <c r="BQ11285" s="1" t="s">
        <v>114</v>
      </c>
      <c r="BR11285" s="1" t="s">
        <v>114</v>
      </c>
      <c r="BS11285" s="1" t="s">
        <v>114</v>
      </c>
      <c r="BU11285" s="1" t="s">
        <v>114</v>
      </c>
      <c r="BV11285" s="1" t="s">
        <v>114</v>
      </c>
      <c r="BW11285" s="1" t="s">
        <v>114</v>
      </c>
      <c r="BX11285" s="1" t="s">
        <v>114</v>
      </c>
      <c r="BY11285" s="1" t="s">
        <v>114</v>
      </c>
      <c r="CA11285" s="1" t="s">
        <v>114</v>
      </c>
      <c r="CB11285" s="1" t="s">
        <v>114</v>
      </c>
      <c r="CC11285" s="1" t="s">
        <v>114</v>
      </c>
      <c r="CE11285" s="1" t="s">
        <v>114</v>
      </c>
      <c r="CG11285" s="1" t="s">
        <v>114</v>
      </c>
      <c r="CH11285" s="1" t="s">
        <v>114</v>
      </c>
      <c r="CI11285" s="1" t="s">
        <v>114</v>
      </c>
      <c r="CJ11285" s="1" t="s">
        <v>25502</v>
      </c>
      <c r="CK11285" s="1" t="s">
        <v>179</v>
      </c>
      <c r="CL11285">
        <v>0</v>
      </c>
      <c r="CM11285">
        <v>0.13300000000000001</v>
      </c>
      <c r="CN11285">
        <v>0</v>
      </c>
      <c r="CO11285" s="2">
        <v>34700</v>
      </c>
      <c r="CP11285" s="2">
        <v>44196</v>
      </c>
      <c r="CQ11285" s="1" t="s">
        <v>24786</v>
      </c>
      <c r="CR11285" s="1" t="s">
        <v>24787</v>
      </c>
      <c r="CS11285" s="1" t="s">
        <v>114</v>
      </c>
      <c r="CT11285" s="1" t="s">
        <v>114</v>
      </c>
      <c r="CW11285" s="1" t="s">
        <v>114</v>
      </c>
      <c r="CX11285" s="1" t="s">
        <v>114</v>
      </c>
      <c r="CZ11285" s="1" t="s">
        <v>114</v>
      </c>
      <c r="DA11285" s="1" t="s">
        <v>114</v>
      </c>
      <c r="DB11285" s="1" t="s">
        <v>114</v>
      </c>
      <c r="DC11285" s="1" t="s">
        <v>114</v>
      </c>
      <c r="DD11285" s="1" t="s">
        <v>114</v>
      </c>
      <c r="DE11285" s="1" t="s">
        <v>114</v>
      </c>
      <c r="DF11285" s="1" t="s">
        <v>114</v>
      </c>
      <c r="DG11285" s="1" t="s">
        <v>114</v>
      </c>
    </row>
    <row r="11286" spans="1:111">
      <c r="A11286" s="1" t="s">
        <v>25534</v>
      </c>
      <c r="B11286" s="1" t="s">
        <v>25535</v>
      </c>
      <c r="C11286" s="1" t="s">
        <v>155</v>
      </c>
      <c r="D11286" s="1" t="s">
        <v>114</v>
      </c>
      <c r="E11286" s="1" t="s">
        <v>115</v>
      </c>
      <c r="F11286" s="1" t="s">
        <v>24947</v>
      </c>
      <c r="G11286" s="1" t="s">
        <v>179</v>
      </c>
      <c r="H11286" s="1" t="s">
        <v>114</v>
      </c>
      <c r="I11286">
        <v>0</v>
      </c>
      <c r="J11286">
        <v>9.4E-2</v>
      </c>
      <c r="K11286">
        <v>0</v>
      </c>
      <c r="L11286" s="1" t="s">
        <v>114</v>
      </c>
      <c r="M11286" s="1" t="s">
        <v>114</v>
      </c>
      <c r="N11286" s="1" t="s">
        <v>114</v>
      </c>
      <c r="O11286" s="1" t="s">
        <v>114</v>
      </c>
      <c r="P11286" s="1" t="s">
        <v>114</v>
      </c>
      <c r="Q11286" s="1" t="s">
        <v>114</v>
      </c>
      <c r="R11286" s="1" t="s">
        <v>114</v>
      </c>
      <c r="S11286" s="1" t="s">
        <v>114</v>
      </c>
      <c r="T11286" s="1" t="s">
        <v>114</v>
      </c>
      <c r="U11286" s="1" t="s">
        <v>114</v>
      </c>
      <c r="V11286" s="1" t="s">
        <v>114</v>
      </c>
      <c r="W11286" s="1" t="s">
        <v>114</v>
      </c>
      <c r="Y11286" s="1" t="s">
        <v>114</v>
      </c>
      <c r="Z11286" s="1" t="s">
        <v>114</v>
      </c>
      <c r="AA11286" s="1" t="s">
        <v>114</v>
      </c>
      <c r="AE11286" s="1" t="s">
        <v>114</v>
      </c>
      <c r="AF11286" s="1" t="s">
        <v>114</v>
      </c>
      <c r="AG11286" s="1" t="s">
        <v>114</v>
      </c>
      <c r="AH11286" s="1" t="s">
        <v>114</v>
      </c>
      <c r="AI11286" s="1" t="s">
        <v>114</v>
      </c>
      <c r="AJ11286" s="1" t="s">
        <v>114</v>
      </c>
      <c r="AM11286" s="1" t="s">
        <v>114</v>
      </c>
      <c r="AN11286" s="1" t="s">
        <v>114</v>
      </c>
      <c r="AO11286" s="1" t="s">
        <v>114</v>
      </c>
      <c r="AT11286" s="1" t="s">
        <v>114</v>
      </c>
      <c r="AX11286" s="1" t="s">
        <v>114</v>
      </c>
      <c r="AY11286" s="1" t="s">
        <v>114</v>
      </c>
      <c r="BC11286" s="1" t="s">
        <v>114</v>
      </c>
      <c r="BD11286" s="1" t="s">
        <v>114</v>
      </c>
      <c r="BE11286" s="1" t="s">
        <v>114</v>
      </c>
      <c r="BH11286" s="1" t="s">
        <v>114</v>
      </c>
      <c r="BI11286" s="1" t="s">
        <v>114</v>
      </c>
      <c r="BJ11286" s="1" t="s">
        <v>114</v>
      </c>
      <c r="BM11286" s="1" t="s">
        <v>114</v>
      </c>
      <c r="BN11286" s="1" t="s">
        <v>114</v>
      </c>
      <c r="BO11286" s="1" t="s">
        <v>114</v>
      </c>
      <c r="BP11286" s="1" t="s">
        <v>114</v>
      </c>
      <c r="BQ11286" s="1" t="s">
        <v>114</v>
      </c>
      <c r="BR11286" s="1" t="s">
        <v>114</v>
      </c>
      <c r="BS11286" s="1" t="s">
        <v>114</v>
      </c>
      <c r="BU11286" s="1" t="s">
        <v>114</v>
      </c>
      <c r="BV11286" s="1" t="s">
        <v>114</v>
      </c>
      <c r="BW11286" s="1" t="s">
        <v>114</v>
      </c>
      <c r="BX11286" s="1" t="s">
        <v>114</v>
      </c>
      <c r="BY11286" s="1" t="s">
        <v>114</v>
      </c>
      <c r="CA11286" s="1" t="s">
        <v>114</v>
      </c>
      <c r="CB11286" s="1" t="s">
        <v>114</v>
      </c>
      <c r="CC11286" s="1" t="s">
        <v>114</v>
      </c>
      <c r="CE11286" s="1" t="s">
        <v>114</v>
      </c>
      <c r="CG11286" s="1" t="s">
        <v>114</v>
      </c>
      <c r="CH11286" s="1" t="s">
        <v>114</v>
      </c>
      <c r="CI11286" s="1" t="s">
        <v>114</v>
      </c>
      <c r="CJ11286" s="1" t="s">
        <v>24947</v>
      </c>
      <c r="CK11286" s="1" t="s">
        <v>179</v>
      </c>
      <c r="CL11286">
        <v>0</v>
      </c>
      <c r="CM11286">
        <v>9.4E-2</v>
      </c>
      <c r="CN11286">
        <v>0</v>
      </c>
      <c r="CO11286" s="2">
        <v>34700</v>
      </c>
      <c r="CP11286" s="2">
        <v>44196</v>
      </c>
      <c r="CQ11286" s="1" t="s">
        <v>24786</v>
      </c>
      <c r="CR11286" s="1" t="s">
        <v>24787</v>
      </c>
      <c r="CS11286" s="1" t="s">
        <v>114</v>
      </c>
      <c r="CT11286" s="1" t="s">
        <v>114</v>
      </c>
      <c r="CW11286" s="1" t="s">
        <v>114</v>
      </c>
      <c r="CX11286" s="1" t="s">
        <v>114</v>
      </c>
      <c r="CZ11286" s="1" t="s">
        <v>114</v>
      </c>
      <c r="DA11286" s="1" t="s">
        <v>114</v>
      </c>
      <c r="DB11286" s="1" t="s">
        <v>114</v>
      </c>
      <c r="DC11286" s="1" t="s">
        <v>114</v>
      </c>
      <c r="DD11286" s="1" t="s">
        <v>114</v>
      </c>
      <c r="DE11286" s="1" t="s">
        <v>114</v>
      </c>
      <c r="DF11286" s="1" t="s">
        <v>114</v>
      </c>
      <c r="DG11286" s="1" t="s">
        <v>114</v>
      </c>
    </row>
    <row r="11287" spans="1:111">
      <c r="A11287" s="1" t="s">
        <v>25536</v>
      </c>
      <c r="B11287" s="1" t="s">
        <v>25537</v>
      </c>
      <c r="C11287" s="1" t="s">
        <v>155</v>
      </c>
      <c r="D11287" s="1" t="s">
        <v>114</v>
      </c>
      <c r="E11287" s="1" t="s">
        <v>115</v>
      </c>
      <c r="F11287" s="1" t="s">
        <v>25538</v>
      </c>
      <c r="G11287" s="1" t="s">
        <v>179</v>
      </c>
      <c r="H11287" s="1" t="s">
        <v>114</v>
      </c>
      <c r="I11287">
        <v>0</v>
      </c>
      <c r="J11287">
        <v>6.4000000000000001E-2</v>
      </c>
      <c r="K11287">
        <v>0</v>
      </c>
      <c r="L11287" s="1" t="s">
        <v>114</v>
      </c>
      <c r="M11287" s="1" t="s">
        <v>114</v>
      </c>
      <c r="N11287" s="1" t="s">
        <v>114</v>
      </c>
      <c r="O11287" s="1" t="s">
        <v>114</v>
      </c>
      <c r="P11287" s="1" t="s">
        <v>114</v>
      </c>
      <c r="Q11287" s="1" t="s">
        <v>114</v>
      </c>
      <c r="R11287" s="1" t="s">
        <v>114</v>
      </c>
      <c r="S11287" s="1" t="s">
        <v>114</v>
      </c>
      <c r="T11287" s="1" t="s">
        <v>114</v>
      </c>
      <c r="U11287" s="1" t="s">
        <v>114</v>
      </c>
      <c r="V11287" s="1" t="s">
        <v>114</v>
      </c>
      <c r="W11287" s="1" t="s">
        <v>114</v>
      </c>
      <c r="Y11287" s="1" t="s">
        <v>114</v>
      </c>
      <c r="Z11287" s="1" t="s">
        <v>114</v>
      </c>
      <c r="AA11287" s="1" t="s">
        <v>114</v>
      </c>
      <c r="AE11287" s="1" t="s">
        <v>114</v>
      </c>
      <c r="AF11287" s="1" t="s">
        <v>114</v>
      </c>
      <c r="AG11287" s="1" t="s">
        <v>114</v>
      </c>
      <c r="AH11287" s="1" t="s">
        <v>114</v>
      </c>
      <c r="AI11287" s="1" t="s">
        <v>114</v>
      </c>
      <c r="AJ11287" s="1" t="s">
        <v>114</v>
      </c>
      <c r="AM11287" s="1" t="s">
        <v>114</v>
      </c>
      <c r="AN11287" s="1" t="s">
        <v>114</v>
      </c>
      <c r="AO11287" s="1" t="s">
        <v>114</v>
      </c>
      <c r="AT11287" s="1" t="s">
        <v>114</v>
      </c>
      <c r="AX11287" s="1" t="s">
        <v>114</v>
      </c>
      <c r="AY11287" s="1" t="s">
        <v>114</v>
      </c>
      <c r="BC11287" s="1" t="s">
        <v>114</v>
      </c>
      <c r="BD11287" s="1" t="s">
        <v>114</v>
      </c>
      <c r="BE11287" s="1" t="s">
        <v>114</v>
      </c>
      <c r="BH11287" s="1" t="s">
        <v>114</v>
      </c>
      <c r="BI11287" s="1" t="s">
        <v>114</v>
      </c>
      <c r="BJ11287" s="1" t="s">
        <v>114</v>
      </c>
      <c r="BM11287" s="1" t="s">
        <v>114</v>
      </c>
      <c r="BN11287" s="1" t="s">
        <v>114</v>
      </c>
      <c r="BO11287" s="1" t="s">
        <v>114</v>
      </c>
      <c r="BP11287" s="1" t="s">
        <v>114</v>
      </c>
      <c r="BQ11287" s="1" t="s">
        <v>114</v>
      </c>
      <c r="BR11287" s="1" t="s">
        <v>114</v>
      </c>
      <c r="BS11287" s="1" t="s">
        <v>114</v>
      </c>
      <c r="BU11287" s="1" t="s">
        <v>114</v>
      </c>
      <c r="BV11287" s="1" t="s">
        <v>114</v>
      </c>
      <c r="BW11287" s="1" t="s">
        <v>114</v>
      </c>
      <c r="BX11287" s="1" t="s">
        <v>114</v>
      </c>
      <c r="BY11287" s="1" t="s">
        <v>114</v>
      </c>
      <c r="CA11287" s="1" t="s">
        <v>114</v>
      </c>
      <c r="CB11287" s="1" t="s">
        <v>114</v>
      </c>
      <c r="CC11287" s="1" t="s">
        <v>114</v>
      </c>
      <c r="CE11287" s="1" t="s">
        <v>114</v>
      </c>
      <c r="CG11287" s="1" t="s">
        <v>114</v>
      </c>
      <c r="CH11287" s="1" t="s">
        <v>114</v>
      </c>
      <c r="CI11287" s="1" t="s">
        <v>114</v>
      </c>
      <c r="CJ11287" s="1" t="s">
        <v>25538</v>
      </c>
      <c r="CK11287" s="1" t="s">
        <v>179</v>
      </c>
      <c r="CL11287">
        <v>0</v>
      </c>
      <c r="CM11287">
        <v>6.4000000000000001E-2</v>
      </c>
      <c r="CN11287">
        <v>0</v>
      </c>
      <c r="CO11287" s="2">
        <v>34700</v>
      </c>
      <c r="CP11287" s="2">
        <v>44196</v>
      </c>
      <c r="CQ11287" s="1" t="s">
        <v>24786</v>
      </c>
      <c r="CR11287" s="1" t="s">
        <v>24787</v>
      </c>
      <c r="CS11287" s="1" t="s">
        <v>114</v>
      </c>
      <c r="CT11287" s="1" t="s">
        <v>114</v>
      </c>
      <c r="CW11287" s="1" t="s">
        <v>114</v>
      </c>
      <c r="CX11287" s="1" t="s">
        <v>114</v>
      </c>
      <c r="CZ11287" s="1" t="s">
        <v>114</v>
      </c>
      <c r="DA11287" s="1" t="s">
        <v>114</v>
      </c>
      <c r="DB11287" s="1" t="s">
        <v>114</v>
      </c>
      <c r="DC11287" s="1" t="s">
        <v>114</v>
      </c>
      <c r="DD11287" s="1" t="s">
        <v>114</v>
      </c>
      <c r="DE11287" s="1" t="s">
        <v>114</v>
      </c>
      <c r="DF11287" s="1" t="s">
        <v>114</v>
      </c>
      <c r="DG11287" s="1" t="s">
        <v>114</v>
      </c>
    </row>
    <row r="11288" spans="1:111">
      <c r="A11288" s="1" t="s">
        <v>25539</v>
      </c>
      <c r="B11288" s="1" t="s">
        <v>25540</v>
      </c>
      <c r="C11288" s="1" t="s">
        <v>155</v>
      </c>
      <c r="D11288" s="1" t="s">
        <v>114</v>
      </c>
      <c r="E11288" s="1" t="s">
        <v>115</v>
      </c>
      <c r="F11288" s="1" t="s">
        <v>3296</v>
      </c>
      <c r="G11288" s="1" t="s">
        <v>179</v>
      </c>
      <c r="H11288" s="1" t="s">
        <v>114</v>
      </c>
      <c r="I11288">
        <v>0</v>
      </c>
      <c r="J11288">
        <v>3.4000000000000002E-2</v>
      </c>
      <c r="K11288">
        <v>0</v>
      </c>
      <c r="L11288" s="1" t="s">
        <v>114</v>
      </c>
      <c r="M11288" s="1" t="s">
        <v>114</v>
      </c>
      <c r="N11288" s="1" t="s">
        <v>114</v>
      </c>
      <c r="O11288" s="1" t="s">
        <v>114</v>
      </c>
      <c r="P11288" s="1" t="s">
        <v>114</v>
      </c>
      <c r="Q11288" s="1" t="s">
        <v>114</v>
      </c>
      <c r="R11288" s="1" t="s">
        <v>114</v>
      </c>
      <c r="S11288" s="1" t="s">
        <v>114</v>
      </c>
      <c r="T11288" s="1" t="s">
        <v>114</v>
      </c>
      <c r="U11288" s="1" t="s">
        <v>114</v>
      </c>
      <c r="V11288" s="1" t="s">
        <v>114</v>
      </c>
      <c r="W11288" s="1" t="s">
        <v>114</v>
      </c>
      <c r="Y11288" s="1" t="s">
        <v>114</v>
      </c>
      <c r="Z11288" s="1" t="s">
        <v>114</v>
      </c>
      <c r="AA11288" s="1" t="s">
        <v>114</v>
      </c>
      <c r="AE11288" s="1" t="s">
        <v>114</v>
      </c>
      <c r="AF11288" s="1" t="s">
        <v>114</v>
      </c>
      <c r="AG11288" s="1" t="s">
        <v>114</v>
      </c>
      <c r="AH11288" s="1" t="s">
        <v>114</v>
      </c>
      <c r="AI11288" s="1" t="s">
        <v>114</v>
      </c>
      <c r="AJ11288" s="1" t="s">
        <v>114</v>
      </c>
      <c r="AM11288" s="1" t="s">
        <v>114</v>
      </c>
      <c r="AN11288" s="1" t="s">
        <v>114</v>
      </c>
      <c r="AO11288" s="1" t="s">
        <v>114</v>
      </c>
      <c r="AT11288" s="1" t="s">
        <v>114</v>
      </c>
      <c r="AX11288" s="1" t="s">
        <v>114</v>
      </c>
      <c r="AY11288" s="1" t="s">
        <v>114</v>
      </c>
      <c r="BC11288" s="1" t="s">
        <v>114</v>
      </c>
      <c r="BD11288" s="1" t="s">
        <v>114</v>
      </c>
      <c r="BE11288" s="1" t="s">
        <v>114</v>
      </c>
      <c r="BH11288" s="1" t="s">
        <v>114</v>
      </c>
      <c r="BI11288" s="1" t="s">
        <v>114</v>
      </c>
      <c r="BJ11288" s="1" t="s">
        <v>114</v>
      </c>
      <c r="BM11288" s="1" t="s">
        <v>114</v>
      </c>
      <c r="BN11288" s="1" t="s">
        <v>114</v>
      </c>
      <c r="BO11288" s="1" t="s">
        <v>114</v>
      </c>
      <c r="BP11288" s="1" t="s">
        <v>114</v>
      </c>
      <c r="BQ11288" s="1" t="s">
        <v>114</v>
      </c>
      <c r="BR11288" s="1" t="s">
        <v>114</v>
      </c>
      <c r="BS11288" s="1" t="s">
        <v>114</v>
      </c>
      <c r="BU11288" s="1" t="s">
        <v>114</v>
      </c>
      <c r="BV11288" s="1" t="s">
        <v>114</v>
      </c>
      <c r="BW11288" s="1" t="s">
        <v>114</v>
      </c>
      <c r="BX11288" s="1" t="s">
        <v>114</v>
      </c>
      <c r="BY11288" s="1" t="s">
        <v>114</v>
      </c>
      <c r="CA11288" s="1" t="s">
        <v>114</v>
      </c>
      <c r="CB11288" s="1" t="s">
        <v>114</v>
      </c>
      <c r="CC11288" s="1" t="s">
        <v>114</v>
      </c>
      <c r="CE11288" s="1" t="s">
        <v>114</v>
      </c>
      <c r="CG11288" s="1" t="s">
        <v>114</v>
      </c>
      <c r="CH11288" s="1" t="s">
        <v>114</v>
      </c>
      <c r="CI11288" s="1" t="s">
        <v>114</v>
      </c>
      <c r="CJ11288" s="1" t="s">
        <v>3296</v>
      </c>
      <c r="CK11288" s="1" t="s">
        <v>179</v>
      </c>
      <c r="CL11288">
        <v>0</v>
      </c>
      <c r="CM11288">
        <v>3.4000000000000002E-2</v>
      </c>
      <c r="CN11288">
        <v>0</v>
      </c>
      <c r="CO11288" s="2">
        <v>34700</v>
      </c>
      <c r="CP11288" s="2">
        <v>44196</v>
      </c>
      <c r="CQ11288" s="1" t="s">
        <v>24786</v>
      </c>
      <c r="CR11288" s="1" t="s">
        <v>24787</v>
      </c>
      <c r="CS11288" s="1" t="s">
        <v>114</v>
      </c>
      <c r="CT11288" s="1" t="s">
        <v>114</v>
      </c>
      <c r="CW11288" s="1" t="s">
        <v>114</v>
      </c>
      <c r="CX11288" s="1" t="s">
        <v>114</v>
      </c>
      <c r="CZ11288" s="1" t="s">
        <v>114</v>
      </c>
      <c r="DA11288" s="1" t="s">
        <v>114</v>
      </c>
      <c r="DB11288" s="1" t="s">
        <v>114</v>
      </c>
      <c r="DC11288" s="1" t="s">
        <v>114</v>
      </c>
      <c r="DD11288" s="1" t="s">
        <v>114</v>
      </c>
      <c r="DE11288" s="1" t="s">
        <v>114</v>
      </c>
      <c r="DF11288" s="1" t="s">
        <v>114</v>
      </c>
      <c r="DG11288" s="1" t="s">
        <v>114</v>
      </c>
    </row>
    <row r="11289" spans="1:111">
      <c r="A11289" s="1" t="s">
        <v>25541</v>
      </c>
      <c r="B11289" s="1" t="s">
        <v>25542</v>
      </c>
      <c r="C11289" s="1" t="s">
        <v>155</v>
      </c>
      <c r="D11289" s="1" t="s">
        <v>114</v>
      </c>
      <c r="E11289" s="1" t="s">
        <v>115</v>
      </c>
      <c r="F11289" s="1" t="s">
        <v>24804</v>
      </c>
      <c r="G11289" s="1" t="s">
        <v>114</v>
      </c>
      <c r="H11289" s="1" t="s">
        <v>114</v>
      </c>
      <c r="L11289" s="1" t="s">
        <v>114</v>
      </c>
      <c r="M11289" s="1" t="s">
        <v>114</v>
      </c>
      <c r="N11289" s="1" t="s">
        <v>114</v>
      </c>
      <c r="O11289" s="1" t="s">
        <v>114</v>
      </c>
      <c r="P11289" s="1" t="s">
        <v>114</v>
      </c>
      <c r="Q11289" s="1" t="s">
        <v>114</v>
      </c>
      <c r="R11289" s="1" t="s">
        <v>114</v>
      </c>
      <c r="S11289" s="1" t="s">
        <v>114</v>
      </c>
      <c r="T11289" s="1" t="s">
        <v>114</v>
      </c>
      <c r="U11289" s="1" t="s">
        <v>114</v>
      </c>
      <c r="V11289" s="1" t="s">
        <v>114</v>
      </c>
      <c r="W11289" s="1" t="s">
        <v>114</v>
      </c>
      <c r="Y11289" s="1" t="s">
        <v>114</v>
      </c>
      <c r="Z11289" s="1" t="s">
        <v>114</v>
      </c>
      <c r="AA11289" s="1" t="s">
        <v>114</v>
      </c>
      <c r="AE11289" s="1" t="s">
        <v>114</v>
      </c>
      <c r="AF11289" s="1" t="s">
        <v>114</v>
      </c>
      <c r="AG11289" s="1" t="s">
        <v>114</v>
      </c>
      <c r="AH11289" s="1" t="s">
        <v>114</v>
      </c>
      <c r="AI11289" s="1" t="s">
        <v>114</v>
      </c>
      <c r="AJ11289" s="1" t="s">
        <v>114</v>
      </c>
      <c r="AM11289" s="1" t="s">
        <v>114</v>
      </c>
      <c r="AN11289" s="1" t="s">
        <v>114</v>
      </c>
      <c r="AO11289" s="1" t="s">
        <v>114</v>
      </c>
      <c r="AT11289" s="1" t="s">
        <v>114</v>
      </c>
      <c r="AX11289" s="1" t="s">
        <v>114</v>
      </c>
      <c r="AY11289" s="1" t="s">
        <v>114</v>
      </c>
      <c r="BC11289" s="1" t="s">
        <v>114</v>
      </c>
      <c r="BD11289" s="1" t="s">
        <v>114</v>
      </c>
      <c r="BE11289" s="1" t="s">
        <v>114</v>
      </c>
      <c r="BH11289" s="1" t="s">
        <v>114</v>
      </c>
      <c r="BI11289" s="1" t="s">
        <v>114</v>
      </c>
      <c r="BJ11289" s="1" t="s">
        <v>114</v>
      </c>
      <c r="BM11289" s="1" t="s">
        <v>114</v>
      </c>
      <c r="BN11289" s="1" t="s">
        <v>114</v>
      </c>
      <c r="BO11289" s="1" t="s">
        <v>114</v>
      </c>
      <c r="BP11289" s="1" t="s">
        <v>114</v>
      </c>
      <c r="BQ11289" s="1" t="s">
        <v>114</v>
      </c>
      <c r="BR11289" s="1" t="s">
        <v>114</v>
      </c>
      <c r="BS11289" s="1" t="s">
        <v>114</v>
      </c>
      <c r="BU11289" s="1" t="s">
        <v>114</v>
      </c>
      <c r="BV11289" s="1" t="s">
        <v>114</v>
      </c>
      <c r="BW11289" s="1" t="s">
        <v>114</v>
      </c>
      <c r="BX11289" s="1" t="s">
        <v>114</v>
      </c>
      <c r="BY11289" s="1" t="s">
        <v>114</v>
      </c>
      <c r="CA11289" s="1" t="s">
        <v>114</v>
      </c>
      <c r="CB11289" s="1" t="s">
        <v>114</v>
      </c>
      <c r="CC11289" s="1" t="s">
        <v>114</v>
      </c>
      <c r="CE11289" s="1" t="s">
        <v>114</v>
      </c>
      <c r="CG11289" s="1" t="s">
        <v>114</v>
      </c>
      <c r="CH11289" s="1" t="s">
        <v>114</v>
      </c>
      <c r="CI11289" s="1" t="s">
        <v>114</v>
      </c>
      <c r="CJ11289" s="1" t="s">
        <v>24804</v>
      </c>
      <c r="CK11289" s="1" t="s">
        <v>114</v>
      </c>
      <c r="CO11289" s="2">
        <v>34700</v>
      </c>
      <c r="CP11289" s="2">
        <v>44196</v>
      </c>
      <c r="CQ11289" s="1" t="s">
        <v>24786</v>
      </c>
      <c r="CR11289" s="1" t="s">
        <v>24787</v>
      </c>
      <c r="CS11289" s="1" t="s">
        <v>114</v>
      </c>
      <c r="CT11289" s="1" t="s">
        <v>114</v>
      </c>
      <c r="CW11289" s="1" t="s">
        <v>114</v>
      </c>
      <c r="CX11289" s="1" t="s">
        <v>114</v>
      </c>
      <c r="CZ11289" s="1" t="s">
        <v>114</v>
      </c>
      <c r="DA11289" s="1" t="s">
        <v>114</v>
      </c>
      <c r="DB11289" s="1" t="s">
        <v>114</v>
      </c>
      <c r="DC11289" s="1" t="s">
        <v>114</v>
      </c>
      <c r="DD11289" s="1" t="s">
        <v>114</v>
      </c>
      <c r="DE11289" s="1" t="s">
        <v>114</v>
      </c>
      <c r="DF11289" s="1" t="s">
        <v>114</v>
      </c>
      <c r="DG11289" s="1" t="s">
        <v>114</v>
      </c>
    </row>
    <row r="11290" spans="1:111">
      <c r="A11290" s="1" t="s">
        <v>25543</v>
      </c>
      <c r="B11290" s="1" t="s">
        <v>25544</v>
      </c>
      <c r="C11290" s="1" t="s">
        <v>155</v>
      </c>
      <c r="D11290" s="1" t="s">
        <v>114</v>
      </c>
      <c r="E11290" s="1" t="s">
        <v>115</v>
      </c>
      <c r="F11290" s="1" t="s">
        <v>25545</v>
      </c>
      <c r="G11290" s="1" t="s">
        <v>121</v>
      </c>
      <c r="H11290" s="1" t="s">
        <v>114</v>
      </c>
      <c r="I11290">
        <v>0.54600000000000004</v>
      </c>
      <c r="J11290">
        <v>0</v>
      </c>
      <c r="K11290">
        <v>0</v>
      </c>
      <c r="L11290" s="1" t="s">
        <v>114</v>
      </c>
      <c r="M11290" s="1" t="s">
        <v>114</v>
      </c>
      <c r="N11290" s="1" t="s">
        <v>114</v>
      </c>
      <c r="O11290" s="1" t="s">
        <v>114</v>
      </c>
      <c r="P11290" s="1" t="s">
        <v>114</v>
      </c>
      <c r="Q11290" s="1" t="s">
        <v>114</v>
      </c>
      <c r="R11290" s="1" t="s">
        <v>114</v>
      </c>
      <c r="S11290" s="1" t="s">
        <v>114</v>
      </c>
      <c r="T11290" s="1" t="s">
        <v>114</v>
      </c>
      <c r="U11290" s="1" t="s">
        <v>114</v>
      </c>
      <c r="V11290" s="1" t="s">
        <v>114</v>
      </c>
      <c r="W11290" s="1" t="s">
        <v>114</v>
      </c>
      <c r="Y11290" s="1" t="s">
        <v>114</v>
      </c>
      <c r="Z11290" s="1" t="s">
        <v>114</v>
      </c>
      <c r="AA11290" s="1" t="s">
        <v>114</v>
      </c>
      <c r="AE11290" s="1" t="s">
        <v>114</v>
      </c>
      <c r="AF11290" s="1" t="s">
        <v>114</v>
      </c>
      <c r="AG11290" s="1" t="s">
        <v>114</v>
      </c>
      <c r="AH11290" s="1" t="s">
        <v>114</v>
      </c>
      <c r="AI11290" s="1" t="s">
        <v>114</v>
      </c>
      <c r="AJ11290" s="1" t="s">
        <v>114</v>
      </c>
      <c r="AM11290" s="1" t="s">
        <v>114</v>
      </c>
      <c r="AN11290" s="1" t="s">
        <v>114</v>
      </c>
      <c r="AO11290" s="1" t="s">
        <v>114</v>
      </c>
      <c r="AT11290" s="1" t="s">
        <v>114</v>
      </c>
      <c r="AX11290" s="1" t="s">
        <v>114</v>
      </c>
      <c r="AY11290" s="1" t="s">
        <v>114</v>
      </c>
      <c r="BC11290" s="1" t="s">
        <v>114</v>
      </c>
      <c r="BD11290" s="1" t="s">
        <v>114</v>
      </c>
      <c r="BE11290" s="1" t="s">
        <v>114</v>
      </c>
      <c r="BH11290" s="1" t="s">
        <v>114</v>
      </c>
      <c r="BI11290" s="1" t="s">
        <v>114</v>
      </c>
      <c r="BJ11290" s="1" t="s">
        <v>114</v>
      </c>
      <c r="BM11290" s="1" t="s">
        <v>114</v>
      </c>
      <c r="BN11290" s="1" t="s">
        <v>114</v>
      </c>
      <c r="BO11290" s="1" t="s">
        <v>114</v>
      </c>
      <c r="BP11290" s="1" t="s">
        <v>114</v>
      </c>
      <c r="BQ11290" s="1" t="s">
        <v>114</v>
      </c>
      <c r="BR11290" s="1" t="s">
        <v>114</v>
      </c>
      <c r="BS11290" s="1" t="s">
        <v>114</v>
      </c>
      <c r="BU11290" s="1" t="s">
        <v>114</v>
      </c>
      <c r="BV11290" s="1" t="s">
        <v>114</v>
      </c>
      <c r="BW11290" s="1" t="s">
        <v>114</v>
      </c>
      <c r="BX11290" s="1" t="s">
        <v>114</v>
      </c>
      <c r="BY11290" s="1" t="s">
        <v>114</v>
      </c>
      <c r="CA11290" s="1" t="s">
        <v>114</v>
      </c>
      <c r="CB11290" s="1" t="s">
        <v>114</v>
      </c>
      <c r="CC11290" s="1" t="s">
        <v>114</v>
      </c>
      <c r="CE11290" s="1" t="s">
        <v>114</v>
      </c>
      <c r="CG11290" s="1" t="s">
        <v>114</v>
      </c>
      <c r="CH11290" s="1" t="s">
        <v>114</v>
      </c>
      <c r="CI11290" s="1" t="s">
        <v>114</v>
      </c>
      <c r="CJ11290" s="1" t="s">
        <v>25545</v>
      </c>
      <c r="CK11290" s="1" t="s">
        <v>121</v>
      </c>
      <c r="CL11290">
        <v>0.54600000000000004</v>
      </c>
      <c r="CM11290">
        <v>0</v>
      </c>
      <c r="CN11290">
        <v>0</v>
      </c>
      <c r="CO11290" s="2">
        <v>36526</v>
      </c>
      <c r="CP11290" s="2">
        <v>44196</v>
      </c>
      <c r="CQ11290" s="1" t="s">
        <v>24786</v>
      </c>
      <c r="CR11290" s="1" t="s">
        <v>24787</v>
      </c>
      <c r="CS11290" s="1" t="s">
        <v>114</v>
      </c>
      <c r="CT11290" s="1" t="s">
        <v>114</v>
      </c>
      <c r="CW11290" s="1" t="s">
        <v>114</v>
      </c>
      <c r="CX11290" s="1" t="s">
        <v>114</v>
      </c>
      <c r="CZ11290" s="1" t="s">
        <v>114</v>
      </c>
      <c r="DA11290" s="1" t="s">
        <v>114</v>
      </c>
      <c r="DB11290" s="1" t="s">
        <v>114</v>
      </c>
      <c r="DC11290" s="1" t="s">
        <v>114</v>
      </c>
      <c r="DD11290" s="1" t="s">
        <v>114</v>
      </c>
      <c r="DE11290" s="1" t="s">
        <v>114</v>
      </c>
      <c r="DF11290" s="1" t="s">
        <v>114</v>
      </c>
      <c r="DG11290" s="1" t="s">
        <v>114</v>
      </c>
    </row>
    <row r="11291" spans="1:111">
      <c r="A11291" s="1" t="s">
        <v>25546</v>
      </c>
      <c r="B11291" s="1" t="s">
        <v>25547</v>
      </c>
      <c r="C11291" s="1" t="s">
        <v>155</v>
      </c>
      <c r="D11291" s="1" t="s">
        <v>114</v>
      </c>
      <c r="E11291" s="1" t="s">
        <v>115</v>
      </c>
      <c r="F11291" s="1" t="s">
        <v>25548</v>
      </c>
      <c r="G11291" s="1" t="s">
        <v>121</v>
      </c>
      <c r="H11291" s="1" t="s">
        <v>114</v>
      </c>
      <c r="I11291">
        <v>0.439</v>
      </c>
      <c r="J11291">
        <v>0</v>
      </c>
      <c r="K11291">
        <v>0</v>
      </c>
      <c r="L11291" s="1" t="s">
        <v>114</v>
      </c>
      <c r="M11291" s="1" t="s">
        <v>114</v>
      </c>
      <c r="N11291" s="1" t="s">
        <v>114</v>
      </c>
      <c r="O11291" s="1" t="s">
        <v>114</v>
      </c>
      <c r="P11291" s="1" t="s">
        <v>114</v>
      </c>
      <c r="Q11291" s="1" t="s">
        <v>114</v>
      </c>
      <c r="R11291" s="1" t="s">
        <v>114</v>
      </c>
      <c r="S11291" s="1" t="s">
        <v>114</v>
      </c>
      <c r="T11291" s="1" t="s">
        <v>114</v>
      </c>
      <c r="U11291" s="1" t="s">
        <v>114</v>
      </c>
      <c r="V11291" s="1" t="s">
        <v>114</v>
      </c>
      <c r="W11291" s="1" t="s">
        <v>114</v>
      </c>
      <c r="Y11291" s="1" t="s">
        <v>114</v>
      </c>
      <c r="Z11291" s="1" t="s">
        <v>114</v>
      </c>
      <c r="AA11291" s="1" t="s">
        <v>114</v>
      </c>
      <c r="AE11291" s="1" t="s">
        <v>114</v>
      </c>
      <c r="AF11291" s="1" t="s">
        <v>114</v>
      </c>
      <c r="AG11291" s="1" t="s">
        <v>114</v>
      </c>
      <c r="AH11291" s="1" t="s">
        <v>114</v>
      </c>
      <c r="AI11291" s="1" t="s">
        <v>114</v>
      </c>
      <c r="AJ11291" s="1" t="s">
        <v>114</v>
      </c>
      <c r="AM11291" s="1" t="s">
        <v>114</v>
      </c>
      <c r="AN11291" s="1" t="s">
        <v>114</v>
      </c>
      <c r="AO11291" s="1" t="s">
        <v>114</v>
      </c>
      <c r="AT11291" s="1" t="s">
        <v>114</v>
      </c>
      <c r="AX11291" s="1" t="s">
        <v>114</v>
      </c>
      <c r="AY11291" s="1" t="s">
        <v>114</v>
      </c>
      <c r="BC11291" s="1" t="s">
        <v>114</v>
      </c>
      <c r="BD11291" s="1" t="s">
        <v>114</v>
      </c>
      <c r="BE11291" s="1" t="s">
        <v>114</v>
      </c>
      <c r="BH11291" s="1" t="s">
        <v>114</v>
      </c>
      <c r="BI11291" s="1" t="s">
        <v>114</v>
      </c>
      <c r="BJ11291" s="1" t="s">
        <v>114</v>
      </c>
      <c r="BM11291" s="1" t="s">
        <v>114</v>
      </c>
      <c r="BN11291" s="1" t="s">
        <v>114</v>
      </c>
      <c r="BO11291" s="1" t="s">
        <v>114</v>
      </c>
      <c r="BP11291" s="1" t="s">
        <v>114</v>
      </c>
      <c r="BQ11291" s="1" t="s">
        <v>114</v>
      </c>
      <c r="BR11291" s="1" t="s">
        <v>114</v>
      </c>
      <c r="BS11291" s="1" t="s">
        <v>114</v>
      </c>
      <c r="BU11291" s="1" t="s">
        <v>114</v>
      </c>
      <c r="BV11291" s="1" t="s">
        <v>114</v>
      </c>
      <c r="BW11291" s="1" t="s">
        <v>114</v>
      </c>
      <c r="BX11291" s="1" t="s">
        <v>114</v>
      </c>
      <c r="BY11291" s="1" t="s">
        <v>114</v>
      </c>
      <c r="CA11291" s="1" t="s">
        <v>114</v>
      </c>
      <c r="CB11291" s="1" t="s">
        <v>114</v>
      </c>
      <c r="CC11291" s="1" t="s">
        <v>114</v>
      </c>
      <c r="CE11291" s="1" t="s">
        <v>114</v>
      </c>
      <c r="CG11291" s="1" t="s">
        <v>114</v>
      </c>
      <c r="CH11291" s="1" t="s">
        <v>114</v>
      </c>
      <c r="CI11291" s="1" t="s">
        <v>114</v>
      </c>
      <c r="CJ11291" s="1" t="s">
        <v>25548</v>
      </c>
      <c r="CK11291" s="1" t="s">
        <v>121</v>
      </c>
      <c r="CL11291">
        <v>0.439</v>
      </c>
      <c r="CM11291">
        <v>0</v>
      </c>
      <c r="CN11291">
        <v>0</v>
      </c>
      <c r="CO11291" s="2">
        <v>36526</v>
      </c>
      <c r="CP11291" s="2">
        <v>44196</v>
      </c>
      <c r="CQ11291" s="1" t="s">
        <v>24786</v>
      </c>
      <c r="CR11291" s="1" t="s">
        <v>24787</v>
      </c>
      <c r="CS11291" s="1" t="s">
        <v>114</v>
      </c>
      <c r="CT11291" s="1" t="s">
        <v>114</v>
      </c>
      <c r="CW11291" s="1" t="s">
        <v>114</v>
      </c>
      <c r="CX11291" s="1" t="s">
        <v>114</v>
      </c>
      <c r="CZ11291" s="1" t="s">
        <v>114</v>
      </c>
      <c r="DA11291" s="1" t="s">
        <v>114</v>
      </c>
      <c r="DB11291" s="1" t="s">
        <v>114</v>
      </c>
      <c r="DC11291" s="1" t="s">
        <v>114</v>
      </c>
      <c r="DD11291" s="1" t="s">
        <v>114</v>
      </c>
      <c r="DE11291" s="1" t="s">
        <v>114</v>
      </c>
      <c r="DF11291" s="1" t="s">
        <v>114</v>
      </c>
      <c r="DG11291" s="1" t="s">
        <v>114</v>
      </c>
    </row>
    <row r="11292" spans="1:111">
      <c r="A11292" s="1" t="s">
        <v>25549</v>
      </c>
      <c r="B11292" s="1" t="s">
        <v>25550</v>
      </c>
      <c r="C11292" s="1" t="s">
        <v>155</v>
      </c>
      <c r="D11292" s="1" t="s">
        <v>114</v>
      </c>
      <c r="E11292" s="1" t="s">
        <v>115</v>
      </c>
      <c r="F11292" s="1" t="s">
        <v>25551</v>
      </c>
      <c r="G11292" s="1" t="s">
        <v>179</v>
      </c>
      <c r="H11292" s="1" t="s">
        <v>114</v>
      </c>
      <c r="I11292">
        <v>0</v>
      </c>
      <c r="J11292">
        <v>0.129</v>
      </c>
      <c r="K11292">
        <v>0</v>
      </c>
      <c r="L11292" s="1" t="s">
        <v>114</v>
      </c>
      <c r="M11292" s="1" t="s">
        <v>114</v>
      </c>
      <c r="N11292" s="1" t="s">
        <v>114</v>
      </c>
      <c r="O11292" s="1" t="s">
        <v>114</v>
      </c>
      <c r="P11292" s="1" t="s">
        <v>114</v>
      </c>
      <c r="Q11292" s="1" t="s">
        <v>114</v>
      </c>
      <c r="R11292" s="1" t="s">
        <v>114</v>
      </c>
      <c r="S11292" s="1" t="s">
        <v>114</v>
      </c>
      <c r="T11292" s="1" t="s">
        <v>114</v>
      </c>
      <c r="U11292" s="1" t="s">
        <v>114</v>
      </c>
      <c r="V11292" s="1" t="s">
        <v>114</v>
      </c>
      <c r="W11292" s="1" t="s">
        <v>114</v>
      </c>
      <c r="Y11292" s="1" t="s">
        <v>114</v>
      </c>
      <c r="Z11292" s="1" t="s">
        <v>114</v>
      </c>
      <c r="AA11292" s="1" t="s">
        <v>114</v>
      </c>
      <c r="AE11292" s="1" t="s">
        <v>114</v>
      </c>
      <c r="AF11292" s="1" t="s">
        <v>114</v>
      </c>
      <c r="AG11292" s="1" t="s">
        <v>114</v>
      </c>
      <c r="AH11292" s="1" t="s">
        <v>114</v>
      </c>
      <c r="AI11292" s="1" t="s">
        <v>114</v>
      </c>
      <c r="AJ11292" s="1" t="s">
        <v>114</v>
      </c>
      <c r="AM11292" s="1" t="s">
        <v>114</v>
      </c>
      <c r="AN11292" s="1" t="s">
        <v>114</v>
      </c>
      <c r="AO11292" s="1" t="s">
        <v>114</v>
      </c>
      <c r="AT11292" s="1" t="s">
        <v>114</v>
      </c>
      <c r="AX11292" s="1" t="s">
        <v>114</v>
      </c>
      <c r="AY11292" s="1" t="s">
        <v>114</v>
      </c>
      <c r="BC11292" s="1" t="s">
        <v>114</v>
      </c>
      <c r="BD11292" s="1" t="s">
        <v>114</v>
      </c>
      <c r="BE11292" s="1" t="s">
        <v>114</v>
      </c>
      <c r="BH11292" s="1" t="s">
        <v>114</v>
      </c>
      <c r="BI11292" s="1" t="s">
        <v>114</v>
      </c>
      <c r="BJ11292" s="1" t="s">
        <v>114</v>
      </c>
      <c r="BM11292" s="1" t="s">
        <v>114</v>
      </c>
      <c r="BN11292" s="1" t="s">
        <v>114</v>
      </c>
      <c r="BO11292" s="1" t="s">
        <v>114</v>
      </c>
      <c r="BP11292" s="1" t="s">
        <v>114</v>
      </c>
      <c r="BQ11292" s="1" t="s">
        <v>114</v>
      </c>
      <c r="BR11292" s="1" t="s">
        <v>114</v>
      </c>
      <c r="BS11292" s="1" t="s">
        <v>114</v>
      </c>
      <c r="BU11292" s="1" t="s">
        <v>114</v>
      </c>
      <c r="BV11292" s="1" t="s">
        <v>114</v>
      </c>
      <c r="BW11292" s="1" t="s">
        <v>114</v>
      </c>
      <c r="BX11292" s="1" t="s">
        <v>114</v>
      </c>
      <c r="BY11292" s="1" t="s">
        <v>114</v>
      </c>
      <c r="CA11292" s="1" t="s">
        <v>114</v>
      </c>
      <c r="CB11292" s="1" t="s">
        <v>114</v>
      </c>
      <c r="CC11292" s="1" t="s">
        <v>114</v>
      </c>
      <c r="CE11292" s="1" t="s">
        <v>114</v>
      </c>
      <c r="CG11292" s="1" t="s">
        <v>114</v>
      </c>
      <c r="CH11292" s="1" t="s">
        <v>114</v>
      </c>
      <c r="CI11292" s="1" t="s">
        <v>114</v>
      </c>
      <c r="CJ11292" s="1" t="s">
        <v>25551</v>
      </c>
      <c r="CK11292" s="1" t="s">
        <v>179</v>
      </c>
      <c r="CL11292">
        <v>0</v>
      </c>
      <c r="CM11292">
        <v>0.129</v>
      </c>
      <c r="CN11292">
        <v>0</v>
      </c>
      <c r="CO11292" s="2">
        <v>34700</v>
      </c>
      <c r="CP11292" s="2">
        <v>44196</v>
      </c>
      <c r="CQ11292" s="1" t="s">
        <v>24786</v>
      </c>
      <c r="CR11292" s="1" t="s">
        <v>24787</v>
      </c>
      <c r="CS11292" s="1" t="s">
        <v>114</v>
      </c>
      <c r="CT11292" s="1" t="s">
        <v>114</v>
      </c>
      <c r="CW11292" s="1" t="s">
        <v>114</v>
      </c>
      <c r="CX11292" s="1" t="s">
        <v>114</v>
      </c>
      <c r="CZ11292" s="1" t="s">
        <v>114</v>
      </c>
      <c r="DA11292" s="1" t="s">
        <v>114</v>
      </c>
      <c r="DB11292" s="1" t="s">
        <v>114</v>
      </c>
      <c r="DC11292" s="1" t="s">
        <v>114</v>
      </c>
      <c r="DD11292" s="1" t="s">
        <v>114</v>
      </c>
      <c r="DE11292" s="1" t="s">
        <v>114</v>
      </c>
      <c r="DF11292" s="1" t="s">
        <v>114</v>
      </c>
      <c r="DG11292" s="1" t="s">
        <v>114</v>
      </c>
    </row>
    <row r="11293" spans="1:111">
      <c r="A11293" s="1" t="s">
        <v>25552</v>
      </c>
      <c r="B11293" s="1" t="s">
        <v>25553</v>
      </c>
      <c r="C11293" s="1" t="s">
        <v>155</v>
      </c>
      <c r="D11293" s="1" t="s">
        <v>114</v>
      </c>
      <c r="E11293" s="1" t="s">
        <v>115</v>
      </c>
      <c r="F11293" s="1" t="s">
        <v>25554</v>
      </c>
      <c r="G11293" s="1" t="s">
        <v>179</v>
      </c>
      <c r="H11293" s="1" t="s">
        <v>114</v>
      </c>
      <c r="I11293">
        <v>0</v>
      </c>
      <c r="J11293">
        <v>8.6999999999999994E-2</v>
      </c>
      <c r="K11293">
        <v>0</v>
      </c>
      <c r="L11293" s="1" t="s">
        <v>114</v>
      </c>
      <c r="M11293" s="1" t="s">
        <v>114</v>
      </c>
      <c r="N11293" s="1" t="s">
        <v>114</v>
      </c>
      <c r="O11293" s="1" t="s">
        <v>114</v>
      </c>
      <c r="P11293" s="1" t="s">
        <v>114</v>
      </c>
      <c r="Q11293" s="1" t="s">
        <v>114</v>
      </c>
      <c r="R11293" s="1" t="s">
        <v>114</v>
      </c>
      <c r="S11293" s="1" t="s">
        <v>114</v>
      </c>
      <c r="T11293" s="1" t="s">
        <v>114</v>
      </c>
      <c r="U11293" s="1" t="s">
        <v>114</v>
      </c>
      <c r="V11293" s="1" t="s">
        <v>114</v>
      </c>
      <c r="W11293" s="1" t="s">
        <v>114</v>
      </c>
      <c r="Y11293" s="1" t="s">
        <v>114</v>
      </c>
      <c r="Z11293" s="1" t="s">
        <v>114</v>
      </c>
      <c r="AA11293" s="1" t="s">
        <v>114</v>
      </c>
      <c r="AE11293" s="1" t="s">
        <v>114</v>
      </c>
      <c r="AF11293" s="1" t="s">
        <v>114</v>
      </c>
      <c r="AG11293" s="1" t="s">
        <v>114</v>
      </c>
      <c r="AH11293" s="1" t="s">
        <v>114</v>
      </c>
      <c r="AI11293" s="1" t="s">
        <v>114</v>
      </c>
      <c r="AJ11293" s="1" t="s">
        <v>114</v>
      </c>
      <c r="AM11293" s="1" t="s">
        <v>114</v>
      </c>
      <c r="AN11293" s="1" t="s">
        <v>114</v>
      </c>
      <c r="AO11293" s="1" t="s">
        <v>114</v>
      </c>
      <c r="AT11293" s="1" t="s">
        <v>114</v>
      </c>
      <c r="AX11293" s="1" t="s">
        <v>114</v>
      </c>
      <c r="AY11293" s="1" t="s">
        <v>114</v>
      </c>
      <c r="BC11293" s="1" t="s">
        <v>114</v>
      </c>
      <c r="BD11293" s="1" t="s">
        <v>114</v>
      </c>
      <c r="BE11293" s="1" t="s">
        <v>114</v>
      </c>
      <c r="BH11293" s="1" t="s">
        <v>114</v>
      </c>
      <c r="BI11293" s="1" t="s">
        <v>114</v>
      </c>
      <c r="BJ11293" s="1" t="s">
        <v>114</v>
      </c>
      <c r="BM11293" s="1" t="s">
        <v>114</v>
      </c>
      <c r="BN11293" s="1" t="s">
        <v>114</v>
      </c>
      <c r="BO11293" s="1" t="s">
        <v>114</v>
      </c>
      <c r="BP11293" s="1" t="s">
        <v>114</v>
      </c>
      <c r="BQ11293" s="1" t="s">
        <v>114</v>
      </c>
      <c r="BR11293" s="1" t="s">
        <v>114</v>
      </c>
      <c r="BS11293" s="1" t="s">
        <v>114</v>
      </c>
      <c r="BU11293" s="1" t="s">
        <v>114</v>
      </c>
      <c r="BV11293" s="1" t="s">
        <v>114</v>
      </c>
      <c r="BW11293" s="1" t="s">
        <v>114</v>
      </c>
      <c r="BX11293" s="1" t="s">
        <v>114</v>
      </c>
      <c r="BY11293" s="1" t="s">
        <v>114</v>
      </c>
      <c r="CA11293" s="1" t="s">
        <v>114</v>
      </c>
      <c r="CB11293" s="1" t="s">
        <v>114</v>
      </c>
      <c r="CC11293" s="1" t="s">
        <v>114</v>
      </c>
      <c r="CE11293" s="1" t="s">
        <v>114</v>
      </c>
      <c r="CG11293" s="1" t="s">
        <v>114</v>
      </c>
      <c r="CH11293" s="1" t="s">
        <v>114</v>
      </c>
      <c r="CI11293" s="1" t="s">
        <v>114</v>
      </c>
      <c r="CJ11293" s="1" t="s">
        <v>25554</v>
      </c>
      <c r="CK11293" s="1" t="s">
        <v>179</v>
      </c>
      <c r="CL11293">
        <v>0</v>
      </c>
      <c r="CM11293">
        <v>8.6999999999999994E-2</v>
      </c>
      <c r="CN11293">
        <v>0</v>
      </c>
      <c r="CO11293" s="2">
        <v>34700</v>
      </c>
      <c r="CP11293" s="2">
        <v>44196</v>
      </c>
      <c r="CQ11293" s="1" t="s">
        <v>24786</v>
      </c>
      <c r="CR11293" s="1" t="s">
        <v>24787</v>
      </c>
      <c r="CS11293" s="1" t="s">
        <v>114</v>
      </c>
      <c r="CT11293" s="1" t="s">
        <v>114</v>
      </c>
      <c r="CW11293" s="1" t="s">
        <v>114</v>
      </c>
      <c r="CX11293" s="1" t="s">
        <v>114</v>
      </c>
      <c r="CZ11293" s="1" t="s">
        <v>114</v>
      </c>
      <c r="DA11293" s="1" t="s">
        <v>114</v>
      </c>
      <c r="DB11293" s="1" t="s">
        <v>114</v>
      </c>
      <c r="DC11293" s="1" t="s">
        <v>114</v>
      </c>
      <c r="DD11293" s="1" t="s">
        <v>114</v>
      </c>
      <c r="DE11293" s="1" t="s">
        <v>114</v>
      </c>
      <c r="DF11293" s="1" t="s">
        <v>114</v>
      </c>
      <c r="DG11293" s="1" t="s">
        <v>114</v>
      </c>
    </row>
    <row r="11294" spans="1:111">
      <c r="A11294" s="1" t="s">
        <v>25555</v>
      </c>
      <c r="B11294" s="1" t="s">
        <v>25556</v>
      </c>
      <c r="C11294" s="1" t="s">
        <v>155</v>
      </c>
      <c r="D11294" s="1" t="s">
        <v>114</v>
      </c>
      <c r="E11294" s="1" t="s">
        <v>115</v>
      </c>
      <c r="F11294" s="1" t="s">
        <v>162</v>
      </c>
      <c r="G11294" s="1" t="s">
        <v>179</v>
      </c>
      <c r="H11294" s="1" t="s">
        <v>114</v>
      </c>
      <c r="I11294">
        <v>0</v>
      </c>
      <c r="J11294">
        <v>5.5E-2</v>
      </c>
      <c r="K11294">
        <v>0</v>
      </c>
      <c r="L11294" s="1" t="s">
        <v>114</v>
      </c>
      <c r="M11294" s="1" t="s">
        <v>114</v>
      </c>
      <c r="N11294" s="1" t="s">
        <v>114</v>
      </c>
      <c r="O11294" s="1" t="s">
        <v>114</v>
      </c>
      <c r="P11294" s="1" t="s">
        <v>114</v>
      </c>
      <c r="Q11294" s="1" t="s">
        <v>114</v>
      </c>
      <c r="R11294" s="1" t="s">
        <v>114</v>
      </c>
      <c r="S11294" s="1" t="s">
        <v>114</v>
      </c>
      <c r="T11294" s="1" t="s">
        <v>114</v>
      </c>
      <c r="U11294" s="1" t="s">
        <v>114</v>
      </c>
      <c r="V11294" s="1" t="s">
        <v>114</v>
      </c>
      <c r="W11294" s="1" t="s">
        <v>114</v>
      </c>
      <c r="Y11294" s="1" t="s">
        <v>114</v>
      </c>
      <c r="Z11294" s="1" t="s">
        <v>114</v>
      </c>
      <c r="AA11294" s="1" t="s">
        <v>114</v>
      </c>
      <c r="AE11294" s="1" t="s">
        <v>114</v>
      </c>
      <c r="AF11294" s="1" t="s">
        <v>114</v>
      </c>
      <c r="AG11294" s="1" t="s">
        <v>114</v>
      </c>
      <c r="AH11294" s="1" t="s">
        <v>114</v>
      </c>
      <c r="AI11294" s="1" t="s">
        <v>114</v>
      </c>
      <c r="AJ11294" s="1" t="s">
        <v>114</v>
      </c>
      <c r="AM11294" s="1" t="s">
        <v>114</v>
      </c>
      <c r="AN11294" s="1" t="s">
        <v>114</v>
      </c>
      <c r="AO11294" s="1" t="s">
        <v>114</v>
      </c>
      <c r="AT11294" s="1" t="s">
        <v>114</v>
      </c>
      <c r="AX11294" s="1" t="s">
        <v>114</v>
      </c>
      <c r="AY11294" s="1" t="s">
        <v>114</v>
      </c>
      <c r="BC11294" s="1" t="s">
        <v>114</v>
      </c>
      <c r="BD11294" s="1" t="s">
        <v>114</v>
      </c>
      <c r="BE11294" s="1" t="s">
        <v>114</v>
      </c>
      <c r="BH11294" s="1" t="s">
        <v>114</v>
      </c>
      <c r="BI11294" s="1" t="s">
        <v>114</v>
      </c>
      <c r="BJ11294" s="1" t="s">
        <v>114</v>
      </c>
      <c r="BM11294" s="1" t="s">
        <v>114</v>
      </c>
      <c r="BN11294" s="1" t="s">
        <v>114</v>
      </c>
      <c r="BO11294" s="1" t="s">
        <v>114</v>
      </c>
      <c r="BP11294" s="1" t="s">
        <v>114</v>
      </c>
      <c r="BQ11294" s="1" t="s">
        <v>114</v>
      </c>
      <c r="BR11294" s="1" t="s">
        <v>114</v>
      </c>
      <c r="BS11294" s="1" t="s">
        <v>114</v>
      </c>
      <c r="BU11294" s="1" t="s">
        <v>114</v>
      </c>
      <c r="BV11294" s="1" t="s">
        <v>114</v>
      </c>
      <c r="BW11294" s="1" t="s">
        <v>114</v>
      </c>
      <c r="BX11294" s="1" t="s">
        <v>114</v>
      </c>
      <c r="BY11294" s="1" t="s">
        <v>114</v>
      </c>
      <c r="CA11294" s="1" t="s">
        <v>114</v>
      </c>
      <c r="CB11294" s="1" t="s">
        <v>114</v>
      </c>
      <c r="CC11294" s="1" t="s">
        <v>114</v>
      </c>
      <c r="CE11294" s="1" t="s">
        <v>114</v>
      </c>
      <c r="CG11294" s="1" t="s">
        <v>114</v>
      </c>
      <c r="CH11294" s="1" t="s">
        <v>114</v>
      </c>
      <c r="CI11294" s="1" t="s">
        <v>114</v>
      </c>
      <c r="CJ11294" s="1" t="s">
        <v>162</v>
      </c>
      <c r="CK11294" s="1" t="s">
        <v>179</v>
      </c>
      <c r="CL11294">
        <v>0</v>
      </c>
      <c r="CM11294">
        <v>5.5E-2</v>
      </c>
      <c r="CN11294">
        <v>0</v>
      </c>
      <c r="CO11294" s="2">
        <v>34700</v>
      </c>
      <c r="CP11294" s="2">
        <v>44196</v>
      </c>
      <c r="CQ11294" s="1" t="s">
        <v>24786</v>
      </c>
      <c r="CR11294" s="1" t="s">
        <v>24787</v>
      </c>
      <c r="CS11294" s="1" t="s">
        <v>114</v>
      </c>
      <c r="CT11294" s="1" t="s">
        <v>114</v>
      </c>
      <c r="CW11294" s="1" t="s">
        <v>114</v>
      </c>
      <c r="CX11294" s="1" t="s">
        <v>114</v>
      </c>
      <c r="CZ11294" s="1" t="s">
        <v>114</v>
      </c>
      <c r="DA11294" s="1" t="s">
        <v>114</v>
      </c>
      <c r="DB11294" s="1" t="s">
        <v>114</v>
      </c>
      <c r="DC11294" s="1" t="s">
        <v>114</v>
      </c>
      <c r="DD11294" s="1" t="s">
        <v>114</v>
      </c>
      <c r="DE11294" s="1" t="s">
        <v>114</v>
      </c>
      <c r="DF11294" s="1" t="s">
        <v>114</v>
      </c>
      <c r="DG11294" s="1" t="s">
        <v>114</v>
      </c>
    </row>
    <row r="11295" spans="1:111">
      <c r="A11295" s="1" t="s">
        <v>25557</v>
      </c>
      <c r="B11295" s="1" t="s">
        <v>25558</v>
      </c>
      <c r="C11295" s="1" t="s">
        <v>155</v>
      </c>
      <c r="D11295" s="1" t="s">
        <v>114</v>
      </c>
      <c r="E11295" s="1" t="s">
        <v>115</v>
      </c>
      <c r="F11295" s="1" t="s">
        <v>2753</v>
      </c>
      <c r="G11295" s="1" t="s">
        <v>179</v>
      </c>
      <c r="H11295" s="1" t="s">
        <v>114</v>
      </c>
      <c r="I11295">
        <v>0</v>
      </c>
      <c r="J11295">
        <v>0.03</v>
      </c>
      <c r="K11295">
        <v>0</v>
      </c>
      <c r="L11295" s="1" t="s">
        <v>114</v>
      </c>
      <c r="M11295" s="1" t="s">
        <v>114</v>
      </c>
      <c r="N11295" s="1" t="s">
        <v>114</v>
      </c>
      <c r="O11295" s="1" t="s">
        <v>114</v>
      </c>
      <c r="P11295" s="1" t="s">
        <v>114</v>
      </c>
      <c r="Q11295" s="1" t="s">
        <v>114</v>
      </c>
      <c r="R11295" s="1" t="s">
        <v>114</v>
      </c>
      <c r="S11295" s="1" t="s">
        <v>114</v>
      </c>
      <c r="T11295" s="1" t="s">
        <v>114</v>
      </c>
      <c r="U11295" s="1" t="s">
        <v>114</v>
      </c>
      <c r="V11295" s="1" t="s">
        <v>114</v>
      </c>
      <c r="W11295" s="1" t="s">
        <v>114</v>
      </c>
      <c r="Y11295" s="1" t="s">
        <v>114</v>
      </c>
      <c r="Z11295" s="1" t="s">
        <v>114</v>
      </c>
      <c r="AA11295" s="1" t="s">
        <v>114</v>
      </c>
      <c r="AE11295" s="1" t="s">
        <v>114</v>
      </c>
      <c r="AF11295" s="1" t="s">
        <v>114</v>
      </c>
      <c r="AG11295" s="1" t="s">
        <v>114</v>
      </c>
      <c r="AH11295" s="1" t="s">
        <v>114</v>
      </c>
      <c r="AI11295" s="1" t="s">
        <v>114</v>
      </c>
      <c r="AJ11295" s="1" t="s">
        <v>114</v>
      </c>
      <c r="AM11295" s="1" t="s">
        <v>114</v>
      </c>
      <c r="AN11295" s="1" t="s">
        <v>114</v>
      </c>
      <c r="AO11295" s="1" t="s">
        <v>114</v>
      </c>
      <c r="AT11295" s="1" t="s">
        <v>114</v>
      </c>
      <c r="AX11295" s="1" t="s">
        <v>114</v>
      </c>
      <c r="AY11295" s="1" t="s">
        <v>114</v>
      </c>
      <c r="BC11295" s="1" t="s">
        <v>114</v>
      </c>
      <c r="BD11295" s="1" t="s">
        <v>114</v>
      </c>
      <c r="BE11295" s="1" t="s">
        <v>114</v>
      </c>
      <c r="BH11295" s="1" t="s">
        <v>114</v>
      </c>
      <c r="BI11295" s="1" t="s">
        <v>114</v>
      </c>
      <c r="BJ11295" s="1" t="s">
        <v>114</v>
      </c>
      <c r="BM11295" s="1" t="s">
        <v>114</v>
      </c>
      <c r="BN11295" s="1" t="s">
        <v>114</v>
      </c>
      <c r="BO11295" s="1" t="s">
        <v>114</v>
      </c>
      <c r="BP11295" s="1" t="s">
        <v>114</v>
      </c>
      <c r="BQ11295" s="1" t="s">
        <v>114</v>
      </c>
      <c r="BR11295" s="1" t="s">
        <v>114</v>
      </c>
      <c r="BS11295" s="1" t="s">
        <v>114</v>
      </c>
      <c r="BU11295" s="1" t="s">
        <v>114</v>
      </c>
      <c r="BV11295" s="1" t="s">
        <v>114</v>
      </c>
      <c r="BW11295" s="1" t="s">
        <v>114</v>
      </c>
      <c r="BX11295" s="1" t="s">
        <v>114</v>
      </c>
      <c r="BY11295" s="1" t="s">
        <v>114</v>
      </c>
      <c r="CA11295" s="1" t="s">
        <v>114</v>
      </c>
      <c r="CB11295" s="1" t="s">
        <v>114</v>
      </c>
      <c r="CC11295" s="1" t="s">
        <v>114</v>
      </c>
      <c r="CE11295" s="1" t="s">
        <v>114</v>
      </c>
      <c r="CG11295" s="1" t="s">
        <v>114</v>
      </c>
      <c r="CH11295" s="1" t="s">
        <v>114</v>
      </c>
      <c r="CI11295" s="1" t="s">
        <v>114</v>
      </c>
      <c r="CJ11295" s="1" t="s">
        <v>2753</v>
      </c>
      <c r="CK11295" s="1" t="s">
        <v>179</v>
      </c>
      <c r="CL11295">
        <v>0</v>
      </c>
      <c r="CM11295">
        <v>0.03</v>
      </c>
      <c r="CN11295">
        <v>0</v>
      </c>
      <c r="CO11295" s="2">
        <v>34700</v>
      </c>
      <c r="CP11295" s="2">
        <v>44196</v>
      </c>
      <c r="CQ11295" s="1" t="s">
        <v>24786</v>
      </c>
      <c r="CR11295" s="1" t="s">
        <v>24787</v>
      </c>
      <c r="CS11295" s="1" t="s">
        <v>114</v>
      </c>
      <c r="CT11295" s="1" t="s">
        <v>114</v>
      </c>
      <c r="CW11295" s="1" t="s">
        <v>114</v>
      </c>
      <c r="CX11295" s="1" t="s">
        <v>114</v>
      </c>
      <c r="CZ11295" s="1" t="s">
        <v>114</v>
      </c>
      <c r="DA11295" s="1" t="s">
        <v>114</v>
      </c>
      <c r="DB11295" s="1" t="s">
        <v>114</v>
      </c>
      <c r="DC11295" s="1" t="s">
        <v>114</v>
      </c>
      <c r="DD11295" s="1" t="s">
        <v>114</v>
      </c>
      <c r="DE11295" s="1" t="s">
        <v>114</v>
      </c>
      <c r="DF11295" s="1" t="s">
        <v>114</v>
      </c>
      <c r="DG11295" s="1" t="s">
        <v>114</v>
      </c>
    </row>
    <row r="11296" spans="1:111">
      <c r="A11296" s="1" t="s">
        <v>25559</v>
      </c>
      <c r="B11296" s="1" t="s">
        <v>25560</v>
      </c>
      <c r="C11296" s="1" t="s">
        <v>155</v>
      </c>
      <c r="D11296" s="1" t="s">
        <v>114</v>
      </c>
      <c r="E11296" s="1" t="s">
        <v>115</v>
      </c>
      <c r="F11296" s="1" t="s">
        <v>2011</v>
      </c>
      <c r="G11296" s="1" t="s">
        <v>179</v>
      </c>
      <c r="H11296" s="1" t="s">
        <v>114</v>
      </c>
      <c r="I11296">
        <v>0</v>
      </c>
      <c r="J11296">
        <v>1.4999999999999999E-2</v>
      </c>
      <c r="K11296">
        <v>0</v>
      </c>
      <c r="L11296" s="1" t="s">
        <v>114</v>
      </c>
      <c r="M11296" s="1" t="s">
        <v>114</v>
      </c>
      <c r="N11296" s="1" t="s">
        <v>114</v>
      </c>
      <c r="O11296" s="1" t="s">
        <v>114</v>
      </c>
      <c r="P11296" s="1" t="s">
        <v>114</v>
      </c>
      <c r="Q11296" s="1" t="s">
        <v>114</v>
      </c>
      <c r="R11296" s="1" t="s">
        <v>114</v>
      </c>
      <c r="S11296" s="1" t="s">
        <v>114</v>
      </c>
      <c r="T11296" s="1" t="s">
        <v>114</v>
      </c>
      <c r="U11296" s="1" t="s">
        <v>114</v>
      </c>
      <c r="V11296" s="1" t="s">
        <v>114</v>
      </c>
      <c r="W11296" s="1" t="s">
        <v>114</v>
      </c>
      <c r="Y11296" s="1" t="s">
        <v>114</v>
      </c>
      <c r="Z11296" s="1" t="s">
        <v>114</v>
      </c>
      <c r="AA11296" s="1" t="s">
        <v>114</v>
      </c>
      <c r="AE11296" s="1" t="s">
        <v>114</v>
      </c>
      <c r="AF11296" s="1" t="s">
        <v>114</v>
      </c>
      <c r="AG11296" s="1" t="s">
        <v>114</v>
      </c>
      <c r="AH11296" s="1" t="s">
        <v>114</v>
      </c>
      <c r="AI11296" s="1" t="s">
        <v>114</v>
      </c>
      <c r="AJ11296" s="1" t="s">
        <v>114</v>
      </c>
      <c r="AM11296" s="1" t="s">
        <v>114</v>
      </c>
      <c r="AN11296" s="1" t="s">
        <v>114</v>
      </c>
      <c r="AO11296" s="1" t="s">
        <v>114</v>
      </c>
      <c r="AT11296" s="1" t="s">
        <v>114</v>
      </c>
      <c r="AX11296" s="1" t="s">
        <v>114</v>
      </c>
      <c r="AY11296" s="1" t="s">
        <v>114</v>
      </c>
      <c r="BC11296" s="1" t="s">
        <v>114</v>
      </c>
      <c r="BD11296" s="1" t="s">
        <v>114</v>
      </c>
      <c r="BE11296" s="1" t="s">
        <v>114</v>
      </c>
      <c r="BH11296" s="1" t="s">
        <v>114</v>
      </c>
      <c r="BI11296" s="1" t="s">
        <v>114</v>
      </c>
      <c r="BJ11296" s="1" t="s">
        <v>114</v>
      </c>
      <c r="BM11296" s="1" t="s">
        <v>114</v>
      </c>
      <c r="BN11296" s="1" t="s">
        <v>114</v>
      </c>
      <c r="BO11296" s="1" t="s">
        <v>114</v>
      </c>
      <c r="BP11296" s="1" t="s">
        <v>114</v>
      </c>
      <c r="BQ11296" s="1" t="s">
        <v>114</v>
      </c>
      <c r="BR11296" s="1" t="s">
        <v>114</v>
      </c>
      <c r="BS11296" s="1" t="s">
        <v>114</v>
      </c>
      <c r="BU11296" s="1" t="s">
        <v>114</v>
      </c>
      <c r="BV11296" s="1" t="s">
        <v>114</v>
      </c>
      <c r="BW11296" s="1" t="s">
        <v>114</v>
      </c>
      <c r="BX11296" s="1" t="s">
        <v>114</v>
      </c>
      <c r="BY11296" s="1" t="s">
        <v>114</v>
      </c>
      <c r="CA11296" s="1" t="s">
        <v>114</v>
      </c>
      <c r="CB11296" s="1" t="s">
        <v>114</v>
      </c>
      <c r="CC11296" s="1" t="s">
        <v>114</v>
      </c>
      <c r="CE11296" s="1" t="s">
        <v>114</v>
      </c>
      <c r="CG11296" s="1" t="s">
        <v>114</v>
      </c>
      <c r="CH11296" s="1" t="s">
        <v>114</v>
      </c>
      <c r="CI11296" s="1" t="s">
        <v>114</v>
      </c>
      <c r="CJ11296" s="1" t="s">
        <v>2011</v>
      </c>
      <c r="CK11296" s="1" t="s">
        <v>179</v>
      </c>
      <c r="CL11296">
        <v>0</v>
      </c>
      <c r="CM11296">
        <v>1.4999999999999999E-2</v>
      </c>
      <c r="CN11296">
        <v>0</v>
      </c>
      <c r="CO11296" s="2">
        <v>34700</v>
      </c>
      <c r="CP11296" s="2">
        <v>44196</v>
      </c>
      <c r="CQ11296" s="1" t="s">
        <v>24786</v>
      </c>
      <c r="CR11296" s="1" t="s">
        <v>24787</v>
      </c>
      <c r="CS11296" s="1" t="s">
        <v>114</v>
      </c>
      <c r="CT11296" s="1" t="s">
        <v>114</v>
      </c>
      <c r="CW11296" s="1" t="s">
        <v>114</v>
      </c>
      <c r="CX11296" s="1" t="s">
        <v>114</v>
      </c>
      <c r="CZ11296" s="1" t="s">
        <v>114</v>
      </c>
      <c r="DA11296" s="1" t="s">
        <v>114</v>
      </c>
      <c r="DB11296" s="1" t="s">
        <v>114</v>
      </c>
      <c r="DC11296" s="1" t="s">
        <v>114</v>
      </c>
      <c r="DD11296" s="1" t="s">
        <v>114</v>
      </c>
      <c r="DE11296" s="1" t="s">
        <v>114</v>
      </c>
      <c r="DF11296" s="1" t="s">
        <v>114</v>
      </c>
      <c r="DG11296" s="1" t="s">
        <v>114</v>
      </c>
    </row>
    <row r="11297" spans="1:111">
      <c r="A11297" s="1" t="s">
        <v>25561</v>
      </c>
      <c r="B11297" s="1" t="s">
        <v>25562</v>
      </c>
      <c r="C11297" s="1" t="s">
        <v>155</v>
      </c>
      <c r="D11297" s="1" t="s">
        <v>114</v>
      </c>
      <c r="E11297" s="1" t="s">
        <v>115</v>
      </c>
      <c r="F11297" s="1" t="s">
        <v>24804</v>
      </c>
      <c r="G11297" s="1" t="s">
        <v>114</v>
      </c>
      <c r="H11297" s="1" t="s">
        <v>114</v>
      </c>
      <c r="L11297" s="1" t="s">
        <v>114</v>
      </c>
      <c r="M11297" s="1" t="s">
        <v>114</v>
      </c>
      <c r="N11297" s="1" t="s">
        <v>114</v>
      </c>
      <c r="O11297" s="1" t="s">
        <v>114</v>
      </c>
      <c r="P11297" s="1" t="s">
        <v>114</v>
      </c>
      <c r="Q11297" s="1" t="s">
        <v>114</v>
      </c>
      <c r="R11297" s="1" t="s">
        <v>114</v>
      </c>
      <c r="S11297" s="1" t="s">
        <v>114</v>
      </c>
      <c r="T11297" s="1" t="s">
        <v>114</v>
      </c>
      <c r="U11297" s="1" t="s">
        <v>114</v>
      </c>
      <c r="V11297" s="1" t="s">
        <v>114</v>
      </c>
      <c r="W11297" s="1" t="s">
        <v>114</v>
      </c>
      <c r="Y11297" s="1" t="s">
        <v>114</v>
      </c>
      <c r="Z11297" s="1" t="s">
        <v>114</v>
      </c>
      <c r="AA11297" s="1" t="s">
        <v>114</v>
      </c>
      <c r="AE11297" s="1" t="s">
        <v>114</v>
      </c>
      <c r="AF11297" s="1" t="s">
        <v>114</v>
      </c>
      <c r="AG11297" s="1" t="s">
        <v>114</v>
      </c>
      <c r="AH11297" s="1" t="s">
        <v>114</v>
      </c>
      <c r="AI11297" s="1" t="s">
        <v>114</v>
      </c>
      <c r="AJ11297" s="1" t="s">
        <v>114</v>
      </c>
      <c r="AM11297" s="1" t="s">
        <v>114</v>
      </c>
      <c r="AN11297" s="1" t="s">
        <v>114</v>
      </c>
      <c r="AO11297" s="1" t="s">
        <v>114</v>
      </c>
      <c r="AT11297" s="1" t="s">
        <v>114</v>
      </c>
      <c r="AX11297" s="1" t="s">
        <v>114</v>
      </c>
      <c r="AY11297" s="1" t="s">
        <v>114</v>
      </c>
      <c r="BC11297" s="1" t="s">
        <v>114</v>
      </c>
      <c r="BD11297" s="1" t="s">
        <v>114</v>
      </c>
      <c r="BE11297" s="1" t="s">
        <v>114</v>
      </c>
      <c r="BH11297" s="1" t="s">
        <v>114</v>
      </c>
      <c r="BI11297" s="1" t="s">
        <v>114</v>
      </c>
      <c r="BJ11297" s="1" t="s">
        <v>114</v>
      </c>
      <c r="BM11297" s="1" t="s">
        <v>114</v>
      </c>
      <c r="BN11297" s="1" t="s">
        <v>114</v>
      </c>
      <c r="BO11297" s="1" t="s">
        <v>114</v>
      </c>
      <c r="BP11297" s="1" t="s">
        <v>114</v>
      </c>
      <c r="BQ11297" s="1" t="s">
        <v>114</v>
      </c>
      <c r="BR11297" s="1" t="s">
        <v>114</v>
      </c>
      <c r="BS11297" s="1" t="s">
        <v>114</v>
      </c>
      <c r="BU11297" s="1" t="s">
        <v>114</v>
      </c>
      <c r="BV11297" s="1" t="s">
        <v>114</v>
      </c>
      <c r="BW11297" s="1" t="s">
        <v>114</v>
      </c>
      <c r="BX11297" s="1" t="s">
        <v>114</v>
      </c>
      <c r="BY11297" s="1" t="s">
        <v>114</v>
      </c>
      <c r="CA11297" s="1" t="s">
        <v>114</v>
      </c>
      <c r="CB11297" s="1" t="s">
        <v>114</v>
      </c>
      <c r="CC11297" s="1" t="s">
        <v>114</v>
      </c>
      <c r="CE11297" s="1" t="s">
        <v>114</v>
      </c>
      <c r="CG11297" s="1" t="s">
        <v>114</v>
      </c>
      <c r="CH11297" s="1" t="s">
        <v>114</v>
      </c>
      <c r="CI11297" s="1" t="s">
        <v>114</v>
      </c>
      <c r="CJ11297" s="1" t="s">
        <v>24804</v>
      </c>
      <c r="CK11297" s="1" t="s">
        <v>114</v>
      </c>
      <c r="CO11297" s="2">
        <v>34700</v>
      </c>
      <c r="CP11297" s="2">
        <v>44196</v>
      </c>
      <c r="CQ11297" s="1" t="s">
        <v>24786</v>
      </c>
      <c r="CR11297" s="1" t="s">
        <v>24787</v>
      </c>
      <c r="CS11297" s="1" t="s">
        <v>114</v>
      </c>
      <c r="CT11297" s="1" t="s">
        <v>114</v>
      </c>
      <c r="CW11297" s="1" t="s">
        <v>114</v>
      </c>
      <c r="CX11297" s="1" t="s">
        <v>114</v>
      </c>
      <c r="CZ11297" s="1" t="s">
        <v>114</v>
      </c>
      <c r="DA11297" s="1" t="s">
        <v>114</v>
      </c>
      <c r="DB11297" s="1" t="s">
        <v>114</v>
      </c>
      <c r="DC11297" s="1" t="s">
        <v>114</v>
      </c>
      <c r="DD11297" s="1" t="s">
        <v>114</v>
      </c>
      <c r="DE11297" s="1" t="s">
        <v>114</v>
      </c>
      <c r="DF11297" s="1" t="s">
        <v>114</v>
      </c>
      <c r="DG11297" s="1" t="s">
        <v>114</v>
      </c>
    </row>
    <row r="11298" spans="1:111">
      <c r="A11298" s="1" t="s">
        <v>25563</v>
      </c>
      <c r="B11298" s="1" t="s">
        <v>25564</v>
      </c>
      <c r="C11298" s="1" t="s">
        <v>155</v>
      </c>
      <c r="D11298" s="1" t="s">
        <v>114</v>
      </c>
      <c r="E11298" s="1" t="s">
        <v>115</v>
      </c>
      <c r="F11298" s="1" t="s">
        <v>4521</v>
      </c>
      <c r="G11298" s="1" t="s">
        <v>179</v>
      </c>
      <c r="H11298" s="1" t="s">
        <v>114</v>
      </c>
      <c r="I11298">
        <v>0</v>
      </c>
      <c r="J11298">
        <v>0.113</v>
      </c>
      <c r="K11298">
        <v>0</v>
      </c>
      <c r="L11298" s="1" t="s">
        <v>114</v>
      </c>
      <c r="M11298" s="1" t="s">
        <v>114</v>
      </c>
      <c r="N11298" s="1" t="s">
        <v>114</v>
      </c>
      <c r="O11298" s="1" t="s">
        <v>114</v>
      </c>
      <c r="P11298" s="1" t="s">
        <v>114</v>
      </c>
      <c r="Q11298" s="1" t="s">
        <v>114</v>
      </c>
      <c r="R11298" s="1" t="s">
        <v>114</v>
      </c>
      <c r="S11298" s="1" t="s">
        <v>114</v>
      </c>
      <c r="T11298" s="1" t="s">
        <v>114</v>
      </c>
      <c r="U11298" s="1" t="s">
        <v>114</v>
      </c>
      <c r="V11298" s="1" t="s">
        <v>114</v>
      </c>
      <c r="W11298" s="1" t="s">
        <v>114</v>
      </c>
      <c r="Y11298" s="1" t="s">
        <v>114</v>
      </c>
      <c r="Z11298" s="1" t="s">
        <v>114</v>
      </c>
      <c r="AA11298" s="1" t="s">
        <v>114</v>
      </c>
      <c r="AE11298" s="1" t="s">
        <v>114</v>
      </c>
      <c r="AF11298" s="1" t="s">
        <v>114</v>
      </c>
      <c r="AG11298" s="1" t="s">
        <v>114</v>
      </c>
      <c r="AH11298" s="1" t="s">
        <v>114</v>
      </c>
      <c r="AI11298" s="1" t="s">
        <v>114</v>
      </c>
      <c r="AJ11298" s="1" t="s">
        <v>114</v>
      </c>
      <c r="AM11298" s="1" t="s">
        <v>114</v>
      </c>
      <c r="AN11298" s="1" t="s">
        <v>114</v>
      </c>
      <c r="AO11298" s="1" t="s">
        <v>114</v>
      </c>
      <c r="AT11298" s="1" t="s">
        <v>114</v>
      </c>
      <c r="AX11298" s="1" t="s">
        <v>114</v>
      </c>
      <c r="AY11298" s="1" t="s">
        <v>114</v>
      </c>
      <c r="BC11298" s="1" t="s">
        <v>114</v>
      </c>
      <c r="BD11298" s="1" t="s">
        <v>114</v>
      </c>
      <c r="BE11298" s="1" t="s">
        <v>114</v>
      </c>
      <c r="BH11298" s="1" t="s">
        <v>114</v>
      </c>
      <c r="BI11298" s="1" t="s">
        <v>114</v>
      </c>
      <c r="BJ11298" s="1" t="s">
        <v>114</v>
      </c>
      <c r="BM11298" s="1" t="s">
        <v>114</v>
      </c>
      <c r="BN11298" s="1" t="s">
        <v>114</v>
      </c>
      <c r="BO11298" s="1" t="s">
        <v>114</v>
      </c>
      <c r="BP11298" s="1" t="s">
        <v>114</v>
      </c>
      <c r="BQ11298" s="1" t="s">
        <v>114</v>
      </c>
      <c r="BR11298" s="1" t="s">
        <v>114</v>
      </c>
      <c r="BS11298" s="1" t="s">
        <v>114</v>
      </c>
      <c r="BU11298" s="1" t="s">
        <v>114</v>
      </c>
      <c r="BV11298" s="1" t="s">
        <v>114</v>
      </c>
      <c r="BW11298" s="1" t="s">
        <v>114</v>
      </c>
      <c r="BX11298" s="1" t="s">
        <v>114</v>
      </c>
      <c r="BY11298" s="1" t="s">
        <v>114</v>
      </c>
      <c r="CA11298" s="1" t="s">
        <v>114</v>
      </c>
      <c r="CB11298" s="1" t="s">
        <v>114</v>
      </c>
      <c r="CC11298" s="1" t="s">
        <v>114</v>
      </c>
      <c r="CE11298" s="1" t="s">
        <v>114</v>
      </c>
      <c r="CG11298" s="1" t="s">
        <v>114</v>
      </c>
      <c r="CH11298" s="1" t="s">
        <v>114</v>
      </c>
      <c r="CI11298" s="1" t="s">
        <v>114</v>
      </c>
      <c r="CJ11298" s="1" t="s">
        <v>4521</v>
      </c>
      <c r="CK11298" s="1" t="s">
        <v>179</v>
      </c>
      <c r="CL11298">
        <v>0</v>
      </c>
      <c r="CM11298">
        <v>0.113</v>
      </c>
      <c r="CN11298">
        <v>0</v>
      </c>
      <c r="CO11298" s="2">
        <v>36526</v>
      </c>
      <c r="CP11298" s="2">
        <v>44196</v>
      </c>
      <c r="CQ11298" s="1" t="s">
        <v>24786</v>
      </c>
      <c r="CR11298" s="1" t="s">
        <v>24787</v>
      </c>
      <c r="CS11298" s="1" t="s">
        <v>114</v>
      </c>
      <c r="CT11298" s="1" t="s">
        <v>114</v>
      </c>
      <c r="CW11298" s="1" t="s">
        <v>114</v>
      </c>
      <c r="CX11298" s="1" t="s">
        <v>114</v>
      </c>
      <c r="CZ11298" s="1" t="s">
        <v>114</v>
      </c>
      <c r="DA11298" s="1" t="s">
        <v>114</v>
      </c>
      <c r="DB11298" s="1" t="s">
        <v>114</v>
      </c>
      <c r="DC11298" s="1" t="s">
        <v>114</v>
      </c>
      <c r="DD11298" s="1" t="s">
        <v>114</v>
      </c>
      <c r="DE11298" s="1" t="s">
        <v>114</v>
      </c>
      <c r="DF11298" s="1" t="s">
        <v>114</v>
      </c>
      <c r="DG11298" s="1" t="s">
        <v>114</v>
      </c>
    </row>
    <row r="11299" spans="1:111">
      <c r="A11299" s="1" t="s">
        <v>25565</v>
      </c>
      <c r="B11299" s="1" t="s">
        <v>25566</v>
      </c>
      <c r="C11299" s="1" t="s">
        <v>155</v>
      </c>
      <c r="D11299" s="1" t="s">
        <v>114</v>
      </c>
      <c r="E11299" s="1" t="s">
        <v>115</v>
      </c>
      <c r="F11299" s="1" t="s">
        <v>25567</v>
      </c>
      <c r="G11299" s="1" t="s">
        <v>179</v>
      </c>
      <c r="H11299" s="1" t="s">
        <v>114</v>
      </c>
      <c r="I11299">
        <v>0</v>
      </c>
      <c r="J11299">
        <v>0.216</v>
      </c>
      <c r="K11299">
        <v>0</v>
      </c>
      <c r="L11299" s="1" t="s">
        <v>114</v>
      </c>
      <c r="M11299" s="1" t="s">
        <v>114</v>
      </c>
      <c r="N11299" s="1" t="s">
        <v>114</v>
      </c>
      <c r="O11299" s="1" t="s">
        <v>114</v>
      </c>
      <c r="P11299" s="1" t="s">
        <v>114</v>
      </c>
      <c r="Q11299" s="1" t="s">
        <v>114</v>
      </c>
      <c r="R11299" s="1" t="s">
        <v>114</v>
      </c>
      <c r="S11299" s="1" t="s">
        <v>114</v>
      </c>
      <c r="T11299" s="1" t="s">
        <v>114</v>
      </c>
      <c r="U11299" s="1" t="s">
        <v>114</v>
      </c>
      <c r="V11299" s="1" t="s">
        <v>114</v>
      </c>
      <c r="W11299" s="1" t="s">
        <v>114</v>
      </c>
      <c r="Y11299" s="1" t="s">
        <v>114</v>
      </c>
      <c r="Z11299" s="1" t="s">
        <v>114</v>
      </c>
      <c r="AA11299" s="1" t="s">
        <v>114</v>
      </c>
      <c r="AE11299" s="1" t="s">
        <v>114</v>
      </c>
      <c r="AF11299" s="1" t="s">
        <v>114</v>
      </c>
      <c r="AG11299" s="1" t="s">
        <v>114</v>
      </c>
      <c r="AH11299" s="1" t="s">
        <v>114</v>
      </c>
      <c r="AI11299" s="1" t="s">
        <v>114</v>
      </c>
      <c r="AJ11299" s="1" t="s">
        <v>114</v>
      </c>
      <c r="AM11299" s="1" t="s">
        <v>114</v>
      </c>
      <c r="AN11299" s="1" t="s">
        <v>114</v>
      </c>
      <c r="AO11299" s="1" t="s">
        <v>114</v>
      </c>
      <c r="AT11299" s="1" t="s">
        <v>114</v>
      </c>
      <c r="AX11299" s="1" t="s">
        <v>114</v>
      </c>
      <c r="AY11299" s="1" t="s">
        <v>114</v>
      </c>
      <c r="BC11299" s="1" t="s">
        <v>114</v>
      </c>
      <c r="BD11299" s="1" t="s">
        <v>114</v>
      </c>
      <c r="BE11299" s="1" t="s">
        <v>114</v>
      </c>
      <c r="BH11299" s="1" t="s">
        <v>114</v>
      </c>
      <c r="BI11299" s="1" t="s">
        <v>114</v>
      </c>
      <c r="BJ11299" s="1" t="s">
        <v>114</v>
      </c>
      <c r="BM11299" s="1" t="s">
        <v>114</v>
      </c>
      <c r="BN11299" s="1" t="s">
        <v>114</v>
      </c>
      <c r="BO11299" s="1" t="s">
        <v>114</v>
      </c>
      <c r="BP11299" s="1" t="s">
        <v>114</v>
      </c>
      <c r="BQ11299" s="1" t="s">
        <v>114</v>
      </c>
      <c r="BR11299" s="1" t="s">
        <v>114</v>
      </c>
      <c r="BS11299" s="1" t="s">
        <v>114</v>
      </c>
      <c r="BU11299" s="1" t="s">
        <v>114</v>
      </c>
      <c r="BV11299" s="1" t="s">
        <v>114</v>
      </c>
      <c r="BW11299" s="1" t="s">
        <v>114</v>
      </c>
      <c r="BX11299" s="1" t="s">
        <v>114</v>
      </c>
      <c r="BY11299" s="1" t="s">
        <v>114</v>
      </c>
      <c r="CA11299" s="1" t="s">
        <v>114</v>
      </c>
      <c r="CB11299" s="1" t="s">
        <v>114</v>
      </c>
      <c r="CC11299" s="1" t="s">
        <v>114</v>
      </c>
      <c r="CE11299" s="1" t="s">
        <v>114</v>
      </c>
      <c r="CG11299" s="1" t="s">
        <v>114</v>
      </c>
      <c r="CH11299" s="1" t="s">
        <v>114</v>
      </c>
      <c r="CI11299" s="1" t="s">
        <v>114</v>
      </c>
      <c r="CJ11299" s="1" t="s">
        <v>25567</v>
      </c>
      <c r="CK11299" s="1" t="s">
        <v>179</v>
      </c>
      <c r="CL11299">
        <v>0</v>
      </c>
      <c r="CM11299">
        <v>0.216</v>
      </c>
      <c r="CN11299">
        <v>0</v>
      </c>
      <c r="CO11299" s="2">
        <v>34700</v>
      </c>
      <c r="CP11299" s="2">
        <v>44196</v>
      </c>
      <c r="CQ11299" s="1" t="s">
        <v>24786</v>
      </c>
      <c r="CR11299" s="1" t="s">
        <v>24787</v>
      </c>
      <c r="CS11299" s="1" t="s">
        <v>114</v>
      </c>
      <c r="CT11299" s="1" t="s">
        <v>114</v>
      </c>
      <c r="CW11299" s="1" t="s">
        <v>114</v>
      </c>
      <c r="CX11299" s="1" t="s">
        <v>114</v>
      </c>
      <c r="CZ11299" s="1" t="s">
        <v>114</v>
      </c>
      <c r="DA11299" s="1" t="s">
        <v>114</v>
      </c>
      <c r="DB11299" s="1" t="s">
        <v>114</v>
      </c>
      <c r="DC11299" s="1" t="s">
        <v>114</v>
      </c>
      <c r="DD11299" s="1" t="s">
        <v>114</v>
      </c>
      <c r="DE11299" s="1" t="s">
        <v>114</v>
      </c>
      <c r="DF11299" s="1" t="s">
        <v>114</v>
      </c>
      <c r="DG11299" s="1" t="s">
        <v>114</v>
      </c>
    </row>
    <row r="11300" spans="1:111">
      <c r="A11300" s="1" t="s">
        <v>25568</v>
      </c>
      <c r="B11300" s="1" t="s">
        <v>25569</v>
      </c>
      <c r="C11300" s="1" t="s">
        <v>155</v>
      </c>
      <c r="D11300" s="1" t="s">
        <v>114</v>
      </c>
      <c r="E11300" s="1" t="s">
        <v>115</v>
      </c>
      <c r="F11300" s="1" t="s">
        <v>25570</v>
      </c>
      <c r="G11300" s="1" t="s">
        <v>179</v>
      </c>
      <c r="H11300" s="1" t="s">
        <v>114</v>
      </c>
      <c r="I11300">
        <v>0</v>
      </c>
      <c r="J11300">
        <v>0.17100000000000001</v>
      </c>
      <c r="K11300">
        <v>0</v>
      </c>
      <c r="L11300" s="1" t="s">
        <v>114</v>
      </c>
      <c r="M11300" s="1" t="s">
        <v>114</v>
      </c>
      <c r="N11300" s="1" t="s">
        <v>114</v>
      </c>
      <c r="O11300" s="1" t="s">
        <v>114</v>
      </c>
      <c r="P11300" s="1" t="s">
        <v>114</v>
      </c>
      <c r="Q11300" s="1" t="s">
        <v>114</v>
      </c>
      <c r="R11300" s="1" t="s">
        <v>114</v>
      </c>
      <c r="S11300" s="1" t="s">
        <v>114</v>
      </c>
      <c r="T11300" s="1" t="s">
        <v>114</v>
      </c>
      <c r="U11300" s="1" t="s">
        <v>114</v>
      </c>
      <c r="V11300" s="1" t="s">
        <v>114</v>
      </c>
      <c r="W11300" s="1" t="s">
        <v>114</v>
      </c>
      <c r="Y11300" s="1" t="s">
        <v>114</v>
      </c>
      <c r="Z11300" s="1" t="s">
        <v>114</v>
      </c>
      <c r="AA11300" s="1" t="s">
        <v>114</v>
      </c>
      <c r="AE11300" s="1" t="s">
        <v>114</v>
      </c>
      <c r="AF11300" s="1" t="s">
        <v>114</v>
      </c>
      <c r="AG11300" s="1" t="s">
        <v>114</v>
      </c>
      <c r="AH11300" s="1" t="s">
        <v>114</v>
      </c>
      <c r="AI11300" s="1" t="s">
        <v>114</v>
      </c>
      <c r="AJ11300" s="1" t="s">
        <v>114</v>
      </c>
      <c r="AM11300" s="1" t="s">
        <v>114</v>
      </c>
      <c r="AN11300" s="1" t="s">
        <v>114</v>
      </c>
      <c r="AO11300" s="1" t="s">
        <v>114</v>
      </c>
      <c r="AT11300" s="1" t="s">
        <v>114</v>
      </c>
      <c r="AX11300" s="1" t="s">
        <v>114</v>
      </c>
      <c r="AY11300" s="1" t="s">
        <v>114</v>
      </c>
      <c r="BC11300" s="1" t="s">
        <v>114</v>
      </c>
      <c r="BD11300" s="1" t="s">
        <v>114</v>
      </c>
      <c r="BE11300" s="1" t="s">
        <v>114</v>
      </c>
      <c r="BH11300" s="1" t="s">
        <v>114</v>
      </c>
      <c r="BI11300" s="1" t="s">
        <v>114</v>
      </c>
      <c r="BJ11300" s="1" t="s">
        <v>114</v>
      </c>
      <c r="BM11300" s="1" t="s">
        <v>114</v>
      </c>
      <c r="BN11300" s="1" t="s">
        <v>114</v>
      </c>
      <c r="BO11300" s="1" t="s">
        <v>114</v>
      </c>
      <c r="BP11300" s="1" t="s">
        <v>114</v>
      </c>
      <c r="BQ11300" s="1" t="s">
        <v>114</v>
      </c>
      <c r="BR11300" s="1" t="s">
        <v>114</v>
      </c>
      <c r="BS11300" s="1" t="s">
        <v>114</v>
      </c>
      <c r="BU11300" s="1" t="s">
        <v>114</v>
      </c>
      <c r="BV11300" s="1" t="s">
        <v>114</v>
      </c>
      <c r="BW11300" s="1" t="s">
        <v>114</v>
      </c>
      <c r="BX11300" s="1" t="s">
        <v>114</v>
      </c>
      <c r="BY11300" s="1" t="s">
        <v>114</v>
      </c>
      <c r="CA11300" s="1" t="s">
        <v>114</v>
      </c>
      <c r="CB11300" s="1" t="s">
        <v>114</v>
      </c>
      <c r="CC11300" s="1" t="s">
        <v>114</v>
      </c>
      <c r="CE11300" s="1" t="s">
        <v>114</v>
      </c>
      <c r="CG11300" s="1" t="s">
        <v>114</v>
      </c>
      <c r="CH11300" s="1" t="s">
        <v>114</v>
      </c>
      <c r="CI11300" s="1" t="s">
        <v>114</v>
      </c>
      <c r="CJ11300" s="1" t="s">
        <v>25570</v>
      </c>
      <c r="CK11300" s="1" t="s">
        <v>179</v>
      </c>
      <c r="CL11300">
        <v>0</v>
      </c>
      <c r="CM11300">
        <v>0.17100000000000001</v>
      </c>
      <c r="CN11300">
        <v>0</v>
      </c>
      <c r="CO11300" s="2">
        <v>34700</v>
      </c>
      <c r="CP11300" s="2">
        <v>44196</v>
      </c>
      <c r="CQ11300" s="1" t="s">
        <v>24786</v>
      </c>
      <c r="CR11300" s="1" t="s">
        <v>24787</v>
      </c>
      <c r="CS11300" s="1" t="s">
        <v>114</v>
      </c>
      <c r="CT11300" s="1" t="s">
        <v>114</v>
      </c>
      <c r="CW11300" s="1" t="s">
        <v>114</v>
      </c>
      <c r="CX11300" s="1" t="s">
        <v>114</v>
      </c>
      <c r="CZ11300" s="1" t="s">
        <v>114</v>
      </c>
      <c r="DA11300" s="1" t="s">
        <v>114</v>
      </c>
      <c r="DB11300" s="1" t="s">
        <v>114</v>
      </c>
      <c r="DC11300" s="1" t="s">
        <v>114</v>
      </c>
      <c r="DD11300" s="1" t="s">
        <v>114</v>
      </c>
      <c r="DE11300" s="1" t="s">
        <v>114</v>
      </c>
      <c r="DF11300" s="1" t="s">
        <v>114</v>
      </c>
      <c r="DG11300" s="1" t="s">
        <v>114</v>
      </c>
    </row>
    <row r="11301" spans="1:111">
      <c r="A11301" s="1" t="s">
        <v>25571</v>
      </c>
      <c r="B11301" s="1" t="s">
        <v>25572</v>
      </c>
      <c r="C11301" s="1" t="s">
        <v>155</v>
      </c>
      <c r="D11301" s="1" t="s">
        <v>114</v>
      </c>
      <c r="E11301" s="1" t="s">
        <v>115</v>
      </c>
      <c r="F11301" s="1" t="s">
        <v>1323</v>
      </c>
      <c r="G11301" s="1" t="s">
        <v>179</v>
      </c>
      <c r="H11301" s="1" t="s">
        <v>114</v>
      </c>
      <c r="I11301">
        <v>0</v>
      </c>
      <c r="J11301">
        <v>0.13100000000000001</v>
      </c>
      <c r="K11301">
        <v>0</v>
      </c>
      <c r="L11301" s="1" t="s">
        <v>114</v>
      </c>
      <c r="M11301" s="1" t="s">
        <v>114</v>
      </c>
      <c r="N11301" s="1" t="s">
        <v>114</v>
      </c>
      <c r="O11301" s="1" t="s">
        <v>114</v>
      </c>
      <c r="P11301" s="1" t="s">
        <v>114</v>
      </c>
      <c r="Q11301" s="1" t="s">
        <v>114</v>
      </c>
      <c r="R11301" s="1" t="s">
        <v>114</v>
      </c>
      <c r="S11301" s="1" t="s">
        <v>114</v>
      </c>
      <c r="T11301" s="1" t="s">
        <v>114</v>
      </c>
      <c r="U11301" s="1" t="s">
        <v>114</v>
      </c>
      <c r="V11301" s="1" t="s">
        <v>114</v>
      </c>
      <c r="W11301" s="1" t="s">
        <v>114</v>
      </c>
      <c r="Y11301" s="1" t="s">
        <v>114</v>
      </c>
      <c r="Z11301" s="1" t="s">
        <v>114</v>
      </c>
      <c r="AA11301" s="1" t="s">
        <v>114</v>
      </c>
      <c r="AE11301" s="1" t="s">
        <v>114</v>
      </c>
      <c r="AF11301" s="1" t="s">
        <v>114</v>
      </c>
      <c r="AG11301" s="1" t="s">
        <v>114</v>
      </c>
      <c r="AH11301" s="1" t="s">
        <v>114</v>
      </c>
      <c r="AI11301" s="1" t="s">
        <v>114</v>
      </c>
      <c r="AJ11301" s="1" t="s">
        <v>114</v>
      </c>
      <c r="AM11301" s="1" t="s">
        <v>114</v>
      </c>
      <c r="AN11301" s="1" t="s">
        <v>114</v>
      </c>
      <c r="AO11301" s="1" t="s">
        <v>114</v>
      </c>
      <c r="AT11301" s="1" t="s">
        <v>114</v>
      </c>
      <c r="AX11301" s="1" t="s">
        <v>114</v>
      </c>
      <c r="AY11301" s="1" t="s">
        <v>114</v>
      </c>
      <c r="BC11301" s="1" t="s">
        <v>114</v>
      </c>
      <c r="BD11301" s="1" t="s">
        <v>114</v>
      </c>
      <c r="BE11301" s="1" t="s">
        <v>114</v>
      </c>
      <c r="BH11301" s="1" t="s">
        <v>114</v>
      </c>
      <c r="BI11301" s="1" t="s">
        <v>114</v>
      </c>
      <c r="BJ11301" s="1" t="s">
        <v>114</v>
      </c>
      <c r="BM11301" s="1" t="s">
        <v>114</v>
      </c>
      <c r="BN11301" s="1" t="s">
        <v>114</v>
      </c>
      <c r="BO11301" s="1" t="s">
        <v>114</v>
      </c>
      <c r="BP11301" s="1" t="s">
        <v>114</v>
      </c>
      <c r="BQ11301" s="1" t="s">
        <v>114</v>
      </c>
      <c r="BR11301" s="1" t="s">
        <v>114</v>
      </c>
      <c r="BS11301" s="1" t="s">
        <v>114</v>
      </c>
      <c r="BU11301" s="1" t="s">
        <v>114</v>
      </c>
      <c r="BV11301" s="1" t="s">
        <v>114</v>
      </c>
      <c r="BW11301" s="1" t="s">
        <v>114</v>
      </c>
      <c r="BX11301" s="1" t="s">
        <v>114</v>
      </c>
      <c r="BY11301" s="1" t="s">
        <v>114</v>
      </c>
      <c r="CA11301" s="1" t="s">
        <v>114</v>
      </c>
      <c r="CB11301" s="1" t="s">
        <v>114</v>
      </c>
      <c r="CC11301" s="1" t="s">
        <v>114</v>
      </c>
      <c r="CE11301" s="1" t="s">
        <v>114</v>
      </c>
      <c r="CG11301" s="1" t="s">
        <v>114</v>
      </c>
      <c r="CH11301" s="1" t="s">
        <v>114</v>
      </c>
      <c r="CI11301" s="1" t="s">
        <v>114</v>
      </c>
      <c r="CJ11301" s="1" t="s">
        <v>1323</v>
      </c>
      <c r="CK11301" s="1" t="s">
        <v>179</v>
      </c>
      <c r="CL11301">
        <v>0</v>
      </c>
      <c r="CM11301">
        <v>0.13100000000000001</v>
      </c>
      <c r="CN11301">
        <v>0</v>
      </c>
      <c r="CO11301" s="2">
        <v>34700</v>
      </c>
      <c r="CP11301" s="2">
        <v>44196</v>
      </c>
      <c r="CQ11301" s="1" t="s">
        <v>24786</v>
      </c>
      <c r="CR11301" s="1" t="s">
        <v>24787</v>
      </c>
      <c r="CS11301" s="1" t="s">
        <v>114</v>
      </c>
      <c r="CT11301" s="1" t="s">
        <v>114</v>
      </c>
      <c r="CW11301" s="1" t="s">
        <v>114</v>
      </c>
      <c r="CX11301" s="1" t="s">
        <v>114</v>
      </c>
      <c r="CZ11301" s="1" t="s">
        <v>114</v>
      </c>
      <c r="DA11301" s="1" t="s">
        <v>114</v>
      </c>
      <c r="DB11301" s="1" t="s">
        <v>114</v>
      </c>
      <c r="DC11301" s="1" t="s">
        <v>114</v>
      </c>
      <c r="DD11301" s="1" t="s">
        <v>114</v>
      </c>
      <c r="DE11301" s="1" t="s">
        <v>114</v>
      </c>
      <c r="DF11301" s="1" t="s">
        <v>114</v>
      </c>
      <c r="DG11301" s="1" t="s">
        <v>114</v>
      </c>
    </row>
    <row r="11302" spans="1:111">
      <c r="A11302" s="1" t="s">
        <v>25573</v>
      </c>
      <c r="B11302" s="1" t="s">
        <v>25574</v>
      </c>
      <c r="C11302" s="1" t="s">
        <v>155</v>
      </c>
      <c r="D11302" s="1" t="s">
        <v>114</v>
      </c>
      <c r="E11302" s="1" t="s">
        <v>115</v>
      </c>
      <c r="F11302" s="1" t="s">
        <v>25001</v>
      </c>
      <c r="G11302" s="1" t="s">
        <v>179</v>
      </c>
      <c r="H11302" s="1" t="s">
        <v>114</v>
      </c>
      <c r="I11302">
        <v>0</v>
      </c>
      <c r="J11302">
        <v>9.6000000000000002E-2</v>
      </c>
      <c r="K11302">
        <v>0</v>
      </c>
      <c r="L11302" s="1" t="s">
        <v>114</v>
      </c>
      <c r="M11302" s="1" t="s">
        <v>114</v>
      </c>
      <c r="N11302" s="1" t="s">
        <v>114</v>
      </c>
      <c r="O11302" s="1" t="s">
        <v>114</v>
      </c>
      <c r="P11302" s="1" t="s">
        <v>114</v>
      </c>
      <c r="Q11302" s="1" t="s">
        <v>114</v>
      </c>
      <c r="R11302" s="1" t="s">
        <v>114</v>
      </c>
      <c r="S11302" s="1" t="s">
        <v>114</v>
      </c>
      <c r="T11302" s="1" t="s">
        <v>114</v>
      </c>
      <c r="U11302" s="1" t="s">
        <v>114</v>
      </c>
      <c r="V11302" s="1" t="s">
        <v>114</v>
      </c>
      <c r="W11302" s="1" t="s">
        <v>114</v>
      </c>
      <c r="Y11302" s="1" t="s">
        <v>114</v>
      </c>
      <c r="Z11302" s="1" t="s">
        <v>114</v>
      </c>
      <c r="AA11302" s="1" t="s">
        <v>114</v>
      </c>
      <c r="AE11302" s="1" t="s">
        <v>114</v>
      </c>
      <c r="AF11302" s="1" t="s">
        <v>114</v>
      </c>
      <c r="AG11302" s="1" t="s">
        <v>114</v>
      </c>
      <c r="AH11302" s="1" t="s">
        <v>114</v>
      </c>
      <c r="AI11302" s="1" t="s">
        <v>114</v>
      </c>
      <c r="AJ11302" s="1" t="s">
        <v>114</v>
      </c>
      <c r="AM11302" s="1" t="s">
        <v>114</v>
      </c>
      <c r="AN11302" s="1" t="s">
        <v>114</v>
      </c>
      <c r="AO11302" s="1" t="s">
        <v>114</v>
      </c>
      <c r="AT11302" s="1" t="s">
        <v>114</v>
      </c>
      <c r="AX11302" s="1" t="s">
        <v>114</v>
      </c>
      <c r="AY11302" s="1" t="s">
        <v>114</v>
      </c>
      <c r="BC11302" s="1" t="s">
        <v>114</v>
      </c>
      <c r="BD11302" s="1" t="s">
        <v>114</v>
      </c>
      <c r="BE11302" s="1" t="s">
        <v>114</v>
      </c>
      <c r="BH11302" s="1" t="s">
        <v>114</v>
      </c>
      <c r="BI11302" s="1" t="s">
        <v>114</v>
      </c>
      <c r="BJ11302" s="1" t="s">
        <v>114</v>
      </c>
      <c r="BM11302" s="1" t="s">
        <v>114</v>
      </c>
      <c r="BN11302" s="1" t="s">
        <v>114</v>
      </c>
      <c r="BO11302" s="1" t="s">
        <v>114</v>
      </c>
      <c r="BP11302" s="1" t="s">
        <v>114</v>
      </c>
      <c r="BQ11302" s="1" t="s">
        <v>114</v>
      </c>
      <c r="BR11302" s="1" t="s">
        <v>114</v>
      </c>
      <c r="BS11302" s="1" t="s">
        <v>114</v>
      </c>
      <c r="BU11302" s="1" t="s">
        <v>114</v>
      </c>
      <c r="BV11302" s="1" t="s">
        <v>114</v>
      </c>
      <c r="BW11302" s="1" t="s">
        <v>114</v>
      </c>
      <c r="BX11302" s="1" t="s">
        <v>114</v>
      </c>
      <c r="BY11302" s="1" t="s">
        <v>114</v>
      </c>
      <c r="CA11302" s="1" t="s">
        <v>114</v>
      </c>
      <c r="CB11302" s="1" t="s">
        <v>114</v>
      </c>
      <c r="CC11302" s="1" t="s">
        <v>114</v>
      </c>
      <c r="CE11302" s="1" t="s">
        <v>114</v>
      </c>
      <c r="CG11302" s="1" t="s">
        <v>114</v>
      </c>
      <c r="CH11302" s="1" t="s">
        <v>114</v>
      </c>
      <c r="CI11302" s="1" t="s">
        <v>114</v>
      </c>
      <c r="CJ11302" s="1" t="s">
        <v>25001</v>
      </c>
      <c r="CK11302" s="1" t="s">
        <v>179</v>
      </c>
      <c r="CL11302">
        <v>0</v>
      </c>
      <c r="CM11302">
        <v>9.6000000000000002E-2</v>
      </c>
      <c r="CN11302">
        <v>0</v>
      </c>
      <c r="CO11302" s="2">
        <v>34700</v>
      </c>
      <c r="CP11302" s="2">
        <v>44196</v>
      </c>
      <c r="CQ11302" s="1" t="s">
        <v>24786</v>
      </c>
      <c r="CR11302" s="1" t="s">
        <v>24787</v>
      </c>
      <c r="CS11302" s="1" t="s">
        <v>114</v>
      </c>
      <c r="CT11302" s="1" t="s">
        <v>114</v>
      </c>
      <c r="CW11302" s="1" t="s">
        <v>114</v>
      </c>
      <c r="CX11302" s="1" t="s">
        <v>114</v>
      </c>
      <c r="CZ11302" s="1" t="s">
        <v>114</v>
      </c>
      <c r="DA11302" s="1" t="s">
        <v>114</v>
      </c>
      <c r="DB11302" s="1" t="s">
        <v>114</v>
      </c>
      <c r="DC11302" s="1" t="s">
        <v>114</v>
      </c>
      <c r="DD11302" s="1" t="s">
        <v>114</v>
      </c>
      <c r="DE11302" s="1" t="s">
        <v>114</v>
      </c>
      <c r="DF11302" s="1" t="s">
        <v>114</v>
      </c>
      <c r="DG11302" s="1" t="s">
        <v>114</v>
      </c>
    </row>
    <row r="11303" spans="1:111">
      <c r="A11303" s="1" t="s">
        <v>25575</v>
      </c>
      <c r="B11303" s="1" t="s">
        <v>25576</v>
      </c>
      <c r="C11303" s="1" t="s">
        <v>155</v>
      </c>
      <c r="D11303" s="1" t="s">
        <v>114</v>
      </c>
      <c r="E11303" s="1" t="s">
        <v>115</v>
      </c>
      <c r="F11303" s="1" t="s">
        <v>25577</v>
      </c>
      <c r="G11303" s="1" t="s">
        <v>179</v>
      </c>
      <c r="H11303" s="1" t="s">
        <v>114</v>
      </c>
      <c r="I11303">
        <v>0</v>
      </c>
      <c r="J11303">
        <v>7.0999999999999994E-2</v>
      </c>
      <c r="K11303">
        <v>0</v>
      </c>
      <c r="L11303" s="1" t="s">
        <v>114</v>
      </c>
      <c r="M11303" s="1" t="s">
        <v>114</v>
      </c>
      <c r="N11303" s="1" t="s">
        <v>114</v>
      </c>
      <c r="O11303" s="1" t="s">
        <v>114</v>
      </c>
      <c r="P11303" s="1" t="s">
        <v>114</v>
      </c>
      <c r="Q11303" s="1" t="s">
        <v>114</v>
      </c>
      <c r="R11303" s="1" t="s">
        <v>114</v>
      </c>
      <c r="S11303" s="1" t="s">
        <v>114</v>
      </c>
      <c r="T11303" s="1" t="s">
        <v>114</v>
      </c>
      <c r="U11303" s="1" t="s">
        <v>114</v>
      </c>
      <c r="V11303" s="1" t="s">
        <v>114</v>
      </c>
      <c r="W11303" s="1" t="s">
        <v>114</v>
      </c>
      <c r="Y11303" s="1" t="s">
        <v>114</v>
      </c>
      <c r="Z11303" s="1" t="s">
        <v>114</v>
      </c>
      <c r="AA11303" s="1" t="s">
        <v>114</v>
      </c>
      <c r="AE11303" s="1" t="s">
        <v>114</v>
      </c>
      <c r="AF11303" s="1" t="s">
        <v>114</v>
      </c>
      <c r="AG11303" s="1" t="s">
        <v>114</v>
      </c>
      <c r="AH11303" s="1" t="s">
        <v>114</v>
      </c>
      <c r="AI11303" s="1" t="s">
        <v>114</v>
      </c>
      <c r="AJ11303" s="1" t="s">
        <v>114</v>
      </c>
      <c r="AM11303" s="1" t="s">
        <v>114</v>
      </c>
      <c r="AN11303" s="1" t="s">
        <v>114</v>
      </c>
      <c r="AO11303" s="1" t="s">
        <v>114</v>
      </c>
      <c r="AT11303" s="1" t="s">
        <v>114</v>
      </c>
      <c r="AX11303" s="1" t="s">
        <v>114</v>
      </c>
      <c r="AY11303" s="1" t="s">
        <v>114</v>
      </c>
      <c r="BC11303" s="1" t="s">
        <v>114</v>
      </c>
      <c r="BD11303" s="1" t="s">
        <v>114</v>
      </c>
      <c r="BE11303" s="1" t="s">
        <v>114</v>
      </c>
      <c r="BH11303" s="1" t="s">
        <v>114</v>
      </c>
      <c r="BI11303" s="1" t="s">
        <v>114</v>
      </c>
      <c r="BJ11303" s="1" t="s">
        <v>114</v>
      </c>
      <c r="BM11303" s="1" t="s">
        <v>114</v>
      </c>
      <c r="BN11303" s="1" t="s">
        <v>114</v>
      </c>
      <c r="BO11303" s="1" t="s">
        <v>114</v>
      </c>
      <c r="BP11303" s="1" t="s">
        <v>114</v>
      </c>
      <c r="BQ11303" s="1" t="s">
        <v>114</v>
      </c>
      <c r="BR11303" s="1" t="s">
        <v>114</v>
      </c>
      <c r="BS11303" s="1" t="s">
        <v>114</v>
      </c>
      <c r="BU11303" s="1" t="s">
        <v>114</v>
      </c>
      <c r="BV11303" s="1" t="s">
        <v>114</v>
      </c>
      <c r="BW11303" s="1" t="s">
        <v>114</v>
      </c>
      <c r="BX11303" s="1" t="s">
        <v>114</v>
      </c>
      <c r="BY11303" s="1" t="s">
        <v>114</v>
      </c>
      <c r="CA11303" s="1" t="s">
        <v>114</v>
      </c>
      <c r="CB11303" s="1" t="s">
        <v>114</v>
      </c>
      <c r="CC11303" s="1" t="s">
        <v>114</v>
      </c>
      <c r="CE11303" s="1" t="s">
        <v>114</v>
      </c>
      <c r="CG11303" s="1" t="s">
        <v>114</v>
      </c>
      <c r="CH11303" s="1" t="s">
        <v>114</v>
      </c>
      <c r="CI11303" s="1" t="s">
        <v>114</v>
      </c>
      <c r="CJ11303" s="1" t="s">
        <v>25577</v>
      </c>
      <c r="CK11303" s="1" t="s">
        <v>179</v>
      </c>
      <c r="CL11303">
        <v>0</v>
      </c>
      <c r="CM11303">
        <v>7.0999999999999994E-2</v>
      </c>
      <c r="CN11303">
        <v>0</v>
      </c>
      <c r="CO11303" s="2">
        <v>34700</v>
      </c>
      <c r="CP11303" s="2">
        <v>44196</v>
      </c>
      <c r="CQ11303" s="1" t="s">
        <v>24786</v>
      </c>
      <c r="CR11303" s="1" t="s">
        <v>24787</v>
      </c>
      <c r="CS11303" s="1" t="s">
        <v>114</v>
      </c>
      <c r="CT11303" s="1" t="s">
        <v>114</v>
      </c>
      <c r="CW11303" s="1" t="s">
        <v>114</v>
      </c>
      <c r="CX11303" s="1" t="s">
        <v>114</v>
      </c>
      <c r="CZ11303" s="1" t="s">
        <v>114</v>
      </c>
      <c r="DA11303" s="1" t="s">
        <v>114</v>
      </c>
      <c r="DB11303" s="1" t="s">
        <v>114</v>
      </c>
      <c r="DC11303" s="1" t="s">
        <v>114</v>
      </c>
      <c r="DD11303" s="1" t="s">
        <v>114</v>
      </c>
      <c r="DE11303" s="1" t="s">
        <v>114</v>
      </c>
      <c r="DF11303" s="1" t="s">
        <v>114</v>
      </c>
      <c r="DG11303" s="1" t="s">
        <v>114</v>
      </c>
    </row>
    <row r="11304" spans="1:111">
      <c r="A11304" s="1" t="s">
        <v>25578</v>
      </c>
      <c r="B11304" s="1" t="s">
        <v>25579</v>
      </c>
      <c r="C11304" s="1" t="s">
        <v>155</v>
      </c>
      <c r="D11304" s="1" t="s">
        <v>114</v>
      </c>
      <c r="E11304" s="1" t="s">
        <v>115</v>
      </c>
      <c r="F11304" s="1" t="s">
        <v>16376</v>
      </c>
      <c r="G11304" s="1" t="s">
        <v>179</v>
      </c>
      <c r="H11304" s="1" t="s">
        <v>114</v>
      </c>
      <c r="I11304">
        <v>0</v>
      </c>
      <c r="J11304">
        <v>4.5999999999999999E-2</v>
      </c>
      <c r="K11304">
        <v>0</v>
      </c>
      <c r="L11304" s="1" t="s">
        <v>114</v>
      </c>
      <c r="M11304" s="1" t="s">
        <v>114</v>
      </c>
      <c r="N11304" s="1" t="s">
        <v>114</v>
      </c>
      <c r="O11304" s="1" t="s">
        <v>114</v>
      </c>
      <c r="P11304" s="1" t="s">
        <v>114</v>
      </c>
      <c r="Q11304" s="1" t="s">
        <v>114</v>
      </c>
      <c r="R11304" s="1" t="s">
        <v>114</v>
      </c>
      <c r="S11304" s="1" t="s">
        <v>114</v>
      </c>
      <c r="T11304" s="1" t="s">
        <v>114</v>
      </c>
      <c r="U11304" s="1" t="s">
        <v>114</v>
      </c>
      <c r="V11304" s="1" t="s">
        <v>114</v>
      </c>
      <c r="W11304" s="1" t="s">
        <v>114</v>
      </c>
      <c r="Y11304" s="1" t="s">
        <v>114</v>
      </c>
      <c r="Z11304" s="1" t="s">
        <v>114</v>
      </c>
      <c r="AA11304" s="1" t="s">
        <v>114</v>
      </c>
      <c r="AE11304" s="1" t="s">
        <v>114</v>
      </c>
      <c r="AF11304" s="1" t="s">
        <v>114</v>
      </c>
      <c r="AG11304" s="1" t="s">
        <v>114</v>
      </c>
      <c r="AH11304" s="1" t="s">
        <v>114</v>
      </c>
      <c r="AI11304" s="1" t="s">
        <v>114</v>
      </c>
      <c r="AJ11304" s="1" t="s">
        <v>114</v>
      </c>
      <c r="AM11304" s="1" t="s">
        <v>114</v>
      </c>
      <c r="AN11304" s="1" t="s">
        <v>114</v>
      </c>
      <c r="AO11304" s="1" t="s">
        <v>114</v>
      </c>
      <c r="AT11304" s="1" t="s">
        <v>114</v>
      </c>
      <c r="AX11304" s="1" t="s">
        <v>114</v>
      </c>
      <c r="AY11304" s="1" t="s">
        <v>114</v>
      </c>
      <c r="BC11304" s="1" t="s">
        <v>114</v>
      </c>
      <c r="BD11304" s="1" t="s">
        <v>114</v>
      </c>
      <c r="BE11304" s="1" t="s">
        <v>114</v>
      </c>
      <c r="BH11304" s="1" t="s">
        <v>114</v>
      </c>
      <c r="BI11304" s="1" t="s">
        <v>114</v>
      </c>
      <c r="BJ11304" s="1" t="s">
        <v>114</v>
      </c>
      <c r="BM11304" s="1" t="s">
        <v>114</v>
      </c>
      <c r="BN11304" s="1" t="s">
        <v>114</v>
      </c>
      <c r="BO11304" s="1" t="s">
        <v>114</v>
      </c>
      <c r="BP11304" s="1" t="s">
        <v>114</v>
      </c>
      <c r="BQ11304" s="1" t="s">
        <v>114</v>
      </c>
      <c r="BR11304" s="1" t="s">
        <v>114</v>
      </c>
      <c r="BS11304" s="1" t="s">
        <v>114</v>
      </c>
      <c r="BU11304" s="1" t="s">
        <v>114</v>
      </c>
      <c r="BV11304" s="1" t="s">
        <v>114</v>
      </c>
      <c r="BW11304" s="1" t="s">
        <v>114</v>
      </c>
      <c r="BX11304" s="1" t="s">
        <v>114</v>
      </c>
      <c r="BY11304" s="1" t="s">
        <v>114</v>
      </c>
      <c r="CA11304" s="1" t="s">
        <v>114</v>
      </c>
      <c r="CB11304" s="1" t="s">
        <v>114</v>
      </c>
      <c r="CC11304" s="1" t="s">
        <v>114</v>
      </c>
      <c r="CE11304" s="1" t="s">
        <v>114</v>
      </c>
      <c r="CG11304" s="1" t="s">
        <v>114</v>
      </c>
      <c r="CH11304" s="1" t="s">
        <v>114</v>
      </c>
      <c r="CI11304" s="1" t="s">
        <v>114</v>
      </c>
      <c r="CJ11304" s="1" t="s">
        <v>16376</v>
      </c>
      <c r="CK11304" s="1" t="s">
        <v>179</v>
      </c>
      <c r="CL11304">
        <v>0</v>
      </c>
      <c r="CM11304">
        <v>4.5999999999999999E-2</v>
      </c>
      <c r="CN11304">
        <v>0</v>
      </c>
      <c r="CO11304" s="2">
        <v>34700</v>
      </c>
      <c r="CP11304" s="2">
        <v>44196</v>
      </c>
      <c r="CQ11304" s="1" t="s">
        <v>24786</v>
      </c>
      <c r="CR11304" s="1" t="s">
        <v>24787</v>
      </c>
      <c r="CS11304" s="1" t="s">
        <v>114</v>
      </c>
      <c r="CT11304" s="1" t="s">
        <v>114</v>
      </c>
      <c r="CW11304" s="1" t="s">
        <v>114</v>
      </c>
      <c r="CX11304" s="1" t="s">
        <v>114</v>
      </c>
      <c r="CZ11304" s="1" t="s">
        <v>114</v>
      </c>
      <c r="DA11304" s="1" t="s">
        <v>114</v>
      </c>
      <c r="DB11304" s="1" t="s">
        <v>114</v>
      </c>
      <c r="DC11304" s="1" t="s">
        <v>114</v>
      </c>
      <c r="DD11304" s="1" t="s">
        <v>114</v>
      </c>
      <c r="DE11304" s="1" t="s">
        <v>114</v>
      </c>
      <c r="DF11304" s="1" t="s">
        <v>114</v>
      </c>
      <c r="DG11304" s="1" t="s">
        <v>114</v>
      </c>
    </row>
    <row r="11305" spans="1:111">
      <c r="A11305" s="1" t="s">
        <v>25580</v>
      </c>
      <c r="B11305" s="1" t="s">
        <v>25581</v>
      </c>
      <c r="C11305" s="1" t="s">
        <v>155</v>
      </c>
      <c r="D11305" s="1" t="s">
        <v>114</v>
      </c>
      <c r="E11305" s="1" t="s">
        <v>115</v>
      </c>
      <c r="F11305" s="1" t="s">
        <v>1941</v>
      </c>
      <c r="G11305" s="1" t="s">
        <v>179</v>
      </c>
      <c r="H11305" s="1" t="s">
        <v>114</v>
      </c>
      <c r="I11305">
        <v>0</v>
      </c>
      <c r="J11305">
        <v>3.1E-2</v>
      </c>
      <c r="K11305">
        <v>0</v>
      </c>
      <c r="L11305" s="1" t="s">
        <v>114</v>
      </c>
      <c r="M11305" s="1" t="s">
        <v>114</v>
      </c>
      <c r="N11305" s="1" t="s">
        <v>114</v>
      </c>
      <c r="O11305" s="1" t="s">
        <v>114</v>
      </c>
      <c r="P11305" s="1" t="s">
        <v>114</v>
      </c>
      <c r="Q11305" s="1" t="s">
        <v>114</v>
      </c>
      <c r="R11305" s="1" t="s">
        <v>114</v>
      </c>
      <c r="S11305" s="1" t="s">
        <v>114</v>
      </c>
      <c r="T11305" s="1" t="s">
        <v>114</v>
      </c>
      <c r="U11305" s="1" t="s">
        <v>114</v>
      </c>
      <c r="V11305" s="1" t="s">
        <v>114</v>
      </c>
      <c r="W11305" s="1" t="s">
        <v>114</v>
      </c>
      <c r="Y11305" s="1" t="s">
        <v>114</v>
      </c>
      <c r="Z11305" s="1" t="s">
        <v>114</v>
      </c>
      <c r="AA11305" s="1" t="s">
        <v>114</v>
      </c>
      <c r="AE11305" s="1" t="s">
        <v>114</v>
      </c>
      <c r="AF11305" s="1" t="s">
        <v>114</v>
      </c>
      <c r="AG11305" s="1" t="s">
        <v>114</v>
      </c>
      <c r="AH11305" s="1" t="s">
        <v>114</v>
      </c>
      <c r="AI11305" s="1" t="s">
        <v>114</v>
      </c>
      <c r="AJ11305" s="1" t="s">
        <v>114</v>
      </c>
      <c r="AM11305" s="1" t="s">
        <v>114</v>
      </c>
      <c r="AN11305" s="1" t="s">
        <v>114</v>
      </c>
      <c r="AO11305" s="1" t="s">
        <v>114</v>
      </c>
      <c r="AT11305" s="1" t="s">
        <v>114</v>
      </c>
      <c r="AX11305" s="1" t="s">
        <v>114</v>
      </c>
      <c r="AY11305" s="1" t="s">
        <v>114</v>
      </c>
      <c r="BC11305" s="1" t="s">
        <v>114</v>
      </c>
      <c r="BD11305" s="1" t="s">
        <v>114</v>
      </c>
      <c r="BE11305" s="1" t="s">
        <v>114</v>
      </c>
      <c r="BH11305" s="1" t="s">
        <v>114</v>
      </c>
      <c r="BI11305" s="1" t="s">
        <v>114</v>
      </c>
      <c r="BJ11305" s="1" t="s">
        <v>114</v>
      </c>
      <c r="BM11305" s="1" t="s">
        <v>114</v>
      </c>
      <c r="BN11305" s="1" t="s">
        <v>114</v>
      </c>
      <c r="BO11305" s="1" t="s">
        <v>114</v>
      </c>
      <c r="BP11305" s="1" t="s">
        <v>114</v>
      </c>
      <c r="BQ11305" s="1" t="s">
        <v>114</v>
      </c>
      <c r="BR11305" s="1" t="s">
        <v>114</v>
      </c>
      <c r="BS11305" s="1" t="s">
        <v>114</v>
      </c>
      <c r="BU11305" s="1" t="s">
        <v>114</v>
      </c>
      <c r="BV11305" s="1" t="s">
        <v>114</v>
      </c>
      <c r="BW11305" s="1" t="s">
        <v>114</v>
      </c>
      <c r="BX11305" s="1" t="s">
        <v>114</v>
      </c>
      <c r="BY11305" s="1" t="s">
        <v>114</v>
      </c>
      <c r="CA11305" s="1" t="s">
        <v>114</v>
      </c>
      <c r="CB11305" s="1" t="s">
        <v>114</v>
      </c>
      <c r="CC11305" s="1" t="s">
        <v>114</v>
      </c>
      <c r="CE11305" s="1" t="s">
        <v>114</v>
      </c>
      <c r="CG11305" s="1" t="s">
        <v>114</v>
      </c>
      <c r="CH11305" s="1" t="s">
        <v>114</v>
      </c>
      <c r="CI11305" s="1" t="s">
        <v>114</v>
      </c>
      <c r="CJ11305" s="1" t="s">
        <v>1941</v>
      </c>
      <c r="CK11305" s="1" t="s">
        <v>179</v>
      </c>
      <c r="CL11305">
        <v>0</v>
      </c>
      <c r="CM11305">
        <v>3.1E-2</v>
      </c>
      <c r="CN11305">
        <v>0</v>
      </c>
      <c r="CO11305" s="2">
        <v>34700</v>
      </c>
      <c r="CP11305" s="2">
        <v>44196</v>
      </c>
      <c r="CQ11305" s="1" t="s">
        <v>24786</v>
      </c>
      <c r="CR11305" s="1" t="s">
        <v>24787</v>
      </c>
      <c r="CS11305" s="1" t="s">
        <v>114</v>
      </c>
      <c r="CT11305" s="1" t="s">
        <v>114</v>
      </c>
      <c r="CW11305" s="1" t="s">
        <v>114</v>
      </c>
      <c r="CX11305" s="1" t="s">
        <v>114</v>
      </c>
      <c r="CZ11305" s="1" t="s">
        <v>114</v>
      </c>
      <c r="DA11305" s="1" t="s">
        <v>114</v>
      </c>
      <c r="DB11305" s="1" t="s">
        <v>114</v>
      </c>
      <c r="DC11305" s="1" t="s">
        <v>114</v>
      </c>
      <c r="DD11305" s="1" t="s">
        <v>114</v>
      </c>
      <c r="DE11305" s="1" t="s">
        <v>114</v>
      </c>
      <c r="DF11305" s="1" t="s">
        <v>114</v>
      </c>
      <c r="DG11305" s="1" t="s">
        <v>114</v>
      </c>
    </row>
    <row r="11306" spans="1:111">
      <c r="A11306" s="1" t="s">
        <v>25582</v>
      </c>
      <c r="B11306" s="1" t="s">
        <v>25583</v>
      </c>
      <c r="C11306" s="1" t="s">
        <v>155</v>
      </c>
      <c r="D11306" s="1" t="s">
        <v>114</v>
      </c>
      <c r="E11306" s="1" t="s">
        <v>115</v>
      </c>
      <c r="F11306" s="1" t="s">
        <v>24804</v>
      </c>
      <c r="G11306" s="1" t="s">
        <v>114</v>
      </c>
      <c r="H11306" s="1" t="s">
        <v>114</v>
      </c>
      <c r="L11306" s="1" t="s">
        <v>114</v>
      </c>
      <c r="M11306" s="1" t="s">
        <v>114</v>
      </c>
      <c r="N11306" s="1" t="s">
        <v>114</v>
      </c>
      <c r="O11306" s="1" t="s">
        <v>114</v>
      </c>
      <c r="P11306" s="1" t="s">
        <v>114</v>
      </c>
      <c r="Q11306" s="1" t="s">
        <v>114</v>
      </c>
      <c r="R11306" s="1" t="s">
        <v>114</v>
      </c>
      <c r="S11306" s="1" t="s">
        <v>114</v>
      </c>
      <c r="T11306" s="1" t="s">
        <v>114</v>
      </c>
      <c r="U11306" s="1" t="s">
        <v>114</v>
      </c>
      <c r="V11306" s="1" t="s">
        <v>114</v>
      </c>
      <c r="W11306" s="1" t="s">
        <v>114</v>
      </c>
      <c r="Y11306" s="1" t="s">
        <v>114</v>
      </c>
      <c r="Z11306" s="1" t="s">
        <v>114</v>
      </c>
      <c r="AA11306" s="1" t="s">
        <v>114</v>
      </c>
      <c r="AE11306" s="1" t="s">
        <v>114</v>
      </c>
      <c r="AF11306" s="1" t="s">
        <v>114</v>
      </c>
      <c r="AG11306" s="1" t="s">
        <v>114</v>
      </c>
      <c r="AH11306" s="1" t="s">
        <v>114</v>
      </c>
      <c r="AI11306" s="1" t="s">
        <v>114</v>
      </c>
      <c r="AJ11306" s="1" t="s">
        <v>114</v>
      </c>
      <c r="AM11306" s="1" t="s">
        <v>114</v>
      </c>
      <c r="AN11306" s="1" t="s">
        <v>114</v>
      </c>
      <c r="AO11306" s="1" t="s">
        <v>114</v>
      </c>
      <c r="AT11306" s="1" t="s">
        <v>114</v>
      </c>
      <c r="AX11306" s="1" t="s">
        <v>114</v>
      </c>
      <c r="AY11306" s="1" t="s">
        <v>114</v>
      </c>
      <c r="BC11306" s="1" t="s">
        <v>114</v>
      </c>
      <c r="BD11306" s="1" t="s">
        <v>114</v>
      </c>
      <c r="BE11306" s="1" t="s">
        <v>114</v>
      </c>
      <c r="BH11306" s="1" t="s">
        <v>114</v>
      </c>
      <c r="BI11306" s="1" t="s">
        <v>114</v>
      </c>
      <c r="BJ11306" s="1" t="s">
        <v>114</v>
      </c>
      <c r="BM11306" s="1" t="s">
        <v>114</v>
      </c>
      <c r="BN11306" s="1" t="s">
        <v>114</v>
      </c>
      <c r="BO11306" s="1" t="s">
        <v>114</v>
      </c>
      <c r="BP11306" s="1" t="s">
        <v>114</v>
      </c>
      <c r="BQ11306" s="1" t="s">
        <v>114</v>
      </c>
      <c r="BR11306" s="1" t="s">
        <v>114</v>
      </c>
      <c r="BS11306" s="1" t="s">
        <v>114</v>
      </c>
      <c r="BU11306" s="1" t="s">
        <v>114</v>
      </c>
      <c r="BV11306" s="1" t="s">
        <v>114</v>
      </c>
      <c r="BW11306" s="1" t="s">
        <v>114</v>
      </c>
      <c r="BX11306" s="1" t="s">
        <v>114</v>
      </c>
      <c r="BY11306" s="1" t="s">
        <v>114</v>
      </c>
      <c r="CA11306" s="1" t="s">
        <v>114</v>
      </c>
      <c r="CB11306" s="1" t="s">
        <v>114</v>
      </c>
      <c r="CC11306" s="1" t="s">
        <v>114</v>
      </c>
      <c r="CE11306" s="1" t="s">
        <v>114</v>
      </c>
      <c r="CG11306" s="1" t="s">
        <v>114</v>
      </c>
      <c r="CH11306" s="1" t="s">
        <v>114</v>
      </c>
      <c r="CI11306" s="1" t="s">
        <v>114</v>
      </c>
      <c r="CJ11306" s="1" t="s">
        <v>24804</v>
      </c>
      <c r="CK11306" s="1" t="s">
        <v>114</v>
      </c>
      <c r="CO11306" s="2">
        <v>34700</v>
      </c>
      <c r="CP11306" s="2">
        <v>44196</v>
      </c>
      <c r="CQ11306" s="1" t="s">
        <v>24786</v>
      </c>
      <c r="CR11306" s="1" t="s">
        <v>24787</v>
      </c>
      <c r="CS11306" s="1" t="s">
        <v>114</v>
      </c>
      <c r="CT11306" s="1" t="s">
        <v>114</v>
      </c>
      <c r="CW11306" s="1" t="s">
        <v>114</v>
      </c>
      <c r="CX11306" s="1" t="s">
        <v>114</v>
      </c>
      <c r="CZ11306" s="1" t="s">
        <v>114</v>
      </c>
      <c r="DA11306" s="1" t="s">
        <v>114</v>
      </c>
      <c r="DB11306" s="1" t="s">
        <v>114</v>
      </c>
      <c r="DC11306" s="1" t="s">
        <v>114</v>
      </c>
      <c r="DD11306" s="1" t="s">
        <v>114</v>
      </c>
      <c r="DE11306" s="1" t="s">
        <v>114</v>
      </c>
      <c r="DF11306" s="1" t="s">
        <v>114</v>
      </c>
      <c r="DG11306" s="1" t="s">
        <v>114</v>
      </c>
    </row>
    <row r="11307" spans="1:111">
      <c r="A11307" s="1" t="s">
        <v>25584</v>
      </c>
      <c r="B11307" s="1" t="s">
        <v>25585</v>
      </c>
      <c r="C11307" s="1" t="s">
        <v>155</v>
      </c>
      <c r="D11307" s="1" t="s">
        <v>114</v>
      </c>
      <c r="E11307" s="1" t="s">
        <v>115</v>
      </c>
      <c r="F11307" s="1" t="s">
        <v>25586</v>
      </c>
      <c r="G11307" s="1" t="s">
        <v>179</v>
      </c>
      <c r="H11307" s="1" t="s">
        <v>114</v>
      </c>
      <c r="I11307">
        <v>0</v>
      </c>
      <c r="J11307">
        <v>0.11899999999999999</v>
      </c>
      <c r="K11307">
        <v>0</v>
      </c>
      <c r="L11307" s="1" t="s">
        <v>114</v>
      </c>
      <c r="M11307" s="1" t="s">
        <v>114</v>
      </c>
      <c r="N11307" s="1" t="s">
        <v>114</v>
      </c>
      <c r="O11307" s="1" t="s">
        <v>114</v>
      </c>
      <c r="P11307" s="1" t="s">
        <v>114</v>
      </c>
      <c r="Q11307" s="1" t="s">
        <v>114</v>
      </c>
      <c r="R11307" s="1" t="s">
        <v>114</v>
      </c>
      <c r="S11307" s="1" t="s">
        <v>114</v>
      </c>
      <c r="T11307" s="1" t="s">
        <v>114</v>
      </c>
      <c r="U11307" s="1" t="s">
        <v>114</v>
      </c>
      <c r="V11307" s="1" t="s">
        <v>114</v>
      </c>
      <c r="W11307" s="1" t="s">
        <v>114</v>
      </c>
      <c r="Y11307" s="1" t="s">
        <v>114</v>
      </c>
      <c r="Z11307" s="1" t="s">
        <v>114</v>
      </c>
      <c r="AA11307" s="1" t="s">
        <v>114</v>
      </c>
      <c r="AE11307" s="1" t="s">
        <v>114</v>
      </c>
      <c r="AF11307" s="1" t="s">
        <v>114</v>
      </c>
      <c r="AG11307" s="1" t="s">
        <v>114</v>
      </c>
      <c r="AH11307" s="1" t="s">
        <v>114</v>
      </c>
      <c r="AI11307" s="1" t="s">
        <v>114</v>
      </c>
      <c r="AJ11307" s="1" t="s">
        <v>114</v>
      </c>
      <c r="AM11307" s="1" t="s">
        <v>114</v>
      </c>
      <c r="AN11307" s="1" t="s">
        <v>114</v>
      </c>
      <c r="AO11307" s="1" t="s">
        <v>114</v>
      </c>
      <c r="AT11307" s="1" t="s">
        <v>114</v>
      </c>
      <c r="AX11307" s="1" t="s">
        <v>114</v>
      </c>
      <c r="AY11307" s="1" t="s">
        <v>114</v>
      </c>
      <c r="BC11307" s="1" t="s">
        <v>114</v>
      </c>
      <c r="BD11307" s="1" t="s">
        <v>114</v>
      </c>
      <c r="BE11307" s="1" t="s">
        <v>114</v>
      </c>
      <c r="BH11307" s="1" t="s">
        <v>114</v>
      </c>
      <c r="BI11307" s="1" t="s">
        <v>114</v>
      </c>
      <c r="BJ11307" s="1" t="s">
        <v>114</v>
      </c>
      <c r="BM11307" s="1" t="s">
        <v>114</v>
      </c>
      <c r="BN11307" s="1" t="s">
        <v>114</v>
      </c>
      <c r="BO11307" s="1" t="s">
        <v>114</v>
      </c>
      <c r="BP11307" s="1" t="s">
        <v>114</v>
      </c>
      <c r="BQ11307" s="1" t="s">
        <v>114</v>
      </c>
      <c r="BR11307" s="1" t="s">
        <v>114</v>
      </c>
      <c r="BS11307" s="1" t="s">
        <v>114</v>
      </c>
      <c r="BU11307" s="1" t="s">
        <v>114</v>
      </c>
      <c r="BV11307" s="1" t="s">
        <v>114</v>
      </c>
      <c r="BW11307" s="1" t="s">
        <v>114</v>
      </c>
      <c r="BX11307" s="1" t="s">
        <v>114</v>
      </c>
      <c r="BY11307" s="1" t="s">
        <v>114</v>
      </c>
      <c r="CA11307" s="1" t="s">
        <v>114</v>
      </c>
      <c r="CB11307" s="1" t="s">
        <v>114</v>
      </c>
      <c r="CC11307" s="1" t="s">
        <v>114</v>
      </c>
      <c r="CE11307" s="1" t="s">
        <v>114</v>
      </c>
      <c r="CG11307" s="1" t="s">
        <v>114</v>
      </c>
      <c r="CH11307" s="1" t="s">
        <v>114</v>
      </c>
      <c r="CI11307" s="1" t="s">
        <v>114</v>
      </c>
      <c r="CJ11307" s="1" t="s">
        <v>25586</v>
      </c>
      <c r="CK11307" s="1" t="s">
        <v>179</v>
      </c>
      <c r="CL11307">
        <v>0</v>
      </c>
      <c r="CM11307">
        <v>0.11899999999999999</v>
      </c>
      <c r="CN11307">
        <v>0</v>
      </c>
      <c r="CO11307" s="2">
        <v>36526</v>
      </c>
      <c r="CP11307" s="2">
        <v>44196</v>
      </c>
      <c r="CQ11307" s="1" t="s">
        <v>24786</v>
      </c>
      <c r="CR11307" s="1" t="s">
        <v>24787</v>
      </c>
      <c r="CS11307" s="1" t="s">
        <v>114</v>
      </c>
      <c r="CT11307" s="1" t="s">
        <v>114</v>
      </c>
      <c r="CW11307" s="1" t="s">
        <v>114</v>
      </c>
      <c r="CX11307" s="1" t="s">
        <v>114</v>
      </c>
      <c r="CZ11307" s="1" t="s">
        <v>114</v>
      </c>
      <c r="DA11307" s="1" t="s">
        <v>114</v>
      </c>
      <c r="DB11307" s="1" t="s">
        <v>114</v>
      </c>
      <c r="DC11307" s="1" t="s">
        <v>114</v>
      </c>
      <c r="DD11307" s="1" t="s">
        <v>114</v>
      </c>
      <c r="DE11307" s="1" t="s">
        <v>114</v>
      </c>
      <c r="DF11307" s="1" t="s">
        <v>114</v>
      </c>
      <c r="DG11307" s="1" t="s">
        <v>114</v>
      </c>
    </row>
    <row r="11308" spans="1:111">
      <c r="A11308" s="1" t="s">
        <v>25587</v>
      </c>
      <c r="B11308" s="1" t="s">
        <v>25588</v>
      </c>
      <c r="C11308" s="1" t="s">
        <v>155</v>
      </c>
      <c r="D11308" s="1" t="s">
        <v>114</v>
      </c>
      <c r="E11308" s="1" t="s">
        <v>115</v>
      </c>
      <c r="F11308" s="1" t="s">
        <v>25589</v>
      </c>
      <c r="G11308" s="1" t="s">
        <v>179</v>
      </c>
      <c r="H11308" s="1" t="s">
        <v>114</v>
      </c>
      <c r="I11308">
        <v>0</v>
      </c>
      <c r="J11308">
        <v>0.25700000000000001</v>
      </c>
      <c r="K11308">
        <v>0</v>
      </c>
      <c r="L11308" s="1" t="s">
        <v>114</v>
      </c>
      <c r="M11308" s="1" t="s">
        <v>114</v>
      </c>
      <c r="N11308" s="1" t="s">
        <v>114</v>
      </c>
      <c r="O11308" s="1" t="s">
        <v>114</v>
      </c>
      <c r="P11308" s="1" t="s">
        <v>114</v>
      </c>
      <c r="Q11308" s="1" t="s">
        <v>114</v>
      </c>
      <c r="R11308" s="1" t="s">
        <v>114</v>
      </c>
      <c r="S11308" s="1" t="s">
        <v>114</v>
      </c>
      <c r="T11308" s="1" t="s">
        <v>114</v>
      </c>
      <c r="U11308" s="1" t="s">
        <v>114</v>
      </c>
      <c r="V11308" s="1" t="s">
        <v>114</v>
      </c>
      <c r="W11308" s="1" t="s">
        <v>114</v>
      </c>
      <c r="Y11308" s="1" t="s">
        <v>114</v>
      </c>
      <c r="Z11308" s="1" t="s">
        <v>114</v>
      </c>
      <c r="AA11308" s="1" t="s">
        <v>114</v>
      </c>
      <c r="AE11308" s="1" t="s">
        <v>114</v>
      </c>
      <c r="AF11308" s="1" t="s">
        <v>114</v>
      </c>
      <c r="AG11308" s="1" t="s">
        <v>114</v>
      </c>
      <c r="AH11308" s="1" t="s">
        <v>114</v>
      </c>
      <c r="AI11308" s="1" t="s">
        <v>114</v>
      </c>
      <c r="AJ11308" s="1" t="s">
        <v>114</v>
      </c>
      <c r="AM11308" s="1" t="s">
        <v>114</v>
      </c>
      <c r="AN11308" s="1" t="s">
        <v>114</v>
      </c>
      <c r="AO11308" s="1" t="s">
        <v>114</v>
      </c>
      <c r="AT11308" s="1" t="s">
        <v>114</v>
      </c>
      <c r="AX11308" s="1" t="s">
        <v>114</v>
      </c>
      <c r="AY11308" s="1" t="s">
        <v>114</v>
      </c>
      <c r="BC11308" s="1" t="s">
        <v>114</v>
      </c>
      <c r="BD11308" s="1" t="s">
        <v>114</v>
      </c>
      <c r="BE11308" s="1" t="s">
        <v>114</v>
      </c>
      <c r="BH11308" s="1" t="s">
        <v>114</v>
      </c>
      <c r="BI11308" s="1" t="s">
        <v>114</v>
      </c>
      <c r="BJ11308" s="1" t="s">
        <v>114</v>
      </c>
      <c r="BM11308" s="1" t="s">
        <v>114</v>
      </c>
      <c r="BN11308" s="1" t="s">
        <v>114</v>
      </c>
      <c r="BO11308" s="1" t="s">
        <v>114</v>
      </c>
      <c r="BP11308" s="1" t="s">
        <v>114</v>
      </c>
      <c r="BQ11308" s="1" t="s">
        <v>114</v>
      </c>
      <c r="BR11308" s="1" t="s">
        <v>114</v>
      </c>
      <c r="BS11308" s="1" t="s">
        <v>114</v>
      </c>
      <c r="BU11308" s="1" t="s">
        <v>114</v>
      </c>
      <c r="BV11308" s="1" t="s">
        <v>114</v>
      </c>
      <c r="BW11308" s="1" t="s">
        <v>114</v>
      </c>
      <c r="BX11308" s="1" t="s">
        <v>114</v>
      </c>
      <c r="BY11308" s="1" t="s">
        <v>114</v>
      </c>
      <c r="CA11308" s="1" t="s">
        <v>114</v>
      </c>
      <c r="CB11308" s="1" t="s">
        <v>114</v>
      </c>
      <c r="CC11308" s="1" t="s">
        <v>114</v>
      </c>
      <c r="CE11308" s="1" t="s">
        <v>114</v>
      </c>
      <c r="CG11308" s="1" t="s">
        <v>114</v>
      </c>
      <c r="CH11308" s="1" t="s">
        <v>114</v>
      </c>
      <c r="CI11308" s="1" t="s">
        <v>114</v>
      </c>
      <c r="CJ11308" s="1" t="s">
        <v>25589</v>
      </c>
      <c r="CK11308" s="1" t="s">
        <v>179</v>
      </c>
      <c r="CL11308">
        <v>0</v>
      </c>
      <c r="CM11308">
        <v>0.25700000000000001</v>
      </c>
      <c r="CN11308">
        <v>0</v>
      </c>
      <c r="CO11308" s="2">
        <v>34700</v>
      </c>
      <c r="CP11308" s="2">
        <v>44196</v>
      </c>
      <c r="CQ11308" s="1" t="s">
        <v>24786</v>
      </c>
      <c r="CR11308" s="1" t="s">
        <v>24787</v>
      </c>
      <c r="CS11308" s="1" t="s">
        <v>114</v>
      </c>
      <c r="CT11308" s="1" t="s">
        <v>114</v>
      </c>
      <c r="CW11308" s="1" t="s">
        <v>114</v>
      </c>
      <c r="CX11308" s="1" t="s">
        <v>114</v>
      </c>
      <c r="CZ11308" s="1" t="s">
        <v>114</v>
      </c>
      <c r="DA11308" s="1" t="s">
        <v>114</v>
      </c>
      <c r="DB11308" s="1" t="s">
        <v>114</v>
      </c>
      <c r="DC11308" s="1" t="s">
        <v>114</v>
      </c>
      <c r="DD11308" s="1" t="s">
        <v>114</v>
      </c>
      <c r="DE11308" s="1" t="s">
        <v>114</v>
      </c>
      <c r="DF11308" s="1" t="s">
        <v>114</v>
      </c>
      <c r="DG11308" s="1" t="s">
        <v>114</v>
      </c>
    </row>
    <row r="11309" spans="1:111">
      <c r="A11309" s="1" t="s">
        <v>25590</v>
      </c>
      <c r="B11309" s="1" t="s">
        <v>25591</v>
      </c>
      <c r="C11309" s="1" t="s">
        <v>155</v>
      </c>
      <c r="D11309" s="1" t="s">
        <v>114</v>
      </c>
      <c r="E11309" s="1" t="s">
        <v>115</v>
      </c>
      <c r="F11309" s="1" t="s">
        <v>25592</v>
      </c>
      <c r="G11309" s="1" t="s">
        <v>179</v>
      </c>
      <c r="H11309" s="1" t="s">
        <v>114</v>
      </c>
      <c r="I11309">
        <v>0</v>
      </c>
      <c r="J11309">
        <v>0.16800000000000001</v>
      </c>
      <c r="K11309">
        <v>0</v>
      </c>
      <c r="L11309" s="1" t="s">
        <v>114</v>
      </c>
      <c r="M11309" s="1" t="s">
        <v>114</v>
      </c>
      <c r="N11309" s="1" t="s">
        <v>114</v>
      </c>
      <c r="O11309" s="1" t="s">
        <v>114</v>
      </c>
      <c r="P11309" s="1" t="s">
        <v>114</v>
      </c>
      <c r="Q11309" s="1" t="s">
        <v>114</v>
      </c>
      <c r="R11309" s="1" t="s">
        <v>114</v>
      </c>
      <c r="S11309" s="1" t="s">
        <v>114</v>
      </c>
      <c r="T11309" s="1" t="s">
        <v>114</v>
      </c>
      <c r="U11309" s="1" t="s">
        <v>114</v>
      </c>
      <c r="V11309" s="1" t="s">
        <v>114</v>
      </c>
      <c r="W11309" s="1" t="s">
        <v>114</v>
      </c>
      <c r="Y11309" s="1" t="s">
        <v>114</v>
      </c>
      <c r="Z11309" s="1" t="s">
        <v>114</v>
      </c>
      <c r="AA11309" s="1" t="s">
        <v>114</v>
      </c>
      <c r="AE11309" s="1" t="s">
        <v>114</v>
      </c>
      <c r="AF11309" s="1" t="s">
        <v>114</v>
      </c>
      <c r="AG11309" s="1" t="s">
        <v>114</v>
      </c>
      <c r="AH11309" s="1" t="s">
        <v>114</v>
      </c>
      <c r="AI11309" s="1" t="s">
        <v>114</v>
      </c>
      <c r="AJ11309" s="1" t="s">
        <v>114</v>
      </c>
      <c r="AM11309" s="1" t="s">
        <v>114</v>
      </c>
      <c r="AN11309" s="1" t="s">
        <v>114</v>
      </c>
      <c r="AO11309" s="1" t="s">
        <v>114</v>
      </c>
      <c r="AT11309" s="1" t="s">
        <v>114</v>
      </c>
      <c r="AX11309" s="1" t="s">
        <v>114</v>
      </c>
      <c r="AY11309" s="1" t="s">
        <v>114</v>
      </c>
      <c r="BC11309" s="1" t="s">
        <v>114</v>
      </c>
      <c r="BD11309" s="1" t="s">
        <v>114</v>
      </c>
      <c r="BE11309" s="1" t="s">
        <v>114</v>
      </c>
      <c r="BH11309" s="1" t="s">
        <v>114</v>
      </c>
      <c r="BI11309" s="1" t="s">
        <v>114</v>
      </c>
      <c r="BJ11309" s="1" t="s">
        <v>114</v>
      </c>
      <c r="BM11309" s="1" t="s">
        <v>114</v>
      </c>
      <c r="BN11309" s="1" t="s">
        <v>114</v>
      </c>
      <c r="BO11309" s="1" t="s">
        <v>114</v>
      </c>
      <c r="BP11309" s="1" t="s">
        <v>114</v>
      </c>
      <c r="BQ11309" s="1" t="s">
        <v>114</v>
      </c>
      <c r="BR11309" s="1" t="s">
        <v>114</v>
      </c>
      <c r="BS11309" s="1" t="s">
        <v>114</v>
      </c>
      <c r="BU11309" s="1" t="s">
        <v>114</v>
      </c>
      <c r="BV11309" s="1" t="s">
        <v>114</v>
      </c>
      <c r="BW11309" s="1" t="s">
        <v>114</v>
      </c>
      <c r="BX11309" s="1" t="s">
        <v>114</v>
      </c>
      <c r="BY11309" s="1" t="s">
        <v>114</v>
      </c>
      <c r="CA11309" s="1" t="s">
        <v>114</v>
      </c>
      <c r="CB11309" s="1" t="s">
        <v>114</v>
      </c>
      <c r="CC11309" s="1" t="s">
        <v>114</v>
      </c>
      <c r="CE11309" s="1" t="s">
        <v>114</v>
      </c>
      <c r="CG11309" s="1" t="s">
        <v>114</v>
      </c>
      <c r="CH11309" s="1" t="s">
        <v>114</v>
      </c>
      <c r="CI11309" s="1" t="s">
        <v>114</v>
      </c>
      <c r="CJ11309" s="1" t="s">
        <v>25592</v>
      </c>
      <c r="CK11309" s="1" t="s">
        <v>179</v>
      </c>
      <c r="CL11309">
        <v>0</v>
      </c>
      <c r="CM11309">
        <v>0.16800000000000001</v>
      </c>
      <c r="CN11309">
        <v>0</v>
      </c>
      <c r="CO11309" s="2">
        <v>34700</v>
      </c>
      <c r="CP11309" s="2">
        <v>44196</v>
      </c>
      <c r="CQ11309" s="1" t="s">
        <v>24786</v>
      </c>
      <c r="CR11309" s="1" t="s">
        <v>24787</v>
      </c>
      <c r="CS11309" s="1" t="s">
        <v>114</v>
      </c>
      <c r="CT11309" s="1" t="s">
        <v>114</v>
      </c>
      <c r="CW11309" s="1" t="s">
        <v>114</v>
      </c>
      <c r="CX11309" s="1" t="s">
        <v>114</v>
      </c>
      <c r="CZ11309" s="1" t="s">
        <v>114</v>
      </c>
      <c r="DA11309" s="1" t="s">
        <v>114</v>
      </c>
      <c r="DB11309" s="1" t="s">
        <v>114</v>
      </c>
      <c r="DC11309" s="1" t="s">
        <v>114</v>
      </c>
      <c r="DD11309" s="1" t="s">
        <v>114</v>
      </c>
      <c r="DE11309" s="1" t="s">
        <v>114</v>
      </c>
      <c r="DF11309" s="1" t="s">
        <v>114</v>
      </c>
      <c r="DG11309" s="1" t="s">
        <v>114</v>
      </c>
    </row>
    <row r="11310" spans="1:111">
      <c r="A11310" s="1" t="s">
        <v>25593</v>
      </c>
      <c r="B11310" s="1" t="s">
        <v>25594</v>
      </c>
      <c r="C11310" s="1" t="s">
        <v>155</v>
      </c>
      <c r="D11310" s="1" t="s">
        <v>114</v>
      </c>
      <c r="E11310" s="1" t="s">
        <v>115</v>
      </c>
      <c r="F11310" s="1" t="s">
        <v>25595</v>
      </c>
      <c r="G11310" s="1" t="s">
        <v>179</v>
      </c>
      <c r="H11310" s="1" t="s">
        <v>114</v>
      </c>
      <c r="I11310">
        <v>0</v>
      </c>
      <c r="J11310">
        <v>0.10100000000000001</v>
      </c>
      <c r="K11310">
        <v>0</v>
      </c>
      <c r="L11310" s="1" t="s">
        <v>114</v>
      </c>
      <c r="M11310" s="1" t="s">
        <v>114</v>
      </c>
      <c r="N11310" s="1" t="s">
        <v>114</v>
      </c>
      <c r="O11310" s="1" t="s">
        <v>114</v>
      </c>
      <c r="P11310" s="1" t="s">
        <v>114</v>
      </c>
      <c r="Q11310" s="1" t="s">
        <v>114</v>
      </c>
      <c r="R11310" s="1" t="s">
        <v>114</v>
      </c>
      <c r="S11310" s="1" t="s">
        <v>114</v>
      </c>
      <c r="T11310" s="1" t="s">
        <v>114</v>
      </c>
      <c r="U11310" s="1" t="s">
        <v>114</v>
      </c>
      <c r="V11310" s="1" t="s">
        <v>114</v>
      </c>
      <c r="W11310" s="1" t="s">
        <v>114</v>
      </c>
      <c r="Y11310" s="1" t="s">
        <v>114</v>
      </c>
      <c r="Z11310" s="1" t="s">
        <v>114</v>
      </c>
      <c r="AA11310" s="1" t="s">
        <v>114</v>
      </c>
      <c r="AE11310" s="1" t="s">
        <v>114</v>
      </c>
      <c r="AF11310" s="1" t="s">
        <v>114</v>
      </c>
      <c r="AG11310" s="1" t="s">
        <v>114</v>
      </c>
      <c r="AH11310" s="1" t="s">
        <v>114</v>
      </c>
      <c r="AI11310" s="1" t="s">
        <v>114</v>
      </c>
      <c r="AJ11310" s="1" t="s">
        <v>114</v>
      </c>
      <c r="AM11310" s="1" t="s">
        <v>114</v>
      </c>
      <c r="AN11310" s="1" t="s">
        <v>114</v>
      </c>
      <c r="AO11310" s="1" t="s">
        <v>114</v>
      </c>
      <c r="AT11310" s="1" t="s">
        <v>114</v>
      </c>
      <c r="AX11310" s="1" t="s">
        <v>114</v>
      </c>
      <c r="AY11310" s="1" t="s">
        <v>114</v>
      </c>
      <c r="BC11310" s="1" t="s">
        <v>114</v>
      </c>
      <c r="BD11310" s="1" t="s">
        <v>114</v>
      </c>
      <c r="BE11310" s="1" t="s">
        <v>114</v>
      </c>
      <c r="BH11310" s="1" t="s">
        <v>114</v>
      </c>
      <c r="BI11310" s="1" t="s">
        <v>114</v>
      </c>
      <c r="BJ11310" s="1" t="s">
        <v>114</v>
      </c>
      <c r="BM11310" s="1" t="s">
        <v>114</v>
      </c>
      <c r="BN11310" s="1" t="s">
        <v>114</v>
      </c>
      <c r="BO11310" s="1" t="s">
        <v>114</v>
      </c>
      <c r="BP11310" s="1" t="s">
        <v>114</v>
      </c>
      <c r="BQ11310" s="1" t="s">
        <v>114</v>
      </c>
      <c r="BR11310" s="1" t="s">
        <v>114</v>
      </c>
      <c r="BS11310" s="1" t="s">
        <v>114</v>
      </c>
      <c r="BU11310" s="1" t="s">
        <v>114</v>
      </c>
      <c r="BV11310" s="1" t="s">
        <v>114</v>
      </c>
      <c r="BW11310" s="1" t="s">
        <v>114</v>
      </c>
      <c r="BX11310" s="1" t="s">
        <v>114</v>
      </c>
      <c r="BY11310" s="1" t="s">
        <v>114</v>
      </c>
      <c r="CA11310" s="1" t="s">
        <v>114</v>
      </c>
      <c r="CB11310" s="1" t="s">
        <v>114</v>
      </c>
      <c r="CC11310" s="1" t="s">
        <v>114</v>
      </c>
      <c r="CE11310" s="1" t="s">
        <v>114</v>
      </c>
      <c r="CG11310" s="1" t="s">
        <v>114</v>
      </c>
      <c r="CH11310" s="1" t="s">
        <v>114</v>
      </c>
      <c r="CI11310" s="1" t="s">
        <v>114</v>
      </c>
      <c r="CJ11310" s="1" t="s">
        <v>25595</v>
      </c>
      <c r="CK11310" s="1" t="s">
        <v>179</v>
      </c>
      <c r="CL11310">
        <v>0</v>
      </c>
      <c r="CM11310">
        <v>0.10100000000000001</v>
      </c>
      <c r="CN11310">
        <v>0</v>
      </c>
      <c r="CO11310" s="2">
        <v>34700</v>
      </c>
      <c r="CP11310" s="2">
        <v>44196</v>
      </c>
      <c r="CQ11310" s="1" t="s">
        <v>24786</v>
      </c>
      <c r="CR11310" s="1" t="s">
        <v>24787</v>
      </c>
      <c r="CS11310" s="1" t="s">
        <v>114</v>
      </c>
      <c r="CT11310" s="1" t="s">
        <v>114</v>
      </c>
      <c r="CW11310" s="1" t="s">
        <v>114</v>
      </c>
      <c r="CX11310" s="1" t="s">
        <v>114</v>
      </c>
      <c r="CZ11310" s="1" t="s">
        <v>114</v>
      </c>
      <c r="DA11310" s="1" t="s">
        <v>114</v>
      </c>
      <c r="DB11310" s="1" t="s">
        <v>114</v>
      </c>
      <c r="DC11310" s="1" t="s">
        <v>114</v>
      </c>
      <c r="DD11310" s="1" t="s">
        <v>114</v>
      </c>
      <c r="DE11310" s="1" t="s">
        <v>114</v>
      </c>
      <c r="DF11310" s="1" t="s">
        <v>114</v>
      </c>
      <c r="DG11310" s="1" t="s">
        <v>114</v>
      </c>
    </row>
    <row r="11311" spans="1:111">
      <c r="A11311" s="1" t="s">
        <v>25596</v>
      </c>
      <c r="B11311" s="1" t="s">
        <v>25597</v>
      </c>
      <c r="C11311" s="1" t="s">
        <v>155</v>
      </c>
      <c r="D11311" s="1" t="s">
        <v>114</v>
      </c>
      <c r="E11311" s="1" t="s">
        <v>115</v>
      </c>
      <c r="F11311" s="1" t="s">
        <v>25598</v>
      </c>
      <c r="G11311" s="1" t="s">
        <v>179</v>
      </c>
      <c r="H11311" s="1" t="s">
        <v>114</v>
      </c>
      <c r="I11311">
        <v>0</v>
      </c>
      <c r="J11311">
        <v>5.1999999999999998E-2</v>
      </c>
      <c r="K11311">
        <v>0</v>
      </c>
      <c r="L11311" s="1" t="s">
        <v>114</v>
      </c>
      <c r="M11311" s="1" t="s">
        <v>114</v>
      </c>
      <c r="N11311" s="1" t="s">
        <v>114</v>
      </c>
      <c r="O11311" s="1" t="s">
        <v>114</v>
      </c>
      <c r="P11311" s="1" t="s">
        <v>114</v>
      </c>
      <c r="Q11311" s="1" t="s">
        <v>114</v>
      </c>
      <c r="R11311" s="1" t="s">
        <v>114</v>
      </c>
      <c r="S11311" s="1" t="s">
        <v>114</v>
      </c>
      <c r="T11311" s="1" t="s">
        <v>114</v>
      </c>
      <c r="U11311" s="1" t="s">
        <v>114</v>
      </c>
      <c r="V11311" s="1" t="s">
        <v>114</v>
      </c>
      <c r="W11311" s="1" t="s">
        <v>114</v>
      </c>
      <c r="Y11311" s="1" t="s">
        <v>114</v>
      </c>
      <c r="Z11311" s="1" t="s">
        <v>114</v>
      </c>
      <c r="AA11311" s="1" t="s">
        <v>114</v>
      </c>
      <c r="AE11311" s="1" t="s">
        <v>114</v>
      </c>
      <c r="AF11311" s="1" t="s">
        <v>114</v>
      </c>
      <c r="AG11311" s="1" t="s">
        <v>114</v>
      </c>
      <c r="AH11311" s="1" t="s">
        <v>114</v>
      </c>
      <c r="AI11311" s="1" t="s">
        <v>114</v>
      </c>
      <c r="AJ11311" s="1" t="s">
        <v>114</v>
      </c>
      <c r="AM11311" s="1" t="s">
        <v>114</v>
      </c>
      <c r="AN11311" s="1" t="s">
        <v>114</v>
      </c>
      <c r="AO11311" s="1" t="s">
        <v>114</v>
      </c>
      <c r="AT11311" s="1" t="s">
        <v>114</v>
      </c>
      <c r="AX11311" s="1" t="s">
        <v>114</v>
      </c>
      <c r="AY11311" s="1" t="s">
        <v>114</v>
      </c>
      <c r="BC11311" s="1" t="s">
        <v>114</v>
      </c>
      <c r="BD11311" s="1" t="s">
        <v>114</v>
      </c>
      <c r="BE11311" s="1" t="s">
        <v>114</v>
      </c>
      <c r="BH11311" s="1" t="s">
        <v>114</v>
      </c>
      <c r="BI11311" s="1" t="s">
        <v>114</v>
      </c>
      <c r="BJ11311" s="1" t="s">
        <v>114</v>
      </c>
      <c r="BM11311" s="1" t="s">
        <v>114</v>
      </c>
      <c r="BN11311" s="1" t="s">
        <v>114</v>
      </c>
      <c r="BO11311" s="1" t="s">
        <v>114</v>
      </c>
      <c r="BP11311" s="1" t="s">
        <v>114</v>
      </c>
      <c r="BQ11311" s="1" t="s">
        <v>114</v>
      </c>
      <c r="BR11311" s="1" t="s">
        <v>114</v>
      </c>
      <c r="BS11311" s="1" t="s">
        <v>114</v>
      </c>
      <c r="BU11311" s="1" t="s">
        <v>114</v>
      </c>
      <c r="BV11311" s="1" t="s">
        <v>114</v>
      </c>
      <c r="BW11311" s="1" t="s">
        <v>114</v>
      </c>
      <c r="BX11311" s="1" t="s">
        <v>114</v>
      </c>
      <c r="BY11311" s="1" t="s">
        <v>114</v>
      </c>
      <c r="CA11311" s="1" t="s">
        <v>114</v>
      </c>
      <c r="CB11311" s="1" t="s">
        <v>114</v>
      </c>
      <c r="CC11311" s="1" t="s">
        <v>114</v>
      </c>
      <c r="CE11311" s="1" t="s">
        <v>114</v>
      </c>
      <c r="CG11311" s="1" t="s">
        <v>114</v>
      </c>
      <c r="CH11311" s="1" t="s">
        <v>114</v>
      </c>
      <c r="CI11311" s="1" t="s">
        <v>114</v>
      </c>
      <c r="CJ11311" s="1" t="s">
        <v>25598</v>
      </c>
      <c r="CK11311" s="1" t="s">
        <v>179</v>
      </c>
      <c r="CL11311">
        <v>0</v>
      </c>
      <c r="CM11311">
        <v>5.1999999999999998E-2</v>
      </c>
      <c r="CN11311">
        <v>0</v>
      </c>
      <c r="CO11311" s="2">
        <v>34700</v>
      </c>
      <c r="CP11311" s="2">
        <v>44196</v>
      </c>
      <c r="CQ11311" s="1" t="s">
        <v>24786</v>
      </c>
      <c r="CR11311" s="1" t="s">
        <v>24787</v>
      </c>
      <c r="CS11311" s="1" t="s">
        <v>114</v>
      </c>
      <c r="CT11311" s="1" t="s">
        <v>114</v>
      </c>
      <c r="CW11311" s="1" t="s">
        <v>114</v>
      </c>
      <c r="CX11311" s="1" t="s">
        <v>114</v>
      </c>
      <c r="CZ11311" s="1" t="s">
        <v>114</v>
      </c>
      <c r="DA11311" s="1" t="s">
        <v>114</v>
      </c>
      <c r="DB11311" s="1" t="s">
        <v>114</v>
      </c>
      <c r="DC11311" s="1" t="s">
        <v>114</v>
      </c>
      <c r="DD11311" s="1" t="s">
        <v>114</v>
      </c>
      <c r="DE11311" s="1" t="s">
        <v>114</v>
      </c>
      <c r="DF11311" s="1" t="s">
        <v>114</v>
      </c>
      <c r="DG11311" s="1" t="s">
        <v>114</v>
      </c>
    </row>
    <row r="11312" spans="1:111">
      <c r="A11312" s="1" t="s">
        <v>25599</v>
      </c>
      <c r="B11312" s="1" t="s">
        <v>25600</v>
      </c>
      <c r="C11312" s="1" t="s">
        <v>155</v>
      </c>
      <c r="D11312" s="1" t="s">
        <v>114</v>
      </c>
      <c r="E11312" s="1" t="s">
        <v>115</v>
      </c>
      <c r="F11312" s="1" t="s">
        <v>517</v>
      </c>
      <c r="G11312" s="1" t="s">
        <v>179</v>
      </c>
      <c r="H11312" s="1" t="s">
        <v>114</v>
      </c>
      <c r="I11312">
        <v>0</v>
      </c>
      <c r="J11312">
        <v>2.1999999999999999E-2</v>
      </c>
      <c r="K11312">
        <v>0</v>
      </c>
      <c r="L11312" s="1" t="s">
        <v>114</v>
      </c>
      <c r="M11312" s="1" t="s">
        <v>114</v>
      </c>
      <c r="N11312" s="1" t="s">
        <v>114</v>
      </c>
      <c r="O11312" s="1" t="s">
        <v>114</v>
      </c>
      <c r="P11312" s="1" t="s">
        <v>114</v>
      </c>
      <c r="Q11312" s="1" t="s">
        <v>114</v>
      </c>
      <c r="R11312" s="1" t="s">
        <v>114</v>
      </c>
      <c r="S11312" s="1" t="s">
        <v>114</v>
      </c>
      <c r="T11312" s="1" t="s">
        <v>114</v>
      </c>
      <c r="U11312" s="1" t="s">
        <v>114</v>
      </c>
      <c r="V11312" s="1" t="s">
        <v>114</v>
      </c>
      <c r="W11312" s="1" t="s">
        <v>114</v>
      </c>
      <c r="Y11312" s="1" t="s">
        <v>114</v>
      </c>
      <c r="Z11312" s="1" t="s">
        <v>114</v>
      </c>
      <c r="AA11312" s="1" t="s">
        <v>114</v>
      </c>
      <c r="AE11312" s="1" t="s">
        <v>114</v>
      </c>
      <c r="AF11312" s="1" t="s">
        <v>114</v>
      </c>
      <c r="AG11312" s="1" t="s">
        <v>114</v>
      </c>
      <c r="AH11312" s="1" t="s">
        <v>114</v>
      </c>
      <c r="AI11312" s="1" t="s">
        <v>114</v>
      </c>
      <c r="AJ11312" s="1" t="s">
        <v>114</v>
      </c>
      <c r="AM11312" s="1" t="s">
        <v>114</v>
      </c>
      <c r="AN11312" s="1" t="s">
        <v>114</v>
      </c>
      <c r="AO11312" s="1" t="s">
        <v>114</v>
      </c>
      <c r="AT11312" s="1" t="s">
        <v>114</v>
      </c>
      <c r="AX11312" s="1" t="s">
        <v>114</v>
      </c>
      <c r="AY11312" s="1" t="s">
        <v>114</v>
      </c>
      <c r="BC11312" s="1" t="s">
        <v>114</v>
      </c>
      <c r="BD11312" s="1" t="s">
        <v>114</v>
      </c>
      <c r="BE11312" s="1" t="s">
        <v>114</v>
      </c>
      <c r="BH11312" s="1" t="s">
        <v>114</v>
      </c>
      <c r="BI11312" s="1" t="s">
        <v>114</v>
      </c>
      <c r="BJ11312" s="1" t="s">
        <v>114</v>
      </c>
      <c r="BM11312" s="1" t="s">
        <v>114</v>
      </c>
      <c r="BN11312" s="1" t="s">
        <v>114</v>
      </c>
      <c r="BO11312" s="1" t="s">
        <v>114</v>
      </c>
      <c r="BP11312" s="1" t="s">
        <v>114</v>
      </c>
      <c r="BQ11312" s="1" t="s">
        <v>114</v>
      </c>
      <c r="BR11312" s="1" t="s">
        <v>114</v>
      </c>
      <c r="BS11312" s="1" t="s">
        <v>114</v>
      </c>
      <c r="BU11312" s="1" t="s">
        <v>114</v>
      </c>
      <c r="BV11312" s="1" t="s">
        <v>114</v>
      </c>
      <c r="BW11312" s="1" t="s">
        <v>114</v>
      </c>
      <c r="BX11312" s="1" t="s">
        <v>114</v>
      </c>
      <c r="BY11312" s="1" t="s">
        <v>114</v>
      </c>
      <c r="CA11312" s="1" t="s">
        <v>114</v>
      </c>
      <c r="CB11312" s="1" t="s">
        <v>114</v>
      </c>
      <c r="CC11312" s="1" t="s">
        <v>114</v>
      </c>
      <c r="CE11312" s="1" t="s">
        <v>114</v>
      </c>
      <c r="CG11312" s="1" t="s">
        <v>114</v>
      </c>
      <c r="CH11312" s="1" t="s">
        <v>114</v>
      </c>
      <c r="CI11312" s="1" t="s">
        <v>114</v>
      </c>
      <c r="CJ11312" s="1" t="s">
        <v>517</v>
      </c>
      <c r="CK11312" s="1" t="s">
        <v>179</v>
      </c>
      <c r="CL11312">
        <v>0</v>
      </c>
      <c r="CM11312">
        <v>2.1999999999999999E-2</v>
      </c>
      <c r="CN11312">
        <v>0</v>
      </c>
      <c r="CO11312" s="2">
        <v>34700</v>
      </c>
      <c r="CP11312" s="2">
        <v>44196</v>
      </c>
      <c r="CQ11312" s="1" t="s">
        <v>24786</v>
      </c>
      <c r="CR11312" s="1" t="s">
        <v>24787</v>
      </c>
      <c r="CS11312" s="1" t="s">
        <v>114</v>
      </c>
      <c r="CT11312" s="1" t="s">
        <v>114</v>
      </c>
      <c r="CW11312" s="1" t="s">
        <v>114</v>
      </c>
      <c r="CX11312" s="1" t="s">
        <v>114</v>
      </c>
      <c r="CZ11312" s="1" t="s">
        <v>114</v>
      </c>
      <c r="DA11312" s="1" t="s">
        <v>114</v>
      </c>
      <c r="DB11312" s="1" t="s">
        <v>114</v>
      </c>
      <c r="DC11312" s="1" t="s">
        <v>114</v>
      </c>
      <c r="DD11312" s="1" t="s">
        <v>114</v>
      </c>
      <c r="DE11312" s="1" t="s">
        <v>114</v>
      </c>
      <c r="DF11312" s="1" t="s">
        <v>114</v>
      </c>
      <c r="DG11312" s="1" t="s">
        <v>114</v>
      </c>
    </row>
    <row r="11313" spans="1:111">
      <c r="A11313" s="1" t="s">
        <v>25601</v>
      </c>
      <c r="B11313" s="1" t="s">
        <v>25602</v>
      </c>
      <c r="C11313" s="1" t="s">
        <v>155</v>
      </c>
      <c r="D11313" s="1" t="s">
        <v>114</v>
      </c>
      <c r="E11313" s="1" t="s">
        <v>115</v>
      </c>
      <c r="F11313" s="1" t="s">
        <v>24804</v>
      </c>
      <c r="G11313" s="1" t="s">
        <v>114</v>
      </c>
      <c r="H11313" s="1" t="s">
        <v>114</v>
      </c>
      <c r="L11313" s="1" t="s">
        <v>114</v>
      </c>
      <c r="M11313" s="1" t="s">
        <v>114</v>
      </c>
      <c r="N11313" s="1" t="s">
        <v>114</v>
      </c>
      <c r="O11313" s="1" t="s">
        <v>114</v>
      </c>
      <c r="P11313" s="1" t="s">
        <v>114</v>
      </c>
      <c r="Q11313" s="1" t="s">
        <v>114</v>
      </c>
      <c r="R11313" s="1" t="s">
        <v>114</v>
      </c>
      <c r="S11313" s="1" t="s">
        <v>114</v>
      </c>
      <c r="T11313" s="1" t="s">
        <v>114</v>
      </c>
      <c r="U11313" s="1" t="s">
        <v>114</v>
      </c>
      <c r="V11313" s="1" t="s">
        <v>114</v>
      </c>
      <c r="W11313" s="1" t="s">
        <v>114</v>
      </c>
      <c r="Y11313" s="1" t="s">
        <v>114</v>
      </c>
      <c r="Z11313" s="1" t="s">
        <v>114</v>
      </c>
      <c r="AA11313" s="1" t="s">
        <v>114</v>
      </c>
      <c r="AE11313" s="1" t="s">
        <v>114</v>
      </c>
      <c r="AF11313" s="1" t="s">
        <v>114</v>
      </c>
      <c r="AG11313" s="1" t="s">
        <v>114</v>
      </c>
      <c r="AH11313" s="1" t="s">
        <v>114</v>
      </c>
      <c r="AI11313" s="1" t="s">
        <v>114</v>
      </c>
      <c r="AJ11313" s="1" t="s">
        <v>114</v>
      </c>
      <c r="AM11313" s="1" t="s">
        <v>114</v>
      </c>
      <c r="AN11313" s="1" t="s">
        <v>114</v>
      </c>
      <c r="AO11313" s="1" t="s">
        <v>114</v>
      </c>
      <c r="AT11313" s="1" t="s">
        <v>114</v>
      </c>
      <c r="AX11313" s="1" t="s">
        <v>114</v>
      </c>
      <c r="AY11313" s="1" t="s">
        <v>114</v>
      </c>
      <c r="BC11313" s="1" t="s">
        <v>114</v>
      </c>
      <c r="BD11313" s="1" t="s">
        <v>114</v>
      </c>
      <c r="BE11313" s="1" t="s">
        <v>114</v>
      </c>
      <c r="BH11313" s="1" t="s">
        <v>114</v>
      </c>
      <c r="BI11313" s="1" t="s">
        <v>114</v>
      </c>
      <c r="BJ11313" s="1" t="s">
        <v>114</v>
      </c>
      <c r="BM11313" s="1" t="s">
        <v>114</v>
      </c>
      <c r="BN11313" s="1" t="s">
        <v>114</v>
      </c>
      <c r="BO11313" s="1" t="s">
        <v>114</v>
      </c>
      <c r="BP11313" s="1" t="s">
        <v>114</v>
      </c>
      <c r="BQ11313" s="1" t="s">
        <v>114</v>
      </c>
      <c r="BR11313" s="1" t="s">
        <v>114</v>
      </c>
      <c r="BS11313" s="1" t="s">
        <v>114</v>
      </c>
      <c r="BU11313" s="1" t="s">
        <v>114</v>
      </c>
      <c r="BV11313" s="1" t="s">
        <v>114</v>
      </c>
      <c r="BW11313" s="1" t="s">
        <v>114</v>
      </c>
      <c r="BX11313" s="1" t="s">
        <v>114</v>
      </c>
      <c r="BY11313" s="1" t="s">
        <v>114</v>
      </c>
      <c r="CA11313" s="1" t="s">
        <v>114</v>
      </c>
      <c r="CB11313" s="1" t="s">
        <v>114</v>
      </c>
      <c r="CC11313" s="1" t="s">
        <v>114</v>
      </c>
      <c r="CE11313" s="1" t="s">
        <v>114</v>
      </c>
      <c r="CG11313" s="1" t="s">
        <v>114</v>
      </c>
      <c r="CH11313" s="1" t="s">
        <v>114</v>
      </c>
      <c r="CI11313" s="1" t="s">
        <v>114</v>
      </c>
      <c r="CJ11313" s="1" t="s">
        <v>24804</v>
      </c>
      <c r="CK11313" s="1" t="s">
        <v>114</v>
      </c>
      <c r="CO11313" s="2">
        <v>34700</v>
      </c>
      <c r="CP11313" s="2">
        <v>44196</v>
      </c>
      <c r="CQ11313" s="1" t="s">
        <v>24786</v>
      </c>
      <c r="CR11313" s="1" t="s">
        <v>24787</v>
      </c>
      <c r="CS11313" s="1" t="s">
        <v>114</v>
      </c>
      <c r="CT11313" s="1" t="s">
        <v>114</v>
      </c>
      <c r="CW11313" s="1" t="s">
        <v>114</v>
      </c>
      <c r="CX11313" s="1" t="s">
        <v>114</v>
      </c>
      <c r="CZ11313" s="1" t="s">
        <v>114</v>
      </c>
      <c r="DA11313" s="1" t="s">
        <v>114</v>
      </c>
      <c r="DB11313" s="1" t="s">
        <v>114</v>
      </c>
      <c r="DC11313" s="1" t="s">
        <v>114</v>
      </c>
      <c r="DD11313" s="1" t="s">
        <v>114</v>
      </c>
      <c r="DE11313" s="1" t="s">
        <v>114</v>
      </c>
      <c r="DF11313" s="1" t="s">
        <v>114</v>
      </c>
      <c r="DG11313" s="1" t="s">
        <v>114</v>
      </c>
    </row>
    <row r="11314" spans="1:111">
      <c r="A11314" s="1" t="s">
        <v>25603</v>
      </c>
      <c r="B11314" s="1" t="s">
        <v>25604</v>
      </c>
      <c r="C11314" s="1" t="s">
        <v>155</v>
      </c>
      <c r="D11314" s="1" t="s">
        <v>114</v>
      </c>
      <c r="E11314" s="1" t="s">
        <v>115</v>
      </c>
      <c r="F11314" s="1" t="s">
        <v>25605</v>
      </c>
      <c r="G11314" s="1" t="s">
        <v>179</v>
      </c>
      <c r="H11314" s="1" t="s">
        <v>114</v>
      </c>
      <c r="I11314">
        <v>0</v>
      </c>
      <c r="J11314">
        <v>0.36599999999999999</v>
      </c>
      <c r="K11314">
        <v>0</v>
      </c>
      <c r="L11314" s="1" t="s">
        <v>114</v>
      </c>
      <c r="M11314" s="1" t="s">
        <v>114</v>
      </c>
      <c r="N11314" s="1" t="s">
        <v>114</v>
      </c>
      <c r="O11314" s="1" t="s">
        <v>114</v>
      </c>
      <c r="P11314" s="1" t="s">
        <v>114</v>
      </c>
      <c r="Q11314" s="1" t="s">
        <v>114</v>
      </c>
      <c r="R11314" s="1" t="s">
        <v>114</v>
      </c>
      <c r="S11314" s="1" t="s">
        <v>114</v>
      </c>
      <c r="T11314" s="1" t="s">
        <v>114</v>
      </c>
      <c r="U11314" s="1" t="s">
        <v>114</v>
      </c>
      <c r="V11314" s="1" t="s">
        <v>114</v>
      </c>
      <c r="W11314" s="1" t="s">
        <v>114</v>
      </c>
      <c r="Y11314" s="1" t="s">
        <v>114</v>
      </c>
      <c r="Z11314" s="1" t="s">
        <v>114</v>
      </c>
      <c r="AA11314" s="1" t="s">
        <v>114</v>
      </c>
      <c r="AE11314" s="1" t="s">
        <v>114</v>
      </c>
      <c r="AF11314" s="1" t="s">
        <v>114</v>
      </c>
      <c r="AG11314" s="1" t="s">
        <v>114</v>
      </c>
      <c r="AH11314" s="1" t="s">
        <v>114</v>
      </c>
      <c r="AI11314" s="1" t="s">
        <v>114</v>
      </c>
      <c r="AJ11314" s="1" t="s">
        <v>114</v>
      </c>
      <c r="AM11314" s="1" t="s">
        <v>114</v>
      </c>
      <c r="AN11314" s="1" t="s">
        <v>114</v>
      </c>
      <c r="AO11314" s="1" t="s">
        <v>114</v>
      </c>
      <c r="AT11314" s="1" t="s">
        <v>114</v>
      </c>
      <c r="AX11314" s="1" t="s">
        <v>114</v>
      </c>
      <c r="AY11314" s="1" t="s">
        <v>114</v>
      </c>
      <c r="BC11314" s="1" t="s">
        <v>114</v>
      </c>
      <c r="BD11314" s="1" t="s">
        <v>114</v>
      </c>
      <c r="BE11314" s="1" t="s">
        <v>114</v>
      </c>
      <c r="BH11314" s="1" t="s">
        <v>114</v>
      </c>
      <c r="BI11314" s="1" t="s">
        <v>114</v>
      </c>
      <c r="BJ11314" s="1" t="s">
        <v>114</v>
      </c>
      <c r="BM11314" s="1" t="s">
        <v>114</v>
      </c>
      <c r="BN11314" s="1" t="s">
        <v>114</v>
      </c>
      <c r="BO11314" s="1" t="s">
        <v>114</v>
      </c>
      <c r="BP11314" s="1" t="s">
        <v>114</v>
      </c>
      <c r="BQ11314" s="1" t="s">
        <v>114</v>
      </c>
      <c r="BR11314" s="1" t="s">
        <v>114</v>
      </c>
      <c r="BS11314" s="1" t="s">
        <v>114</v>
      </c>
      <c r="BU11314" s="1" t="s">
        <v>114</v>
      </c>
      <c r="BV11314" s="1" t="s">
        <v>114</v>
      </c>
      <c r="BW11314" s="1" t="s">
        <v>114</v>
      </c>
      <c r="BX11314" s="1" t="s">
        <v>114</v>
      </c>
      <c r="BY11314" s="1" t="s">
        <v>114</v>
      </c>
      <c r="CA11314" s="1" t="s">
        <v>114</v>
      </c>
      <c r="CB11314" s="1" t="s">
        <v>114</v>
      </c>
      <c r="CC11314" s="1" t="s">
        <v>114</v>
      </c>
      <c r="CE11314" s="1" t="s">
        <v>114</v>
      </c>
      <c r="CG11314" s="1" t="s">
        <v>114</v>
      </c>
      <c r="CH11314" s="1" t="s">
        <v>114</v>
      </c>
      <c r="CI11314" s="1" t="s">
        <v>114</v>
      </c>
      <c r="CJ11314" s="1" t="s">
        <v>25605</v>
      </c>
      <c r="CK11314" s="1" t="s">
        <v>179</v>
      </c>
      <c r="CL11314">
        <v>0</v>
      </c>
      <c r="CM11314">
        <v>0.36599999999999999</v>
      </c>
      <c r="CN11314">
        <v>0</v>
      </c>
      <c r="CO11314" s="2">
        <v>34700</v>
      </c>
      <c r="CP11314" s="2">
        <v>44196</v>
      </c>
      <c r="CQ11314" s="1" t="s">
        <v>24786</v>
      </c>
      <c r="CR11314" s="1" t="s">
        <v>24787</v>
      </c>
      <c r="CS11314" s="1" t="s">
        <v>114</v>
      </c>
      <c r="CT11314" s="1" t="s">
        <v>114</v>
      </c>
      <c r="CW11314" s="1" t="s">
        <v>114</v>
      </c>
      <c r="CX11314" s="1" t="s">
        <v>114</v>
      </c>
      <c r="CZ11314" s="1" t="s">
        <v>114</v>
      </c>
      <c r="DA11314" s="1" t="s">
        <v>114</v>
      </c>
      <c r="DB11314" s="1" t="s">
        <v>114</v>
      </c>
      <c r="DC11314" s="1" t="s">
        <v>114</v>
      </c>
      <c r="DD11314" s="1" t="s">
        <v>114</v>
      </c>
      <c r="DE11314" s="1" t="s">
        <v>114</v>
      </c>
      <c r="DF11314" s="1" t="s">
        <v>114</v>
      </c>
      <c r="DG11314" s="1" t="s">
        <v>114</v>
      </c>
    </row>
    <row r="11315" spans="1:111">
      <c r="A11315" s="1" t="s">
        <v>25606</v>
      </c>
      <c r="B11315" s="1" t="s">
        <v>25607</v>
      </c>
      <c r="C11315" s="1" t="s">
        <v>155</v>
      </c>
      <c r="D11315" s="1" t="s">
        <v>114</v>
      </c>
      <c r="E11315" s="1" t="s">
        <v>115</v>
      </c>
      <c r="F11315" s="1" t="s">
        <v>25608</v>
      </c>
      <c r="G11315" s="1" t="s">
        <v>179</v>
      </c>
      <c r="H11315" s="1" t="s">
        <v>114</v>
      </c>
      <c r="I11315">
        <v>0</v>
      </c>
      <c r="J11315">
        <v>0.27600000000000002</v>
      </c>
      <c r="K11315">
        <v>0</v>
      </c>
      <c r="L11315" s="1" t="s">
        <v>114</v>
      </c>
      <c r="M11315" s="1" t="s">
        <v>114</v>
      </c>
      <c r="N11315" s="1" t="s">
        <v>114</v>
      </c>
      <c r="O11315" s="1" t="s">
        <v>114</v>
      </c>
      <c r="P11315" s="1" t="s">
        <v>114</v>
      </c>
      <c r="Q11315" s="1" t="s">
        <v>114</v>
      </c>
      <c r="R11315" s="1" t="s">
        <v>114</v>
      </c>
      <c r="S11315" s="1" t="s">
        <v>114</v>
      </c>
      <c r="T11315" s="1" t="s">
        <v>114</v>
      </c>
      <c r="U11315" s="1" t="s">
        <v>114</v>
      </c>
      <c r="V11315" s="1" t="s">
        <v>114</v>
      </c>
      <c r="W11315" s="1" t="s">
        <v>114</v>
      </c>
      <c r="Y11315" s="1" t="s">
        <v>114</v>
      </c>
      <c r="Z11315" s="1" t="s">
        <v>114</v>
      </c>
      <c r="AA11315" s="1" t="s">
        <v>114</v>
      </c>
      <c r="AE11315" s="1" t="s">
        <v>114</v>
      </c>
      <c r="AF11315" s="1" t="s">
        <v>114</v>
      </c>
      <c r="AG11315" s="1" t="s">
        <v>114</v>
      </c>
      <c r="AH11315" s="1" t="s">
        <v>114</v>
      </c>
      <c r="AI11315" s="1" t="s">
        <v>114</v>
      </c>
      <c r="AJ11315" s="1" t="s">
        <v>114</v>
      </c>
      <c r="AM11315" s="1" t="s">
        <v>114</v>
      </c>
      <c r="AN11315" s="1" t="s">
        <v>114</v>
      </c>
      <c r="AO11315" s="1" t="s">
        <v>114</v>
      </c>
      <c r="AT11315" s="1" t="s">
        <v>114</v>
      </c>
      <c r="AX11315" s="1" t="s">
        <v>114</v>
      </c>
      <c r="AY11315" s="1" t="s">
        <v>114</v>
      </c>
      <c r="BC11315" s="1" t="s">
        <v>114</v>
      </c>
      <c r="BD11315" s="1" t="s">
        <v>114</v>
      </c>
      <c r="BE11315" s="1" t="s">
        <v>114</v>
      </c>
      <c r="BH11315" s="1" t="s">
        <v>114</v>
      </c>
      <c r="BI11315" s="1" t="s">
        <v>114</v>
      </c>
      <c r="BJ11315" s="1" t="s">
        <v>114</v>
      </c>
      <c r="BM11315" s="1" t="s">
        <v>114</v>
      </c>
      <c r="BN11315" s="1" t="s">
        <v>114</v>
      </c>
      <c r="BO11315" s="1" t="s">
        <v>114</v>
      </c>
      <c r="BP11315" s="1" t="s">
        <v>114</v>
      </c>
      <c r="BQ11315" s="1" t="s">
        <v>114</v>
      </c>
      <c r="BR11315" s="1" t="s">
        <v>114</v>
      </c>
      <c r="BS11315" s="1" t="s">
        <v>114</v>
      </c>
      <c r="BU11315" s="1" t="s">
        <v>114</v>
      </c>
      <c r="BV11315" s="1" t="s">
        <v>114</v>
      </c>
      <c r="BW11315" s="1" t="s">
        <v>114</v>
      </c>
      <c r="BX11315" s="1" t="s">
        <v>114</v>
      </c>
      <c r="BY11315" s="1" t="s">
        <v>114</v>
      </c>
      <c r="CA11315" s="1" t="s">
        <v>114</v>
      </c>
      <c r="CB11315" s="1" t="s">
        <v>114</v>
      </c>
      <c r="CC11315" s="1" t="s">
        <v>114</v>
      </c>
      <c r="CE11315" s="1" t="s">
        <v>114</v>
      </c>
      <c r="CG11315" s="1" t="s">
        <v>114</v>
      </c>
      <c r="CH11315" s="1" t="s">
        <v>114</v>
      </c>
      <c r="CI11315" s="1" t="s">
        <v>114</v>
      </c>
      <c r="CJ11315" s="1" t="s">
        <v>25608</v>
      </c>
      <c r="CK11315" s="1" t="s">
        <v>179</v>
      </c>
      <c r="CL11315">
        <v>0</v>
      </c>
      <c r="CM11315">
        <v>0.27600000000000002</v>
      </c>
      <c r="CN11315">
        <v>0</v>
      </c>
      <c r="CO11315" s="2">
        <v>34700</v>
      </c>
      <c r="CP11315" s="2">
        <v>44196</v>
      </c>
      <c r="CQ11315" s="1" t="s">
        <v>24786</v>
      </c>
      <c r="CR11315" s="1" t="s">
        <v>24787</v>
      </c>
      <c r="CS11315" s="1" t="s">
        <v>114</v>
      </c>
      <c r="CT11315" s="1" t="s">
        <v>114</v>
      </c>
      <c r="CW11315" s="1" t="s">
        <v>114</v>
      </c>
      <c r="CX11315" s="1" t="s">
        <v>114</v>
      </c>
      <c r="CZ11315" s="1" t="s">
        <v>114</v>
      </c>
      <c r="DA11315" s="1" t="s">
        <v>114</v>
      </c>
      <c r="DB11315" s="1" t="s">
        <v>114</v>
      </c>
      <c r="DC11315" s="1" t="s">
        <v>114</v>
      </c>
      <c r="DD11315" s="1" t="s">
        <v>114</v>
      </c>
      <c r="DE11315" s="1" t="s">
        <v>114</v>
      </c>
      <c r="DF11315" s="1" t="s">
        <v>114</v>
      </c>
      <c r="DG11315" s="1" t="s">
        <v>114</v>
      </c>
    </row>
    <row r="11316" spans="1:111">
      <c r="A11316" s="1" t="s">
        <v>25609</v>
      </c>
      <c r="B11316" s="1" t="s">
        <v>25610</v>
      </c>
      <c r="C11316" s="1" t="s">
        <v>155</v>
      </c>
      <c r="D11316" s="1" t="s">
        <v>114</v>
      </c>
      <c r="E11316" s="1" t="s">
        <v>115</v>
      </c>
      <c r="F11316" s="1" t="s">
        <v>25611</v>
      </c>
      <c r="G11316" s="1" t="s">
        <v>179</v>
      </c>
      <c r="H11316" s="1" t="s">
        <v>114</v>
      </c>
      <c r="I11316">
        <v>0</v>
      </c>
      <c r="J11316">
        <v>0.20200000000000001</v>
      </c>
      <c r="K11316">
        <v>0</v>
      </c>
      <c r="L11316" s="1" t="s">
        <v>114</v>
      </c>
      <c r="M11316" s="1" t="s">
        <v>114</v>
      </c>
      <c r="N11316" s="1" t="s">
        <v>114</v>
      </c>
      <c r="O11316" s="1" t="s">
        <v>114</v>
      </c>
      <c r="P11316" s="1" t="s">
        <v>114</v>
      </c>
      <c r="Q11316" s="1" t="s">
        <v>114</v>
      </c>
      <c r="R11316" s="1" t="s">
        <v>114</v>
      </c>
      <c r="S11316" s="1" t="s">
        <v>114</v>
      </c>
      <c r="T11316" s="1" t="s">
        <v>114</v>
      </c>
      <c r="U11316" s="1" t="s">
        <v>114</v>
      </c>
      <c r="V11316" s="1" t="s">
        <v>114</v>
      </c>
      <c r="W11316" s="1" t="s">
        <v>114</v>
      </c>
      <c r="Y11316" s="1" t="s">
        <v>114</v>
      </c>
      <c r="Z11316" s="1" t="s">
        <v>114</v>
      </c>
      <c r="AA11316" s="1" t="s">
        <v>114</v>
      </c>
      <c r="AE11316" s="1" t="s">
        <v>114</v>
      </c>
      <c r="AF11316" s="1" t="s">
        <v>114</v>
      </c>
      <c r="AG11316" s="1" t="s">
        <v>114</v>
      </c>
      <c r="AH11316" s="1" t="s">
        <v>114</v>
      </c>
      <c r="AI11316" s="1" t="s">
        <v>114</v>
      </c>
      <c r="AJ11316" s="1" t="s">
        <v>114</v>
      </c>
      <c r="AM11316" s="1" t="s">
        <v>114</v>
      </c>
      <c r="AN11316" s="1" t="s">
        <v>114</v>
      </c>
      <c r="AO11316" s="1" t="s">
        <v>114</v>
      </c>
      <c r="AT11316" s="1" t="s">
        <v>114</v>
      </c>
      <c r="AX11316" s="1" t="s">
        <v>114</v>
      </c>
      <c r="AY11316" s="1" t="s">
        <v>114</v>
      </c>
      <c r="BC11316" s="1" t="s">
        <v>114</v>
      </c>
      <c r="BD11316" s="1" t="s">
        <v>114</v>
      </c>
      <c r="BE11316" s="1" t="s">
        <v>114</v>
      </c>
      <c r="BH11316" s="1" t="s">
        <v>114</v>
      </c>
      <c r="BI11316" s="1" t="s">
        <v>114</v>
      </c>
      <c r="BJ11316" s="1" t="s">
        <v>114</v>
      </c>
      <c r="BM11316" s="1" t="s">
        <v>114</v>
      </c>
      <c r="BN11316" s="1" t="s">
        <v>114</v>
      </c>
      <c r="BO11316" s="1" t="s">
        <v>114</v>
      </c>
      <c r="BP11316" s="1" t="s">
        <v>114</v>
      </c>
      <c r="BQ11316" s="1" t="s">
        <v>114</v>
      </c>
      <c r="BR11316" s="1" t="s">
        <v>114</v>
      </c>
      <c r="BS11316" s="1" t="s">
        <v>114</v>
      </c>
      <c r="BU11316" s="1" t="s">
        <v>114</v>
      </c>
      <c r="BV11316" s="1" t="s">
        <v>114</v>
      </c>
      <c r="BW11316" s="1" t="s">
        <v>114</v>
      </c>
      <c r="BX11316" s="1" t="s">
        <v>114</v>
      </c>
      <c r="BY11316" s="1" t="s">
        <v>114</v>
      </c>
      <c r="CA11316" s="1" t="s">
        <v>114</v>
      </c>
      <c r="CB11316" s="1" t="s">
        <v>114</v>
      </c>
      <c r="CC11316" s="1" t="s">
        <v>114</v>
      </c>
      <c r="CE11316" s="1" t="s">
        <v>114</v>
      </c>
      <c r="CG11316" s="1" t="s">
        <v>114</v>
      </c>
      <c r="CH11316" s="1" t="s">
        <v>114</v>
      </c>
      <c r="CI11316" s="1" t="s">
        <v>114</v>
      </c>
      <c r="CJ11316" s="1" t="s">
        <v>25611</v>
      </c>
      <c r="CK11316" s="1" t="s">
        <v>179</v>
      </c>
      <c r="CL11316">
        <v>0</v>
      </c>
      <c r="CM11316">
        <v>0.20200000000000001</v>
      </c>
      <c r="CN11316">
        <v>0</v>
      </c>
      <c r="CO11316" s="2">
        <v>34700</v>
      </c>
      <c r="CP11316" s="2">
        <v>44196</v>
      </c>
      <c r="CQ11316" s="1" t="s">
        <v>24786</v>
      </c>
      <c r="CR11316" s="1" t="s">
        <v>24787</v>
      </c>
      <c r="CS11316" s="1" t="s">
        <v>114</v>
      </c>
      <c r="CT11316" s="1" t="s">
        <v>114</v>
      </c>
      <c r="CW11316" s="1" t="s">
        <v>114</v>
      </c>
      <c r="CX11316" s="1" t="s">
        <v>114</v>
      </c>
      <c r="CZ11316" s="1" t="s">
        <v>114</v>
      </c>
      <c r="DA11316" s="1" t="s">
        <v>114</v>
      </c>
      <c r="DB11316" s="1" t="s">
        <v>114</v>
      </c>
      <c r="DC11316" s="1" t="s">
        <v>114</v>
      </c>
      <c r="DD11316" s="1" t="s">
        <v>114</v>
      </c>
      <c r="DE11316" s="1" t="s">
        <v>114</v>
      </c>
      <c r="DF11316" s="1" t="s">
        <v>114</v>
      </c>
      <c r="DG11316" s="1" t="s">
        <v>114</v>
      </c>
    </row>
    <row r="11317" spans="1:111">
      <c r="A11317" s="1" t="s">
        <v>25612</v>
      </c>
      <c r="B11317" s="1" t="s">
        <v>25613</v>
      </c>
      <c r="C11317" s="1" t="s">
        <v>155</v>
      </c>
      <c r="D11317" s="1" t="s">
        <v>114</v>
      </c>
      <c r="E11317" s="1" t="s">
        <v>115</v>
      </c>
      <c r="F11317" s="1" t="s">
        <v>25614</v>
      </c>
      <c r="G11317" s="1" t="s">
        <v>179</v>
      </c>
      <c r="H11317" s="1" t="s">
        <v>114</v>
      </c>
      <c r="I11317">
        <v>0</v>
      </c>
      <c r="J11317">
        <v>0.14199999999999999</v>
      </c>
      <c r="K11317">
        <v>0</v>
      </c>
      <c r="L11317" s="1" t="s">
        <v>114</v>
      </c>
      <c r="M11317" s="1" t="s">
        <v>114</v>
      </c>
      <c r="N11317" s="1" t="s">
        <v>114</v>
      </c>
      <c r="O11317" s="1" t="s">
        <v>114</v>
      </c>
      <c r="P11317" s="1" t="s">
        <v>114</v>
      </c>
      <c r="Q11317" s="1" t="s">
        <v>114</v>
      </c>
      <c r="R11317" s="1" t="s">
        <v>114</v>
      </c>
      <c r="S11317" s="1" t="s">
        <v>114</v>
      </c>
      <c r="T11317" s="1" t="s">
        <v>114</v>
      </c>
      <c r="U11317" s="1" t="s">
        <v>114</v>
      </c>
      <c r="V11317" s="1" t="s">
        <v>114</v>
      </c>
      <c r="W11317" s="1" t="s">
        <v>114</v>
      </c>
      <c r="Y11317" s="1" t="s">
        <v>114</v>
      </c>
      <c r="Z11317" s="1" t="s">
        <v>114</v>
      </c>
      <c r="AA11317" s="1" t="s">
        <v>114</v>
      </c>
      <c r="AE11317" s="1" t="s">
        <v>114</v>
      </c>
      <c r="AF11317" s="1" t="s">
        <v>114</v>
      </c>
      <c r="AG11317" s="1" t="s">
        <v>114</v>
      </c>
      <c r="AH11317" s="1" t="s">
        <v>114</v>
      </c>
      <c r="AI11317" s="1" t="s">
        <v>114</v>
      </c>
      <c r="AJ11317" s="1" t="s">
        <v>114</v>
      </c>
      <c r="AM11317" s="1" t="s">
        <v>114</v>
      </c>
      <c r="AN11317" s="1" t="s">
        <v>114</v>
      </c>
      <c r="AO11317" s="1" t="s">
        <v>114</v>
      </c>
      <c r="AT11317" s="1" t="s">
        <v>114</v>
      </c>
      <c r="AX11317" s="1" t="s">
        <v>114</v>
      </c>
      <c r="AY11317" s="1" t="s">
        <v>114</v>
      </c>
      <c r="BC11317" s="1" t="s">
        <v>114</v>
      </c>
      <c r="BD11317" s="1" t="s">
        <v>114</v>
      </c>
      <c r="BE11317" s="1" t="s">
        <v>114</v>
      </c>
      <c r="BH11317" s="1" t="s">
        <v>114</v>
      </c>
      <c r="BI11317" s="1" t="s">
        <v>114</v>
      </c>
      <c r="BJ11317" s="1" t="s">
        <v>114</v>
      </c>
      <c r="BM11317" s="1" t="s">
        <v>114</v>
      </c>
      <c r="BN11317" s="1" t="s">
        <v>114</v>
      </c>
      <c r="BO11317" s="1" t="s">
        <v>114</v>
      </c>
      <c r="BP11317" s="1" t="s">
        <v>114</v>
      </c>
      <c r="BQ11317" s="1" t="s">
        <v>114</v>
      </c>
      <c r="BR11317" s="1" t="s">
        <v>114</v>
      </c>
      <c r="BS11317" s="1" t="s">
        <v>114</v>
      </c>
      <c r="BU11317" s="1" t="s">
        <v>114</v>
      </c>
      <c r="BV11317" s="1" t="s">
        <v>114</v>
      </c>
      <c r="BW11317" s="1" t="s">
        <v>114</v>
      </c>
      <c r="BX11317" s="1" t="s">
        <v>114</v>
      </c>
      <c r="BY11317" s="1" t="s">
        <v>114</v>
      </c>
      <c r="CA11317" s="1" t="s">
        <v>114</v>
      </c>
      <c r="CB11317" s="1" t="s">
        <v>114</v>
      </c>
      <c r="CC11317" s="1" t="s">
        <v>114</v>
      </c>
      <c r="CE11317" s="1" t="s">
        <v>114</v>
      </c>
      <c r="CG11317" s="1" t="s">
        <v>114</v>
      </c>
      <c r="CH11317" s="1" t="s">
        <v>114</v>
      </c>
      <c r="CI11317" s="1" t="s">
        <v>114</v>
      </c>
      <c r="CJ11317" s="1" t="s">
        <v>25614</v>
      </c>
      <c r="CK11317" s="1" t="s">
        <v>179</v>
      </c>
      <c r="CL11317">
        <v>0</v>
      </c>
      <c r="CM11317">
        <v>0.14199999999999999</v>
      </c>
      <c r="CN11317">
        <v>0</v>
      </c>
      <c r="CO11317" s="2">
        <v>34700</v>
      </c>
      <c r="CP11317" s="2">
        <v>44196</v>
      </c>
      <c r="CQ11317" s="1" t="s">
        <v>24786</v>
      </c>
      <c r="CR11317" s="1" t="s">
        <v>24787</v>
      </c>
      <c r="CS11317" s="1" t="s">
        <v>114</v>
      </c>
      <c r="CT11317" s="1" t="s">
        <v>114</v>
      </c>
      <c r="CW11317" s="1" t="s">
        <v>114</v>
      </c>
      <c r="CX11317" s="1" t="s">
        <v>114</v>
      </c>
      <c r="CZ11317" s="1" t="s">
        <v>114</v>
      </c>
      <c r="DA11317" s="1" t="s">
        <v>114</v>
      </c>
      <c r="DB11317" s="1" t="s">
        <v>114</v>
      </c>
      <c r="DC11317" s="1" t="s">
        <v>114</v>
      </c>
      <c r="DD11317" s="1" t="s">
        <v>114</v>
      </c>
      <c r="DE11317" s="1" t="s">
        <v>114</v>
      </c>
      <c r="DF11317" s="1" t="s">
        <v>114</v>
      </c>
      <c r="DG11317" s="1" t="s">
        <v>114</v>
      </c>
    </row>
    <row r="11318" spans="1:111">
      <c r="A11318" s="1" t="s">
        <v>25615</v>
      </c>
      <c r="B11318" s="1" t="s">
        <v>25616</v>
      </c>
      <c r="C11318" s="1" t="s">
        <v>155</v>
      </c>
      <c r="D11318" s="1" t="s">
        <v>114</v>
      </c>
      <c r="E11318" s="1" t="s">
        <v>115</v>
      </c>
      <c r="F11318" s="1" t="s">
        <v>12299</v>
      </c>
      <c r="G11318" s="1" t="s">
        <v>179</v>
      </c>
      <c r="H11318" s="1" t="s">
        <v>114</v>
      </c>
      <c r="I11318">
        <v>0</v>
      </c>
      <c r="J11318">
        <v>9.1999999999999998E-2</v>
      </c>
      <c r="K11318">
        <v>0</v>
      </c>
      <c r="L11318" s="1" t="s">
        <v>114</v>
      </c>
      <c r="M11318" s="1" t="s">
        <v>114</v>
      </c>
      <c r="N11318" s="1" t="s">
        <v>114</v>
      </c>
      <c r="O11318" s="1" t="s">
        <v>114</v>
      </c>
      <c r="P11318" s="1" t="s">
        <v>114</v>
      </c>
      <c r="Q11318" s="1" t="s">
        <v>114</v>
      </c>
      <c r="R11318" s="1" t="s">
        <v>114</v>
      </c>
      <c r="S11318" s="1" t="s">
        <v>114</v>
      </c>
      <c r="T11318" s="1" t="s">
        <v>114</v>
      </c>
      <c r="U11318" s="1" t="s">
        <v>114</v>
      </c>
      <c r="V11318" s="1" t="s">
        <v>114</v>
      </c>
      <c r="W11318" s="1" t="s">
        <v>114</v>
      </c>
      <c r="Y11318" s="1" t="s">
        <v>114</v>
      </c>
      <c r="Z11318" s="1" t="s">
        <v>114</v>
      </c>
      <c r="AA11318" s="1" t="s">
        <v>114</v>
      </c>
      <c r="AE11318" s="1" t="s">
        <v>114</v>
      </c>
      <c r="AF11318" s="1" t="s">
        <v>114</v>
      </c>
      <c r="AG11318" s="1" t="s">
        <v>114</v>
      </c>
      <c r="AH11318" s="1" t="s">
        <v>114</v>
      </c>
      <c r="AI11318" s="1" t="s">
        <v>114</v>
      </c>
      <c r="AJ11318" s="1" t="s">
        <v>114</v>
      </c>
      <c r="AM11318" s="1" t="s">
        <v>114</v>
      </c>
      <c r="AN11318" s="1" t="s">
        <v>114</v>
      </c>
      <c r="AO11318" s="1" t="s">
        <v>114</v>
      </c>
      <c r="AT11318" s="1" t="s">
        <v>114</v>
      </c>
      <c r="AX11318" s="1" t="s">
        <v>114</v>
      </c>
      <c r="AY11318" s="1" t="s">
        <v>114</v>
      </c>
      <c r="BC11318" s="1" t="s">
        <v>114</v>
      </c>
      <c r="BD11318" s="1" t="s">
        <v>114</v>
      </c>
      <c r="BE11318" s="1" t="s">
        <v>114</v>
      </c>
      <c r="BH11318" s="1" t="s">
        <v>114</v>
      </c>
      <c r="BI11318" s="1" t="s">
        <v>114</v>
      </c>
      <c r="BJ11318" s="1" t="s">
        <v>114</v>
      </c>
      <c r="BM11318" s="1" t="s">
        <v>114</v>
      </c>
      <c r="BN11318" s="1" t="s">
        <v>114</v>
      </c>
      <c r="BO11318" s="1" t="s">
        <v>114</v>
      </c>
      <c r="BP11318" s="1" t="s">
        <v>114</v>
      </c>
      <c r="BQ11318" s="1" t="s">
        <v>114</v>
      </c>
      <c r="BR11318" s="1" t="s">
        <v>114</v>
      </c>
      <c r="BS11318" s="1" t="s">
        <v>114</v>
      </c>
      <c r="BU11318" s="1" t="s">
        <v>114</v>
      </c>
      <c r="BV11318" s="1" t="s">
        <v>114</v>
      </c>
      <c r="BW11318" s="1" t="s">
        <v>114</v>
      </c>
      <c r="BX11318" s="1" t="s">
        <v>114</v>
      </c>
      <c r="BY11318" s="1" t="s">
        <v>114</v>
      </c>
      <c r="CA11318" s="1" t="s">
        <v>114</v>
      </c>
      <c r="CB11318" s="1" t="s">
        <v>114</v>
      </c>
      <c r="CC11318" s="1" t="s">
        <v>114</v>
      </c>
      <c r="CE11318" s="1" t="s">
        <v>114</v>
      </c>
      <c r="CG11318" s="1" t="s">
        <v>114</v>
      </c>
      <c r="CH11318" s="1" t="s">
        <v>114</v>
      </c>
      <c r="CI11318" s="1" t="s">
        <v>114</v>
      </c>
      <c r="CJ11318" s="1" t="s">
        <v>12299</v>
      </c>
      <c r="CK11318" s="1" t="s">
        <v>179</v>
      </c>
      <c r="CL11318">
        <v>0</v>
      </c>
      <c r="CM11318">
        <v>9.1999999999999998E-2</v>
      </c>
      <c r="CN11318">
        <v>0</v>
      </c>
      <c r="CO11318" s="2">
        <v>34700</v>
      </c>
      <c r="CP11318" s="2">
        <v>44196</v>
      </c>
      <c r="CQ11318" s="1" t="s">
        <v>24786</v>
      </c>
      <c r="CR11318" s="1" t="s">
        <v>24787</v>
      </c>
      <c r="CS11318" s="1" t="s">
        <v>114</v>
      </c>
      <c r="CT11318" s="1" t="s">
        <v>114</v>
      </c>
      <c r="CW11318" s="1" t="s">
        <v>114</v>
      </c>
      <c r="CX11318" s="1" t="s">
        <v>114</v>
      </c>
      <c r="CZ11318" s="1" t="s">
        <v>114</v>
      </c>
      <c r="DA11318" s="1" t="s">
        <v>114</v>
      </c>
      <c r="DB11318" s="1" t="s">
        <v>114</v>
      </c>
      <c r="DC11318" s="1" t="s">
        <v>114</v>
      </c>
      <c r="DD11318" s="1" t="s">
        <v>114</v>
      </c>
      <c r="DE11318" s="1" t="s">
        <v>114</v>
      </c>
      <c r="DF11318" s="1" t="s">
        <v>114</v>
      </c>
      <c r="DG11318" s="1" t="s">
        <v>114</v>
      </c>
    </row>
    <row r="11319" spans="1:111">
      <c r="A11319" s="1" t="s">
        <v>25617</v>
      </c>
      <c r="B11319" s="1" t="s">
        <v>25618</v>
      </c>
      <c r="C11319" s="1" t="s">
        <v>155</v>
      </c>
      <c r="D11319" s="1" t="s">
        <v>114</v>
      </c>
      <c r="E11319" s="1" t="s">
        <v>115</v>
      </c>
      <c r="F11319" s="1" t="s">
        <v>25619</v>
      </c>
      <c r="G11319" s="1" t="s">
        <v>179</v>
      </c>
      <c r="H11319" s="1" t="s">
        <v>114</v>
      </c>
      <c r="I11319">
        <v>0</v>
      </c>
      <c r="J11319">
        <v>5.7000000000000002E-2</v>
      </c>
      <c r="K11319">
        <v>0</v>
      </c>
      <c r="L11319" s="1" t="s">
        <v>114</v>
      </c>
      <c r="M11319" s="1" t="s">
        <v>114</v>
      </c>
      <c r="N11319" s="1" t="s">
        <v>114</v>
      </c>
      <c r="O11319" s="1" t="s">
        <v>114</v>
      </c>
      <c r="P11319" s="1" t="s">
        <v>114</v>
      </c>
      <c r="Q11319" s="1" t="s">
        <v>114</v>
      </c>
      <c r="R11319" s="1" t="s">
        <v>114</v>
      </c>
      <c r="S11319" s="1" t="s">
        <v>114</v>
      </c>
      <c r="T11319" s="1" t="s">
        <v>114</v>
      </c>
      <c r="U11319" s="1" t="s">
        <v>114</v>
      </c>
      <c r="V11319" s="1" t="s">
        <v>114</v>
      </c>
      <c r="W11319" s="1" t="s">
        <v>114</v>
      </c>
      <c r="Y11319" s="1" t="s">
        <v>114</v>
      </c>
      <c r="Z11319" s="1" t="s">
        <v>114</v>
      </c>
      <c r="AA11319" s="1" t="s">
        <v>114</v>
      </c>
      <c r="AE11319" s="1" t="s">
        <v>114</v>
      </c>
      <c r="AF11319" s="1" t="s">
        <v>114</v>
      </c>
      <c r="AG11319" s="1" t="s">
        <v>114</v>
      </c>
      <c r="AH11319" s="1" t="s">
        <v>114</v>
      </c>
      <c r="AI11319" s="1" t="s">
        <v>114</v>
      </c>
      <c r="AJ11319" s="1" t="s">
        <v>114</v>
      </c>
      <c r="AM11319" s="1" t="s">
        <v>114</v>
      </c>
      <c r="AN11319" s="1" t="s">
        <v>114</v>
      </c>
      <c r="AO11319" s="1" t="s">
        <v>114</v>
      </c>
      <c r="AT11319" s="1" t="s">
        <v>114</v>
      </c>
      <c r="AX11319" s="1" t="s">
        <v>114</v>
      </c>
      <c r="AY11319" s="1" t="s">
        <v>114</v>
      </c>
      <c r="BC11319" s="1" t="s">
        <v>114</v>
      </c>
      <c r="BD11319" s="1" t="s">
        <v>114</v>
      </c>
      <c r="BE11319" s="1" t="s">
        <v>114</v>
      </c>
      <c r="BH11319" s="1" t="s">
        <v>114</v>
      </c>
      <c r="BI11319" s="1" t="s">
        <v>114</v>
      </c>
      <c r="BJ11319" s="1" t="s">
        <v>114</v>
      </c>
      <c r="BM11319" s="1" t="s">
        <v>114</v>
      </c>
      <c r="BN11319" s="1" t="s">
        <v>114</v>
      </c>
      <c r="BO11319" s="1" t="s">
        <v>114</v>
      </c>
      <c r="BP11319" s="1" t="s">
        <v>114</v>
      </c>
      <c r="BQ11319" s="1" t="s">
        <v>114</v>
      </c>
      <c r="BR11319" s="1" t="s">
        <v>114</v>
      </c>
      <c r="BS11319" s="1" t="s">
        <v>114</v>
      </c>
      <c r="BU11319" s="1" t="s">
        <v>114</v>
      </c>
      <c r="BV11319" s="1" t="s">
        <v>114</v>
      </c>
      <c r="BW11319" s="1" t="s">
        <v>114</v>
      </c>
      <c r="BX11319" s="1" t="s">
        <v>114</v>
      </c>
      <c r="BY11319" s="1" t="s">
        <v>114</v>
      </c>
      <c r="CA11319" s="1" t="s">
        <v>114</v>
      </c>
      <c r="CB11319" s="1" t="s">
        <v>114</v>
      </c>
      <c r="CC11319" s="1" t="s">
        <v>114</v>
      </c>
      <c r="CE11319" s="1" t="s">
        <v>114</v>
      </c>
      <c r="CG11319" s="1" t="s">
        <v>114</v>
      </c>
      <c r="CH11319" s="1" t="s">
        <v>114</v>
      </c>
      <c r="CI11319" s="1" t="s">
        <v>114</v>
      </c>
      <c r="CJ11319" s="1" t="s">
        <v>25619</v>
      </c>
      <c r="CK11319" s="1" t="s">
        <v>179</v>
      </c>
      <c r="CL11319">
        <v>0</v>
      </c>
      <c r="CM11319">
        <v>5.7000000000000002E-2</v>
      </c>
      <c r="CN11319">
        <v>0</v>
      </c>
      <c r="CO11319" s="2">
        <v>34700</v>
      </c>
      <c r="CP11319" s="2">
        <v>44196</v>
      </c>
      <c r="CQ11319" s="1" t="s">
        <v>24786</v>
      </c>
      <c r="CR11319" s="1" t="s">
        <v>24787</v>
      </c>
      <c r="CS11319" s="1" t="s">
        <v>114</v>
      </c>
      <c r="CT11319" s="1" t="s">
        <v>114</v>
      </c>
      <c r="CW11319" s="1" t="s">
        <v>114</v>
      </c>
      <c r="CX11319" s="1" t="s">
        <v>114</v>
      </c>
      <c r="CZ11319" s="1" t="s">
        <v>114</v>
      </c>
      <c r="DA11319" s="1" t="s">
        <v>114</v>
      </c>
      <c r="DB11319" s="1" t="s">
        <v>114</v>
      </c>
      <c r="DC11319" s="1" t="s">
        <v>114</v>
      </c>
      <c r="DD11319" s="1" t="s">
        <v>114</v>
      </c>
      <c r="DE11319" s="1" t="s">
        <v>114</v>
      </c>
      <c r="DF11319" s="1" t="s">
        <v>114</v>
      </c>
      <c r="DG11319" s="1" t="s">
        <v>114</v>
      </c>
    </row>
    <row r="11320" spans="1:111">
      <c r="A11320" s="1" t="s">
        <v>25620</v>
      </c>
      <c r="B11320" s="1" t="s">
        <v>25621</v>
      </c>
      <c r="C11320" s="1" t="s">
        <v>155</v>
      </c>
      <c r="D11320" s="1" t="s">
        <v>114</v>
      </c>
      <c r="E11320" s="1" t="s">
        <v>115</v>
      </c>
      <c r="F11320" s="1" t="s">
        <v>25622</v>
      </c>
      <c r="G11320" s="1" t="s">
        <v>179</v>
      </c>
      <c r="H11320" s="1" t="s">
        <v>114</v>
      </c>
      <c r="I11320">
        <v>0</v>
      </c>
      <c r="J11320">
        <v>2.7E-2</v>
      </c>
      <c r="K11320">
        <v>0</v>
      </c>
      <c r="L11320" s="1" t="s">
        <v>114</v>
      </c>
      <c r="M11320" s="1" t="s">
        <v>114</v>
      </c>
      <c r="N11320" s="1" t="s">
        <v>114</v>
      </c>
      <c r="O11320" s="1" t="s">
        <v>114</v>
      </c>
      <c r="P11320" s="1" t="s">
        <v>114</v>
      </c>
      <c r="Q11320" s="1" t="s">
        <v>114</v>
      </c>
      <c r="R11320" s="1" t="s">
        <v>114</v>
      </c>
      <c r="S11320" s="1" t="s">
        <v>114</v>
      </c>
      <c r="T11320" s="1" t="s">
        <v>114</v>
      </c>
      <c r="U11320" s="1" t="s">
        <v>114</v>
      </c>
      <c r="V11320" s="1" t="s">
        <v>114</v>
      </c>
      <c r="W11320" s="1" t="s">
        <v>114</v>
      </c>
      <c r="Y11320" s="1" t="s">
        <v>114</v>
      </c>
      <c r="Z11320" s="1" t="s">
        <v>114</v>
      </c>
      <c r="AA11320" s="1" t="s">
        <v>114</v>
      </c>
      <c r="AE11320" s="1" t="s">
        <v>114</v>
      </c>
      <c r="AF11320" s="1" t="s">
        <v>114</v>
      </c>
      <c r="AG11320" s="1" t="s">
        <v>114</v>
      </c>
      <c r="AH11320" s="1" t="s">
        <v>114</v>
      </c>
      <c r="AI11320" s="1" t="s">
        <v>114</v>
      </c>
      <c r="AJ11320" s="1" t="s">
        <v>114</v>
      </c>
      <c r="AM11320" s="1" t="s">
        <v>114</v>
      </c>
      <c r="AN11320" s="1" t="s">
        <v>114</v>
      </c>
      <c r="AO11320" s="1" t="s">
        <v>114</v>
      </c>
      <c r="AT11320" s="1" t="s">
        <v>114</v>
      </c>
      <c r="AX11320" s="1" t="s">
        <v>114</v>
      </c>
      <c r="AY11320" s="1" t="s">
        <v>114</v>
      </c>
      <c r="BC11320" s="1" t="s">
        <v>114</v>
      </c>
      <c r="BD11320" s="1" t="s">
        <v>114</v>
      </c>
      <c r="BE11320" s="1" t="s">
        <v>114</v>
      </c>
      <c r="BH11320" s="1" t="s">
        <v>114</v>
      </c>
      <c r="BI11320" s="1" t="s">
        <v>114</v>
      </c>
      <c r="BJ11320" s="1" t="s">
        <v>114</v>
      </c>
      <c r="BM11320" s="1" t="s">
        <v>114</v>
      </c>
      <c r="BN11320" s="1" t="s">
        <v>114</v>
      </c>
      <c r="BO11320" s="1" t="s">
        <v>114</v>
      </c>
      <c r="BP11320" s="1" t="s">
        <v>114</v>
      </c>
      <c r="BQ11320" s="1" t="s">
        <v>114</v>
      </c>
      <c r="BR11320" s="1" t="s">
        <v>114</v>
      </c>
      <c r="BS11320" s="1" t="s">
        <v>114</v>
      </c>
      <c r="BU11320" s="1" t="s">
        <v>114</v>
      </c>
      <c r="BV11320" s="1" t="s">
        <v>114</v>
      </c>
      <c r="BW11320" s="1" t="s">
        <v>114</v>
      </c>
      <c r="BX11320" s="1" t="s">
        <v>114</v>
      </c>
      <c r="BY11320" s="1" t="s">
        <v>114</v>
      </c>
      <c r="CA11320" s="1" t="s">
        <v>114</v>
      </c>
      <c r="CB11320" s="1" t="s">
        <v>114</v>
      </c>
      <c r="CC11320" s="1" t="s">
        <v>114</v>
      </c>
      <c r="CE11320" s="1" t="s">
        <v>114</v>
      </c>
      <c r="CG11320" s="1" t="s">
        <v>114</v>
      </c>
      <c r="CH11320" s="1" t="s">
        <v>114</v>
      </c>
      <c r="CI11320" s="1" t="s">
        <v>114</v>
      </c>
      <c r="CJ11320" s="1" t="s">
        <v>25622</v>
      </c>
      <c r="CK11320" s="1" t="s">
        <v>179</v>
      </c>
      <c r="CL11320">
        <v>0</v>
      </c>
      <c r="CM11320">
        <v>2.7E-2</v>
      </c>
      <c r="CN11320">
        <v>0</v>
      </c>
      <c r="CO11320" s="2">
        <v>34700</v>
      </c>
      <c r="CP11320" s="2">
        <v>44196</v>
      </c>
      <c r="CQ11320" s="1" t="s">
        <v>24786</v>
      </c>
      <c r="CR11320" s="1" t="s">
        <v>24787</v>
      </c>
      <c r="CS11320" s="1" t="s">
        <v>114</v>
      </c>
      <c r="CT11320" s="1" t="s">
        <v>114</v>
      </c>
      <c r="CW11320" s="1" t="s">
        <v>114</v>
      </c>
      <c r="CX11320" s="1" t="s">
        <v>114</v>
      </c>
      <c r="CZ11320" s="1" t="s">
        <v>114</v>
      </c>
      <c r="DA11320" s="1" t="s">
        <v>114</v>
      </c>
      <c r="DB11320" s="1" t="s">
        <v>114</v>
      </c>
      <c r="DC11320" s="1" t="s">
        <v>114</v>
      </c>
      <c r="DD11320" s="1" t="s">
        <v>114</v>
      </c>
      <c r="DE11320" s="1" t="s">
        <v>114</v>
      </c>
      <c r="DF11320" s="1" t="s">
        <v>114</v>
      </c>
      <c r="DG11320" s="1" t="s">
        <v>114</v>
      </c>
    </row>
    <row r="11321" spans="1:111">
      <c r="A11321" s="1" t="s">
        <v>25623</v>
      </c>
      <c r="B11321" s="1" t="s">
        <v>25624</v>
      </c>
      <c r="C11321" s="1" t="s">
        <v>155</v>
      </c>
      <c r="D11321" s="1" t="s">
        <v>114</v>
      </c>
      <c r="E11321" s="1" t="s">
        <v>115</v>
      </c>
      <c r="F11321" s="1" t="s">
        <v>24804</v>
      </c>
      <c r="G11321" s="1" t="s">
        <v>114</v>
      </c>
      <c r="H11321" s="1" t="s">
        <v>114</v>
      </c>
      <c r="L11321" s="1" t="s">
        <v>114</v>
      </c>
      <c r="M11321" s="1" t="s">
        <v>114</v>
      </c>
      <c r="N11321" s="1" t="s">
        <v>114</v>
      </c>
      <c r="O11321" s="1" t="s">
        <v>114</v>
      </c>
      <c r="P11321" s="1" t="s">
        <v>114</v>
      </c>
      <c r="Q11321" s="1" t="s">
        <v>114</v>
      </c>
      <c r="R11321" s="1" t="s">
        <v>114</v>
      </c>
      <c r="S11321" s="1" t="s">
        <v>114</v>
      </c>
      <c r="T11321" s="1" t="s">
        <v>114</v>
      </c>
      <c r="U11321" s="1" t="s">
        <v>114</v>
      </c>
      <c r="V11321" s="1" t="s">
        <v>114</v>
      </c>
      <c r="W11321" s="1" t="s">
        <v>114</v>
      </c>
      <c r="Y11321" s="1" t="s">
        <v>114</v>
      </c>
      <c r="Z11321" s="1" t="s">
        <v>114</v>
      </c>
      <c r="AA11321" s="1" t="s">
        <v>114</v>
      </c>
      <c r="AE11321" s="1" t="s">
        <v>114</v>
      </c>
      <c r="AF11321" s="1" t="s">
        <v>114</v>
      </c>
      <c r="AG11321" s="1" t="s">
        <v>114</v>
      </c>
      <c r="AH11321" s="1" t="s">
        <v>114</v>
      </c>
      <c r="AI11321" s="1" t="s">
        <v>114</v>
      </c>
      <c r="AJ11321" s="1" t="s">
        <v>114</v>
      </c>
      <c r="AM11321" s="1" t="s">
        <v>114</v>
      </c>
      <c r="AN11321" s="1" t="s">
        <v>114</v>
      </c>
      <c r="AO11321" s="1" t="s">
        <v>114</v>
      </c>
      <c r="AT11321" s="1" t="s">
        <v>114</v>
      </c>
      <c r="AX11321" s="1" t="s">
        <v>114</v>
      </c>
      <c r="AY11321" s="1" t="s">
        <v>114</v>
      </c>
      <c r="BC11321" s="1" t="s">
        <v>114</v>
      </c>
      <c r="BD11321" s="1" t="s">
        <v>114</v>
      </c>
      <c r="BE11321" s="1" t="s">
        <v>114</v>
      </c>
      <c r="BH11321" s="1" t="s">
        <v>114</v>
      </c>
      <c r="BI11321" s="1" t="s">
        <v>114</v>
      </c>
      <c r="BJ11321" s="1" t="s">
        <v>114</v>
      </c>
      <c r="BM11321" s="1" t="s">
        <v>114</v>
      </c>
      <c r="BN11321" s="1" t="s">
        <v>114</v>
      </c>
      <c r="BO11321" s="1" t="s">
        <v>114</v>
      </c>
      <c r="BP11321" s="1" t="s">
        <v>114</v>
      </c>
      <c r="BQ11321" s="1" t="s">
        <v>114</v>
      </c>
      <c r="BR11321" s="1" t="s">
        <v>114</v>
      </c>
      <c r="BS11321" s="1" t="s">
        <v>114</v>
      </c>
      <c r="BU11321" s="1" t="s">
        <v>114</v>
      </c>
      <c r="BV11321" s="1" t="s">
        <v>114</v>
      </c>
      <c r="BW11321" s="1" t="s">
        <v>114</v>
      </c>
      <c r="BX11321" s="1" t="s">
        <v>114</v>
      </c>
      <c r="BY11321" s="1" t="s">
        <v>114</v>
      </c>
      <c r="CA11321" s="1" t="s">
        <v>114</v>
      </c>
      <c r="CB11321" s="1" t="s">
        <v>114</v>
      </c>
      <c r="CC11321" s="1" t="s">
        <v>114</v>
      </c>
      <c r="CE11321" s="1" t="s">
        <v>114</v>
      </c>
      <c r="CG11321" s="1" t="s">
        <v>114</v>
      </c>
      <c r="CH11321" s="1" t="s">
        <v>114</v>
      </c>
      <c r="CI11321" s="1" t="s">
        <v>114</v>
      </c>
      <c r="CJ11321" s="1" t="s">
        <v>24804</v>
      </c>
      <c r="CK11321" s="1" t="s">
        <v>114</v>
      </c>
      <c r="CO11321" s="2">
        <v>34700</v>
      </c>
      <c r="CP11321" s="2">
        <v>44196</v>
      </c>
      <c r="CQ11321" s="1" t="s">
        <v>24786</v>
      </c>
      <c r="CR11321" s="1" t="s">
        <v>24787</v>
      </c>
      <c r="CS11321" s="1" t="s">
        <v>114</v>
      </c>
      <c r="CT11321" s="1" t="s">
        <v>114</v>
      </c>
      <c r="CW11321" s="1" t="s">
        <v>114</v>
      </c>
      <c r="CX11321" s="1" t="s">
        <v>114</v>
      </c>
      <c r="CZ11321" s="1" t="s">
        <v>114</v>
      </c>
      <c r="DA11321" s="1" t="s">
        <v>114</v>
      </c>
      <c r="DB11321" s="1" t="s">
        <v>114</v>
      </c>
      <c r="DC11321" s="1" t="s">
        <v>114</v>
      </c>
      <c r="DD11321" s="1" t="s">
        <v>114</v>
      </c>
      <c r="DE11321" s="1" t="s">
        <v>114</v>
      </c>
      <c r="DF11321" s="1" t="s">
        <v>114</v>
      </c>
      <c r="DG11321" s="1" t="s">
        <v>114</v>
      </c>
    </row>
    <row r="11322" spans="1:111">
      <c r="A11322" s="1" t="s">
        <v>25625</v>
      </c>
      <c r="B11322" s="1" t="s">
        <v>25626</v>
      </c>
      <c r="C11322" s="1" t="s">
        <v>155</v>
      </c>
      <c r="D11322" s="1" t="s">
        <v>114</v>
      </c>
      <c r="E11322" s="1" t="s">
        <v>115</v>
      </c>
      <c r="F11322" s="1" t="s">
        <v>25627</v>
      </c>
      <c r="G11322" s="1" t="s">
        <v>179</v>
      </c>
      <c r="H11322" s="1" t="s">
        <v>114</v>
      </c>
      <c r="I11322">
        <v>0</v>
      </c>
      <c r="J11322">
        <v>0.20699999999999999</v>
      </c>
      <c r="K11322">
        <v>0</v>
      </c>
      <c r="L11322" s="1" t="s">
        <v>114</v>
      </c>
      <c r="M11322" s="1" t="s">
        <v>114</v>
      </c>
      <c r="N11322" s="1" t="s">
        <v>114</v>
      </c>
      <c r="O11322" s="1" t="s">
        <v>114</v>
      </c>
      <c r="P11322" s="1" t="s">
        <v>114</v>
      </c>
      <c r="Q11322" s="1" t="s">
        <v>114</v>
      </c>
      <c r="R11322" s="1" t="s">
        <v>114</v>
      </c>
      <c r="S11322" s="1" t="s">
        <v>114</v>
      </c>
      <c r="T11322" s="1" t="s">
        <v>114</v>
      </c>
      <c r="U11322" s="1" t="s">
        <v>114</v>
      </c>
      <c r="V11322" s="1" t="s">
        <v>114</v>
      </c>
      <c r="W11322" s="1" t="s">
        <v>114</v>
      </c>
      <c r="Y11322" s="1" t="s">
        <v>114</v>
      </c>
      <c r="Z11322" s="1" t="s">
        <v>114</v>
      </c>
      <c r="AA11322" s="1" t="s">
        <v>114</v>
      </c>
      <c r="AE11322" s="1" t="s">
        <v>114</v>
      </c>
      <c r="AF11322" s="1" t="s">
        <v>114</v>
      </c>
      <c r="AG11322" s="1" t="s">
        <v>114</v>
      </c>
      <c r="AH11322" s="1" t="s">
        <v>114</v>
      </c>
      <c r="AI11322" s="1" t="s">
        <v>114</v>
      </c>
      <c r="AJ11322" s="1" t="s">
        <v>114</v>
      </c>
      <c r="AM11322" s="1" t="s">
        <v>114</v>
      </c>
      <c r="AN11322" s="1" t="s">
        <v>114</v>
      </c>
      <c r="AO11322" s="1" t="s">
        <v>114</v>
      </c>
      <c r="AT11322" s="1" t="s">
        <v>114</v>
      </c>
      <c r="AX11322" s="1" t="s">
        <v>114</v>
      </c>
      <c r="AY11322" s="1" t="s">
        <v>114</v>
      </c>
      <c r="BC11322" s="1" t="s">
        <v>114</v>
      </c>
      <c r="BD11322" s="1" t="s">
        <v>114</v>
      </c>
      <c r="BE11322" s="1" t="s">
        <v>114</v>
      </c>
      <c r="BH11322" s="1" t="s">
        <v>114</v>
      </c>
      <c r="BI11322" s="1" t="s">
        <v>114</v>
      </c>
      <c r="BJ11322" s="1" t="s">
        <v>114</v>
      </c>
      <c r="BM11322" s="1" t="s">
        <v>114</v>
      </c>
      <c r="BN11322" s="1" t="s">
        <v>114</v>
      </c>
      <c r="BO11322" s="1" t="s">
        <v>114</v>
      </c>
      <c r="BP11322" s="1" t="s">
        <v>114</v>
      </c>
      <c r="BQ11322" s="1" t="s">
        <v>114</v>
      </c>
      <c r="BR11322" s="1" t="s">
        <v>114</v>
      </c>
      <c r="BS11322" s="1" t="s">
        <v>114</v>
      </c>
      <c r="BU11322" s="1" t="s">
        <v>114</v>
      </c>
      <c r="BV11322" s="1" t="s">
        <v>114</v>
      </c>
      <c r="BW11322" s="1" t="s">
        <v>114</v>
      </c>
      <c r="BX11322" s="1" t="s">
        <v>114</v>
      </c>
      <c r="BY11322" s="1" t="s">
        <v>114</v>
      </c>
      <c r="CA11322" s="1" t="s">
        <v>114</v>
      </c>
      <c r="CB11322" s="1" t="s">
        <v>114</v>
      </c>
      <c r="CC11322" s="1" t="s">
        <v>114</v>
      </c>
      <c r="CE11322" s="1" t="s">
        <v>114</v>
      </c>
      <c r="CG11322" s="1" t="s">
        <v>114</v>
      </c>
      <c r="CH11322" s="1" t="s">
        <v>114</v>
      </c>
      <c r="CI11322" s="1" t="s">
        <v>114</v>
      </c>
      <c r="CJ11322" s="1" t="s">
        <v>25627</v>
      </c>
      <c r="CK11322" s="1" t="s">
        <v>179</v>
      </c>
      <c r="CL11322">
        <v>0</v>
      </c>
      <c r="CM11322">
        <v>0.20699999999999999</v>
      </c>
      <c r="CN11322">
        <v>0</v>
      </c>
      <c r="CO11322" s="2">
        <v>34700</v>
      </c>
      <c r="CP11322" s="2">
        <v>44196</v>
      </c>
      <c r="CQ11322" s="1" t="s">
        <v>24786</v>
      </c>
      <c r="CR11322" s="1" t="s">
        <v>24787</v>
      </c>
      <c r="CS11322" s="1" t="s">
        <v>114</v>
      </c>
      <c r="CT11322" s="1" t="s">
        <v>114</v>
      </c>
      <c r="CW11322" s="1" t="s">
        <v>114</v>
      </c>
      <c r="CX11322" s="1" t="s">
        <v>114</v>
      </c>
      <c r="CZ11322" s="1" t="s">
        <v>114</v>
      </c>
      <c r="DA11322" s="1" t="s">
        <v>114</v>
      </c>
      <c r="DB11322" s="1" t="s">
        <v>114</v>
      </c>
      <c r="DC11322" s="1" t="s">
        <v>114</v>
      </c>
      <c r="DD11322" s="1" t="s">
        <v>114</v>
      </c>
      <c r="DE11322" s="1" t="s">
        <v>114</v>
      </c>
      <c r="DF11322" s="1" t="s">
        <v>114</v>
      </c>
      <c r="DG11322" s="1" t="s">
        <v>114</v>
      </c>
    </row>
    <row r="11323" spans="1:111">
      <c r="A11323" s="1" t="s">
        <v>25628</v>
      </c>
      <c r="B11323" s="1" t="s">
        <v>25629</v>
      </c>
      <c r="C11323" s="1" t="s">
        <v>155</v>
      </c>
      <c r="D11323" s="1" t="s">
        <v>114</v>
      </c>
      <c r="E11323" s="1" t="s">
        <v>115</v>
      </c>
      <c r="F11323" s="1" t="s">
        <v>25630</v>
      </c>
      <c r="G11323" s="1" t="s">
        <v>179</v>
      </c>
      <c r="H11323" s="1" t="s">
        <v>114</v>
      </c>
      <c r="I11323">
        <v>0</v>
      </c>
      <c r="J11323">
        <v>0.16200000000000001</v>
      </c>
      <c r="K11323">
        <v>0</v>
      </c>
      <c r="L11323" s="1" t="s">
        <v>114</v>
      </c>
      <c r="M11323" s="1" t="s">
        <v>114</v>
      </c>
      <c r="N11323" s="1" t="s">
        <v>114</v>
      </c>
      <c r="O11323" s="1" t="s">
        <v>114</v>
      </c>
      <c r="P11323" s="1" t="s">
        <v>114</v>
      </c>
      <c r="Q11323" s="1" t="s">
        <v>114</v>
      </c>
      <c r="R11323" s="1" t="s">
        <v>114</v>
      </c>
      <c r="S11323" s="1" t="s">
        <v>114</v>
      </c>
      <c r="T11323" s="1" t="s">
        <v>114</v>
      </c>
      <c r="U11323" s="1" t="s">
        <v>114</v>
      </c>
      <c r="V11323" s="1" t="s">
        <v>114</v>
      </c>
      <c r="W11323" s="1" t="s">
        <v>114</v>
      </c>
      <c r="Y11323" s="1" t="s">
        <v>114</v>
      </c>
      <c r="Z11323" s="1" t="s">
        <v>114</v>
      </c>
      <c r="AA11323" s="1" t="s">
        <v>114</v>
      </c>
      <c r="AE11323" s="1" t="s">
        <v>114</v>
      </c>
      <c r="AF11323" s="1" t="s">
        <v>114</v>
      </c>
      <c r="AG11323" s="1" t="s">
        <v>114</v>
      </c>
      <c r="AH11323" s="1" t="s">
        <v>114</v>
      </c>
      <c r="AI11323" s="1" t="s">
        <v>114</v>
      </c>
      <c r="AJ11323" s="1" t="s">
        <v>114</v>
      </c>
      <c r="AM11323" s="1" t="s">
        <v>114</v>
      </c>
      <c r="AN11323" s="1" t="s">
        <v>114</v>
      </c>
      <c r="AO11323" s="1" t="s">
        <v>114</v>
      </c>
      <c r="AT11323" s="1" t="s">
        <v>114</v>
      </c>
      <c r="AX11323" s="1" t="s">
        <v>114</v>
      </c>
      <c r="AY11323" s="1" t="s">
        <v>114</v>
      </c>
      <c r="BC11323" s="1" t="s">
        <v>114</v>
      </c>
      <c r="BD11323" s="1" t="s">
        <v>114</v>
      </c>
      <c r="BE11323" s="1" t="s">
        <v>114</v>
      </c>
      <c r="BH11323" s="1" t="s">
        <v>114</v>
      </c>
      <c r="BI11323" s="1" t="s">
        <v>114</v>
      </c>
      <c r="BJ11323" s="1" t="s">
        <v>114</v>
      </c>
      <c r="BM11323" s="1" t="s">
        <v>114</v>
      </c>
      <c r="BN11323" s="1" t="s">
        <v>114</v>
      </c>
      <c r="BO11323" s="1" t="s">
        <v>114</v>
      </c>
      <c r="BP11323" s="1" t="s">
        <v>114</v>
      </c>
      <c r="BQ11323" s="1" t="s">
        <v>114</v>
      </c>
      <c r="BR11323" s="1" t="s">
        <v>114</v>
      </c>
      <c r="BS11323" s="1" t="s">
        <v>114</v>
      </c>
      <c r="BU11323" s="1" t="s">
        <v>114</v>
      </c>
      <c r="BV11323" s="1" t="s">
        <v>114</v>
      </c>
      <c r="BW11323" s="1" t="s">
        <v>114</v>
      </c>
      <c r="BX11323" s="1" t="s">
        <v>114</v>
      </c>
      <c r="BY11323" s="1" t="s">
        <v>114</v>
      </c>
      <c r="CA11323" s="1" t="s">
        <v>114</v>
      </c>
      <c r="CB11323" s="1" t="s">
        <v>114</v>
      </c>
      <c r="CC11323" s="1" t="s">
        <v>114</v>
      </c>
      <c r="CE11323" s="1" t="s">
        <v>114</v>
      </c>
      <c r="CG11323" s="1" t="s">
        <v>114</v>
      </c>
      <c r="CH11323" s="1" t="s">
        <v>114</v>
      </c>
      <c r="CI11323" s="1" t="s">
        <v>114</v>
      </c>
      <c r="CJ11323" s="1" t="s">
        <v>25630</v>
      </c>
      <c r="CK11323" s="1" t="s">
        <v>179</v>
      </c>
      <c r="CL11323">
        <v>0</v>
      </c>
      <c r="CM11323">
        <v>0.16200000000000001</v>
      </c>
      <c r="CN11323">
        <v>0</v>
      </c>
      <c r="CO11323" s="2">
        <v>34700</v>
      </c>
      <c r="CP11323" s="2">
        <v>44196</v>
      </c>
      <c r="CQ11323" s="1" t="s">
        <v>24786</v>
      </c>
      <c r="CR11323" s="1" t="s">
        <v>24787</v>
      </c>
      <c r="CS11323" s="1" t="s">
        <v>114</v>
      </c>
      <c r="CT11323" s="1" t="s">
        <v>114</v>
      </c>
      <c r="CW11323" s="1" t="s">
        <v>114</v>
      </c>
      <c r="CX11323" s="1" t="s">
        <v>114</v>
      </c>
      <c r="CZ11323" s="1" t="s">
        <v>114</v>
      </c>
      <c r="DA11323" s="1" t="s">
        <v>114</v>
      </c>
      <c r="DB11323" s="1" t="s">
        <v>114</v>
      </c>
      <c r="DC11323" s="1" t="s">
        <v>114</v>
      </c>
      <c r="DD11323" s="1" t="s">
        <v>114</v>
      </c>
      <c r="DE11323" s="1" t="s">
        <v>114</v>
      </c>
      <c r="DF11323" s="1" t="s">
        <v>114</v>
      </c>
      <c r="DG11323" s="1" t="s">
        <v>114</v>
      </c>
    </row>
    <row r="11324" spans="1:111">
      <c r="A11324" s="1" t="s">
        <v>25631</v>
      </c>
      <c r="B11324" s="1" t="s">
        <v>25632</v>
      </c>
      <c r="C11324" s="1" t="s">
        <v>155</v>
      </c>
      <c r="D11324" s="1" t="s">
        <v>114</v>
      </c>
      <c r="E11324" s="1" t="s">
        <v>115</v>
      </c>
      <c r="F11324" s="1" t="s">
        <v>25633</v>
      </c>
      <c r="G11324" s="1" t="s">
        <v>179</v>
      </c>
      <c r="H11324" s="1" t="s">
        <v>114</v>
      </c>
      <c r="I11324">
        <v>0</v>
      </c>
      <c r="J11324">
        <v>0.122</v>
      </c>
      <c r="K11324">
        <v>0</v>
      </c>
      <c r="L11324" s="1" t="s">
        <v>114</v>
      </c>
      <c r="M11324" s="1" t="s">
        <v>114</v>
      </c>
      <c r="N11324" s="1" t="s">
        <v>114</v>
      </c>
      <c r="O11324" s="1" t="s">
        <v>114</v>
      </c>
      <c r="P11324" s="1" t="s">
        <v>114</v>
      </c>
      <c r="Q11324" s="1" t="s">
        <v>114</v>
      </c>
      <c r="R11324" s="1" t="s">
        <v>114</v>
      </c>
      <c r="S11324" s="1" t="s">
        <v>114</v>
      </c>
      <c r="T11324" s="1" t="s">
        <v>114</v>
      </c>
      <c r="U11324" s="1" t="s">
        <v>114</v>
      </c>
      <c r="V11324" s="1" t="s">
        <v>114</v>
      </c>
      <c r="W11324" s="1" t="s">
        <v>114</v>
      </c>
      <c r="Y11324" s="1" t="s">
        <v>114</v>
      </c>
      <c r="Z11324" s="1" t="s">
        <v>114</v>
      </c>
      <c r="AA11324" s="1" t="s">
        <v>114</v>
      </c>
      <c r="AE11324" s="1" t="s">
        <v>114</v>
      </c>
      <c r="AF11324" s="1" t="s">
        <v>114</v>
      </c>
      <c r="AG11324" s="1" t="s">
        <v>114</v>
      </c>
      <c r="AH11324" s="1" t="s">
        <v>114</v>
      </c>
      <c r="AI11324" s="1" t="s">
        <v>114</v>
      </c>
      <c r="AJ11324" s="1" t="s">
        <v>114</v>
      </c>
      <c r="AM11324" s="1" t="s">
        <v>114</v>
      </c>
      <c r="AN11324" s="1" t="s">
        <v>114</v>
      </c>
      <c r="AO11324" s="1" t="s">
        <v>114</v>
      </c>
      <c r="AT11324" s="1" t="s">
        <v>114</v>
      </c>
      <c r="AX11324" s="1" t="s">
        <v>114</v>
      </c>
      <c r="AY11324" s="1" t="s">
        <v>114</v>
      </c>
      <c r="BC11324" s="1" t="s">
        <v>114</v>
      </c>
      <c r="BD11324" s="1" t="s">
        <v>114</v>
      </c>
      <c r="BE11324" s="1" t="s">
        <v>114</v>
      </c>
      <c r="BH11324" s="1" t="s">
        <v>114</v>
      </c>
      <c r="BI11324" s="1" t="s">
        <v>114</v>
      </c>
      <c r="BJ11324" s="1" t="s">
        <v>114</v>
      </c>
      <c r="BM11324" s="1" t="s">
        <v>114</v>
      </c>
      <c r="BN11324" s="1" t="s">
        <v>114</v>
      </c>
      <c r="BO11324" s="1" t="s">
        <v>114</v>
      </c>
      <c r="BP11324" s="1" t="s">
        <v>114</v>
      </c>
      <c r="BQ11324" s="1" t="s">
        <v>114</v>
      </c>
      <c r="BR11324" s="1" t="s">
        <v>114</v>
      </c>
      <c r="BS11324" s="1" t="s">
        <v>114</v>
      </c>
      <c r="BU11324" s="1" t="s">
        <v>114</v>
      </c>
      <c r="BV11324" s="1" t="s">
        <v>114</v>
      </c>
      <c r="BW11324" s="1" t="s">
        <v>114</v>
      </c>
      <c r="BX11324" s="1" t="s">
        <v>114</v>
      </c>
      <c r="BY11324" s="1" t="s">
        <v>114</v>
      </c>
      <c r="CA11324" s="1" t="s">
        <v>114</v>
      </c>
      <c r="CB11324" s="1" t="s">
        <v>114</v>
      </c>
      <c r="CC11324" s="1" t="s">
        <v>114</v>
      </c>
      <c r="CE11324" s="1" t="s">
        <v>114</v>
      </c>
      <c r="CG11324" s="1" t="s">
        <v>114</v>
      </c>
      <c r="CH11324" s="1" t="s">
        <v>114</v>
      </c>
      <c r="CI11324" s="1" t="s">
        <v>114</v>
      </c>
      <c r="CJ11324" s="1" t="s">
        <v>25633</v>
      </c>
      <c r="CK11324" s="1" t="s">
        <v>179</v>
      </c>
      <c r="CL11324">
        <v>0</v>
      </c>
      <c r="CM11324">
        <v>0.122</v>
      </c>
      <c r="CN11324">
        <v>0</v>
      </c>
      <c r="CO11324" s="2">
        <v>34700</v>
      </c>
      <c r="CP11324" s="2">
        <v>44196</v>
      </c>
      <c r="CQ11324" s="1" t="s">
        <v>24786</v>
      </c>
      <c r="CR11324" s="1" t="s">
        <v>24787</v>
      </c>
      <c r="CS11324" s="1" t="s">
        <v>114</v>
      </c>
      <c r="CT11324" s="1" t="s">
        <v>114</v>
      </c>
      <c r="CW11324" s="1" t="s">
        <v>114</v>
      </c>
      <c r="CX11324" s="1" t="s">
        <v>114</v>
      </c>
      <c r="CZ11324" s="1" t="s">
        <v>114</v>
      </c>
      <c r="DA11324" s="1" t="s">
        <v>114</v>
      </c>
      <c r="DB11324" s="1" t="s">
        <v>114</v>
      </c>
      <c r="DC11324" s="1" t="s">
        <v>114</v>
      </c>
      <c r="DD11324" s="1" t="s">
        <v>114</v>
      </c>
      <c r="DE11324" s="1" t="s">
        <v>114</v>
      </c>
      <c r="DF11324" s="1" t="s">
        <v>114</v>
      </c>
      <c r="DG11324" s="1" t="s">
        <v>114</v>
      </c>
    </row>
    <row r="11325" spans="1:111">
      <c r="A11325" s="1" t="s">
        <v>25634</v>
      </c>
      <c r="B11325" s="1" t="s">
        <v>25635</v>
      </c>
      <c r="C11325" s="1" t="s">
        <v>155</v>
      </c>
      <c r="D11325" s="1" t="s">
        <v>114</v>
      </c>
      <c r="E11325" s="1" t="s">
        <v>115</v>
      </c>
      <c r="F11325" s="1" t="s">
        <v>25226</v>
      </c>
      <c r="G11325" s="1" t="s">
        <v>179</v>
      </c>
      <c r="H11325" s="1" t="s">
        <v>114</v>
      </c>
      <c r="I11325">
        <v>0</v>
      </c>
      <c r="J11325">
        <v>8.8999999999999996E-2</v>
      </c>
      <c r="K11325">
        <v>0</v>
      </c>
      <c r="L11325" s="1" t="s">
        <v>114</v>
      </c>
      <c r="M11325" s="1" t="s">
        <v>114</v>
      </c>
      <c r="N11325" s="1" t="s">
        <v>114</v>
      </c>
      <c r="O11325" s="1" t="s">
        <v>114</v>
      </c>
      <c r="P11325" s="1" t="s">
        <v>114</v>
      </c>
      <c r="Q11325" s="1" t="s">
        <v>114</v>
      </c>
      <c r="R11325" s="1" t="s">
        <v>114</v>
      </c>
      <c r="S11325" s="1" t="s">
        <v>114</v>
      </c>
      <c r="T11325" s="1" t="s">
        <v>114</v>
      </c>
      <c r="U11325" s="1" t="s">
        <v>114</v>
      </c>
      <c r="V11325" s="1" t="s">
        <v>114</v>
      </c>
      <c r="W11325" s="1" t="s">
        <v>114</v>
      </c>
      <c r="Y11325" s="1" t="s">
        <v>114</v>
      </c>
      <c r="Z11325" s="1" t="s">
        <v>114</v>
      </c>
      <c r="AA11325" s="1" t="s">
        <v>114</v>
      </c>
      <c r="AE11325" s="1" t="s">
        <v>114</v>
      </c>
      <c r="AF11325" s="1" t="s">
        <v>114</v>
      </c>
      <c r="AG11325" s="1" t="s">
        <v>114</v>
      </c>
      <c r="AH11325" s="1" t="s">
        <v>114</v>
      </c>
      <c r="AI11325" s="1" t="s">
        <v>114</v>
      </c>
      <c r="AJ11325" s="1" t="s">
        <v>114</v>
      </c>
      <c r="AM11325" s="1" t="s">
        <v>114</v>
      </c>
      <c r="AN11325" s="1" t="s">
        <v>114</v>
      </c>
      <c r="AO11325" s="1" t="s">
        <v>114</v>
      </c>
      <c r="AT11325" s="1" t="s">
        <v>114</v>
      </c>
      <c r="AX11325" s="1" t="s">
        <v>114</v>
      </c>
      <c r="AY11325" s="1" t="s">
        <v>114</v>
      </c>
      <c r="BC11325" s="1" t="s">
        <v>114</v>
      </c>
      <c r="BD11325" s="1" t="s">
        <v>114</v>
      </c>
      <c r="BE11325" s="1" t="s">
        <v>114</v>
      </c>
      <c r="BH11325" s="1" t="s">
        <v>114</v>
      </c>
      <c r="BI11325" s="1" t="s">
        <v>114</v>
      </c>
      <c r="BJ11325" s="1" t="s">
        <v>114</v>
      </c>
      <c r="BM11325" s="1" t="s">
        <v>114</v>
      </c>
      <c r="BN11325" s="1" t="s">
        <v>114</v>
      </c>
      <c r="BO11325" s="1" t="s">
        <v>114</v>
      </c>
      <c r="BP11325" s="1" t="s">
        <v>114</v>
      </c>
      <c r="BQ11325" s="1" t="s">
        <v>114</v>
      </c>
      <c r="BR11325" s="1" t="s">
        <v>114</v>
      </c>
      <c r="BS11325" s="1" t="s">
        <v>114</v>
      </c>
      <c r="BU11325" s="1" t="s">
        <v>114</v>
      </c>
      <c r="BV11325" s="1" t="s">
        <v>114</v>
      </c>
      <c r="BW11325" s="1" t="s">
        <v>114</v>
      </c>
      <c r="BX11325" s="1" t="s">
        <v>114</v>
      </c>
      <c r="BY11325" s="1" t="s">
        <v>114</v>
      </c>
      <c r="CA11325" s="1" t="s">
        <v>114</v>
      </c>
      <c r="CB11325" s="1" t="s">
        <v>114</v>
      </c>
      <c r="CC11325" s="1" t="s">
        <v>114</v>
      </c>
      <c r="CE11325" s="1" t="s">
        <v>114</v>
      </c>
      <c r="CG11325" s="1" t="s">
        <v>114</v>
      </c>
      <c r="CH11325" s="1" t="s">
        <v>114</v>
      </c>
      <c r="CI11325" s="1" t="s">
        <v>114</v>
      </c>
      <c r="CJ11325" s="1" t="s">
        <v>25226</v>
      </c>
      <c r="CK11325" s="1" t="s">
        <v>179</v>
      </c>
      <c r="CL11325">
        <v>0</v>
      </c>
      <c r="CM11325">
        <v>8.8999999999999996E-2</v>
      </c>
      <c r="CN11325">
        <v>0</v>
      </c>
      <c r="CO11325" s="2">
        <v>34700</v>
      </c>
      <c r="CP11325" s="2">
        <v>44196</v>
      </c>
      <c r="CQ11325" s="1" t="s">
        <v>24786</v>
      </c>
      <c r="CR11325" s="1" t="s">
        <v>24787</v>
      </c>
      <c r="CS11325" s="1" t="s">
        <v>114</v>
      </c>
      <c r="CT11325" s="1" t="s">
        <v>114</v>
      </c>
      <c r="CW11325" s="1" t="s">
        <v>114</v>
      </c>
      <c r="CX11325" s="1" t="s">
        <v>114</v>
      </c>
      <c r="CZ11325" s="1" t="s">
        <v>114</v>
      </c>
      <c r="DA11325" s="1" t="s">
        <v>114</v>
      </c>
      <c r="DB11325" s="1" t="s">
        <v>114</v>
      </c>
      <c r="DC11325" s="1" t="s">
        <v>114</v>
      </c>
      <c r="DD11325" s="1" t="s">
        <v>114</v>
      </c>
      <c r="DE11325" s="1" t="s">
        <v>114</v>
      </c>
      <c r="DF11325" s="1" t="s">
        <v>114</v>
      </c>
      <c r="DG11325" s="1" t="s">
        <v>114</v>
      </c>
    </row>
    <row r="11326" spans="1:111">
      <c r="A11326" s="1" t="s">
        <v>25636</v>
      </c>
      <c r="B11326" s="1" t="s">
        <v>25637</v>
      </c>
      <c r="C11326" s="1" t="s">
        <v>155</v>
      </c>
      <c r="D11326" s="1" t="s">
        <v>114</v>
      </c>
      <c r="E11326" s="1" t="s">
        <v>115</v>
      </c>
      <c r="F11326" s="1" t="s">
        <v>25538</v>
      </c>
      <c r="G11326" s="1" t="s">
        <v>179</v>
      </c>
      <c r="H11326" s="1" t="s">
        <v>114</v>
      </c>
      <c r="I11326">
        <v>0</v>
      </c>
      <c r="J11326">
        <v>6.4000000000000001E-2</v>
      </c>
      <c r="K11326">
        <v>0</v>
      </c>
      <c r="L11326" s="1" t="s">
        <v>114</v>
      </c>
      <c r="M11326" s="1" t="s">
        <v>114</v>
      </c>
      <c r="N11326" s="1" t="s">
        <v>114</v>
      </c>
      <c r="O11326" s="1" t="s">
        <v>114</v>
      </c>
      <c r="P11326" s="1" t="s">
        <v>114</v>
      </c>
      <c r="Q11326" s="1" t="s">
        <v>114</v>
      </c>
      <c r="R11326" s="1" t="s">
        <v>114</v>
      </c>
      <c r="S11326" s="1" t="s">
        <v>114</v>
      </c>
      <c r="T11326" s="1" t="s">
        <v>114</v>
      </c>
      <c r="U11326" s="1" t="s">
        <v>114</v>
      </c>
      <c r="V11326" s="1" t="s">
        <v>114</v>
      </c>
      <c r="W11326" s="1" t="s">
        <v>114</v>
      </c>
      <c r="Y11326" s="1" t="s">
        <v>114</v>
      </c>
      <c r="Z11326" s="1" t="s">
        <v>114</v>
      </c>
      <c r="AA11326" s="1" t="s">
        <v>114</v>
      </c>
      <c r="AE11326" s="1" t="s">
        <v>114</v>
      </c>
      <c r="AF11326" s="1" t="s">
        <v>114</v>
      </c>
      <c r="AG11326" s="1" t="s">
        <v>114</v>
      </c>
      <c r="AH11326" s="1" t="s">
        <v>114</v>
      </c>
      <c r="AI11326" s="1" t="s">
        <v>114</v>
      </c>
      <c r="AJ11326" s="1" t="s">
        <v>114</v>
      </c>
      <c r="AM11326" s="1" t="s">
        <v>114</v>
      </c>
      <c r="AN11326" s="1" t="s">
        <v>114</v>
      </c>
      <c r="AO11326" s="1" t="s">
        <v>114</v>
      </c>
      <c r="AT11326" s="1" t="s">
        <v>114</v>
      </c>
      <c r="AX11326" s="1" t="s">
        <v>114</v>
      </c>
      <c r="AY11326" s="1" t="s">
        <v>114</v>
      </c>
      <c r="BC11326" s="1" t="s">
        <v>114</v>
      </c>
      <c r="BD11326" s="1" t="s">
        <v>114</v>
      </c>
      <c r="BE11326" s="1" t="s">
        <v>114</v>
      </c>
      <c r="BH11326" s="1" t="s">
        <v>114</v>
      </c>
      <c r="BI11326" s="1" t="s">
        <v>114</v>
      </c>
      <c r="BJ11326" s="1" t="s">
        <v>114</v>
      </c>
      <c r="BM11326" s="1" t="s">
        <v>114</v>
      </c>
      <c r="BN11326" s="1" t="s">
        <v>114</v>
      </c>
      <c r="BO11326" s="1" t="s">
        <v>114</v>
      </c>
      <c r="BP11326" s="1" t="s">
        <v>114</v>
      </c>
      <c r="BQ11326" s="1" t="s">
        <v>114</v>
      </c>
      <c r="BR11326" s="1" t="s">
        <v>114</v>
      </c>
      <c r="BS11326" s="1" t="s">
        <v>114</v>
      </c>
      <c r="BU11326" s="1" t="s">
        <v>114</v>
      </c>
      <c r="BV11326" s="1" t="s">
        <v>114</v>
      </c>
      <c r="BW11326" s="1" t="s">
        <v>114</v>
      </c>
      <c r="BX11326" s="1" t="s">
        <v>114</v>
      </c>
      <c r="BY11326" s="1" t="s">
        <v>114</v>
      </c>
      <c r="CA11326" s="1" t="s">
        <v>114</v>
      </c>
      <c r="CB11326" s="1" t="s">
        <v>114</v>
      </c>
      <c r="CC11326" s="1" t="s">
        <v>114</v>
      </c>
      <c r="CE11326" s="1" t="s">
        <v>114</v>
      </c>
      <c r="CG11326" s="1" t="s">
        <v>114</v>
      </c>
      <c r="CH11326" s="1" t="s">
        <v>114</v>
      </c>
      <c r="CI11326" s="1" t="s">
        <v>114</v>
      </c>
      <c r="CJ11326" s="1" t="s">
        <v>25538</v>
      </c>
      <c r="CK11326" s="1" t="s">
        <v>179</v>
      </c>
      <c r="CL11326">
        <v>0</v>
      </c>
      <c r="CM11326">
        <v>6.4000000000000001E-2</v>
      </c>
      <c r="CN11326">
        <v>0</v>
      </c>
      <c r="CO11326" s="2">
        <v>34700</v>
      </c>
      <c r="CP11326" s="2">
        <v>44196</v>
      </c>
      <c r="CQ11326" s="1" t="s">
        <v>24786</v>
      </c>
      <c r="CR11326" s="1" t="s">
        <v>24787</v>
      </c>
      <c r="CS11326" s="1" t="s">
        <v>114</v>
      </c>
      <c r="CT11326" s="1" t="s">
        <v>114</v>
      </c>
      <c r="CW11326" s="1" t="s">
        <v>114</v>
      </c>
      <c r="CX11326" s="1" t="s">
        <v>114</v>
      </c>
      <c r="CZ11326" s="1" t="s">
        <v>114</v>
      </c>
      <c r="DA11326" s="1" t="s">
        <v>114</v>
      </c>
      <c r="DB11326" s="1" t="s">
        <v>114</v>
      </c>
      <c r="DC11326" s="1" t="s">
        <v>114</v>
      </c>
      <c r="DD11326" s="1" t="s">
        <v>114</v>
      </c>
      <c r="DE11326" s="1" t="s">
        <v>114</v>
      </c>
      <c r="DF11326" s="1" t="s">
        <v>114</v>
      </c>
      <c r="DG11326" s="1" t="s">
        <v>114</v>
      </c>
    </row>
    <row r="11327" spans="1:111">
      <c r="A11327" s="1" t="s">
        <v>25638</v>
      </c>
      <c r="B11327" s="1" t="s">
        <v>25639</v>
      </c>
      <c r="C11327" s="1" t="s">
        <v>155</v>
      </c>
      <c r="D11327" s="1" t="s">
        <v>114</v>
      </c>
      <c r="E11327" s="1" t="s">
        <v>115</v>
      </c>
      <c r="F11327" s="1" t="s">
        <v>25640</v>
      </c>
      <c r="G11327" s="1" t="s">
        <v>179</v>
      </c>
      <c r="H11327" s="1" t="s">
        <v>114</v>
      </c>
      <c r="I11327">
        <v>0</v>
      </c>
      <c r="J11327">
        <v>4.1000000000000002E-2</v>
      </c>
      <c r="K11327">
        <v>0</v>
      </c>
      <c r="L11327" s="1" t="s">
        <v>114</v>
      </c>
      <c r="M11327" s="1" t="s">
        <v>114</v>
      </c>
      <c r="N11327" s="1" t="s">
        <v>114</v>
      </c>
      <c r="O11327" s="1" t="s">
        <v>114</v>
      </c>
      <c r="P11327" s="1" t="s">
        <v>114</v>
      </c>
      <c r="Q11327" s="1" t="s">
        <v>114</v>
      </c>
      <c r="R11327" s="1" t="s">
        <v>114</v>
      </c>
      <c r="S11327" s="1" t="s">
        <v>114</v>
      </c>
      <c r="T11327" s="1" t="s">
        <v>114</v>
      </c>
      <c r="U11327" s="1" t="s">
        <v>114</v>
      </c>
      <c r="V11327" s="1" t="s">
        <v>114</v>
      </c>
      <c r="W11327" s="1" t="s">
        <v>114</v>
      </c>
      <c r="Y11327" s="1" t="s">
        <v>114</v>
      </c>
      <c r="Z11327" s="1" t="s">
        <v>114</v>
      </c>
      <c r="AA11327" s="1" t="s">
        <v>114</v>
      </c>
      <c r="AE11327" s="1" t="s">
        <v>114</v>
      </c>
      <c r="AF11327" s="1" t="s">
        <v>114</v>
      </c>
      <c r="AG11327" s="1" t="s">
        <v>114</v>
      </c>
      <c r="AH11327" s="1" t="s">
        <v>114</v>
      </c>
      <c r="AI11327" s="1" t="s">
        <v>114</v>
      </c>
      <c r="AJ11327" s="1" t="s">
        <v>114</v>
      </c>
      <c r="AM11327" s="1" t="s">
        <v>114</v>
      </c>
      <c r="AN11327" s="1" t="s">
        <v>114</v>
      </c>
      <c r="AO11327" s="1" t="s">
        <v>114</v>
      </c>
      <c r="AT11327" s="1" t="s">
        <v>114</v>
      </c>
      <c r="AX11327" s="1" t="s">
        <v>114</v>
      </c>
      <c r="AY11327" s="1" t="s">
        <v>114</v>
      </c>
      <c r="BC11327" s="1" t="s">
        <v>114</v>
      </c>
      <c r="BD11327" s="1" t="s">
        <v>114</v>
      </c>
      <c r="BE11327" s="1" t="s">
        <v>114</v>
      </c>
      <c r="BH11327" s="1" t="s">
        <v>114</v>
      </c>
      <c r="BI11327" s="1" t="s">
        <v>114</v>
      </c>
      <c r="BJ11327" s="1" t="s">
        <v>114</v>
      </c>
      <c r="BM11327" s="1" t="s">
        <v>114</v>
      </c>
      <c r="BN11327" s="1" t="s">
        <v>114</v>
      </c>
      <c r="BO11327" s="1" t="s">
        <v>114</v>
      </c>
      <c r="BP11327" s="1" t="s">
        <v>114</v>
      </c>
      <c r="BQ11327" s="1" t="s">
        <v>114</v>
      </c>
      <c r="BR11327" s="1" t="s">
        <v>114</v>
      </c>
      <c r="BS11327" s="1" t="s">
        <v>114</v>
      </c>
      <c r="BU11327" s="1" t="s">
        <v>114</v>
      </c>
      <c r="BV11327" s="1" t="s">
        <v>114</v>
      </c>
      <c r="BW11327" s="1" t="s">
        <v>114</v>
      </c>
      <c r="BX11327" s="1" t="s">
        <v>114</v>
      </c>
      <c r="BY11327" s="1" t="s">
        <v>114</v>
      </c>
      <c r="CA11327" s="1" t="s">
        <v>114</v>
      </c>
      <c r="CB11327" s="1" t="s">
        <v>114</v>
      </c>
      <c r="CC11327" s="1" t="s">
        <v>114</v>
      </c>
      <c r="CE11327" s="1" t="s">
        <v>114</v>
      </c>
      <c r="CG11327" s="1" t="s">
        <v>114</v>
      </c>
      <c r="CH11327" s="1" t="s">
        <v>114</v>
      </c>
      <c r="CI11327" s="1" t="s">
        <v>114</v>
      </c>
      <c r="CJ11327" s="1" t="s">
        <v>25640</v>
      </c>
      <c r="CK11327" s="1" t="s">
        <v>179</v>
      </c>
      <c r="CL11327">
        <v>0</v>
      </c>
      <c r="CM11327">
        <v>4.1000000000000002E-2</v>
      </c>
      <c r="CN11327">
        <v>0</v>
      </c>
      <c r="CO11327" s="2">
        <v>34700</v>
      </c>
      <c r="CP11327" s="2">
        <v>44196</v>
      </c>
      <c r="CQ11327" s="1" t="s">
        <v>24786</v>
      </c>
      <c r="CR11327" s="1" t="s">
        <v>24787</v>
      </c>
      <c r="CS11327" s="1" t="s">
        <v>114</v>
      </c>
      <c r="CT11327" s="1" t="s">
        <v>114</v>
      </c>
      <c r="CW11327" s="1" t="s">
        <v>114</v>
      </c>
      <c r="CX11327" s="1" t="s">
        <v>114</v>
      </c>
      <c r="CZ11327" s="1" t="s">
        <v>114</v>
      </c>
      <c r="DA11327" s="1" t="s">
        <v>114</v>
      </c>
      <c r="DB11327" s="1" t="s">
        <v>114</v>
      </c>
      <c r="DC11327" s="1" t="s">
        <v>114</v>
      </c>
      <c r="DD11327" s="1" t="s">
        <v>114</v>
      </c>
      <c r="DE11327" s="1" t="s">
        <v>114</v>
      </c>
      <c r="DF11327" s="1" t="s">
        <v>114</v>
      </c>
      <c r="DG11327" s="1" t="s">
        <v>114</v>
      </c>
    </row>
    <row r="11328" spans="1:111">
      <c r="A11328" s="1" t="s">
        <v>25641</v>
      </c>
      <c r="B11328" s="1" t="s">
        <v>25642</v>
      </c>
      <c r="C11328" s="1" t="s">
        <v>155</v>
      </c>
      <c r="D11328" s="1" t="s">
        <v>114</v>
      </c>
      <c r="E11328" s="1" t="s">
        <v>115</v>
      </c>
      <c r="F11328" s="1" t="s">
        <v>2047</v>
      </c>
      <c r="G11328" s="1" t="s">
        <v>179</v>
      </c>
      <c r="H11328" s="1" t="s">
        <v>114</v>
      </c>
      <c r="I11328">
        <v>0</v>
      </c>
      <c r="J11328">
        <v>2.5999999999999999E-2</v>
      </c>
      <c r="K11328">
        <v>0</v>
      </c>
      <c r="L11328" s="1" t="s">
        <v>114</v>
      </c>
      <c r="M11328" s="1" t="s">
        <v>114</v>
      </c>
      <c r="N11328" s="1" t="s">
        <v>114</v>
      </c>
      <c r="O11328" s="1" t="s">
        <v>114</v>
      </c>
      <c r="P11328" s="1" t="s">
        <v>114</v>
      </c>
      <c r="Q11328" s="1" t="s">
        <v>114</v>
      </c>
      <c r="R11328" s="1" t="s">
        <v>114</v>
      </c>
      <c r="S11328" s="1" t="s">
        <v>114</v>
      </c>
      <c r="T11328" s="1" t="s">
        <v>114</v>
      </c>
      <c r="U11328" s="1" t="s">
        <v>114</v>
      </c>
      <c r="V11328" s="1" t="s">
        <v>114</v>
      </c>
      <c r="W11328" s="1" t="s">
        <v>114</v>
      </c>
      <c r="Y11328" s="1" t="s">
        <v>114</v>
      </c>
      <c r="Z11328" s="1" t="s">
        <v>114</v>
      </c>
      <c r="AA11328" s="1" t="s">
        <v>114</v>
      </c>
      <c r="AE11328" s="1" t="s">
        <v>114</v>
      </c>
      <c r="AF11328" s="1" t="s">
        <v>114</v>
      </c>
      <c r="AG11328" s="1" t="s">
        <v>114</v>
      </c>
      <c r="AH11328" s="1" t="s">
        <v>114</v>
      </c>
      <c r="AI11328" s="1" t="s">
        <v>114</v>
      </c>
      <c r="AJ11328" s="1" t="s">
        <v>114</v>
      </c>
      <c r="AM11328" s="1" t="s">
        <v>114</v>
      </c>
      <c r="AN11328" s="1" t="s">
        <v>114</v>
      </c>
      <c r="AO11328" s="1" t="s">
        <v>114</v>
      </c>
      <c r="AT11328" s="1" t="s">
        <v>114</v>
      </c>
      <c r="AX11328" s="1" t="s">
        <v>114</v>
      </c>
      <c r="AY11328" s="1" t="s">
        <v>114</v>
      </c>
      <c r="BC11328" s="1" t="s">
        <v>114</v>
      </c>
      <c r="BD11328" s="1" t="s">
        <v>114</v>
      </c>
      <c r="BE11328" s="1" t="s">
        <v>114</v>
      </c>
      <c r="BH11328" s="1" t="s">
        <v>114</v>
      </c>
      <c r="BI11328" s="1" t="s">
        <v>114</v>
      </c>
      <c r="BJ11328" s="1" t="s">
        <v>114</v>
      </c>
      <c r="BM11328" s="1" t="s">
        <v>114</v>
      </c>
      <c r="BN11328" s="1" t="s">
        <v>114</v>
      </c>
      <c r="BO11328" s="1" t="s">
        <v>114</v>
      </c>
      <c r="BP11328" s="1" t="s">
        <v>114</v>
      </c>
      <c r="BQ11328" s="1" t="s">
        <v>114</v>
      </c>
      <c r="BR11328" s="1" t="s">
        <v>114</v>
      </c>
      <c r="BS11328" s="1" t="s">
        <v>114</v>
      </c>
      <c r="BU11328" s="1" t="s">
        <v>114</v>
      </c>
      <c r="BV11328" s="1" t="s">
        <v>114</v>
      </c>
      <c r="BW11328" s="1" t="s">
        <v>114</v>
      </c>
      <c r="BX11328" s="1" t="s">
        <v>114</v>
      </c>
      <c r="BY11328" s="1" t="s">
        <v>114</v>
      </c>
      <c r="CA11328" s="1" t="s">
        <v>114</v>
      </c>
      <c r="CB11328" s="1" t="s">
        <v>114</v>
      </c>
      <c r="CC11328" s="1" t="s">
        <v>114</v>
      </c>
      <c r="CE11328" s="1" t="s">
        <v>114</v>
      </c>
      <c r="CG11328" s="1" t="s">
        <v>114</v>
      </c>
      <c r="CH11328" s="1" t="s">
        <v>114</v>
      </c>
      <c r="CI11328" s="1" t="s">
        <v>114</v>
      </c>
      <c r="CJ11328" s="1" t="s">
        <v>2047</v>
      </c>
      <c r="CK11328" s="1" t="s">
        <v>179</v>
      </c>
      <c r="CL11328">
        <v>0</v>
      </c>
      <c r="CM11328">
        <v>2.5999999999999999E-2</v>
      </c>
      <c r="CN11328">
        <v>0</v>
      </c>
      <c r="CO11328" s="2">
        <v>34700</v>
      </c>
      <c r="CP11328" s="2">
        <v>44196</v>
      </c>
      <c r="CQ11328" s="1" t="s">
        <v>24786</v>
      </c>
      <c r="CR11328" s="1" t="s">
        <v>24787</v>
      </c>
      <c r="CS11328" s="1" t="s">
        <v>114</v>
      </c>
      <c r="CT11328" s="1" t="s">
        <v>114</v>
      </c>
      <c r="CW11328" s="1" t="s">
        <v>114</v>
      </c>
      <c r="CX11328" s="1" t="s">
        <v>114</v>
      </c>
      <c r="CZ11328" s="1" t="s">
        <v>114</v>
      </c>
      <c r="DA11328" s="1" t="s">
        <v>114</v>
      </c>
      <c r="DB11328" s="1" t="s">
        <v>114</v>
      </c>
      <c r="DC11328" s="1" t="s">
        <v>114</v>
      </c>
      <c r="DD11328" s="1" t="s">
        <v>114</v>
      </c>
      <c r="DE11328" s="1" t="s">
        <v>114</v>
      </c>
      <c r="DF11328" s="1" t="s">
        <v>114</v>
      </c>
      <c r="DG11328" s="1" t="s">
        <v>114</v>
      </c>
    </row>
    <row r="11329" spans="1:111">
      <c r="A11329" s="1" t="s">
        <v>25643</v>
      </c>
      <c r="B11329" s="1" t="s">
        <v>25644</v>
      </c>
      <c r="C11329" s="1" t="s">
        <v>155</v>
      </c>
      <c r="D11329" s="1" t="s">
        <v>114</v>
      </c>
      <c r="E11329" s="1" t="s">
        <v>115</v>
      </c>
      <c r="F11329" s="1" t="s">
        <v>24804</v>
      </c>
      <c r="G11329" s="1" t="s">
        <v>114</v>
      </c>
      <c r="H11329" s="1" t="s">
        <v>114</v>
      </c>
      <c r="L11329" s="1" t="s">
        <v>114</v>
      </c>
      <c r="M11329" s="1" t="s">
        <v>114</v>
      </c>
      <c r="N11329" s="1" t="s">
        <v>114</v>
      </c>
      <c r="O11329" s="1" t="s">
        <v>114</v>
      </c>
      <c r="P11329" s="1" t="s">
        <v>114</v>
      </c>
      <c r="Q11329" s="1" t="s">
        <v>114</v>
      </c>
      <c r="R11329" s="1" t="s">
        <v>114</v>
      </c>
      <c r="S11329" s="1" t="s">
        <v>114</v>
      </c>
      <c r="T11329" s="1" t="s">
        <v>114</v>
      </c>
      <c r="U11329" s="1" t="s">
        <v>114</v>
      </c>
      <c r="V11329" s="1" t="s">
        <v>114</v>
      </c>
      <c r="W11329" s="1" t="s">
        <v>114</v>
      </c>
      <c r="Y11329" s="1" t="s">
        <v>114</v>
      </c>
      <c r="Z11329" s="1" t="s">
        <v>114</v>
      </c>
      <c r="AA11329" s="1" t="s">
        <v>114</v>
      </c>
      <c r="AE11329" s="1" t="s">
        <v>114</v>
      </c>
      <c r="AF11329" s="1" t="s">
        <v>114</v>
      </c>
      <c r="AG11329" s="1" t="s">
        <v>114</v>
      </c>
      <c r="AH11329" s="1" t="s">
        <v>114</v>
      </c>
      <c r="AI11329" s="1" t="s">
        <v>114</v>
      </c>
      <c r="AJ11329" s="1" t="s">
        <v>114</v>
      </c>
      <c r="AM11329" s="1" t="s">
        <v>114</v>
      </c>
      <c r="AN11329" s="1" t="s">
        <v>114</v>
      </c>
      <c r="AO11329" s="1" t="s">
        <v>114</v>
      </c>
      <c r="AT11329" s="1" t="s">
        <v>114</v>
      </c>
      <c r="AX11329" s="1" t="s">
        <v>114</v>
      </c>
      <c r="AY11329" s="1" t="s">
        <v>114</v>
      </c>
      <c r="BC11329" s="1" t="s">
        <v>114</v>
      </c>
      <c r="BD11329" s="1" t="s">
        <v>114</v>
      </c>
      <c r="BE11329" s="1" t="s">
        <v>114</v>
      </c>
      <c r="BH11329" s="1" t="s">
        <v>114</v>
      </c>
      <c r="BI11329" s="1" t="s">
        <v>114</v>
      </c>
      <c r="BJ11329" s="1" t="s">
        <v>114</v>
      </c>
      <c r="BM11329" s="1" t="s">
        <v>114</v>
      </c>
      <c r="BN11329" s="1" t="s">
        <v>114</v>
      </c>
      <c r="BO11329" s="1" t="s">
        <v>114</v>
      </c>
      <c r="BP11329" s="1" t="s">
        <v>114</v>
      </c>
      <c r="BQ11329" s="1" t="s">
        <v>114</v>
      </c>
      <c r="BR11329" s="1" t="s">
        <v>114</v>
      </c>
      <c r="BS11329" s="1" t="s">
        <v>114</v>
      </c>
      <c r="BU11329" s="1" t="s">
        <v>114</v>
      </c>
      <c r="BV11329" s="1" t="s">
        <v>114</v>
      </c>
      <c r="BW11329" s="1" t="s">
        <v>114</v>
      </c>
      <c r="BX11329" s="1" t="s">
        <v>114</v>
      </c>
      <c r="BY11329" s="1" t="s">
        <v>114</v>
      </c>
      <c r="CA11329" s="1" t="s">
        <v>114</v>
      </c>
      <c r="CB11329" s="1" t="s">
        <v>114</v>
      </c>
      <c r="CC11329" s="1" t="s">
        <v>114</v>
      </c>
      <c r="CE11329" s="1" t="s">
        <v>114</v>
      </c>
      <c r="CG11329" s="1" t="s">
        <v>114</v>
      </c>
      <c r="CH11329" s="1" t="s">
        <v>114</v>
      </c>
      <c r="CI11329" s="1" t="s">
        <v>114</v>
      </c>
      <c r="CJ11329" s="1" t="s">
        <v>24804</v>
      </c>
      <c r="CK11329" s="1" t="s">
        <v>114</v>
      </c>
      <c r="CO11329" s="2">
        <v>34700</v>
      </c>
      <c r="CP11329" s="2">
        <v>44196</v>
      </c>
      <c r="CQ11329" s="1" t="s">
        <v>24786</v>
      </c>
      <c r="CR11329" s="1" t="s">
        <v>24787</v>
      </c>
      <c r="CS11329" s="1" t="s">
        <v>114</v>
      </c>
      <c r="CT11329" s="1" t="s">
        <v>114</v>
      </c>
      <c r="CW11329" s="1" t="s">
        <v>114</v>
      </c>
      <c r="CX11329" s="1" t="s">
        <v>114</v>
      </c>
      <c r="CZ11329" s="1" t="s">
        <v>114</v>
      </c>
      <c r="DA11329" s="1" t="s">
        <v>114</v>
      </c>
      <c r="DB11329" s="1" t="s">
        <v>114</v>
      </c>
      <c r="DC11329" s="1" t="s">
        <v>114</v>
      </c>
      <c r="DD11329" s="1" t="s">
        <v>114</v>
      </c>
      <c r="DE11329" s="1" t="s">
        <v>114</v>
      </c>
      <c r="DF11329" s="1" t="s">
        <v>114</v>
      </c>
      <c r="DG11329" s="1" t="s">
        <v>114</v>
      </c>
    </row>
    <row r="11330" spans="1:111">
      <c r="A11330" s="1" t="s">
        <v>25645</v>
      </c>
      <c r="B11330" s="1" t="s">
        <v>25646</v>
      </c>
      <c r="C11330" s="1" t="s">
        <v>155</v>
      </c>
      <c r="D11330" s="1" t="s">
        <v>114</v>
      </c>
      <c r="E11330" s="1" t="s">
        <v>115</v>
      </c>
      <c r="F11330" s="1" t="s">
        <v>25647</v>
      </c>
      <c r="G11330" s="1" t="s">
        <v>1113</v>
      </c>
      <c r="H11330" s="1" t="s">
        <v>114</v>
      </c>
      <c r="I11330">
        <v>1.7000000000000001E-2</v>
      </c>
      <c r="J11330">
        <v>0.113</v>
      </c>
      <c r="K11330">
        <v>0</v>
      </c>
      <c r="L11330" s="1" t="s">
        <v>114</v>
      </c>
      <c r="M11330" s="1" t="s">
        <v>114</v>
      </c>
      <c r="N11330" s="1" t="s">
        <v>114</v>
      </c>
      <c r="O11330" s="1" t="s">
        <v>114</v>
      </c>
      <c r="P11330" s="1" t="s">
        <v>114</v>
      </c>
      <c r="Q11330" s="1" t="s">
        <v>114</v>
      </c>
      <c r="R11330" s="1" t="s">
        <v>114</v>
      </c>
      <c r="S11330" s="1" t="s">
        <v>114</v>
      </c>
      <c r="T11330" s="1" t="s">
        <v>114</v>
      </c>
      <c r="U11330" s="1" t="s">
        <v>114</v>
      </c>
      <c r="V11330" s="1" t="s">
        <v>114</v>
      </c>
      <c r="W11330" s="1" t="s">
        <v>114</v>
      </c>
      <c r="Y11330" s="1" t="s">
        <v>114</v>
      </c>
      <c r="Z11330" s="1" t="s">
        <v>114</v>
      </c>
      <c r="AA11330" s="1" t="s">
        <v>114</v>
      </c>
      <c r="AE11330" s="1" t="s">
        <v>114</v>
      </c>
      <c r="AF11330" s="1" t="s">
        <v>114</v>
      </c>
      <c r="AG11330" s="1" t="s">
        <v>114</v>
      </c>
      <c r="AH11330" s="1" t="s">
        <v>114</v>
      </c>
      <c r="AI11330" s="1" t="s">
        <v>114</v>
      </c>
      <c r="AJ11330" s="1" t="s">
        <v>114</v>
      </c>
      <c r="AM11330" s="1" t="s">
        <v>114</v>
      </c>
      <c r="AN11330" s="1" t="s">
        <v>114</v>
      </c>
      <c r="AO11330" s="1" t="s">
        <v>114</v>
      </c>
      <c r="AT11330" s="1" t="s">
        <v>114</v>
      </c>
      <c r="AX11330" s="1" t="s">
        <v>114</v>
      </c>
      <c r="AY11330" s="1" t="s">
        <v>114</v>
      </c>
      <c r="BC11330" s="1" t="s">
        <v>114</v>
      </c>
      <c r="BD11330" s="1" t="s">
        <v>114</v>
      </c>
      <c r="BE11330" s="1" t="s">
        <v>114</v>
      </c>
      <c r="BH11330" s="1" t="s">
        <v>114</v>
      </c>
      <c r="BI11330" s="1" t="s">
        <v>114</v>
      </c>
      <c r="BJ11330" s="1" t="s">
        <v>114</v>
      </c>
      <c r="BM11330" s="1" t="s">
        <v>114</v>
      </c>
      <c r="BN11330" s="1" t="s">
        <v>114</v>
      </c>
      <c r="BO11330" s="1" t="s">
        <v>114</v>
      </c>
      <c r="BP11330" s="1" t="s">
        <v>114</v>
      </c>
      <c r="BQ11330" s="1" t="s">
        <v>114</v>
      </c>
      <c r="BR11330" s="1" t="s">
        <v>114</v>
      </c>
      <c r="BS11330" s="1" t="s">
        <v>114</v>
      </c>
      <c r="BU11330" s="1" t="s">
        <v>114</v>
      </c>
      <c r="BV11330" s="1" t="s">
        <v>114</v>
      </c>
      <c r="BW11330" s="1" t="s">
        <v>114</v>
      </c>
      <c r="BX11330" s="1" t="s">
        <v>114</v>
      </c>
      <c r="BY11330" s="1" t="s">
        <v>114</v>
      </c>
      <c r="CA11330" s="1" t="s">
        <v>114</v>
      </c>
      <c r="CB11330" s="1" t="s">
        <v>114</v>
      </c>
      <c r="CC11330" s="1" t="s">
        <v>114</v>
      </c>
      <c r="CE11330" s="1" t="s">
        <v>114</v>
      </c>
      <c r="CG11330" s="1" t="s">
        <v>114</v>
      </c>
      <c r="CH11330" s="1" t="s">
        <v>114</v>
      </c>
      <c r="CI11330" s="1" t="s">
        <v>114</v>
      </c>
      <c r="CJ11330" s="1" t="s">
        <v>25647</v>
      </c>
      <c r="CK11330" s="1" t="s">
        <v>1113</v>
      </c>
      <c r="CL11330">
        <v>1.7000000000000001E-2</v>
      </c>
      <c r="CM11330">
        <v>0.113</v>
      </c>
      <c r="CN11330">
        <v>0</v>
      </c>
      <c r="CO11330" s="2">
        <v>36526</v>
      </c>
      <c r="CP11330" s="2">
        <v>44196</v>
      </c>
      <c r="CQ11330" s="1" t="s">
        <v>24786</v>
      </c>
      <c r="CR11330" s="1" t="s">
        <v>24787</v>
      </c>
      <c r="CS11330" s="1" t="s">
        <v>114</v>
      </c>
      <c r="CT11330" s="1" t="s">
        <v>114</v>
      </c>
      <c r="CW11330" s="1" t="s">
        <v>114</v>
      </c>
      <c r="CX11330" s="1" t="s">
        <v>114</v>
      </c>
      <c r="CZ11330" s="1" t="s">
        <v>114</v>
      </c>
      <c r="DA11330" s="1" t="s">
        <v>114</v>
      </c>
      <c r="DB11330" s="1" t="s">
        <v>114</v>
      </c>
      <c r="DC11330" s="1" t="s">
        <v>114</v>
      </c>
      <c r="DD11330" s="1" t="s">
        <v>114</v>
      </c>
      <c r="DE11330" s="1" t="s">
        <v>114</v>
      </c>
      <c r="DF11330" s="1" t="s">
        <v>114</v>
      </c>
      <c r="DG11330" s="1" t="s">
        <v>114</v>
      </c>
    </row>
    <row r="11331" spans="1:111">
      <c r="A11331" s="1" t="s">
        <v>25648</v>
      </c>
      <c r="B11331" s="1" t="s">
        <v>25649</v>
      </c>
      <c r="C11331" s="1" t="s">
        <v>155</v>
      </c>
      <c r="D11331" s="1" t="s">
        <v>114</v>
      </c>
      <c r="E11331" s="1" t="s">
        <v>115</v>
      </c>
      <c r="F11331" s="1" t="s">
        <v>25650</v>
      </c>
      <c r="G11331" s="1" t="s">
        <v>179</v>
      </c>
      <c r="H11331" s="1" t="s">
        <v>114</v>
      </c>
      <c r="I11331">
        <v>3.5000000000000003E-2</v>
      </c>
      <c r="J11331">
        <v>0.13300000000000001</v>
      </c>
      <c r="K11331">
        <v>0</v>
      </c>
      <c r="L11331" s="1" t="s">
        <v>114</v>
      </c>
      <c r="M11331" s="1" t="s">
        <v>114</v>
      </c>
      <c r="N11331" s="1" t="s">
        <v>114</v>
      </c>
      <c r="O11331" s="1" t="s">
        <v>114</v>
      </c>
      <c r="P11331" s="1" t="s">
        <v>114</v>
      </c>
      <c r="Q11331" s="1" t="s">
        <v>114</v>
      </c>
      <c r="R11331" s="1" t="s">
        <v>114</v>
      </c>
      <c r="S11331" s="1" t="s">
        <v>114</v>
      </c>
      <c r="T11331" s="1" t="s">
        <v>114</v>
      </c>
      <c r="U11331" s="1" t="s">
        <v>114</v>
      </c>
      <c r="V11331" s="1" t="s">
        <v>114</v>
      </c>
      <c r="W11331" s="1" t="s">
        <v>114</v>
      </c>
      <c r="Y11331" s="1" t="s">
        <v>114</v>
      </c>
      <c r="Z11331" s="1" t="s">
        <v>114</v>
      </c>
      <c r="AA11331" s="1" t="s">
        <v>114</v>
      </c>
      <c r="AE11331" s="1" t="s">
        <v>114</v>
      </c>
      <c r="AF11331" s="1" t="s">
        <v>114</v>
      </c>
      <c r="AG11331" s="1" t="s">
        <v>114</v>
      </c>
      <c r="AH11331" s="1" t="s">
        <v>114</v>
      </c>
      <c r="AI11331" s="1" t="s">
        <v>114</v>
      </c>
      <c r="AJ11331" s="1" t="s">
        <v>114</v>
      </c>
      <c r="AM11331" s="1" t="s">
        <v>114</v>
      </c>
      <c r="AN11331" s="1" t="s">
        <v>114</v>
      </c>
      <c r="AO11331" s="1" t="s">
        <v>114</v>
      </c>
      <c r="AT11331" s="1" t="s">
        <v>114</v>
      </c>
      <c r="AX11331" s="1" t="s">
        <v>114</v>
      </c>
      <c r="AY11331" s="1" t="s">
        <v>114</v>
      </c>
      <c r="BC11331" s="1" t="s">
        <v>114</v>
      </c>
      <c r="BD11331" s="1" t="s">
        <v>114</v>
      </c>
      <c r="BE11331" s="1" t="s">
        <v>114</v>
      </c>
      <c r="BH11331" s="1" t="s">
        <v>114</v>
      </c>
      <c r="BI11331" s="1" t="s">
        <v>114</v>
      </c>
      <c r="BJ11331" s="1" t="s">
        <v>114</v>
      </c>
      <c r="BM11331" s="1" t="s">
        <v>114</v>
      </c>
      <c r="BN11331" s="1" t="s">
        <v>114</v>
      </c>
      <c r="BO11331" s="1" t="s">
        <v>114</v>
      </c>
      <c r="BP11331" s="1" t="s">
        <v>114</v>
      </c>
      <c r="BQ11331" s="1" t="s">
        <v>114</v>
      </c>
      <c r="BR11331" s="1" t="s">
        <v>114</v>
      </c>
      <c r="BS11331" s="1" t="s">
        <v>114</v>
      </c>
      <c r="BU11331" s="1" t="s">
        <v>114</v>
      </c>
      <c r="BV11331" s="1" t="s">
        <v>114</v>
      </c>
      <c r="BW11331" s="1" t="s">
        <v>114</v>
      </c>
      <c r="BX11331" s="1" t="s">
        <v>114</v>
      </c>
      <c r="BY11331" s="1" t="s">
        <v>114</v>
      </c>
      <c r="CA11331" s="1" t="s">
        <v>114</v>
      </c>
      <c r="CB11331" s="1" t="s">
        <v>114</v>
      </c>
      <c r="CC11331" s="1" t="s">
        <v>114</v>
      </c>
      <c r="CE11331" s="1" t="s">
        <v>114</v>
      </c>
      <c r="CG11331" s="1" t="s">
        <v>114</v>
      </c>
      <c r="CH11331" s="1" t="s">
        <v>114</v>
      </c>
      <c r="CI11331" s="1" t="s">
        <v>114</v>
      </c>
      <c r="CJ11331" s="1" t="s">
        <v>2506</v>
      </c>
      <c r="CK11331" s="1" t="s">
        <v>179</v>
      </c>
      <c r="CL11331">
        <v>0</v>
      </c>
      <c r="CM11331">
        <v>0.112</v>
      </c>
      <c r="CN11331">
        <v>0</v>
      </c>
      <c r="CO11331" s="2">
        <v>36526</v>
      </c>
      <c r="CP11331" s="2">
        <v>44196</v>
      </c>
      <c r="CQ11331" s="1" t="s">
        <v>24786</v>
      </c>
      <c r="CR11331" s="1" t="s">
        <v>24787</v>
      </c>
      <c r="CS11331" s="1" t="s">
        <v>114</v>
      </c>
      <c r="CT11331" s="1" t="s">
        <v>114</v>
      </c>
      <c r="CW11331" s="1" t="s">
        <v>114</v>
      </c>
      <c r="CX11331" s="1" t="s">
        <v>114</v>
      </c>
      <c r="CZ11331" s="1" t="s">
        <v>114</v>
      </c>
      <c r="DA11331" s="1" t="s">
        <v>114</v>
      </c>
      <c r="DB11331" s="1" t="s">
        <v>114</v>
      </c>
      <c r="DC11331" s="1" t="s">
        <v>114</v>
      </c>
      <c r="DD11331" s="1" t="s">
        <v>114</v>
      </c>
      <c r="DE11331" s="1" t="s">
        <v>114</v>
      </c>
      <c r="DF11331" s="1" t="s">
        <v>114</v>
      </c>
      <c r="DG11331" s="1" t="s">
        <v>114</v>
      </c>
    </row>
    <row r="11332" spans="1:111">
      <c r="A11332" s="1" t="s">
        <v>25651</v>
      </c>
      <c r="B11332" s="1" t="s">
        <v>25652</v>
      </c>
      <c r="C11332" s="1" t="s">
        <v>229</v>
      </c>
      <c r="D11332" s="1" t="s">
        <v>114</v>
      </c>
      <c r="E11332" s="1" t="s">
        <v>115</v>
      </c>
      <c r="F11332" s="1" t="s">
        <v>2506</v>
      </c>
      <c r="G11332" s="1" t="s">
        <v>179</v>
      </c>
      <c r="H11332" s="1" t="s">
        <v>114</v>
      </c>
      <c r="I11332">
        <v>0</v>
      </c>
      <c r="J11332">
        <v>0.112</v>
      </c>
      <c r="K11332">
        <v>0</v>
      </c>
      <c r="L11332" s="1" t="s">
        <v>114</v>
      </c>
      <c r="M11332" s="1" t="s">
        <v>114</v>
      </c>
      <c r="N11332" s="1" t="s">
        <v>114</v>
      </c>
      <c r="O11332" s="1" t="s">
        <v>114</v>
      </c>
      <c r="P11332" s="1" t="s">
        <v>114</v>
      </c>
      <c r="Q11332" s="1" t="s">
        <v>114</v>
      </c>
      <c r="R11332" s="1" t="s">
        <v>114</v>
      </c>
      <c r="S11332" s="1" t="s">
        <v>114</v>
      </c>
      <c r="T11332" s="1" t="s">
        <v>114</v>
      </c>
      <c r="U11332" s="1" t="s">
        <v>114</v>
      </c>
      <c r="V11332" s="1" t="s">
        <v>114</v>
      </c>
      <c r="W11332" s="1" t="s">
        <v>114</v>
      </c>
      <c r="Y11332" s="1" t="s">
        <v>114</v>
      </c>
      <c r="Z11332" s="1" t="s">
        <v>114</v>
      </c>
      <c r="AA11332" s="1" t="s">
        <v>114</v>
      </c>
      <c r="AE11332" s="1" t="s">
        <v>114</v>
      </c>
      <c r="AF11332" s="1" t="s">
        <v>114</v>
      </c>
      <c r="AG11332" s="1" t="s">
        <v>114</v>
      </c>
      <c r="AH11332" s="1" t="s">
        <v>114</v>
      </c>
      <c r="AI11332" s="1" t="s">
        <v>114</v>
      </c>
      <c r="AJ11332" s="1" t="s">
        <v>114</v>
      </c>
      <c r="AM11332" s="1" t="s">
        <v>114</v>
      </c>
      <c r="AN11332" s="1" t="s">
        <v>114</v>
      </c>
      <c r="AO11332" s="1" t="s">
        <v>114</v>
      </c>
      <c r="AT11332" s="1" t="s">
        <v>114</v>
      </c>
      <c r="AX11332" s="1" t="s">
        <v>114</v>
      </c>
      <c r="AY11332" s="1" t="s">
        <v>114</v>
      </c>
      <c r="BC11332" s="1" t="s">
        <v>114</v>
      </c>
      <c r="BD11332" s="1" t="s">
        <v>114</v>
      </c>
      <c r="BE11332" s="1" t="s">
        <v>114</v>
      </c>
      <c r="BH11332" s="1" t="s">
        <v>114</v>
      </c>
      <c r="BI11332" s="1" t="s">
        <v>114</v>
      </c>
      <c r="BJ11332" s="1" t="s">
        <v>114</v>
      </c>
      <c r="BM11332" s="1" t="s">
        <v>114</v>
      </c>
      <c r="BN11332" s="1" t="s">
        <v>114</v>
      </c>
      <c r="BO11332" s="1" t="s">
        <v>114</v>
      </c>
      <c r="BP11332" s="1" t="s">
        <v>114</v>
      </c>
      <c r="BQ11332" s="1" t="s">
        <v>114</v>
      </c>
      <c r="BR11332" s="1" t="s">
        <v>114</v>
      </c>
      <c r="BS11332" s="1" t="s">
        <v>114</v>
      </c>
      <c r="BU11332" s="1" t="s">
        <v>114</v>
      </c>
      <c r="BV11332" s="1" t="s">
        <v>114</v>
      </c>
      <c r="BW11332" s="1" t="s">
        <v>114</v>
      </c>
      <c r="BX11332" s="1" t="s">
        <v>114</v>
      </c>
      <c r="BY11332" s="1" t="s">
        <v>114</v>
      </c>
      <c r="CA11332" s="1" t="s">
        <v>114</v>
      </c>
      <c r="CB11332" s="1" t="s">
        <v>114</v>
      </c>
      <c r="CC11332" s="1" t="s">
        <v>114</v>
      </c>
      <c r="CE11332" s="1" t="s">
        <v>114</v>
      </c>
      <c r="CG11332" s="1" t="s">
        <v>114</v>
      </c>
      <c r="CH11332" s="1" t="s">
        <v>114</v>
      </c>
      <c r="CI11332" s="1" t="s">
        <v>114</v>
      </c>
      <c r="CJ11332" s="1" t="s">
        <v>2506</v>
      </c>
      <c r="CK11332" s="1" t="s">
        <v>179</v>
      </c>
      <c r="CL11332">
        <v>0</v>
      </c>
      <c r="CM11332">
        <v>0.112</v>
      </c>
      <c r="CN11332">
        <v>0</v>
      </c>
      <c r="CO11332" s="2">
        <v>36526</v>
      </c>
      <c r="CP11332" s="2">
        <v>44196</v>
      </c>
      <c r="CQ11332" s="1" t="s">
        <v>24786</v>
      </c>
      <c r="CR11332" s="1" t="s">
        <v>24787</v>
      </c>
      <c r="CS11332" s="1" t="s">
        <v>114</v>
      </c>
      <c r="CT11332" s="1" t="s">
        <v>114</v>
      </c>
      <c r="CW11332" s="1" t="s">
        <v>114</v>
      </c>
      <c r="CX11332" s="1" t="s">
        <v>114</v>
      </c>
      <c r="CZ11332" s="1" t="s">
        <v>114</v>
      </c>
      <c r="DA11332" s="1" t="s">
        <v>114</v>
      </c>
      <c r="DB11332" s="1" t="s">
        <v>114</v>
      </c>
      <c r="DC11332" s="1" t="s">
        <v>114</v>
      </c>
      <c r="DD11332" s="1" t="s">
        <v>114</v>
      </c>
      <c r="DE11332" s="1" t="s">
        <v>114</v>
      </c>
      <c r="DF11332" s="1" t="s">
        <v>114</v>
      </c>
      <c r="DG11332" s="1" t="s">
        <v>114</v>
      </c>
    </row>
    <row r="11333" spans="1:111">
      <c r="A11333" s="1" t="s">
        <v>25653</v>
      </c>
      <c r="B11333" s="1" t="s">
        <v>25654</v>
      </c>
      <c r="C11333" s="1" t="s">
        <v>155</v>
      </c>
      <c r="D11333" s="1" t="s">
        <v>114</v>
      </c>
      <c r="E11333" s="1" t="s">
        <v>115</v>
      </c>
      <c r="F11333" s="1" t="s">
        <v>25655</v>
      </c>
      <c r="G11333" s="1" t="s">
        <v>1113</v>
      </c>
      <c r="H11333" s="1" t="s">
        <v>114</v>
      </c>
      <c r="I11333">
        <v>2.8000000000000001E-2</v>
      </c>
      <c r="J11333">
        <v>0.10199999999999999</v>
      </c>
      <c r="K11333">
        <v>0</v>
      </c>
      <c r="L11333" s="1" t="s">
        <v>114</v>
      </c>
      <c r="M11333" s="1" t="s">
        <v>114</v>
      </c>
      <c r="N11333" s="1" t="s">
        <v>114</v>
      </c>
      <c r="O11333" s="1" t="s">
        <v>114</v>
      </c>
      <c r="P11333" s="1" t="s">
        <v>114</v>
      </c>
      <c r="Q11333" s="1" t="s">
        <v>114</v>
      </c>
      <c r="R11333" s="1" t="s">
        <v>114</v>
      </c>
      <c r="S11333" s="1" t="s">
        <v>114</v>
      </c>
      <c r="T11333" s="1" t="s">
        <v>114</v>
      </c>
      <c r="U11333" s="1" t="s">
        <v>114</v>
      </c>
      <c r="V11333" s="1" t="s">
        <v>114</v>
      </c>
      <c r="W11333" s="1" t="s">
        <v>114</v>
      </c>
      <c r="Y11333" s="1" t="s">
        <v>114</v>
      </c>
      <c r="Z11333" s="1" t="s">
        <v>114</v>
      </c>
      <c r="AA11333" s="1" t="s">
        <v>114</v>
      </c>
      <c r="AE11333" s="1" t="s">
        <v>114</v>
      </c>
      <c r="AF11333" s="1" t="s">
        <v>114</v>
      </c>
      <c r="AG11333" s="1" t="s">
        <v>114</v>
      </c>
      <c r="AH11333" s="1" t="s">
        <v>114</v>
      </c>
      <c r="AI11333" s="1" t="s">
        <v>114</v>
      </c>
      <c r="AJ11333" s="1" t="s">
        <v>114</v>
      </c>
      <c r="AM11333" s="1" t="s">
        <v>114</v>
      </c>
      <c r="AN11333" s="1" t="s">
        <v>114</v>
      </c>
      <c r="AO11333" s="1" t="s">
        <v>114</v>
      </c>
      <c r="AT11333" s="1" t="s">
        <v>114</v>
      </c>
      <c r="AX11333" s="1" t="s">
        <v>114</v>
      </c>
      <c r="AY11333" s="1" t="s">
        <v>114</v>
      </c>
      <c r="BC11333" s="1" t="s">
        <v>114</v>
      </c>
      <c r="BD11333" s="1" t="s">
        <v>114</v>
      </c>
      <c r="BE11333" s="1" t="s">
        <v>114</v>
      </c>
      <c r="BH11333" s="1" t="s">
        <v>114</v>
      </c>
      <c r="BI11333" s="1" t="s">
        <v>114</v>
      </c>
      <c r="BJ11333" s="1" t="s">
        <v>114</v>
      </c>
      <c r="BM11333" s="1" t="s">
        <v>114</v>
      </c>
      <c r="BN11333" s="1" t="s">
        <v>114</v>
      </c>
      <c r="BO11333" s="1" t="s">
        <v>114</v>
      </c>
      <c r="BP11333" s="1" t="s">
        <v>114</v>
      </c>
      <c r="BQ11333" s="1" t="s">
        <v>114</v>
      </c>
      <c r="BR11333" s="1" t="s">
        <v>114</v>
      </c>
      <c r="BS11333" s="1" t="s">
        <v>114</v>
      </c>
      <c r="BU11333" s="1" t="s">
        <v>114</v>
      </c>
      <c r="BV11333" s="1" t="s">
        <v>114</v>
      </c>
      <c r="BW11333" s="1" t="s">
        <v>114</v>
      </c>
      <c r="BX11333" s="1" t="s">
        <v>114</v>
      </c>
      <c r="BY11333" s="1" t="s">
        <v>114</v>
      </c>
      <c r="CA11333" s="1" t="s">
        <v>114</v>
      </c>
      <c r="CB11333" s="1" t="s">
        <v>114</v>
      </c>
      <c r="CC11333" s="1" t="s">
        <v>114</v>
      </c>
      <c r="CE11333" s="1" t="s">
        <v>114</v>
      </c>
      <c r="CG11333" s="1" t="s">
        <v>114</v>
      </c>
      <c r="CH11333" s="1" t="s">
        <v>114</v>
      </c>
      <c r="CI11333" s="1" t="s">
        <v>114</v>
      </c>
      <c r="CJ11333" s="1" t="s">
        <v>25094</v>
      </c>
      <c r="CK11333" s="1" t="s">
        <v>1113</v>
      </c>
      <c r="CL11333">
        <v>0.02</v>
      </c>
      <c r="CM11333">
        <v>0.124</v>
      </c>
      <c r="CN11333">
        <v>0</v>
      </c>
      <c r="CO11333" s="2">
        <v>36526</v>
      </c>
      <c r="CP11333" s="2">
        <v>44196</v>
      </c>
      <c r="CQ11333" s="1" t="s">
        <v>24786</v>
      </c>
      <c r="CR11333" s="1" t="s">
        <v>24787</v>
      </c>
      <c r="CS11333" s="1" t="s">
        <v>114</v>
      </c>
      <c r="CT11333" s="1" t="s">
        <v>114</v>
      </c>
      <c r="CW11333" s="1" t="s">
        <v>114</v>
      </c>
      <c r="CX11333" s="1" t="s">
        <v>114</v>
      </c>
      <c r="CZ11333" s="1" t="s">
        <v>114</v>
      </c>
      <c r="DA11333" s="1" t="s">
        <v>114</v>
      </c>
      <c r="DB11333" s="1" t="s">
        <v>114</v>
      </c>
      <c r="DC11333" s="1" t="s">
        <v>114</v>
      </c>
      <c r="DD11333" s="1" t="s">
        <v>114</v>
      </c>
      <c r="DE11333" s="1" t="s">
        <v>114</v>
      </c>
      <c r="DF11333" s="1" t="s">
        <v>114</v>
      </c>
      <c r="DG11333" s="1" t="s">
        <v>114</v>
      </c>
    </row>
    <row r="11334" spans="1:111">
      <c r="A11334" s="1" t="s">
        <v>25656</v>
      </c>
      <c r="B11334" s="1" t="s">
        <v>25657</v>
      </c>
      <c r="C11334" s="1" t="s">
        <v>229</v>
      </c>
      <c r="D11334" s="1" t="s">
        <v>114</v>
      </c>
      <c r="E11334" s="1" t="s">
        <v>115</v>
      </c>
      <c r="F11334" s="1" t="s">
        <v>25094</v>
      </c>
      <c r="G11334" s="1" t="s">
        <v>1113</v>
      </c>
      <c r="H11334" s="1" t="s">
        <v>114</v>
      </c>
      <c r="I11334">
        <v>0.02</v>
      </c>
      <c r="J11334">
        <v>0.124</v>
      </c>
      <c r="K11334">
        <v>0</v>
      </c>
      <c r="L11334" s="1" t="s">
        <v>114</v>
      </c>
      <c r="M11334" s="1" t="s">
        <v>114</v>
      </c>
      <c r="N11334" s="1" t="s">
        <v>114</v>
      </c>
      <c r="O11334" s="1" t="s">
        <v>114</v>
      </c>
      <c r="P11334" s="1" t="s">
        <v>114</v>
      </c>
      <c r="Q11334" s="1" t="s">
        <v>114</v>
      </c>
      <c r="R11334" s="1" t="s">
        <v>114</v>
      </c>
      <c r="S11334" s="1" t="s">
        <v>114</v>
      </c>
      <c r="T11334" s="1" t="s">
        <v>114</v>
      </c>
      <c r="U11334" s="1" t="s">
        <v>114</v>
      </c>
      <c r="V11334" s="1" t="s">
        <v>114</v>
      </c>
      <c r="W11334" s="1" t="s">
        <v>114</v>
      </c>
      <c r="Y11334" s="1" t="s">
        <v>114</v>
      </c>
      <c r="Z11334" s="1" t="s">
        <v>114</v>
      </c>
      <c r="AA11334" s="1" t="s">
        <v>114</v>
      </c>
      <c r="AE11334" s="1" t="s">
        <v>114</v>
      </c>
      <c r="AF11334" s="1" t="s">
        <v>114</v>
      </c>
      <c r="AG11334" s="1" t="s">
        <v>114</v>
      </c>
      <c r="AH11334" s="1" t="s">
        <v>114</v>
      </c>
      <c r="AI11334" s="1" t="s">
        <v>114</v>
      </c>
      <c r="AJ11334" s="1" t="s">
        <v>114</v>
      </c>
      <c r="AM11334" s="1" t="s">
        <v>114</v>
      </c>
      <c r="AN11334" s="1" t="s">
        <v>114</v>
      </c>
      <c r="AO11334" s="1" t="s">
        <v>114</v>
      </c>
      <c r="AT11334" s="1" t="s">
        <v>114</v>
      </c>
      <c r="AX11334" s="1" t="s">
        <v>114</v>
      </c>
      <c r="AY11334" s="1" t="s">
        <v>114</v>
      </c>
      <c r="BC11334" s="1" t="s">
        <v>114</v>
      </c>
      <c r="BD11334" s="1" t="s">
        <v>114</v>
      </c>
      <c r="BE11334" s="1" t="s">
        <v>114</v>
      </c>
      <c r="BH11334" s="1" t="s">
        <v>114</v>
      </c>
      <c r="BI11334" s="1" t="s">
        <v>114</v>
      </c>
      <c r="BJ11334" s="1" t="s">
        <v>114</v>
      </c>
      <c r="BM11334" s="1" t="s">
        <v>114</v>
      </c>
      <c r="BN11334" s="1" t="s">
        <v>114</v>
      </c>
      <c r="BO11334" s="1" t="s">
        <v>114</v>
      </c>
      <c r="BP11334" s="1" t="s">
        <v>114</v>
      </c>
      <c r="BQ11334" s="1" t="s">
        <v>114</v>
      </c>
      <c r="BR11334" s="1" t="s">
        <v>114</v>
      </c>
      <c r="BS11334" s="1" t="s">
        <v>114</v>
      </c>
      <c r="BU11334" s="1" t="s">
        <v>114</v>
      </c>
      <c r="BV11334" s="1" t="s">
        <v>114</v>
      </c>
      <c r="BW11334" s="1" t="s">
        <v>114</v>
      </c>
      <c r="BX11334" s="1" t="s">
        <v>114</v>
      </c>
      <c r="BY11334" s="1" t="s">
        <v>114</v>
      </c>
      <c r="CA11334" s="1" t="s">
        <v>114</v>
      </c>
      <c r="CB11334" s="1" t="s">
        <v>114</v>
      </c>
      <c r="CC11334" s="1" t="s">
        <v>114</v>
      </c>
      <c r="CE11334" s="1" t="s">
        <v>114</v>
      </c>
      <c r="CG11334" s="1" t="s">
        <v>114</v>
      </c>
      <c r="CH11334" s="1" t="s">
        <v>114</v>
      </c>
      <c r="CI11334" s="1" t="s">
        <v>114</v>
      </c>
      <c r="CJ11334" s="1" t="s">
        <v>25094</v>
      </c>
      <c r="CK11334" s="1" t="s">
        <v>1113</v>
      </c>
      <c r="CL11334">
        <v>0.02</v>
      </c>
      <c r="CM11334">
        <v>0.124</v>
      </c>
      <c r="CN11334">
        <v>0</v>
      </c>
      <c r="CO11334" s="2">
        <v>36526</v>
      </c>
      <c r="CP11334" s="2">
        <v>44196</v>
      </c>
      <c r="CQ11334" s="1" t="s">
        <v>24786</v>
      </c>
      <c r="CR11334" s="1" t="s">
        <v>24787</v>
      </c>
      <c r="CS11334" s="1" t="s">
        <v>114</v>
      </c>
      <c r="CT11334" s="1" t="s">
        <v>114</v>
      </c>
      <c r="CW11334" s="1" t="s">
        <v>114</v>
      </c>
      <c r="CX11334" s="1" t="s">
        <v>114</v>
      </c>
      <c r="CZ11334" s="1" t="s">
        <v>114</v>
      </c>
      <c r="DA11334" s="1" t="s">
        <v>114</v>
      </c>
      <c r="DB11334" s="1" t="s">
        <v>114</v>
      </c>
      <c r="DC11334" s="1" t="s">
        <v>114</v>
      </c>
      <c r="DD11334" s="1" t="s">
        <v>114</v>
      </c>
      <c r="DE11334" s="1" t="s">
        <v>114</v>
      </c>
      <c r="DF11334" s="1" t="s">
        <v>114</v>
      </c>
      <c r="DG11334" s="1" t="s">
        <v>114</v>
      </c>
    </row>
    <row r="11335" spans="1:111">
      <c r="A11335" s="1" t="s">
        <v>25658</v>
      </c>
      <c r="B11335" s="1" t="s">
        <v>25659</v>
      </c>
      <c r="C11335" s="1" t="s">
        <v>155</v>
      </c>
      <c r="D11335" s="1" t="s">
        <v>114</v>
      </c>
      <c r="E11335" s="1" t="s">
        <v>115</v>
      </c>
      <c r="F11335" s="1" t="s">
        <v>25103</v>
      </c>
      <c r="G11335" s="1" t="s">
        <v>1113</v>
      </c>
      <c r="H11335" s="1" t="s">
        <v>114</v>
      </c>
      <c r="I11335">
        <v>2.8000000000000001E-2</v>
      </c>
      <c r="J11335">
        <v>0.14099999999999999</v>
      </c>
      <c r="K11335">
        <v>0</v>
      </c>
      <c r="L11335" s="1" t="s">
        <v>114</v>
      </c>
      <c r="M11335" s="1" t="s">
        <v>114</v>
      </c>
      <c r="N11335" s="1" t="s">
        <v>114</v>
      </c>
      <c r="O11335" s="1" t="s">
        <v>114</v>
      </c>
      <c r="P11335" s="1" t="s">
        <v>114</v>
      </c>
      <c r="Q11335" s="1" t="s">
        <v>114</v>
      </c>
      <c r="R11335" s="1" t="s">
        <v>114</v>
      </c>
      <c r="S11335" s="1" t="s">
        <v>114</v>
      </c>
      <c r="T11335" s="1" t="s">
        <v>114</v>
      </c>
      <c r="U11335" s="1" t="s">
        <v>114</v>
      </c>
      <c r="V11335" s="1" t="s">
        <v>114</v>
      </c>
      <c r="W11335" s="1" t="s">
        <v>114</v>
      </c>
      <c r="Y11335" s="1" t="s">
        <v>114</v>
      </c>
      <c r="Z11335" s="1" t="s">
        <v>114</v>
      </c>
      <c r="AA11335" s="1" t="s">
        <v>114</v>
      </c>
      <c r="AE11335" s="1" t="s">
        <v>114</v>
      </c>
      <c r="AF11335" s="1" t="s">
        <v>114</v>
      </c>
      <c r="AG11335" s="1" t="s">
        <v>114</v>
      </c>
      <c r="AH11335" s="1" t="s">
        <v>114</v>
      </c>
      <c r="AI11335" s="1" t="s">
        <v>114</v>
      </c>
      <c r="AJ11335" s="1" t="s">
        <v>114</v>
      </c>
      <c r="AM11335" s="1" t="s">
        <v>114</v>
      </c>
      <c r="AN11335" s="1" t="s">
        <v>114</v>
      </c>
      <c r="AO11335" s="1" t="s">
        <v>114</v>
      </c>
      <c r="AT11335" s="1" t="s">
        <v>114</v>
      </c>
      <c r="AX11335" s="1" t="s">
        <v>114</v>
      </c>
      <c r="AY11335" s="1" t="s">
        <v>114</v>
      </c>
      <c r="BC11335" s="1" t="s">
        <v>114</v>
      </c>
      <c r="BD11335" s="1" t="s">
        <v>114</v>
      </c>
      <c r="BE11335" s="1" t="s">
        <v>114</v>
      </c>
      <c r="BH11335" s="1" t="s">
        <v>114</v>
      </c>
      <c r="BI11335" s="1" t="s">
        <v>114</v>
      </c>
      <c r="BJ11335" s="1" t="s">
        <v>114</v>
      </c>
      <c r="BM11335" s="1" t="s">
        <v>114</v>
      </c>
      <c r="BN11335" s="1" t="s">
        <v>114</v>
      </c>
      <c r="BO11335" s="1" t="s">
        <v>114</v>
      </c>
      <c r="BP11335" s="1" t="s">
        <v>114</v>
      </c>
      <c r="BQ11335" s="1" t="s">
        <v>114</v>
      </c>
      <c r="BR11335" s="1" t="s">
        <v>114</v>
      </c>
      <c r="BS11335" s="1" t="s">
        <v>114</v>
      </c>
      <c r="BU11335" s="1" t="s">
        <v>114</v>
      </c>
      <c r="BV11335" s="1" t="s">
        <v>114</v>
      </c>
      <c r="BW11335" s="1" t="s">
        <v>114</v>
      </c>
      <c r="BX11335" s="1" t="s">
        <v>114</v>
      </c>
      <c r="BY11335" s="1" t="s">
        <v>114</v>
      </c>
      <c r="CA11335" s="1" t="s">
        <v>114</v>
      </c>
      <c r="CB11335" s="1" t="s">
        <v>114</v>
      </c>
      <c r="CC11335" s="1" t="s">
        <v>114</v>
      </c>
      <c r="CE11335" s="1" t="s">
        <v>114</v>
      </c>
      <c r="CG11335" s="1" t="s">
        <v>114</v>
      </c>
      <c r="CH11335" s="1" t="s">
        <v>114</v>
      </c>
      <c r="CI11335" s="1" t="s">
        <v>114</v>
      </c>
      <c r="CJ11335" s="1" t="s">
        <v>25103</v>
      </c>
      <c r="CK11335" s="1" t="s">
        <v>1113</v>
      </c>
      <c r="CL11335">
        <v>2.8000000000000001E-2</v>
      </c>
      <c r="CM11335">
        <v>0.14099999999999999</v>
      </c>
      <c r="CN11335">
        <v>0</v>
      </c>
      <c r="CO11335" s="2">
        <v>36526</v>
      </c>
      <c r="CP11335" s="2">
        <v>44196</v>
      </c>
      <c r="CQ11335" s="1" t="s">
        <v>24786</v>
      </c>
      <c r="CR11335" s="1" t="s">
        <v>24787</v>
      </c>
      <c r="CS11335" s="1" t="s">
        <v>114</v>
      </c>
      <c r="CT11335" s="1" t="s">
        <v>114</v>
      </c>
      <c r="CW11335" s="1" t="s">
        <v>114</v>
      </c>
      <c r="CX11335" s="1" t="s">
        <v>114</v>
      </c>
      <c r="CZ11335" s="1" t="s">
        <v>114</v>
      </c>
      <c r="DA11335" s="1" t="s">
        <v>114</v>
      </c>
      <c r="DB11335" s="1" t="s">
        <v>114</v>
      </c>
      <c r="DC11335" s="1" t="s">
        <v>114</v>
      </c>
      <c r="DD11335" s="1" t="s">
        <v>114</v>
      </c>
      <c r="DE11335" s="1" t="s">
        <v>114</v>
      </c>
      <c r="DF11335" s="1" t="s">
        <v>114</v>
      </c>
      <c r="DG11335" s="1" t="s">
        <v>114</v>
      </c>
    </row>
    <row r="11336" spans="1:111">
      <c r="A11336" s="1" t="s">
        <v>25660</v>
      </c>
      <c r="B11336" s="1" t="s">
        <v>25661</v>
      </c>
      <c r="C11336" s="1" t="s">
        <v>155</v>
      </c>
      <c r="D11336" s="1" t="s">
        <v>114</v>
      </c>
      <c r="E11336" s="1" t="s">
        <v>115</v>
      </c>
      <c r="F11336" s="1" t="s">
        <v>25662</v>
      </c>
      <c r="G11336" s="1" t="s">
        <v>1113</v>
      </c>
      <c r="H11336" s="1" t="s">
        <v>114</v>
      </c>
      <c r="I11336">
        <v>2.8000000000000001E-2</v>
      </c>
      <c r="J11336">
        <v>7.9000000000000001E-2</v>
      </c>
      <c r="K11336">
        <v>0</v>
      </c>
      <c r="L11336" s="1" t="s">
        <v>114</v>
      </c>
      <c r="M11336" s="1" t="s">
        <v>114</v>
      </c>
      <c r="N11336" s="1" t="s">
        <v>114</v>
      </c>
      <c r="O11336" s="1" t="s">
        <v>114</v>
      </c>
      <c r="P11336" s="1" t="s">
        <v>114</v>
      </c>
      <c r="Q11336" s="1" t="s">
        <v>114</v>
      </c>
      <c r="R11336" s="1" t="s">
        <v>114</v>
      </c>
      <c r="S11336" s="1" t="s">
        <v>114</v>
      </c>
      <c r="T11336" s="1" t="s">
        <v>114</v>
      </c>
      <c r="U11336" s="1" t="s">
        <v>114</v>
      </c>
      <c r="V11336" s="1" t="s">
        <v>114</v>
      </c>
      <c r="W11336" s="1" t="s">
        <v>114</v>
      </c>
      <c r="Y11336" s="1" t="s">
        <v>114</v>
      </c>
      <c r="Z11336" s="1" t="s">
        <v>114</v>
      </c>
      <c r="AA11336" s="1" t="s">
        <v>114</v>
      </c>
      <c r="AE11336" s="1" t="s">
        <v>114</v>
      </c>
      <c r="AF11336" s="1" t="s">
        <v>114</v>
      </c>
      <c r="AG11336" s="1" t="s">
        <v>114</v>
      </c>
      <c r="AH11336" s="1" t="s">
        <v>114</v>
      </c>
      <c r="AI11336" s="1" t="s">
        <v>114</v>
      </c>
      <c r="AJ11336" s="1" t="s">
        <v>114</v>
      </c>
      <c r="AM11336" s="1" t="s">
        <v>114</v>
      </c>
      <c r="AN11336" s="1" t="s">
        <v>114</v>
      </c>
      <c r="AO11336" s="1" t="s">
        <v>114</v>
      </c>
      <c r="AT11336" s="1" t="s">
        <v>114</v>
      </c>
      <c r="AX11336" s="1" t="s">
        <v>114</v>
      </c>
      <c r="AY11336" s="1" t="s">
        <v>114</v>
      </c>
      <c r="BC11336" s="1" t="s">
        <v>114</v>
      </c>
      <c r="BD11336" s="1" t="s">
        <v>114</v>
      </c>
      <c r="BE11336" s="1" t="s">
        <v>114</v>
      </c>
      <c r="BH11336" s="1" t="s">
        <v>114</v>
      </c>
      <c r="BI11336" s="1" t="s">
        <v>114</v>
      </c>
      <c r="BJ11336" s="1" t="s">
        <v>114</v>
      </c>
      <c r="BM11336" s="1" t="s">
        <v>114</v>
      </c>
      <c r="BN11336" s="1" t="s">
        <v>114</v>
      </c>
      <c r="BO11336" s="1" t="s">
        <v>114</v>
      </c>
      <c r="BP11336" s="1" t="s">
        <v>114</v>
      </c>
      <c r="BQ11336" s="1" t="s">
        <v>114</v>
      </c>
      <c r="BR11336" s="1" t="s">
        <v>114</v>
      </c>
      <c r="BS11336" s="1" t="s">
        <v>114</v>
      </c>
      <c r="BU11336" s="1" t="s">
        <v>114</v>
      </c>
      <c r="BV11336" s="1" t="s">
        <v>114</v>
      </c>
      <c r="BW11336" s="1" t="s">
        <v>114</v>
      </c>
      <c r="BX11336" s="1" t="s">
        <v>114</v>
      </c>
      <c r="BY11336" s="1" t="s">
        <v>114</v>
      </c>
      <c r="CA11336" s="1" t="s">
        <v>114</v>
      </c>
      <c r="CB11336" s="1" t="s">
        <v>114</v>
      </c>
      <c r="CC11336" s="1" t="s">
        <v>114</v>
      </c>
      <c r="CE11336" s="1" t="s">
        <v>114</v>
      </c>
      <c r="CG11336" s="1" t="s">
        <v>114</v>
      </c>
      <c r="CH11336" s="1" t="s">
        <v>114</v>
      </c>
      <c r="CI11336" s="1" t="s">
        <v>114</v>
      </c>
      <c r="CJ11336" s="1" t="s">
        <v>25655</v>
      </c>
      <c r="CK11336" s="1" t="s">
        <v>1113</v>
      </c>
      <c r="CL11336">
        <v>2.8000000000000001E-2</v>
      </c>
      <c r="CM11336">
        <v>0.10199999999999999</v>
      </c>
      <c r="CN11336">
        <v>0</v>
      </c>
      <c r="CO11336" s="2">
        <v>36526</v>
      </c>
      <c r="CP11336" s="2">
        <v>44196</v>
      </c>
      <c r="CQ11336" s="1" t="s">
        <v>24786</v>
      </c>
      <c r="CR11336" s="1" t="s">
        <v>24787</v>
      </c>
      <c r="CS11336" s="1" t="s">
        <v>114</v>
      </c>
      <c r="CT11336" s="1" t="s">
        <v>114</v>
      </c>
      <c r="CW11336" s="1" t="s">
        <v>114</v>
      </c>
      <c r="CX11336" s="1" t="s">
        <v>114</v>
      </c>
      <c r="CZ11336" s="1" t="s">
        <v>114</v>
      </c>
      <c r="DA11336" s="1" t="s">
        <v>114</v>
      </c>
      <c r="DB11336" s="1" t="s">
        <v>114</v>
      </c>
      <c r="DC11336" s="1" t="s">
        <v>114</v>
      </c>
      <c r="DD11336" s="1" t="s">
        <v>114</v>
      </c>
      <c r="DE11336" s="1" t="s">
        <v>114</v>
      </c>
      <c r="DF11336" s="1" t="s">
        <v>114</v>
      </c>
      <c r="DG11336" s="1" t="s">
        <v>114</v>
      </c>
    </row>
    <row r="11337" spans="1:111">
      <c r="A11337" s="1" t="s">
        <v>25663</v>
      </c>
      <c r="B11337" s="1" t="s">
        <v>25664</v>
      </c>
      <c r="C11337" s="1" t="s">
        <v>229</v>
      </c>
      <c r="D11337" s="1" t="s">
        <v>114</v>
      </c>
      <c r="E11337" s="1" t="s">
        <v>115</v>
      </c>
      <c r="F11337" s="1" t="s">
        <v>25655</v>
      </c>
      <c r="G11337" s="1" t="s">
        <v>1113</v>
      </c>
      <c r="H11337" s="1" t="s">
        <v>114</v>
      </c>
      <c r="I11337">
        <v>2.8000000000000001E-2</v>
      </c>
      <c r="J11337">
        <v>0.10199999999999999</v>
      </c>
      <c r="K11337">
        <v>0</v>
      </c>
      <c r="L11337" s="1" t="s">
        <v>114</v>
      </c>
      <c r="M11337" s="1" t="s">
        <v>114</v>
      </c>
      <c r="N11337" s="1" t="s">
        <v>114</v>
      </c>
      <c r="O11337" s="1" t="s">
        <v>114</v>
      </c>
      <c r="P11337" s="1" t="s">
        <v>114</v>
      </c>
      <c r="Q11337" s="1" t="s">
        <v>114</v>
      </c>
      <c r="R11337" s="1" t="s">
        <v>114</v>
      </c>
      <c r="S11337" s="1" t="s">
        <v>114</v>
      </c>
      <c r="T11337" s="1" t="s">
        <v>114</v>
      </c>
      <c r="U11337" s="1" t="s">
        <v>114</v>
      </c>
      <c r="V11337" s="1" t="s">
        <v>114</v>
      </c>
      <c r="W11337" s="1" t="s">
        <v>114</v>
      </c>
      <c r="Y11337" s="1" t="s">
        <v>114</v>
      </c>
      <c r="Z11337" s="1" t="s">
        <v>114</v>
      </c>
      <c r="AA11337" s="1" t="s">
        <v>114</v>
      </c>
      <c r="AE11337" s="1" t="s">
        <v>114</v>
      </c>
      <c r="AF11337" s="1" t="s">
        <v>114</v>
      </c>
      <c r="AG11337" s="1" t="s">
        <v>114</v>
      </c>
      <c r="AH11337" s="1" t="s">
        <v>114</v>
      </c>
      <c r="AI11337" s="1" t="s">
        <v>114</v>
      </c>
      <c r="AJ11337" s="1" t="s">
        <v>114</v>
      </c>
      <c r="AM11337" s="1" t="s">
        <v>114</v>
      </c>
      <c r="AN11337" s="1" t="s">
        <v>114</v>
      </c>
      <c r="AO11337" s="1" t="s">
        <v>114</v>
      </c>
      <c r="AT11337" s="1" t="s">
        <v>114</v>
      </c>
      <c r="AX11337" s="1" t="s">
        <v>114</v>
      </c>
      <c r="AY11337" s="1" t="s">
        <v>114</v>
      </c>
      <c r="BC11337" s="1" t="s">
        <v>114</v>
      </c>
      <c r="BD11337" s="1" t="s">
        <v>114</v>
      </c>
      <c r="BE11337" s="1" t="s">
        <v>114</v>
      </c>
      <c r="BH11337" s="1" t="s">
        <v>114</v>
      </c>
      <c r="BI11337" s="1" t="s">
        <v>114</v>
      </c>
      <c r="BJ11337" s="1" t="s">
        <v>114</v>
      </c>
      <c r="BM11337" s="1" t="s">
        <v>114</v>
      </c>
      <c r="BN11337" s="1" t="s">
        <v>114</v>
      </c>
      <c r="BO11337" s="1" t="s">
        <v>114</v>
      </c>
      <c r="BP11337" s="1" t="s">
        <v>114</v>
      </c>
      <c r="BQ11337" s="1" t="s">
        <v>114</v>
      </c>
      <c r="BR11337" s="1" t="s">
        <v>114</v>
      </c>
      <c r="BS11337" s="1" t="s">
        <v>114</v>
      </c>
      <c r="BU11337" s="1" t="s">
        <v>114</v>
      </c>
      <c r="BV11337" s="1" t="s">
        <v>114</v>
      </c>
      <c r="BW11337" s="1" t="s">
        <v>114</v>
      </c>
      <c r="BX11337" s="1" t="s">
        <v>114</v>
      </c>
      <c r="BY11337" s="1" t="s">
        <v>114</v>
      </c>
      <c r="CA11337" s="1" t="s">
        <v>114</v>
      </c>
      <c r="CB11337" s="1" t="s">
        <v>114</v>
      </c>
      <c r="CC11337" s="1" t="s">
        <v>114</v>
      </c>
      <c r="CE11337" s="1" t="s">
        <v>114</v>
      </c>
      <c r="CG11337" s="1" t="s">
        <v>114</v>
      </c>
      <c r="CH11337" s="1" t="s">
        <v>114</v>
      </c>
      <c r="CI11337" s="1" t="s">
        <v>114</v>
      </c>
      <c r="CJ11337" s="1" t="s">
        <v>25655</v>
      </c>
      <c r="CK11337" s="1" t="s">
        <v>1113</v>
      </c>
      <c r="CL11337">
        <v>2.8000000000000001E-2</v>
      </c>
      <c r="CM11337">
        <v>0.10199999999999999</v>
      </c>
      <c r="CN11337">
        <v>0</v>
      </c>
      <c r="CO11337" s="2">
        <v>36526</v>
      </c>
      <c r="CP11337" s="2">
        <v>44196</v>
      </c>
      <c r="CQ11337" s="1" t="s">
        <v>24786</v>
      </c>
      <c r="CR11337" s="1" t="s">
        <v>24787</v>
      </c>
      <c r="CS11337" s="1" t="s">
        <v>114</v>
      </c>
      <c r="CT11337" s="1" t="s">
        <v>114</v>
      </c>
      <c r="CW11337" s="1" t="s">
        <v>114</v>
      </c>
      <c r="CX11337" s="1" t="s">
        <v>114</v>
      </c>
      <c r="CZ11337" s="1" t="s">
        <v>114</v>
      </c>
      <c r="DA11337" s="1" t="s">
        <v>114</v>
      </c>
      <c r="DB11337" s="1" t="s">
        <v>114</v>
      </c>
      <c r="DC11337" s="1" t="s">
        <v>114</v>
      </c>
      <c r="DD11337" s="1" t="s">
        <v>114</v>
      </c>
      <c r="DE11337" s="1" t="s">
        <v>114</v>
      </c>
      <c r="DF11337" s="1" t="s">
        <v>114</v>
      </c>
      <c r="DG11337" s="1" t="s">
        <v>114</v>
      </c>
    </row>
    <row r="11338" spans="1:111">
      <c r="A11338" s="1" t="s">
        <v>25665</v>
      </c>
      <c r="B11338" s="1" t="s">
        <v>25666</v>
      </c>
      <c r="C11338" s="1" t="s">
        <v>155</v>
      </c>
      <c r="D11338" s="1" t="s">
        <v>114</v>
      </c>
      <c r="E11338" s="1" t="s">
        <v>115</v>
      </c>
      <c r="F11338" s="1" t="s">
        <v>25115</v>
      </c>
      <c r="G11338" s="1" t="s">
        <v>1113</v>
      </c>
      <c r="H11338" s="1" t="s">
        <v>114</v>
      </c>
      <c r="I11338">
        <v>2.8000000000000001E-2</v>
      </c>
      <c r="J11338">
        <v>0.23499999999999999</v>
      </c>
      <c r="K11338">
        <v>0</v>
      </c>
      <c r="L11338" s="1" t="s">
        <v>114</v>
      </c>
      <c r="M11338" s="1" t="s">
        <v>114</v>
      </c>
      <c r="N11338" s="1" t="s">
        <v>114</v>
      </c>
      <c r="O11338" s="1" t="s">
        <v>114</v>
      </c>
      <c r="P11338" s="1" t="s">
        <v>114</v>
      </c>
      <c r="Q11338" s="1" t="s">
        <v>114</v>
      </c>
      <c r="R11338" s="1" t="s">
        <v>114</v>
      </c>
      <c r="S11338" s="1" t="s">
        <v>114</v>
      </c>
      <c r="T11338" s="1" t="s">
        <v>114</v>
      </c>
      <c r="U11338" s="1" t="s">
        <v>114</v>
      </c>
      <c r="V11338" s="1" t="s">
        <v>114</v>
      </c>
      <c r="W11338" s="1" t="s">
        <v>114</v>
      </c>
      <c r="Y11338" s="1" t="s">
        <v>114</v>
      </c>
      <c r="Z11338" s="1" t="s">
        <v>114</v>
      </c>
      <c r="AA11338" s="1" t="s">
        <v>114</v>
      </c>
      <c r="AE11338" s="1" t="s">
        <v>114</v>
      </c>
      <c r="AF11338" s="1" t="s">
        <v>114</v>
      </c>
      <c r="AG11338" s="1" t="s">
        <v>114</v>
      </c>
      <c r="AH11338" s="1" t="s">
        <v>114</v>
      </c>
      <c r="AI11338" s="1" t="s">
        <v>114</v>
      </c>
      <c r="AJ11338" s="1" t="s">
        <v>114</v>
      </c>
      <c r="AM11338" s="1" t="s">
        <v>114</v>
      </c>
      <c r="AN11338" s="1" t="s">
        <v>114</v>
      </c>
      <c r="AO11338" s="1" t="s">
        <v>114</v>
      </c>
      <c r="AT11338" s="1" t="s">
        <v>114</v>
      </c>
      <c r="AX11338" s="1" t="s">
        <v>114</v>
      </c>
      <c r="AY11338" s="1" t="s">
        <v>114</v>
      </c>
      <c r="BC11338" s="1" t="s">
        <v>114</v>
      </c>
      <c r="BD11338" s="1" t="s">
        <v>114</v>
      </c>
      <c r="BE11338" s="1" t="s">
        <v>114</v>
      </c>
      <c r="BH11338" s="1" t="s">
        <v>114</v>
      </c>
      <c r="BI11338" s="1" t="s">
        <v>114</v>
      </c>
      <c r="BJ11338" s="1" t="s">
        <v>114</v>
      </c>
      <c r="BM11338" s="1" t="s">
        <v>114</v>
      </c>
      <c r="BN11338" s="1" t="s">
        <v>114</v>
      </c>
      <c r="BO11338" s="1" t="s">
        <v>114</v>
      </c>
      <c r="BP11338" s="1" t="s">
        <v>114</v>
      </c>
      <c r="BQ11338" s="1" t="s">
        <v>114</v>
      </c>
      <c r="BR11338" s="1" t="s">
        <v>114</v>
      </c>
      <c r="BS11338" s="1" t="s">
        <v>114</v>
      </c>
      <c r="BU11338" s="1" t="s">
        <v>114</v>
      </c>
      <c r="BV11338" s="1" t="s">
        <v>114</v>
      </c>
      <c r="BW11338" s="1" t="s">
        <v>114</v>
      </c>
      <c r="BX11338" s="1" t="s">
        <v>114</v>
      </c>
      <c r="BY11338" s="1" t="s">
        <v>114</v>
      </c>
      <c r="CA11338" s="1" t="s">
        <v>114</v>
      </c>
      <c r="CB11338" s="1" t="s">
        <v>114</v>
      </c>
      <c r="CC11338" s="1" t="s">
        <v>114</v>
      </c>
      <c r="CE11338" s="1" t="s">
        <v>114</v>
      </c>
      <c r="CG11338" s="1" t="s">
        <v>114</v>
      </c>
      <c r="CH11338" s="1" t="s">
        <v>114</v>
      </c>
      <c r="CI11338" s="1" t="s">
        <v>114</v>
      </c>
      <c r="CJ11338" s="1" t="s">
        <v>25118</v>
      </c>
      <c r="CK11338" s="1" t="s">
        <v>1113</v>
      </c>
      <c r="CL11338">
        <v>2.8000000000000001E-2</v>
      </c>
      <c r="CM11338">
        <v>9.6000000000000002E-2</v>
      </c>
      <c r="CN11338">
        <v>0</v>
      </c>
      <c r="CO11338" s="2">
        <v>36526</v>
      </c>
      <c r="CP11338" s="2">
        <v>44196</v>
      </c>
      <c r="CQ11338" s="1" t="s">
        <v>24786</v>
      </c>
      <c r="CR11338" s="1" t="s">
        <v>24787</v>
      </c>
      <c r="CS11338" s="1" t="s">
        <v>114</v>
      </c>
      <c r="CT11338" s="1" t="s">
        <v>114</v>
      </c>
      <c r="CW11338" s="1" t="s">
        <v>114</v>
      </c>
      <c r="CX11338" s="1" t="s">
        <v>114</v>
      </c>
      <c r="CZ11338" s="1" t="s">
        <v>114</v>
      </c>
      <c r="DA11338" s="1" t="s">
        <v>114</v>
      </c>
      <c r="DB11338" s="1" t="s">
        <v>114</v>
      </c>
      <c r="DC11338" s="1" t="s">
        <v>114</v>
      </c>
      <c r="DD11338" s="1" t="s">
        <v>114</v>
      </c>
      <c r="DE11338" s="1" t="s">
        <v>114</v>
      </c>
      <c r="DF11338" s="1" t="s">
        <v>114</v>
      </c>
      <c r="DG11338" s="1" t="s">
        <v>114</v>
      </c>
    </row>
    <row r="11339" spans="1:111">
      <c r="A11339" s="1" t="s">
        <v>25667</v>
      </c>
      <c r="B11339" s="1" t="s">
        <v>25668</v>
      </c>
      <c r="C11339" s="1" t="s">
        <v>229</v>
      </c>
      <c r="D11339" s="1" t="s">
        <v>114</v>
      </c>
      <c r="E11339" s="1" t="s">
        <v>115</v>
      </c>
      <c r="F11339" s="1" t="s">
        <v>25118</v>
      </c>
      <c r="G11339" s="1" t="s">
        <v>1113</v>
      </c>
      <c r="H11339" s="1" t="s">
        <v>114</v>
      </c>
      <c r="I11339">
        <v>2.8000000000000001E-2</v>
      </c>
      <c r="J11339">
        <v>9.6000000000000002E-2</v>
      </c>
      <c r="K11339">
        <v>0</v>
      </c>
      <c r="L11339" s="1" t="s">
        <v>114</v>
      </c>
      <c r="M11339" s="1" t="s">
        <v>114</v>
      </c>
      <c r="N11339" s="1" t="s">
        <v>114</v>
      </c>
      <c r="O11339" s="1" t="s">
        <v>114</v>
      </c>
      <c r="P11339" s="1" t="s">
        <v>114</v>
      </c>
      <c r="Q11339" s="1" t="s">
        <v>114</v>
      </c>
      <c r="R11339" s="1" t="s">
        <v>114</v>
      </c>
      <c r="S11339" s="1" t="s">
        <v>114</v>
      </c>
      <c r="T11339" s="1" t="s">
        <v>114</v>
      </c>
      <c r="U11339" s="1" t="s">
        <v>114</v>
      </c>
      <c r="V11339" s="1" t="s">
        <v>114</v>
      </c>
      <c r="W11339" s="1" t="s">
        <v>114</v>
      </c>
      <c r="Y11339" s="1" t="s">
        <v>114</v>
      </c>
      <c r="Z11339" s="1" t="s">
        <v>114</v>
      </c>
      <c r="AA11339" s="1" t="s">
        <v>114</v>
      </c>
      <c r="AE11339" s="1" t="s">
        <v>114</v>
      </c>
      <c r="AF11339" s="1" t="s">
        <v>114</v>
      </c>
      <c r="AG11339" s="1" t="s">
        <v>114</v>
      </c>
      <c r="AH11339" s="1" t="s">
        <v>114</v>
      </c>
      <c r="AI11339" s="1" t="s">
        <v>114</v>
      </c>
      <c r="AJ11339" s="1" t="s">
        <v>114</v>
      </c>
      <c r="AM11339" s="1" t="s">
        <v>114</v>
      </c>
      <c r="AN11339" s="1" t="s">
        <v>114</v>
      </c>
      <c r="AO11339" s="1" t="s">
        <v>114</v>
      </c>
      <c r="AT11339" s="1" t="s">
        <v>114</v>
      </c>
      <c r="AX11339" s="1" t="s">
        <v>114</v>
      </c>
      <c r="AY11339" s="1" t="s">
        <v>114</v>
      </c>
      <c r="BC11339" s="1" t="s">
        <v>114</v>
      </c>
      <c r="BD11339" s="1" t="s">
        <v>114</v>
      </c>
      <c r="BE11339" s="1" t="s">
        <v>114</v>
      </c>
      <c r="BH11339" s="1" t="s">
        <v>114</v>
      </c>
      <c r="BI11339" s="1" t="s">
        <v>114</v>
      </c>
      <c r="BJ11339" s="1" t="s">
        <v>114</v>
      </c>
      <c r="BM11339" s="1" t="s">
        <v>114</v>
      </c>
      <c r="BN11339" s="1" t="s">
        <v>114</v>
      </c>
      <c r="BO11339" s="1" t="s">
        <v>114</v>
      </c>
      <c r="BP11339" s="1" t="s">
        <v>114</v>
      </c>
      <c r="BQ11339" s="1" t="s">
        <v>114</v>
      </c>
      <c r="BR11339" s="1" t="s">
        <v>114</v>
      </c>
      <c r="BS11339" s="1" t="s">
        <v>114</v>
      </c>
      <c r="BU11339" s="1" t="s">
        <v>114</v>
      </c>
      <c r="BV11339" s="1" t="s">
        <v>114</v>
      </c>
      <c r="BW11339" s="1" t="s">
        <v>114</v>
      </c>
      <c r="BX11339" s="1" t="s">
        <v>114</v>
      </c>
      <c r="BY11339" s="1" t="s">
        <v>114</v>
      </c>
      <c r="CA11339" s="1" t="s">
        <v>114</v>
      </c>
      <c r="CB11339" s="1" t="s">
        <v>114</v>
      </c>
      <c r="CC11339" s="1" t="s">
        <v>114</v>
      </c>
      <c r="CE11339" s="1" t="s">
        <v>114</v>
      </c>
      <c r="CG11339" s="1" t="s">
        <v>114</v>
      </c>
      <c r="CH11339" s="1" t="s">
        <v>114</v>
      </c>
      <c r="CI11339" s="1" t="s">
        <v>114</v>
      </c>
      <c r="CJ11339" s="1" t="s">
        <v>25118</v>
      </c>
      <c r="CK11339" s="1" t="s">
        <v>1113</v>
      </c>
      <c r="CL11339">
        <v>2.8000000000000001E-2</v>
      </c>
      <c r="CM11339">
        <v>9.6000000000000002E-2</v>
      </c>
      <c r="CN11339">
        <v>0</v>
      </c>
      <c r="CO11339" s="2">
        <v>36526</v>
      </c>
      <c r="CP11339" s="2">
        <v>44196</v>
      </c>
      <c r="CQ11339" s="1" t="s">
        <v>24786</v>
      </c>
      <c r="CR11339" s="1" t="s">
        <v>24787</v>
      </c>
      <c r="CS11339" s="1" t="s">
        <v>114</v>
      </c>
      <c r="CT11339" s="1" t="s">
        <v>114</v>
      </c>
      <c r="CW11339" s="1" t="s">
        <v>114</v>
      </c>
      <c r="CX11339" s="1" t="s">
        <v>114</v>
      </c>
      <c r="CZ11339" s="1" t="s">
        <v>114</v>
      </c>
      <c r="DA11339" s="1" t="s">
        <v>114</v>
      </c>
      <c r="DB11339" s="1" t="s">
        <v>114</v>
      </c>
      <c r="DC11339" s="1" t="s">
        <v>114</v>
      </c>
      <c r="DD11339" s="1" t="s">
        <v>114</v>
      </c>
      <c r="DE11339" s="1" t="s">
        <v>114</v>
      </c>
      <c r="DF11339" s="1" t="s">
        <v>114</v>
      </c>
      <c r="DG11339" s="1" t="s">
        <v>114</v>
      </c>
    </row>
    <row r="11340" spans="1:111">
      <c r="A11340" s="1" t="s">
        <v>25669</v>
      </c>
      <c r="B11340" s="1" t="s">
        <v>25670</v>
      </c>
      <c r="C11340" s="1" t="s">
        <v>155</v>
      </c>
      <c r="D11340" s="1" t="s">
        <v>114</v>
      </c>
      <c r="E11340" s="1" t="s">
        <v>115</v>
      </c>
      <c r="F11340" s="1" t="s">
        <v>25627</v>
      </c>
      <c r="G11340" s="1" t="s">
        <v>179</v>
      </c>
      <c r="H11340" s="1" t="s">
        <v>114</v>
      </c>
      <c r="I11340">
        <v>0</v>
      </c>
      <c r="J11340">
        <v>0.20699999999999999</v>
      </c>
      <c r="K11340">
        <v>0</v>
      </c>
      <c r="L11340" s="1" t="s">
        <v>114</v>
      </c>
      <c r="M11340" s="1" t="s">
        <v>114</v>
      </c>
      <c r="N11340" s="1" t="s">
        <v>114</v>
      </c>
      <c r="O11340" s="1" t="s">
        <v>114</v>
      </c>
      <c r="P11340" s="1" t="s">
        <v>114</v>
      </c>
      <c r="Q11340" s="1" t="s">
        <v>114</v>
      </c>
      <c r="R11340" s="1" t="s">
        <v>114</v>
      </c>
      <c r="S11340" s="1" t="s">
        <v>114</v>
      </c>
      <c r="T11340" s="1" t="s">
        <v>114</v>
      </c>
      <c r="U11340" s="1" t="s">
        <v>114</v>
      </c>
      <c r="V11340" s="1" t="s">
        <v>114</v>
      </c>
      <c r="W11340" s="1" t="s">
        <v>114</v>
      </c>
      <c r="Y11340" s="1" t="s">
        <v>114</v>
      </c>
      <c r="Z11340" s="1" t="s">
        <v>114</v>
      </c>
      <c r="AA11340" s="1" t="s">
        <v>114</v>
      </c>
      <c r="AE11340" s="1" t="s">
        <v>114</v>
      </c>
      <c r="AF11340" s="1" t="s">
        <v>114</v>
      </c>
      <c r="AG11340" s="1" t="s">
        <v>114</v>
      </c>
      <c r="AH11340" s="1" t="s">
        <v>114</v>
      </c>
      <c r="AI11340" s="1" t="s">
        <v>114</v>
      </c>
      <c r="AJ11340" s="1" t="s">
        <v>114</v>
      </c>
      <c r="AM11340" s="1" t="s">
        <v>114</v>
      </c>
      <c r="AN11340" s="1" t="s">
        <v>114</v>
      </c>
      <c r="AO11340" s="1" t="s">
        <v>114</v>
      </c>
      <c r="AT11340" s="1" t="s">
        <v>114</v>
      </c>
      <c r="AX11340" s="1" t="s">
        <v>114</v>
      </c>
      <c r="AY11340" s="1" t="s">
        <v>114</v>
      </c>
      <c r="BC11340" s="1" t="s">
        <v>114</v>
      </c>
      <c r="BD11340" s="1" t="s">
        <v>114</v>
      </c>
      <c r="BE11340" s="1" t="s">
        <v>114</v>
      </c>
      <c r="BH11340" s="1" t="s">
        <v>114</v>
      </c>
      <c r="BI11340" s="1" t="s">
        <v>114</v>
      </c>
      <c r="BJ11340" s="1" t="s">
        <v>114</v>
      </c>
      <c r="BM11340" s="1" t="s">
        <v>114</v>
      </c>
      <c r="BN11340" s="1" t="s">
        <v>114</v>
      </c>
      <c r="BO11340" s="1" t="s">
        <v>114</v>
      </c>
      <c r="BP11340" s="1" t="s">
        <v>114</v>
      </c>
      <c r="BQ11340" s="1" t="s">
        <v>114</v>
      </c>
      <c r="BR11340" s="1" t="s">
        <v>114</v>
      </c>
      <c r="BS11340" s="1" t="s">
        <v>114</v>
      </c>
      <c r="BU11340" s="1" t="s">
        <v>114</v>
      </c>
      <c r="BV11340" s="1" t="s">
        <v>114</v>
      </c>
      <c r="BW11340" s="1" t="s">
        <v>114</v>
      </c>
      <c r="BX11340" s="1" t="s">
        <v>114</v>
      </c>
      <c r="BY11340" s="1" t="s">
        <v>114</v>
      </c>
      <c r="CA11340" s="1" t="s">
        <v>114</v>
      </c>
      <c r="CB11340" s="1" t="s">
        <v>114</v>
      </c>
      <c r="CC11340" s="1" t="s">
        <v>114</v>
      </c>
      <c r="CE11340" s="1" t="s">
        <v>114</v>
      </c>
      <c r="CG11340" s="1" t="s">
        <v>114</v>
      </c>
      <c r="CH11340" s="1" t="s">
        <v>114</v>
      </c>
      <c r="CI11340" s="1" t="s">
        <v>114</v>
      </c>
      <c r="CJ11340" s="1" t="s">
        <v>25627</v>
      </c>
      <c r="CK11340" s="1" t="s">
        <v>179</v>
      </c>
      <c r="CL11340">
        <v>0</v>
      </c>
      <c r="CM11340">
        <v>0.20699999999999999</v>
      </c>
      <c r="CN11340">
        <v>0</v>
      </c>
      <c r="CO11340" s="2">
        <v>34700</v>
      </c>
      <c r="CP11340" s="2">
        <v>44196</v>
      </c>
      <c r="CQ11340" s="1" t="s">
        <v>24786</v>
      </c>
      <c r="CR11340" s="1" t="s">
        <v>24787</v>
      </c>
      <c r="CS11340" s="1" t="s">
        <v>114</v>
      </c>
      <c r="CT11340" s="1" t="s">
        <v>114</v>
      </c>
      <c r="CW11340" s="1" t="s">
        <v>114</v>
      </c>
      <c r="CX11340" s="1" t="s">
        <v>114</v>
      </c>
      <c r="CZ11340" s="1" t="s">
        <v>114</v>
      </c>
      <c r="DA11340" s="1" t="s">
        <v>114</v>
      </c>
      <c r="DB11340" s="1" t="s">
        <v>114</v>
      </c>
      <c r="DC11340" s="1" t="s">
        <v>114</v>
      </c>
      <c r="DD11340" s="1" t="s">
        <v>114</v>
      </c>
      <c r="DE11340" s="1" t="s">
        <v>114</v>
      </c>
      <c r="DF11340" s="1" t="s">
        <v>114</v>
      </c>
      <c r="DG11340" s="1" t="s">
        <v>114</v>
      </c>
    </row>
    <row r="11341" spans="1:111">
      <c r="A11341" s="1" t="s">
        <v>25671</v>
      </c>
      <c r="B11341" s="1" t="s">
        <v>25672</v>
      </c>
      <c r="C11341" s="1" t="s">
        <v>155</v>
      </c>
      <c r="D11341" s="1" t="s">
        <v>114</v>
      </c>
      <c r="E11341" s="1" t="s">
        <v>115</v>
      </c>
      <c r="F11341" s="1" t="s">
        <v>25630</v>
      </c>
      <c r="G11341" s="1" t="s">
        <v>179</v>
      </c>
      <c r="H11341" s="1" t="s">
        <v>114</v>
      </c>
      <c r="I11341">
        <v>0</v>
      </c>
      <c r="J11341">
        <v>0.16200000000000001</v>
      </c>
      <c r="K11341">
        <v>0</v>
      </c>
      <c r="L11341" s="1" t="s">
        <v>114</v>
      </c>
      <c r="M11341" s="1" t="s">
        <v>114</v>
      </c>
      <c r="N11341" s="1" t="s">
        <v>114</v>
      </c>
      <c r="O11341" s="1" t="s">
        <v>114</v>
      </c>
      <c r="P11341" s="1" t="s">
        <v>114</v>
      </c>
      <c r="Q11341" s="1" t="s">
        <v>114</v>
      </c>
      <c r="R11341" s="1" t="s">
        <v>114</v>
      </c>
      <c r="S11341" s="1" t="s">
        <v>114</v>
      </c>
      <c r="T11341" s="1" t="s">
        <v>114</v>
      </c>
      <c r="U11341" s="1" t="s">
        <v>114</v>
      </c>
      <c r="V11341" s="1" t="s">
        <v>114</v>
      </c>
      <c r="W11341" s="1" t="s">
        <v>114</v>
      </c>
      <c r="Y11341" s="1" t="s">
        <v>114</v>
      </c>
      <c r="Z11341" s="1" t="s">
        <v>114</v>
      </c>
      <c r="AA11341" s="1" t="s">
        <v>114</v>
      </c>
      <c r="AE11341" s="1" t="s">
        <v>114</v>
      </c>
      <c r="AF11341" s="1" t="s">
        <v>114</v>
      </c>
      <c r="AG11341" s="1" t="s">
        <v>114</v>
      </c>
      <c r="AH11341" s="1" t="s">
        <v>114</v>
      </c>
      <c r="AI11341" s="1" t="s">
        <v>114</v>
      </c>
      <c r="AJ11341" s="1" t="s">
        <v>114</v>
      </c>
      <c r="AM11341" s="1" t="s">
        <v>114</v>
      </c>
      <c r="AN11341" s="1" t="s">
        <v>114</v>
      </c>
      <c r="AO11341" s="1" t="s">
        <v>114</v>
      </c>
      <c r="AT11341" s="1" t="s">
        <v>114</v>
      </c>
      <c r="AX11341" s="1" t="s">
        <v>114</v>
      </c>
      <c r="AY11341" s="1" t="s">
        <v>114</v>
      </c>
      <c r="BC11341" s="1" t="s">
        <v>114</v>
      </c>
      <c r="BD11341" s="1" t="s">
        <v>114</v>
      </c>
      <c r="BE11341" s="1" t="s">
        <v>114</v>
      </c>
      <c r="BH11341" s="1" t="s">
        <v>114</v>
      </c>
      <c r="BI11341" s="1" t="s">
        <v>114</v>
      </c>
      <c r="BJ11341" s="1" t="s">
        <v>114</v>
      </c>
      <c r="BM11341" s="1" t="s">
        <v>114</v>
      </c>
      <c r="BN11341" s="1" t="s">
        <v>114</v>
      </c>
      <c r="BO11341" s="1" t="s">
        <v>114</v>
      </c>
      <c r="BP11341" s="1" t="s">
        <v>114</v>
      </c>
      <c r="BQ11341" s="1" t="s">
        <v>114</v>
      </c>
      <c r="BR11341" s="1" t="s">
        <v>114</v>
      </c>
      <c r="BS11341" s="1" t="s">
        <v>114</v>
      </c>
      <c r="BU11341" s="1" t="s">
        <v>114</v>
      </c>
      <c r="BV11341" s="1" t="s">
        <v>114</v>
      </c>
      <c r="BW11341" s="1" t="s">
        <v>114</v>
      </c>
      <c r="BX11341" s="1" t="s">
        <v>114</v>
      </c>
      <c r="BY11341" s="1" t="s">
        <v>114</v>
      </c>
      <c r="CA11341" s="1" t="s">
        <v>114</v>
      </c>
      <c r="CB11341" s="1" t="s">
        <v>114</v>
      </c>
      <c r="CC11341" s="1" t="s">
        <v>114</v>
      </c>
      <c r="CE11341" s="1" t="s">
        <v>114</v>
      </c>
      <c r="CG11341" s="1" t="s">
        <v>114</v>
      </c>
      <c r="CH11341" s="1" t="s">
        <v>114</v>
      </c>
      <c r="CI11341" s="1" t="s">
        <v>114</v>
      </c>
      <c r="CJ11341" s="1" t="s">
        <v>25630</v>
      </c>
      <c r="CK11341" s="1" t="s">
        <v>179</v>
      </c>
      <c r="CL11341">
        <v>0</v>
      </c>
      <c r="CM11341">
        <v>0.16200000000000001</v>
      </c>
      <c r="CN11341">
        <v>0</v>
      </c>
      <c r="CO11341" s="2">
        <v>34700</v>
      </c>
      <c r="CP11341" s="2">
        <v>44196</v>
      </c>
      <c r="CQ11341" s="1" t="s">
        <v>24786</v>
      </c>
      <c r="CR11341" s="1" t="s">
        <v>24787</v>
      </c>
      <c r="CS11341" s="1" t="s">
        <v>114</v>
      </c>
      <c r="CT11341" s="1" t="s">
        <v>114</v>
      </c>
      <c r="CW11341" s="1" t="s">
        <v>114</v>
      </c>
      <c r="CX11341" s="1" t="s">
        <v>114</v>
      </c>
      <c r="CZ11341" s="1" t="s">
        <v>114</v>
      </c>
      <c r="DA11341" s="1" t="s">
        <v>114</v>
      </c>
      <c r="DB11341" s="1" t="s">
        <v>114</v>
      </c>
      <c r="DC11341" s="1" t="s">
        <v>114</v>
      </c>
      <c r="DD11341" s="1" t="s">
        <v>114</v>
      </c>
      <c r="DE11341" s="1" t="s">
        <v>114</v>
      </c>
      <c r="DF11341" s="1" t="s">
        <v>114</v>
      </c>
      <c r="DG11341" s="1" t="s">
        <v>114</v>
      </c>
    </row>
    <row r="11342" spans="1:111">
      <c r="A11342" s="1" t="s">
        <v>25673</v>
      </c>
      <c r="B11342" s="1" t="s">
        <v>25674</v>
      </c>
      <c r="C11342" s="1" t="s">
        <v>155</v>
      </c>
      <c r="D11342" s="1" t="s">
        <v>114</v>
      </c>
      <c r="E11342" s="1" t="s">
        <v>115</v>
      </c>
      <c r="F11342" s="1" t="s">
        <v>25633</v>
      </c>
      <c r="G11342" s="1" t="s">
        <v>179</v>
      </c>
      <c r="H11342" s="1" t="s">
        <v>114</v>
      </c>
      <c r="I11342">
        <v>0</v>
      </c>
      <c r="J11342">
        <v>0.122</v>
      </c>
      <c r="K11342">
        <v>0</v>
      </c>
      <c r="L11342" s="1" t="s">
        <v>114</v>
      </c>
      <c r="M11342" s="1" t="s">
        <v>114</v>
      </c>
      <c r="N11342" s="1" t="s">
        <v>114</v>
      </c>
      <c r="O11342" s="1" t="s">
        <v>114</v>
      </c>
      <c r="P11342" s="1" t="s">
        <v>114</v>
      </c>
      <c r="Q11342" s="1" t="s">
        <v>114</v>
      </c>
      <c r="R11342" s="1" t="s">
        <v>114</v>
      </c>
      <c r="S11342" s="1" t="s">
        <v>114</v>
      </c>
      <c r="T11342" s="1" t="s">
        <v>114</v>
      </c>
      <c r="U11342" s="1" t="s">
        <v>114</v>
      </c>
      <c r="V11342" s="1" t="s">
        <v>114</v>
      </c>
      <c r="W11342" s="1" t="s">
        <v>114</v>
      </c>
      <c r="Y11342" s="1" t="s">
        <v>114</v>
      </c>
      <c r="Z11342" s="1" t="s">
        <v>114</v>
      </c>
      <c r="AA11342" s="1" t="s">
        <v>114</v>
      </c>
      <c r="AE11342" s="1" t="s">
        <v>114</v>
      </c>
      <c r="AF11342" s="1" t="s">
        <v>114</v>
      </c>
      <c r="AG11342" s="1" t="s">
        <v>114</v>
      </c>
      <c r="AH11342" s="1" t="s">
        <v>114</v>
      </c>
      <c r="AI11342" s="1" t="s">
        <v>114</v>
      </c>
      <c r="AJ11342" s="1" t="s">
        <v>114</v>
      </c>
      <c r="AM11342" s="1" t="s">
        <v>114</v>
      </c>
      <c r="AN11342" s="1" t="s">
        <v>114</v>
      </c>
      <c r="AO11342" s="1" t="s">
        <v>114</v>
      </c>
      <c r="AT11342" s="1" t="s">
        <v>114</v>
      </c>
      <c r="AX11342" s="1" t="s">
        <v>114</v>
      </c>
      <c r="AY11342" s="1" t="s">
        <v>114</v>
      </c>
      <c r="BC11342" s="1" t="s">
        <v>114</v>
      </c>
      <c r="BD11342" s="1" t="s">
        <v>114</v>
      </c>
      <c r="BE11342" s="1" t="s">
        <v>114</v>
      </c>
      <c r="BH11342" s="1" t="s">
        <v>114</v>
      </c>
      <c r="BI11342" s="1" t="s">
        <v>114</v>
      </c>
      <c r="BJ11342" s="1" t="s">
        <v>114</v>
      </c>
      <c r="BM11342" s="1" t="s">
        <v>114</v>
      </c>
      <c r="BN11342" s="1" t="s">
        <v>114</v>
      </c>
      <c r="BO11342" s="1" t="s">
        <v>114</v>
      </c>
      <c r="BP11342" s="1" t="s">
        <v>114</v>
      </c>
      <c r="BQ11342" s="1" t="s">
        <v>114</v>
      </c>
      <c r="BR11342" s="1" t="s">
        <v>114</v>
      </c>
      <c r="BS11342" s="1" t="s">
        <v>114</v>
      </c>
      <c r="BU11342" s="1" t="s">
        <v>114</v>
      </c>
      <c r="BV11342" s="1" t="s">
        <v>114</v>
      </c>
      <c r="BW11342" s="1" t="s">
        <v>114</v>
      </c>
      <c r="BX11342" s="1" t="s">
        <v>114</v>
      </c>
      <c r="BY11342" s="1" t="s">
        <v>114</v>
      </c>
      <c r="CA11342" s="1" t="s">
        <v>114</v>
      </c>
      <c r="CB11342" s="1" t="s">
        <v>114</v>
      </c>
      <c r="CC11342" s="1" t="s">
        <v>114</v>
      </c>
      <c r="CE11342" s="1" t="s">
        <v>114</v>
      </c>
      <c r="CG11342" s="1" t="s">
        <v>114</v>
      </c>
      <c r="CH11342" s="1" t="s">
        <v>114</v>
      </c>
      <c r="CI11342" s="1" t="s">
        <v>114</v>
      </c>
      <c r="CJ11342" s="1" t="s">
        <v>25633</v>
      </c>
      <c r="CK11342" s="1" t="s">
        <v>179</v>
      </c>
      <c r="CL11342">
        <v>0</v>
      </c>
      <c r="CM11342">
        <v>0.122</v>
      </c>
      <c r="CN11342">
        <v>0</v>
      </c>
      <c r="CO11342" s="2">
        <v>34700</v>
      </c>
      <c r="CP11342" s="2">
        <v>44196</v>
      </c>
      <c r="CQ11342" s="1" t="s">
        <v>24786</v>
      </c>
      <c r="CR11342" s="1" t="s">
        <v>24787</v>
      </c>
      <c r="CS11342" s="1" t="s">
        <v>114</v>
      </c>
      <c r="CT11342" s="1" t="s">
        <v>114</v>
      </c>
      <c r="CW11342" s="1" t="s">
        <v>114</v>
      </c>
      <c r="CX11342" s="1" t="s">
        <v>114</v>
      </c>
      <c r="CZ11342" s="1" t="s">
        <v>114</v>
      </c>
      <c r="DA11342" s="1" t="s">
        <v>114</v>
      </c>
      <c r="DB11342" s="1" t="s">
        <v>114</v>
      </c>
      <c r="DC11342" s="1" t="s">
        <v>114</v>
      </c>
      <c r="DD11342" s="1" t="s">
        <v>114</v>
      </c>
      <c r="DE11342" s="1" t="s">
        <v>114</v>
      </c>
      <c r="DF11342" s="1" t="s">
        <v>114</v>
      </c>
      <c r="DG11342" s="1" t="s">
        <v>114</v>
      </c>
    </row>
    <row r="11343" spans="1:111">
      <c r="A11343" s="1" t="s">
        <v>25675</v>
      </c>
      <c r="B11343" s="1" t="s">
        <v>25676</v>
      </c>
      <c r="C11343" s="1" t="s">
        <v>155</v>
      </c>
      <c r="D11343" s="1" t="s">
        <v>114</v>
      </c>
      <c r="E11343" s="1" t="s">
        <v>115</v>
      </c>
      <c r="F11343" s="1" t="s">
        <v>25226</v>
      </c>
      <c r="G11343" s="1" t="s">
        <v>179</v>
      </c>
      <c r="H11343" s="1" t="s">
        <v>114</v>
      </c>
      <c r="I11343">
        <v>0</v>
      </c>
      <c r="J11343">
        <v>8.8999999999999996E-2</v>
      </c>
      <c r="K11343">
        <v>0</v>
      </c>
      <c r="L11343" s="1" t="s">
        <v>114</v>
      </c>
      <c r="M11343" s="1" t="s">
        <v>114</v>
      </c>
      <c r="N11343" s="1" t="s">
        <v>114</v>
      </c>
      <c r="O11343" s="1" t="s">
        <v>114</v>
      </c>
      <c r="P11343" s="1" t="s">
        <v>114</v>
      </c>
      <c r="Q11343" s="1" t="s">
        <v>114</v>
      </c>
      <c r="R11343" s="1" t="s">
        <v>114</v>
      </c>
      <c r="S11343" s="1" t="s">
        <v>114</v>
      </c>
      <c r="T11343" s="1" t="s">
        <v>114</v>
      </c>
      <c r="U11343" s="1" t="s">
        <v>114</v>
      </c>
      <c r="V11343" s="1" t="s">
        <v>114</v>
      </c>
      <c r="W11343" s="1" t="s">
        <v>114</v>
      </c>
      <c r="Y11343" s="1" t="s">
        <v>114</v>
      </c>
      <c r="Z11343" s="1" t="s">
        <v>114</v>
      </c>
      <c r="AA11343" s="1" t="s">
        <v>114</v>
      </c>
      <c r="AE11343" s="1" t="s">
        <v>114</v>
      </c>
      <c r="AF11343" s="1" t="s">
        <v>114</v>
      </c>
      <c r="AG11343" s="1" t="s">
        <v>114</v>
      </c>
      <c r="AH11343" s="1" t="s">
        <v>114</v>
      </c>
      <c r="AI11343" s="1" t="s">
        <v>114</v>
      </c>
      <c r="AJ11343" s="1" t="s">
        <v>114</v>
      </c>
      <c r="AM11343" s="1" t="s">
        <v>114</v>
      </c>
      <c r="AN11343" s="1" t="s">
        <v>114</v>
      </c>
      <c r="AO11343" s="1" t="s">
        <v>114</v>
      </c>
      <c r="AT11343" s="1" t="s">
        <v>114</v>
      </c>
      <c r="AX11343" s="1" t="s">
        <v>114</v>
      </c>
      <c r="AY11343" s="1" t="s">
        <v>114</v>
      </c>
      <c r="BC11343" s="1" t="s">
        <v>114</v>
      </c>
      <c r="BD11343" s="1" t="s">
        <v>114</v>
      </c>
      <c r="BE11343" s="1" t="s">
        <v>114</v>
      </c>
      <c r="BH11343" s="1" t="s">
        <v>114</v>
      </c>
      <c r="BI11343" s="1" t="s">
        <v>114</v>
      </c>
      <c r="BJ11343" s="1" t="s">
        <v>114</v>
      </c>
      <c r="BM11343" s="1" t="s">
        <v>114</v>
      </c>
      <c r="BN11343" s="1" t="s">
        <v>114</v>
      </c>
      <c r="BO11343" s="1" t="s">
        <v>114</v>
      </c>
      <c r="BP11343" s="1" t="s">
        <v>114</v>
      </c>
      <c r="BQ11343" s="1" t="s">
        <v>114</v>
      </c>
      <c r="BR11343" s="1" t="s">
        <v>114</v>
      </c>
      <c r="BS11343" s="1" t="s">
        <v>114</v>
      </c>
      <c r="BU11343" s="1" t="s">
        <v>114</v>
      </c>
      <c r="BV11343" s="1" t="s">
        <v>114</v>
      </c>
      <c r="BW11343" s="1" t="s">
        <v>114</v>
      </c>
      <c r="BX11343" s="1" t="s">
        <v>114</v>
      </c>
      <c r="BY11343" s="1" t="s">
        <v>114</v>
      </c>
      <c r="CA11343" s="1" t="s">
        <v>114</v>
      </c>
      <c r="CB11343" s="1" t="s">
        <v>114</v>
      </c>
      <c r="CC11343" s="1" t="s">
        <v>114</v>
      </c>
      <c r="CE11343" s="1" t="s">
        <v>114</v>
      </c>
      <c r="CG11343" s="1" t="s">
        <v>114</v>
      </c>
      <c r="CH11343" s="1" t="s">
        <v>114</v>
      </c>
      <c r="CI11343" s="1" t="s">
        <v>114</v>
      </c>
      <c r="CJ11343" s="1" t="s">
        <v>25226</v>
      </c>
      <c r="CK11343" s="1" t="s">
        <v>179</v>
      </c>
      <c r="CL11343">
        <v>0</v>
      </c>
      <c r="CM11343">
        <v>8.8999999999999996E-2</v>
      </c>
      <c r="CN11343">
        <v>0</v>
      </c>
      <c r="CO11343" s="2">
        <v>34700</v>
      </c>
      <c r="CP11343" s="2">
        <v>44196</v>
      </c>
      <c r="CQ11343" s="1" t="s">
        <v>24786</v>
      </c>
      <c r="CR11343" s="1" t="s">
        <v>24787</v>
      </c>
      <c r="CS11343" s="1" t="s">
        <v>114</v>
      </c>
      <c r="CT11343" s="1" t="s">
        <v>114</v>
      </c>
      <c r="CW11343" s="1" t="s">
        <v>114</v>
      </c>
      <c r="CX11343" s="1" t="s">
        <v>114</v>
      </c>
      <c r="CZ11343" s="1" t="s">
        <v>114</v>
      </c>
      <c r="DA11343" s="1" t="s">
        <v>114</v>
      </c>
      <c r="DB11343" s="1" t="s">
        <v>114</v>
      </c>
      <c r="DC11343" s="1" t="s">
        <v>114</v>
      </c>
      <c r="DD11343" s="1" t="s">
        <v>114</v>
      </c>
      <c r="DE11343" s="1" t="s">
        <v>114</v>
      </c>
      <c r="DF11343" s="1" t="s">
        <v>114</v>
      </c>
      <c r="DG11343" s="1" t="s">
        <v>114</v>
      </c>
    </row>
    <row r="11344" spans="1:111">
      <c r="A11344" s="1" t="s">
        <v>25677</v>
      </c>
      <c r="B11344" s="1" t="s">
        <v>25678</v>
      </c>
      <c r="C11344" s="1" t="s">
        <v>155</v>
      </c>
      <c r="D11344" s="1" t="s">
        <v>114</v>
      </c>
      <c r="E11344" s="1" t="s">
        <v>115</v>
      </c>
      <c r="F11344" s="1" t="s">
        <v>25538</v>
      </c>
      <c r="G11344" s="1" t="s">
        <v>179</v>
      </c>
      <c r="H11344" s="1" t="s">
        <v>114</v>
      </c>
      <c r="I11344">
        <v>0</v>
      </c>
      <c r="J11344">
        <v>6.4000000000000001E-2</v>
      </c>
      <c r="K11344">
        <v>0</v>
      </c>
      <c r="L11344" s="1" t="s">
        <v>114</v>
      </c>
      <c r="M11344" s="1" t="s">
        <v>114</v>
      </c>
      <c r="N11344" s="1" t="s">
        <v>114</v>
      </c>
      <c r="O11344" s="1" t="s">
        <v>114</v>
      </c>
      <c r="P11344" s="1" t="s">
        <v>114</v>
      </c>
      <c r="Q11344" s="1" t="s">
        <v>114</v>
      </c>
      <c r="R11344" s="1" t="s">
        <v>114</v>
      </c>
      <c r="S11344" s="1" t="s">
        <v>114</v>
      </c>
      <c r="T11344" s="1" t="s">
        <v>114</v>
      </c>
      <c r="U11344" s="1" t="s">
        <v>114</v>
      </c>
      <c r="V11344" s="1" t="s">
        <v>114</v>
      </c>
      <c r="W11344" s="1" t="s">
        <v>114</v>
      </c>
      <c r="Y11344" s="1" t="s">
        <v>114</v>
      </c>
      <c r="Z11344" s="1" t="s">
        <v>114</v>
      </c>
      <c r="AA11344" s="1" t="s">
        <v>114</v>
      </c>
      <c r="AE11344" s="1" t="s">
        <v>114</v>
      </c>
      <c r="AF11344" s="1" t="s">
        <v>114</v>
      </c>
      <c r="AG11344" s="1" t="s">
        <v>114</v>
      </c>
      <c r="AH11344" s="1" t="s">
        <v>114</v>
      </c>
      <c r="AI11344" s="1" t="s">
        <v>114</v>
      </c>
      <c r="AJ11344" s="1" t="s">
        <v>114</v>
      </c>
      <c r="AM11344" s="1" t="s">
        <v>114</v>
      </c>
      <c r="AN11344" s="1" t="s">
        <v>114</v>
      </c>
      <c r="AO11344" s="1" t="s">
        <v>114</v>
      </c>
      <c r="AT11344" s="1" t="s">
        <v>114</v>
      </c>
      <c r="AX11344" s="1" t="s">
        <v>114</v>
      </c>
      <c r="AY11344" s="1" t="s">
        <v>114</v>
      </c>
      <c r="BC11344" s="1" t="s">
        <v>114</v>
      </c>
      <c r="BD11344" s="1" t="s">
        <v>114</v>
      </c>
      <c r="BE11344" s="1" t="s">
        <v>114</v>
      </c>
      <c r="BH11344" s="1" t="s">
        <v>114</v>
      </c>
      <c r="BI11344" s="1" t="s">
        <v>114</v>
      </c>
      <c r="BJ11344" s="1" t="s">
        <v>114</v>
      </c>
      <c r="BM11344" s="1" t="s">
        <v>114</v>
      </c>
      <c r="BN11344" s="1" t="s">
        <v>114</v>
      </c>
      <c r="BO11344" s="1" t="s">
        <v>114</v>
      </c>
      <c r="BP11344" s="1" t="s">
        <v>114</v>
      </c>
      <c r="BQ11344" s="1" t="s">
        <v>114</v>
      </c>
      <c r="BR11344" s="1" t="s">
        <v>114</v>
      </c>
      <c r="BS11344" s="1" t="s">
        <v>114</v>
      </c>
      <c r="BU11344" s="1" t="s">
        <v>114</v>
      </c>
      <c r="BV11344" s="1" t="s">
        <v>114</v>
      </c>
      <c r="BW11344" s="1" t="s">
        <v>114</v>
      </c>
      <c r="BX11344" s="1" t="s">
        <v>114</v>
      </c>
      <c r="BY11344" s="1" t="s">
        <v>114</v>
      </c>
      <c r="CA11344" s="1" t="s">
        <v>114</v>
      </c>
      <c r="CB11344" s="1" t="s">
        <v>114</v>
      </c>
      <c r="CC11344" s="1" t="s">
        <v>114</v>
      </c>
      <c r="CE11344" s="1" t="s">
        <v>114</v>
      </c>
      <c r="CG11344" s="1" t="s">
        <v>114</v>
      </c>
      <c r="CH11344" s="1" t="s">
        <v>114</v>
      </c>
      <c r="CI11344" s="1" t="s">
        <v>114</v>
      </c>
      <c r="CJ11344" s="1" t="s">
        <v>25538</v>
      </c>
      <c r="CK11344" s="1" t="s">
        <v>179</v>
      </c>
      <c r="CL11344">
        <v>0</v>
      </c>
      <c r="CM11344">
        <v>6.4000000000000001E-2</v>
      </c>
      <c r="CN11344">
        <v>0</v>
      </c>
      <c r="CO11344" s="2">
        <v>34700</v>
      </c>
      <c r="CP11344" s="2">
        <v>44196</v>
      </c>
      <c r="CQ11344" s="1" t="s">
        <v>24786</v>
      </c>
      <c r="CR11344" s="1" t="s">
        <v>24787</v>
      </c>
      <c r="CS11344" s="1" t="s">
        <v>114</v>
      </c>
      <c r="CT11344" s="1" t="s">
        <v>114</v>
      </c>
      <c r="CW11344" s="1" t="s">
        <v>114</v>
      </c>
      <c r="CX11344" s="1" t="s">
        <v>114</v>
      </c>
      <c r="CZ11344" s="1" t="s">
        <v>114</v>
      </c>
      <c r="DA11344" s="1" t="s">
        <v>114</v>
      </c>
      <c r="DB11344" s="1" t="s">
        <v>114</v>
      </c>
      <c r="DC11344" s="1" t="s">
        <v>114</v>
      </c>
      <c r="DD11344" s="1" t="s">
        <v>114</v>
      </c>
      <c r="DE11344" s="1" t="s">
        <v>114</v>
      </c>
      <c r="DF11344" s="1" t="s">
        <v>114</v>
      </c>
      <c r="DG11344" s="1" t="s">
        <v>114</v>
      </c>
    </row>
    <row r="11345" spans="1:111">
      <c r="A11345" s="1" t="s">
        <v>25679</v>
      </c>
      <c r="B11345" s="1" t="s">
        <v>25680</v>
      </c>
      <c r="C11345" s="1" t="s">
        <v>155</v>
      </c>
      <c r="D11345" s="1" t="s">
        <v>114</v>
      </c>
      <c r="E11345" s="1" t="s">
        <v>115</v>
      </c>
      <c r="F11345" s="1" t="s">
        <v>25640</v>
      </c>
      <c r="G11345" s="1" t="s">
        <v>179</v>
      </c>
      <c r="H11345" s="1" t="s">
        <v>114</v>
      </c>
      <c r="I11345">
        <v>0</v>
      </c>
      <c r="J11345">
        <v>4.1000000000000002E-2</v>
      </c>
      <c r="K11345">
        <v>0</v>
      </c>
      <c r="L11345" s="1" t="s">
        <v>114</v>
      </c>
      <c r="M11345" s="1" t="s">
        <v>114</v>
      </c>
      <c r="N11345" s="1" t="s">
        <v>114</v>
      </c>
      <c r="O11345" s="1" t="s">
        <v>114</v>
      </c>
      <c r="P11345" s="1" t="s">
        <v>114</v>
      </c>
      <c r="Q11345" s="1" t="s">
        <v>114</v>
      </c>
      <c r="R11345" s="1" t="s">
        <v>114</v>
      </c>
      <c r="S11345" s="1" t="s">
        <v>114</v>
      </c>
      <c r="T11345" s="1" t="s">
        <v>114</v>
      </c>
      <c r="U11345" s="1" t="s">
        <v>114</v>
      </c>
      <c r="V11345" s="1" t="s">
        <v>114</v>
      </c>
      <c r="W11345" s="1" t="s">
        <v>114</v>
      </c>
      <c r="Y11345" s="1" t="s">
        <v>114</v>
      </c>
      <c r="Z11345" s="1" t="s">
        <v>114</v>
      </c>
      <c r="AA11345" s="1" t="s">
        <v>114</v>
      </c>
      <c r="AE11345" s="1" t="s">
        <v>114</v>
      </c>
      <c r="AF11345" s="1" t="s">
        <v>114</v>
      </c>
      <c r="AG11345" s="1" t="s">
        <v>114</v>
      </c>
      <c r="AH11345" s="1" t="s">
        <v>114</v>
      </c>
      <c r="AI11345" s="1" t="s">
        <v>114</v>
      </c>
      <c r="AJ11345" s="1" t="s">
        <v>114</v>
      </c>
      <c r="AM11345" s="1" t="s">
        <v>114</v>
      </c>
      <c r="AN11345" s="1" t="s">
        <v>114</v>
      </c>
      <c r="AO11345" s="1" t="s">
        <v>114</v>
      </c>
      <c r="AT11345" s="1" t="s">
        <v>114</v>
      </c>
      <c r="AX11345" s="1" t="s">
        <v>114</v>
      </c>
      <c r="AY11345" s="1" t="s">
        <v>114</v>
      </c>
      <c r="BC11345" s="1" t="s">
        <v>114</v>
      </c>
      <c r="BD11345" s="1" t="s">
        <v>114</v>
      </c>
      <c r="BE11345" s="1" t="s">
        <v>114</v>
      </c>
      <c r="BH11345" s="1" t="s">
        <v>114</v>
      </c>
      <c r="BI11345" s="1" t="s">
        <v>114</v>
      </c>
      <c r="BJ11345" s="1" t="s">
        <v>114</v>
      </c>
      <c r="BM11345" s="1" t="s">
        <v>114</v>
      </c>
      <c r="BN11345" s="1" t="s">
        <v>114</v>
      </c>
      <c r="BO11345" s="1" t="s">
        <v>114</v>
      </c>
      <c r="BP11345" s="1" t="s">
        <v>114</v>
      </c>
      <c r="BQ11345" s="1" t="s">
        <v>114</v>
      </c>
      <c r="BR11345" s="1" t="s">
        <v>114</v>
      </c>
      <c r="BS11345" s="1" t="s">
        <v>114</v>
      </c>
      <c r="BU11345" s="1" t="s">
        <v>114</v>
      </c>
      <c r="BV11345" s="1" t="s">
        <v>114</v>
      </c>
      <c r="BW11345" s="1" t="s">
        <v>114</v>
      </c>
      <c r="BX11345" s="1" t="s">
        <v>114</v>
      </c>
      <c r="BY11345" s="1" t="s">
        <v>114</v>
      </c>
      <c r="CA11345" s="1" t="s">
        <v>114</v>
      </c>
      <c r="CB11345" s="1" t="s">
        <v>114</v>
      </c>
      <c r="CC11345" s="1" t="s">
        <v>114</v>
      </c>
      <c r="CE11345" s="1" t="s">
        <v>114</v>
      </c>
      <c r="CG11345" s="1" t="s">
        <v>114</v>
      </c>
      <c r="CH11345" s="1" t="s">
        <v>114</v>
      </c>
      <c r="CI11345" s="1" t="s">
        <v>114</v>
      </c>
      <c r="CJ11345" s="1" t="s">
        <v>25640</v>
      </c>
      <c r="CK11345" s="1" t="s">
        <v>179</v>
      </c>
      <c r="CL11345">
        <v>0</v>
      </c>
      <c r="CM11345">
        <v>4.1000000000000002E-2</v>
      </c>
      <c r="CN11345">
        <v>0</v>
      </c>
      <c r="CO11345" s="2">
        <v>34700</v>
      </c>
      <c r="CP11345" s="2">
        <v>44196</v>
      </c>
      <c r="CQ11345" s="1" t="s">
        <v>24786</v>
      </c>
      <c r="CR11345" s="1" t="s">
        <v>24787</v>
      </c>
      <c r="CS11345" s="1" t="s">
        <v>114</v>
      </c>
      <c r="CT11345" s="1" t="s">
        <v>114</v>
      </c>
      <c r="CW11345" s="1" t="s">
        <v>114</v>
      </c>
      <c r="CX11345" s="1" t="s">
        <v>114</v>
      </c>
      <c r="CZ11345" s="1" t="s">
        <v>114</v>
      </c>
      <c r="DA11345" s="1" t="s">
        <v>114</v>
      </c>
      <c r="DB11345" s="1" t="s">
        <v>114</v>
      </c>
      <c r="DC11345" s="1" t="s">
        <v>114</v>
      </c>
      <c r="DD11345" s="1" t="s">
        <v>114</v>
      </c>
      <c r="DE11345" s="1" t="s">
        <v>114</v>
      </c>
      <c r="DF11345" s="1" t="s">
        <v>114</v>
      </c>
      <c r="DG11345" s="1" t="s">
        <v>114</v>
      </c>
    </row>
    <row r="11346" spans="1:111">
      <c r="A11346" s="1" t="s">
        <v>25681</v>
      </c>
      <c r="B11346" s="1" t="s">
        <v>25682</v>
      </c>
      <c r="C11346" s="1" t="s">
        <v>155</v>
      </c>
      <c r="D11346" s="1" t="s">
        <v>114</v>
      </c>
      <c r="E11346" s="1" t="s">
        <v>115</v>
      </c>
      <c r="F11346" s="1" t="s">
        <v>2047</v>
      </c>
      <c r="G11346" s="1" t="s">
        <v>179</v>
      </c>
      <c r="H11346" s="1" t="s">
        <v>114</v>
      </c>
      <c r="I11346">
        <v>0</v>
      </c>
      <c r="J11346">
        <v>2.5999999999999999E-2</v>
      </c>
      <c r="K11346">
        <v>0</v>
      </c>
      <c r="L11346" s="1" t="s">
        <v>114</v>
      </c>
      <c r="M11346" s="1" t="s">
        <v>114</v>
      </c>
      <c r="N11346" s="1" t="s">
        <v>114</v>
      </c>
      <c r="O11346" s="1" t="s">
        <v>114</v>
      </c>
      <c r="P11346" s="1" t="s">
        <v>114</v>
      </c>
      <c r="Q11346" s="1" t="s">
        <v>114</v>
      </c>
      <c r="R11346" s="1" t="s">
        <v>114</v>
      </c>
      <c r="S11346" s="1" t="s">
        <v>114</v>
      </c>
      <c r="T11346" s="1" t="s">
        <v>114</v>
      </c>
      <c r="U11346" s="1" t="s">
        <v>114</v>
      </c>
      <c r="V11346" s="1" t="s">
        <v>114</v>
      </c>
      <c r="W11346" s="1" t="s">
        <v>114</v>
      </c>
      <c r="Y11346" s="1" t="s">
        <v>114</v>
      </c>
      <c r="Z11346" s="1" t="s">
        <v>114</v>
      </c>
      <c r="AA11346" s="1" t="s">
        <v>114</v>
      </c>
      <c r="AE11346" s="1" t="s">
        <v>114</v>
      </c>
      <c r="AF11346" s="1" t="s">
        <v>114</v>
      </c>
      <c r="AG11346" s="1" t="s">
        <v>114</v>
      </c>
      <c r="AH11346" s="1" t="s">
        <v>114</v>
      </c>
      <c r="AI11346" s="1" t="s">
        <v>114</v>
      </c>
      <c r="AJ11346" s="1" t="s">
        <v>114</v>
      </c>
      <c r="AM11346" s="1" t="s">
        <v>114</v>
      </c>
      <c r="AN11346" s="1" t="s">
        <v>114</v>
      </c>
      <c r="AO11346" s="1" t="s">
        <v>114</v>
      </c>
      <c r="AT11346" s="1" t="s">
        <v>114</v>
      </c>
      <c r="AX11346" s="1" t="s">
        <v>114</v>
      </c>
      <c r="AY11346" s="1" t="s">
        <v>114</v>
      </c>
      <c r="BC11346" s="1" t="s">
        <v>114</v>
      </c>
      <c r="BD11346" s="1" t="s">
        <v>114</v>
      </c>
      <c r="BE11346" s="1" t="s">
        <v>114</v>
      </c>
      <c r="BH11346" s="1" t="s">
        <v>114</v>
      </c>
      <c r="BI11346" s="1" t="s">
        <v>114</v>
      </c>
      <c r="BJ11346" s="1" t="s">
        <v>114</v>
      </c>
      <c r="BM11346" s="1" t="s">
        <v>114</v>
      </c>
      <c r="BN11346" s="1" t="s">
        <v>114</v>
      </c>
      <c r="BO11346" s="1" t="s">
        <v>114</v>
      </c>
      <c r="BP11346" s="1" t="s">
        <v>114</v>
      </c>
      <c r="BQ11346" s="1" t="s">
        <v>114</v>
      </c>
      <c r="BR11346" s="1" t="s">
        <v>114</v>
      </c>
      <c r="BS11346" s="1" t="s">
        <v>114</v>
      </c>
      <c r="BU11346" s="1" t="s">
        <v>114</v>
      </c>
      <c r="BV11346" s="1" t="s">
        <v>114</v>
      </c>
      <c r="BW11346" s="1" t="s">
        <v>114</v>
      </c>
      <c r="BX11346" s="1" t="s">
        <v>114</v>
      </c>
      <c r="BY11346" s="1" t="s">
        <v>114</v>
      </c>
      <c r="CA11346" s="1" t="s">
        <v>114</v>
      </c>
      <c r="CB11346" s="1" t="s">
        <v>114</v>
      </c>
      <c r="CC11346" s="1" t="s">
        <v>114</v>
      </c>
      <c r="CE11346" s="1" t="s">
        <v>114</v>
      </c>
      <c r="CG11346" s="1" t="s">
        <v>114</v>
      </c>
      <c r="CH11346" s="1" t="s">
        <v>114</v>
      </c>
      <c r="CI11346" s="1" t="s">
        <v>114</v>
      </c>
      <c r="CJ11346" s="1" t="s">
        <v>2047</v>
      </c>
      <c r="CK11346" s="1" t="s">
        <v>179</v>
      </c>
      <c r="CL11346">
        <v>0</v>
      </c>
      <c r="CM11346">
        <v>2.5999999999999999E-2</v>
      </c>
      <c r="CN11346">
        <v>0</v>
      </c>
      <c r="CO11346" s="2">
        <v>34700</v>
      </c>
      <c r="CP11346" s="2">
        <v>44196</v>
      </c>
      <c r="CQ11346" s="1" t="s">
        <v>24786</v>
      </c>
      <c r="CR11346" s="1" t="s">
        <v>24787</v>
      </c>
      <c r="CS11346" s="1" t="s">
        <v>114</v>
      </c>
      <c r="CT11346" s="1" t="s">
        <v>114</v>
      </c>
      <c r="CW11346" s="1" t="s">
        <v>114</v>
      </c>
      <c r="CX11346" s="1" t="s">
        <v>114</v>
      </c>
      <c r="CZ11346" s="1" t="s">
        <v>114</v>
      </c>
      <c r="DA11346" s="1" t="s">
        <v>114</v>
      </c>
      <c r="DB11346" s="1" t="s">
        <v>114</v>
      </c>
      <c r="DC11346" s="1" t="s">
        <v>114</v>
      </c>
      <c r="DD11346" s="1" t="s">
        <v>114</v>
      </c>
      <c r="DE11346" s="1" t="s">
        <v>114</v>
      </c>
      <c r="DF11346" s="1" t="s">
        <v>114</v>
      </c>
      <c r="DG11346" s="1" t="s">
        <v>114</v>
      </c>
    </row>
    <row r="11347" spans="1:111">
      <c r="A11347" s="1" t="s">
        <v>25683</v>
      </c>
      <c r="B11347" s="1" t="s">
        <v>25684</v>
      </c>
      <c r="C11347" s="1" t="s">
        <v>155</v>
      </c>
      <c r="D11347" s="1" t="s">
        <v>114</v>
      </c>
      <c r="E11347" s="1" t="s">
        <v>115</v>
      </c>
      <c r="F11347" s="1" t="s">
        <v>24804</v>
      </c>
      <c r="G11347" s="1" t="s">
        <v>114</v>
      </c>
      <c r="H11347" s="1" t="s">
        <v>114</v>
      </c>
      <c r="L11347" s="1" t="s">
        <v>114</v>
      </c>
      <c r="M11347" s="1" t="s">
        <v>114</v>
      </c>
      <c r="N11347" s="1" t="s">
        <v>114</v>
      </c>
      <c r="O11347" s="1" t="s">
        <v>114</v>
      </c>
      <c r="P11347" s="1" t="s">
        <v>114</v>
      </c>
      <c r="Q11347" s="1" t="s">
        <v>114</v>
      </c>
      <c r="R11347" s="1" t="s">
        <v>114</v>
      </c>
      <c r="S11347" s="1" t="s">
        <v>114</v>
      </c>
      <c r="T11347" s="1" t="s">
        <v>114</v>
      </c>
      <c r="U11347" s="1" t="s">
        <v>114</v>
      </c>
      <c r="V11347" s="1" t="s">
        <v>114</v>
      </c>
      <c r="W11347" s="1" t="s">
        <v>114</v>
      </c>
      <c r="Y11347" s="1" t="s">
        <v>114</v>
      </c>
      <c r="Z11347" s="1" t="s">
        <v>114</v>
      </c>
      <c r="AA11347" s="1" t="s">
        <v>114</v>
      </c>
      <c r="AE11347" s="1" t="s">
        <v>114</v>
      </c>
      <c r="AF11347" s="1" t="s">
        <v>114</v>
      </c>
      <c r="AG11347" s="1" t="s">
        <v>114</v>
      </c>
      <c r="AH11347" s="1" t="s">
        <v>114</v>
      </c>
      <c r="AI11347" s="1" t="s">
        <v>114</v>
      </c>
      <c r="AJ11347" s="1" t="s">
        <v>114</v>
      </c>
      <c r="AM11347" s="1" t="s">
        <v>114</v>
      </c>
      <c r="AN11347" s="1" t="s">
        <v>114</v>
      </c>
      <c r="AO11347" s="1" t="s">
        <v>114</v>
      </c>
      <c r="AT11347" s="1" t="s">
        <v>114</v>
      </c>
      <c r="AX11347" s="1" t="s">
        <v>114</v>
      </c>
      <c r="AY11347" s="1" t="s">
        <v>114</v>
      </c>
      <c r="BC11347" s="1" t="s">
        <v>114</v>
      </c>
      <c r="BD11347" s="1" t="s">
        <v>114</v>
      </c>
      <c r="BE11347" s="1" t="s">
        <v>114</v>
      </c>
      <c r="BH11347" s="1" t="s">
        <v>114</v>
      </c>
      <c r="BI11347" s="1" t="s">
        <v>114</v>
      </c>
      <c r="BJ11347" s="1" t="s">
        <v>114</v>
      </c>
      <c r="BM11347" s="1" t="s">
        <v>114</v>
      </c>
      <c r="BN11347" s="1" t="s">
        <v>114</v>
      </c>
      <c r="BO11347" s="1" t="s">
        <v>114</v>
      </c>
      <c r="BP11347" s="1" t="s">
        <v>114</v>
      </c>
      <c r="BQ11347" s="1" t="s">
        <v>114</v>
      </c>
      <c r="BR11347" s="1" t="s">
        <v>114</v>
      </c>
      <c r="BS11347" s="1" t="s">
        <v>114</v>
      </c>
      <c r="BU11347" s="1" t="s">
        <v>114</v>
      </c>
      <c r="BV11347" s="1" t="s">
        <v>114</v>
      </c>
      <c r="BW11347" s="1" t="s">
        <v>114</v>
      </c>
      <c r="BX11347" s="1" t="s">
        <v>114</v>
      </c>
      <c r="BY11347" s="1" t="s">
        <v>114</v>
      </c>
      <c r="CA11347" s="1" t="s">
        <v>114</v>
      </c>
      <c r="CB11347" s="1" t="s">
        <v>114</v>
      </c>
      <c r="CC11347" s="1" t="s">
        <v>114</v>
      </c>
      <c r="CE11347" s="1" t="s">
        <v>114</v>
      </c>
      <c r="CG11347" s="1" t="s">
        <v>114</v>
      </c>
      <c r="CH11347" s="1" t="s">
        <v>114</v>
      </c>
      <c r="CI11347" s="1" t="s">
        <v>114</v>
      </c>
      <c r="CJ11347" s="1" t="s">
        <v>24804</v>
      </c>
      <c r="CK11347" s="1" t="s">
        <v>114</v>
      </c>
      <c r="CO11347" s="2">
        <v>34700</v>
      </c>
      <c r="CP11347" s="2">
        <v>44196</v>
      </c>
      <c r="CQ11347" s="1" t="s">
        <v>24786</v>
      </c>
      <c r="CR11347" s="1" t="s">
        <v>24787</v>
      </c>
      <c r="CS11347" s="1" t="s">
        <v>114</v>
      </c>
      <c r="CT11347" s="1" t="s">
        <v>114</v>
      </c>
      <c r="CW11347" s="1" t="s">
        <v>114</v>
      </c>
      <c r="CX11347" s="1" t="s">
        <v>114</v>
      </c>
      <c r="CZ11347" s="1" t="s">
        <v>114</v>
      </c>
      <c r="DA11347" s="1" t="s">
        <v>114</v>
      </c>
      <c r="DB11347" s="1" t="s">
        <v>114</v>
      </c>
      <c r="DC11347" s="1" t="s">
        <v>114</v>
      </c>
      <c r="DD11347" s="1" t="s">
        <v>114</v>
      </c>
      <c r="DE11347" s="1" t="s">
        <v>114</v>
      </c>
      <c r="DF11347" s="1" t="s">
        <v>114</v>
      </c>
      <c r="DG11347" s="1" t="s">
        <v>114</v>
      </c>
    </row>
    <row r="11348" spans="1:111">
      <c r="A11348" s="1" t="s">
        <v>25685</v>
      </c>
      <c r="B11348" s="1" t="s">
        <v>25686</v>
      </c>
      <c r="C11348" s="1" t="s">
        <v>155</v>
      </c>
      <c r="D11348" s="1" t="s">
        <v>114</v>
      </c>
      <c r="E11348" s="1" t="s">
        <v>115</v>
      </c>
      <c r="F11348" s="1" t="s">
        <v>25647</v>
      </c>
      <c r="G11348" s="1" t="s">
        <v>1113</v>
      </c>
      <c r="H11348" s="1" t="s">
        <v>114</v>
      </c>
      <c r="I11348">
        <v>1.7000000000000001E-2</v>
      </c>
      <c r="J11348">
        <v>0.113</v>
      </c>
      <c r="K11348">
        <v>0</v>
      </c>
      <c r="L11348" s="1" t="s">
        <v>114</v>
      </c>
      <c r="M11348" s="1" t="s">
        <v>114</v>
      </c>
      <c r="N11348" s="1" t="s">
        <v>114</v>
      </c>
      <c r="O11348" s="1" t="s">
        <v>114</v>
      </c>
      <c r="P11348" s="1" t="s">
        <v>114</v>
      </c>
      <c r="Q11348" s="1" t="s">
        <v>114</v>
      </c>
      <c r="R11348" s="1" t="s">
        <v>114</v>
      </c>
      <c r="S11348" s="1" t="s">
        <v>114</v>
      </c>
      <c r="T11348" s="1" t="s">
        <v>114</v>
      </c>
      <c r="U11348" s="1" t="s">
        <v>114</v>
      </c>
      <c r="V11348" s="1" t="s">
        <v>114</v>
      </c>
      <c r="W11348" s="1" t="s">
        <v>114</v>
      </c>
      <c r="Y11348" s="1" t="s">
        <v>114</v>
      </c>
      <c r="Z11348" s="1" t="s">
        <v>114</v>
      </c>
      <c r="AA11348" s="1" t="s">
        <v>114</v>
      </c>
      <c r="AE11348" s="1" t="s">
        <v>114</v>
      </c>
      <c r="AF11348" s="1" t="s">
        <v>114</v>
      </c>
      <c r="AG11348" s="1" t="s">
        <v>114</v>
      </c>
      <c r="AH11348" s="1" t="s">
        <v>114</v>
      </c>
      <c r="AI11348" s="1" t="s">
        <v>114</v>
      </c>
      <c r="AJ11348" s="1" t="s">
        <v>114</v>
      </c>
      <c r="AM11348" s="1" t="s">
        <v>114</v>
      </c>
      <c r="AN11348" s="1" t="s">
        <v>114</v>
      </c>
      <c r="AO11348" s="1" t="s">
        <v>114</v>
      </c>
      <c r="AT11348" s="1" t="s">
        <v>114</v>
      </c>
      <c r="AX11348" s="1" t="s">
        <v>114</v>
      </c>
      <c r="AY11348" s="1" t="s">
        <v>114</v>
      </c>
      <c r="BC11348" s="1" t="s">
        <v>114</v>
      </c>
      <c r="BD11348" s="1" t="s">
        <v>114</v>
      </c>
      <c r="BE11348" s="1" t="s">
        <v>114</v>
      </c>
      <c r="BH11348" s="1" t="s">
        <v>114</v>
      </c>
      <c r="BI11348" s="1" t="s">
        <v>114</v>
      </c>
      <c r="BJ11348" s="1" t="s">
        <v>114</v>
      </c>
      <c r="BM11348" s="1" t="s">
        <v>114</v>
      </c>
      <c r="BN11348" s="1" t="s">
        <v>114</v>
      </c>
      <c r="BO11348" s="1" t="s">
        <v>114</v>
      </c>
      <c r="BP11348" s="1" t="s">
        <v>114</v>
      </c>
      <c r="BQ11348" s="1" t="s">
        <v>114</v>
      </c>
      <c r="BR11348" s="1" t="s">
        <v>114</v>
      </c>
      <c r="BS11348" s="1" t="s">
        <v>114</v>
      </c>
      <c r="BU11348" s="1" t="s">
        <v>114</v>
      </c>
      <c r="BV11348" s="1" t="s">
        <v>114</v>
      </c>
      <c r="BW11348" s="1" t="s">
        <v>114</v>
      </c>
      <c r="BX11348" s="1" t="s">
        <v>114</v>
      </c>
      <c r="BY11348" s="1" t="s">
        <v>114</v>
      </c>
      <c r="CA11348" s="1" t="s">
        <v>114</v>
      </c>
      <c r="CB11348" s="1" t="s">
        <v>114</v>
      </c>
      <c r="CC11348" s="1" t="s">
        <v>114</v>
      </c>
      <c r="CE11348" s="1" t="s">
        <v>114</v>
      </c>
      <c r="CG11348" s="1" t="s">
        <v>114</v>
      </c>
      <c r="CH11348" s="1" t="s">
        <v>114</v>
      </c>
      <c r="CI11348" s="1" t="s">
        <v>114</v>
      </c>
      <c r="CJ11348" s="1" t="s">
        <v>25647</v>
      </c>
      <c r="CK11348" s="1" t="s">
        <v>1113</v>
      </c>
      <c r="CL11348">
        <v>1.7000000000000001E-2</v>
      </c>
      <c r="CM11348">
        <v>0.113</v>
      </c>
      <c r="CN11348">
        <v>0</v>
      </c>
      <c r="CO11348" s="2">
        <v>36526</v>
      </c>
      <c r="CP11348" s="2">
        <v>44196</v>
      </c>
      <c r="CQ11348" s="1" t="s">
        <v>24786</v>
      </c>
      <c r="CR11348" s="1" t="s">
        <v>24787</v>
      </c>
      <c r="CS11348" s="1" t="s">
        <v>114</v>
      </c>
      <c r="CT11348" s="1" t="s">
        <v>114</v>
      </c>
      <c r="CW11348" s="1" t="s">
        <v>114</v>
      </c>
      <c r="CX11348" s="1" t="s">
        <v>114</v>
      </c>
      <c r="CZ11348" s="1" t="s">
        <v>114</v>
      </c>
      <c r="DA11348" s="1" t="s">
        <v>114</v>
      </c>
      <c r="DB11348" s="1" t="s">
        <v>114</v>
      </c>
      <c r="DC11348" s="1" t="s">
        <v>114</v>
      </c>
      <c r="DD11348" s="1" t="s">
        <v>114</v>
      </c>
      <c r="DE11348" s="1" t="s">
        <v>114</v>
      </c>
      <c r="DF11348" s="1" t="s">
        <v>114</v>
      </c>
      <c r="DG11348" s="1" t="s">
        <v>114</v>
      </c>
    </row>
    <row r="11349" spans="1:111">
      <c r="A11349" s="1" t="s">
        <v>25687</v>
      </c>
      <c r="B11349" s="1" t="s">
        <v>25688</v>
      </c>
      <c r="C11349" s="1" t="s">
        <v>155</v>
      </c>
      <c r="D11349" s="1" t="s">
        <v>114</v>
      </c>
      <c r="E11349" s="1" t="s">
        <v>115</v>
      </c>
      <c r="F11349" s="1" t="s">
        <v>25085</v>
      </c>
      <c r="G11349" s="1" t="s">
        <v>1113</v>
      </c>
      <c r="H11349" s="1" t="s">
        <v>114</v>
      </c>
      <c r="I11349">
        <v>3.5000000000000003E-2</v>
      </c>
      <c r="J11349">
        <v>0.13300000000000001</v>
      </c>
      <c r="K11349">
        <v>0</v>
      </c>
      <c r="L11349" s="1" t="s">
        <v>114</v>
      </c>
      <c r="M11349" s="1" t="s">
        <v>114</v>
      </c>
      <c r="N11349" s="1" t="s">
        <v>114</v>
      </c>
      <c r="O11349" s="1" t="s">
        <v>114</v>
      </c>
      <c r="P11349" s="1" t="s">
        <v>114</v>
      </c>
      <c r="Q11349" s="1" t="s">
        <v>114</v>
      </c>
      <c r="R11349" s="1" t="s">
        <v>114</v>
      </c>
      <c r="S11349" s="1" t="s">
        <v>114</v>
      </c>
      <c r="T11349" s="1" t="s">
        <v>114</v>
      </c>
      <c r="U11349" s="1" t="s">
        <v>114</v>
      </c>
      <c r="V11349" s="1" t="s">
        <v>114</v>
      </c>
      <c r="W11349" s="1" t="s">
        <v>114</v>
      </c>
      <c r="Y11349" s="1" t="s">
        <v>114</v>
      </c>
      <c r="Z11349" s="1" t="s">
        <v>114</v>
      </c>
      <c r="AA11349" s="1" t="s">
        <v>114</v>
      </c>
      <c r="AE11349" s="1" t="s">
        <v>114</v>
      </c>
      <c r="AF11349" s="1" t="s">
        <v>114</v>
      </c>
      <c r="AG11349" s="1" t="s">
        <v>114</v>
      </c>
      <c r="AH11349" s="1" t="s">
        <v>114</v>
      </c>
      <c r="AI11349" s="1" t="s">
        <v>114</v>
      </c>
      <c r="AJ11349" s="1" t="s">
        <v>114</v>
      </c>
      <c r="AM11349" s="1" t="s">
        <v>114</v>
      </c>
      <c r="AN11349" s="1" t="s">
        <v>114</v>
      </c>
      <c r="AO11349" s="1" t="s">
        <v>114</v>
      </c>
      <c r="AT11349" s="1" t="s">
        <v>114</v>
      </c>
      <c r="AX11349" s="1" t="s">
        <v>114</v>
      </c>
      <c r="AY11349" s="1" t="s">
        <v>114</v>
      </c>
      <c r="BC11349" s="1" t="s">
        <v>114</v>
      </c>
      <c r="BD11349" s="1" t="s">
        <v>114</v>
      </c>
      <c r="BE11349" s="1" t="s">
        <v>114</v>
      </c>
      <c r="BH11349" s="1" t="s">
        <v>114</v>
      </c>
      <c r="BI11349" s="1" t="s">
        <v>114</v>
      </c>
      <c r="BJ11349" s="1" t="s">
        <v>114</v>
      </c>
      <c r="BM11349" s="1" t="s">
        <v>114</v>
      </c>
      <c r="BN11349" s="1" t="s">
        <v>114</v>
      </c>
      <c r="BO11349" s="1" t="s">
        <v>114</v>
      </c>
      <c r="BP11349" s="1" t="s">
        <v>114</v>
      </c>
      <c r="BQ11349" s="1" t="s">
        <v>114</v>
      </c>
      <c r="BR11349" s="1" t="s">
        <v>114</v>
      </c>
      <c r="BS11349" s="1" t="s">
        <v>114</v>
      </c>
      <c r="BU11349" s="1" t="s">
        <v>114</v>
      </c>
      <c r="BV11349" s="1" t="s">
        <v>114</v>
      </c>
      <c r="BW11349" s="1" t="s">
        <v>114</v>
      </c>
      <c r="BX11349" s="1" t="s">
        <v>114</v>
      </c>
      <c r="BY11349" s="1" t="s">
        <v>114</v>
      </c>
      <c r="CA11349" s="1" t="s">
        <v>114</v>
      </c>
      <c r="CB11349" s="1" t="s">
        <v>114</v>
      </c>
      <c r="CC11349" s="1" t="s">
        <v>114</v>
      </c>
      <c r="CE11349" s="1" t="s">
        <v>114</v>
      </c>
      <c r="CG11349" s="1" t="s">
        <v>114</v>
      </c>
      <c r="CH11349" s="1" t="s">
        <v>114</v>
      </c>
      <c r="CI11349" s="1" t="s">
        <v>114</v>
      </c>
      <c r="CJ11349" s="1" t="s">
        <v>25085</v>
      </c>
      <c r="CK11349" s="1" t="s">
        <v>1113</v>
      </c>
      <c r="CL11349">
        <v>3.5000000000000003E-2</v>
      </c>
      <c r="CM11349">
        <v>0.13300000000000001</v>
      </c>
      <c r="CN11349">
        <v>0</v>
      </c>
      <c r="CO11349" s="2">
        <v>36526</v>
      </c>
      <c r="CP11349" s="2">
        <v>44196</v>
      </c>
      <c r="CQ11349" s="1" t="s">
        <v>24786</v>
      </c>
      <c r="CR11349" s="1" t="s">
        <v>24787</v>
      </c>
      <c r="CS11349" s="1" t="s">
        <v>114</v>
      </c>
      <c r="CT11349" s="1" t="s">
        <v>114</v>
      </c>
      <c r="CW11349" s="1" t="s">
        <v>114</v>
      </c>
      <c r="CX11349" s="1" t="s">
        <v>114</v>
      </c>
      <c r="CZ11349" s="1" t="s">
        <v>114</v>
      </c>
      <c r="DA11349" s="1" t="s">
        <v>114</v>
      </c>
      <c r="DB11349" s="1" t="s">
        <v>114</v>
      </c>
      <c r="DC11349" s="1" t="s">
        <v>114</v>
      </c>
      <c r="DD11349" s="1" t="s">
        <v>114</v>
      </c>
      <c r="DE11349" s="1" t="s">
        <v>114</v>
      </c>
      <c r="DF11349" s="1" t="s">
        <v>114</v>
      </c>
      <c r="DG11349" s="1" t="s">
        <v>114</v>
      </c>
    </row>
    <row r="11350" spans="1:111">
      <c r="A11350" s="1" t="s">
        <v>25689</v>
      </c>
      <c r="B11350" s="1" t="s">
        <v>25690</v>
      </c>
      <c r="C11350" s="1" t="s">
        <v>155</v>
      </c>
      <c r="D11350" s="1" t="s">
        <v>114</v>
      </c>
      <c r="E11350" s="1" t="s">
        <v>115</v>
      </c>
      <c r="F11350" s="1" t="s">
        <v>25655</v>
      </c>
      <c r="G11350" s="1" t="s">
        <v>1113</v>
      </c>
      <c r="H11350" s="1" t="s">
        <v>114</v>
      </c>
      <c r="I11350">
        <v>2.8000000000000001E-2</v>
      </c>
      <c r="J11350">
        <v>0.10199999999999999</v>
      </c>
      <c r="K11350">
        <v>0</v>
      </c>
      <c r="L11350" s="1" t="s">
        <v>114</v>
      </c>
      <c r="M11350" s="1" t="s">
        <v>114</v>
      </c>
      <c r="N11350" s="1" t="s">
        <v>114</v>
      </c>
      <c r="O11350" s="1" t="s">
        <v>114</v>
      </c>
      <c r="P11350" s="1" t="s">
        <v>114</v>
      </c>
      <c r="Q11350" s="1" t="s">
        <v>114</v>
      </c>
      <c r="R11350" s="1" t="s">
        <v>114</v>
      </c>
      <c r="S11350" s="1" t="s">
        <v>114</v>
      </c>
      <c r="T11350" s="1" t="s">
        <v>114</v>
      </c>
      <c r="U11350" s="1" t="s">
        <v>114</v>
      </c>
      <c r="V11350" s="1" t="s">
        <v>114</v>
      </c>
      <c r="W11350" s="1" t="s">
        <v>114</v>
      </c>
      <c r="Y11350" s="1" t="s">
        <v>114</v>
      </c>
      <c r="Z11350" s="1" t="s">
        <v>114</v>
      </c>
      <c r="AA11350" s="1" t="s">
        <v>114</v>
      </c>
      <c r="AE11350" s="1" t="s">
        <v>114</v>
      </c>
      <c r="AF11350" s="1" t="s">
        <v>114</v>
      </c>
      <c r="AG11350" s="1" t="s">
        <v>114</v>
      </c>
      <c r="AH11350" s="1" t="s">
        <v>114</v>
      </c>
      <c r="AI11350" s="1" t="s">
        <v>114</v>
      </c>
      <c r="AJ11350" s="1" t="s">
        <v>114</v>
      </c>
      <c r="AM11350" s="1" t="s">
        <v>114</v>
      </c>
      <c r="AN11350" s="1" t="s">
        <v>114</v>
      </c>
      <c r="AO11350" s="1" t="s">
        <v>114</v>
      </c>
      <c r="AT11350" s="1" t="s">
        <v>114</v>
      </c>
      <c r="AX11350" s="1" t="s">
        <v>114</v>
      </c>
      <c r="AY11350" s="1" t="s">
        <v>114</v>
      </c>
      <c r="BC11350" s="1" t="s">
        <v>114</v>
      </c>
      <c r="BD11350" s="1" t="s">
        <v>114</v>
      </c>
      <c r="BE11350" s="1" t="s">
        <v>114</v>
      </c>
      <c r="BH11350" s="1" t="s">
        <v>114</v>
      </c>
      <c r="BI11350" s="1" t="s">
        <v>114</v>
      </c>
      <c r="BJ11350" s="1" t="s">
        <v>114</v>
      </c>
      <c r="BM11350" s="1" t="s">
        <v>114</v>
      </c>
      <c r="BN11350" s="1" t="s">
        <v>114</v>
      </c>
      <c r="BO11350" s="1" t="s">
        <v>114</v>
      </c>
      <c r="BP11350" s="1" t="s">
        <v>114</v>
      </c>
      <c r="BQ11350" s="1" t="s">
        <v>114</v>
      </c>
      <c r="BR11350" s="1" t="s">
        <v>114</v>
      </c>
      <c r="BS11350" s="1" t="s">
        <v>114</v>
      </c>
      <c r="BU11350" s="1" t="s">
        <v>114</v>
      </c>
      <c r="BV11350" s="1" t="s">
        <v>114</v>
      </c>
      <c r="BW11350" s="1" t="s">
        <v>114</v>
      </c>
      <c r="BX11350" s="1" t="s">
        <v>114</v>
      </c>
      <c r="BY11350" s="1" t="s">
        <v>114</v>
      </c>
      <c r="CA11350" s="1" t="s">
        <v>114</v>
      </c>
      <c r="CB11350" s="1" t="s">
        <v>114</v>
      </c>
      <c r="CC11350" s="1" t="s">
        <v>114</v>
      </c>
      <c r="CE11350" s="1" t="s">
        <v>114</v>
      </c>
      <c r="CG11350" s="1" t="s">
        <v>114</v>
      </c>
      <c r="CH11350" s="1" t="s">
        <v>114</v>
      </c>
      <c r="CI11350" s="1" t="s">
        <v>114</v>
      </c>
      <c r="CJ11350" s="1" t="s">
        <v>25655</v>
      </c>
      <c r="CK11350" s="1" t="s">
        <v>1113</v>
      </c>
      <c r="CL11350">
        <v>2.8000000000000001E-2</v>
      </c>
      <c r="CM11350">
        <v>0.10199999999999999</v>
      </c>
      <c r="CN11350">
        <v>0</v>
      </c>
      <c r="CO11350" s="2">
        <v>36526</v>
      </c>
      <c r="CP11350" s="2">
        <v>44196</v>
      </c>
      <c r="CQ11350" s="1" t="s">
        <v>24786</v>
      </c>
      <c r="CR11350" s="1" t="s">
        <v>24787</v>
      </c>
      <c r="CS11350" s="1" t="s">
        <v>114</v>
      </c>
      <c r="CT11350" s="1" t="s">
        <v>114</v>
      </c>
      <c r="CW11350" s="1" t="s">
        <v>114</v>
      </c>
      <c r="CX11350" s="1" t="s">
        <v>114</v>
      </c>
      <c r="CZ11350" s="1" t="s">
        <v>114</v>
      </c>
      <c r="DA11350" s="1" t="s">
        <v>114</v>
      </c>
      <c r="DB11350" s="1" t="s">
        <v>114</v>
      </c>
      <c r="DC11350" s="1" t="s">
        <v>114</v>
      </c>
      <c r="DD11350" s="1" t="s">
        <v>114</v>
      </c>
      <c r="DE11350" s="1" t="s">
        <v>114</v>
      </c>
      <c r="DF11350" s="1" t="s">
        <v>114</v>
      </c>
      <c r="DG11350" s="1" t="s">
        <v>114</v>
      </c>
    </row>
    <row r="11351" spans="1:111">
      <c r="A11351" s="1" t="s">
        <v>25691</v>
      </c>
      <c r="B11351" s="1" t="s">
        <v>25692</v>
      </c>
      <c r="C11351" s="1" t="s">
        <v>155</v>
      </c>
      <c r="D11351" s="1" t="s">
        <v>114</v>
      </c>
      <c r="E11351" s="1" t="s">
        <v>115</v>
      </c>
      <c r="F11351" s="1" t="s">
        <v>25088</v>
      </c>
      <c r="G11351" s="1" t="s">
        <v>1113</v>
      </c>
      <c r="H11351" s="1" t="s">
        <v>114</v>
      </c>
      <c r="I11351">
        <v>2.8000000000000001E-2</v>
      </c>
      <c r="J11351">
        <v>0.124</v>
      </c>
      <c r="K11351">
        <v>0</v>
      </c>
      <c r="L11351" s="1" t="s">
        <v>114</v>
      </c>
      <c r="M11351" s="1" t="s">
        <v>114</v>
      </c>
      <c r="N11351" s="1" t="s">
        <v>114</v>
      </c>
      <c r="O11351" s="1" t="s">
        <v>114</v>
      </c>
      <c r="P11351" s="1" t="s">
        <v>114</v>
      </c>
      <c r="Q11351" s="1" t="s">
        <v>114</v>
      </c>
      <c r="R11351" s="1" t="s">
        <v>114</v>
      </c>
      <c r="S11351" s="1" t="s">
        <v>114</v>
      </c>
      <c r="T11351" s="1" t="s">
        <v>114</v>
      </c>
      <c r="U11351" s="1" t="s">
        <v>114</v>
      </c>
      <c r="V11351" s="1" t="s">
        <v>114</v>
      </c>
      <c r="W11351" s="1" t="s">
        <v>114</v>
      </c>
      <c r="Y11351" s="1" t="s">
        <v>114</v>
      </c>
      <c r="Z11351" s="1" t="s">
        <v>114</v>
      </c>
      <c r="AA11351" s="1" t="s">
        <v>114</v>
      </c>
      <c r="AE11351" s="1" t="s">
        <v>114</v>
      </c>
      <c r="AF11351" s="1" t="s">
        <v>114</v>
      </c>
      <c r="AG11351" s="1" t="s">
        <v>114</v>
      </c>
      <c r="AH11351" s="1" t="s">
        <v>114</v>
      </c>
      <c r="AI11351" s="1" t="s">
        <v>114</v>
      </c>
      <c r="AJ11351" s="1" t="s">
        <v>114</v>
      </c>
      <c r="AM11351" s="1" t="s">
        <v>114</v>
      </c>
      <c r="AN11351" s="1" t="s">
        <v>114</v>
      </c>
      <c r="AO11351" s="1" t="s">
        <v>114</v>
      </c>
      <c r="AT11351" s="1" t="s">
        <v>114</v>
      </c>
      <c r="AX11351" s="1" t="s">
        <v>114</v>
      </c>
      <c r="AY11351" s="1" t="s">
        <v>114</v>
      </c>
      <c r="BC11351" s="1" t="s">
        <v>114</v>
      </c>
      <c r="BD11351" s="1" t="s">
        <v>114</v>
      </c>
      <c r="BE11351" s="1" t="s">
        <v>114</v>
      </c>
      <c r="BH11351" s="1" t="s">
        <v>114</v>
      </c>
      <c r="BI11351" s="1" t="s">
        <v>114</v>
      </c>
      <c r="BJ11351" s="1" t="s">
        <v>114</v>
      </c>
      <c r="BM11351" s="1" t="s">
        <v>114</v>
      </c>
      <c r="BN11351" s="1" t="s">
        <v>114</v>
      </c>
      <c r="BO11351" s="1" t="s">
        <v>114</v>
      </c>
      <c r="BP11351" s="1" t="s">
        <v>114</v>
      </c>
      <c r="BQ11351" s="1" t="s">
        <v>114</v>
      </c>
      <c r="BR11351" s="1" t="s">
        <v>114</v>
      </c>
      <c r="BS11351" s="1" t="s">
        <v>114</v>
      </c>
      <c r="BU11351" s="1" t="s">
        <v>114</v>
      </c>
      <c r="BV11351" s="1" t="s">
        <v>114</v>
      </c>
      <c r="BW11351" s="1" t="s">
        <v>114</v>
      </c>
      <c r="BX11351" s="1" t="s">
        <v>114</v>
      </c>
      <c r="BY11351" s="1" t="s">
        <v>114</v>
      </c>
      <c r="CA11351" s="1" t="s">
        <v>114</v>
      </c>
      <c r="CB11351" s="1" t="s">
        <v>114</v>
      </c>
      <c r="CC11351" s="1" t="s">
        <v>114</v>
      </c>
      <c r="CE11351" s="1" t="s">
        <v>114</v>
      </c>
      <c r="CG11351" s="1" t="s">
        <v>114</v>
      </c>
      <c r="CH11351" s="1" t="s">
        <v>114</v>
      </c>
      <c r="CI11351" s="1" t="s">
        <v>114</v>
      </c>
      <c r="CJ11351" s="1" t="s">
        <v>25094</v>
      </c>
      <c r="CK11351" s="1" t="s">
        <v>1113</v>
      </c>
      <c r="CL11351">
        <v>0.02</v>
      </c>
      <c r="CM11351">
        <v>0.124</v>
      </c>
      <c r="CN11351">
        <v>0</v>
      </c>
      <c r="CO11351" s="2">
        <v>36526</v>
      </c>
      <c r="CP11351" s="2">
        <v>44196</v>
      </c>
      <c r="CQ11351" s="1" t="s">
        <v>24786</v>
      </c>
      <c r="CR11351" s="1" t="s">
        <v>24787</v>
      </c>
      <c r="CS11351" s="1" t="s">
        <v>114</v>
      </c>
      <c r="CT11351" s="1" t="s">
        <v>114</v>
      </c>
      <c r="CW11351" s="1" t="s">
        <v>114</v>
      </c>
      <c r="CX11351" s="1" t="s">
        <v>114</v>
      </c>
      <c r="CZ11351" s="1" t="s">
        <v>114</v>
      </c>
      <c r="DA11351" s="1" t="s">
        <v>114</v>
      </c>
      <c r="DB11351" s="1" t="s">
        <v>114</v>
      </c>
      <c r="DC11351" s="1" t="s">
        <v>114</v>
      </c>
      <c r="DD11351" s="1" t="s">
        <v>114</v>
      </c>
      <c r="DE11351" s="1" t="s">
        <v>114</v>
      </c>
      <c r="DF11351" s="1" t="s">
        <v>114</v>
      </c>
      <c r="DG11351" s="1" t="s">
        <v>114</v>
      </c>
    </row>
    <row r="11352" spans="1:111">
      <c r="A11352" s="1" t="s">
        <v>25693</v>
      </c>
      <c r="B11352" s="1" t="s">
        <v>25694</v>
      </c>
      <c r="C11352" s="1" t="s">
        <v>229</v>
      </c>
      <c r="D11352" s="1" t="s">
        <v>114</v>
      </c>
      <c r="E11352" s="1" t="s">
        <v>115</v>
      </c>
      <c r="F11352" s="1" t="s">
        <v>25094</v>
      </c>
      <c r="G11352" s="1" t="s">
        <v>1113</v>
      </c>
      <c r="H11352" s="1" t="s">
        <v>114</v>
      </c>
      <c r="I11352">
        <v>0.02</v>
      </c>
      <c r="J11352">
        <v>0.124</v>
      </c>
      <c r="K11352">
        <v>0</v>
      </c>
      <c r="L11352" s="1" t="s">
        <v>114</v>
      </c>
      <c r="M11352" s="1" t="s">
        <v>114</v>
      </c>
      <c r="N11352" s="1" t="s">
        <v>114</v>
      </c>
      <c r="O11352" s="1" t="s">
        <v>114</v>
      </c>
      <c r="P11352" s="1" t="s">
        <v>114</v>
      </c>
      <c r="Q11352" s="1" t="s">
        <v>114</v>
      </c>
      <c r="R11352" s="1" t="s">
        <v>114</v>
      </c>
      <c r="S11352" s="1" t="s">
        <v>114</v>
      </c>
      <c r="T11352" s="1" t="s">
        <v>114</v>
      </c>
      <c r="U11352" s="1" t="s">
        <v>114</v>
      </c>
      <c r="V11352" s="1" t="s">
        <v>114</v>
      </c>
      <c r="W11352" s="1" t="s">
        <v>114</v>
      </c>
      <c r="Y11352" s="1" t="s">
        <v>114</v>
      </c>
      <c r="Z11352" s="1" t="s">
        <v>114</v>
      </c>
      <c r="AA11352" s="1" t="s">
        <v>114</v>
      </c>
      <c r="AE11352" s="1" t="s">
        <v>114</v>
      </c>
      <c r="AF11352" s="1" t="s">
        <v>114</v>
      </c>
      <c r="AG11352" s="1" t="s">
        <v>114</v>
      </c>
      <c r="AH11352" s="1" t="s">
        <v>114</v>
      </c>
      <c r="AI11352" s="1" t="s">
        <v>114</v>
      </c>
      <c r="AJ11352" s="1" t="s">
        <v>114</v>
      </c>
      <c r="AM11352" s="1" t="s">
        <v>114</v>
      </c>
      <c r="AN11352" s="1" t="s">
        <v>114</v>
      </c>
      <c r="AO11352" s="1" t="s">
        <v>114</v>
      </c>
      <c r="AT11352" s="1" t="s">
        <v>114</v>
      </c>
      <c r="AX11352" s="1" t="s">
        <v>114</v>
      </c>
      <c r="AY11352" s="1" t="s">
        <v>114</v>
      </c>
      <c r="BC11352" s="1" t="s">
        <v>114</v>
      </c>
      <c r="BD11352" s="1" t="s">
        <v>114</v>
      </c>
      <c r="BE11352" s="1" t="s">
        <v>114</v>
      </c>
      <c r="BH11352" s="1" t="s">
        <v>114</v>
      </c>
      <c r="BI11352" s="1" t="s">
        <v>114</v>
      </c>
      <c r="BJ11352" s="1" t="s">
        <v>114</v>
      </c>
      <c r="BM11352" s="1" t="s">
        <v>114</v>
      </c>
      <c r="BN11352" s="1" t="s">
        <v>114</v>
      </c>
      <c r="BO11352" s="1" t="s">
        <v>114</v>
      </c>
      <c r="BP11352" s="1" t="s">
        <v>114</v>
      </c>
      <c r="BQ11352" s="1" t="s">
        <v>114</v>
      </c>
      <c r="BR11352" s="1" t="s">
        <v>114</v>
      </c>
      <c r="BS11352" s="1" t="s">
        <v>114</v>
      </c>
      <c r="BU11352" s="1" t="s">
        <v>114</v>
      </c>
      <c r="BV11352" s="1" t="s">
        <v>114</v>
      </c>
      <c r="BW11352" s="1" t="s">
        <v>114</v>
      </c>
      <c r="BX11352" s="1" t="s">
        <v>114</v>
      </c>
      <c r="BY11352" s="1" t="s">
        <v>114</v>
      </c>
      <c r="CA11352" s="1" t="s">
        <v>114</v>
      </c>
      <c r="CB11352" s="1" t="s">
        <v>114</v>
      </c>
      <c r="CC11352" s="1" t="s">
        <v>114</v>
      </c>
      <c r="CE11352" s="1" t="s">
        <v>114</v>
      </c>
      <c r="CG11352" s="1" t="s">
        <v>114</v>
      </c>
      <c r="CH11352" s="1" t="s">
        <v>114</v>
      </c>
      <c r="CI11352" s="1" t="s">
        <v>114</v>
      </c>
      <c r="CJ11352" s="1" t="s">
        <v>25094</v>
      </c>
      <c r="CK11352" s="1" t="s">
        <v>1113</v>
      </c>
      <c r="CL11352">
        <v>0.02</v>
      </c>
      <c r="CM11352">
        <v>0.124</v>
      </c>
      <c r="CN11352">
        <v>0</v>
      </c>
      <c r="CO11352" s="2">
        <v>36526</v>
      </c>
      <c r="CP11352" s="2">
        <v>44196</v>
      </c>
      <c r="CQ11352" s="1" t="s">
        <v>24786</v>
      </c>
      <c r="CR11352" s="1" t="s">
        <v>24787</v>
      </c>
      <c r="CS11352" s="1" t="s">
        <v>114</v>
      </c>
      <c r="CT11352" s="1" t="s">
        <v>114</v>
      </c>
      <c r="CW11352" s="1" t="s">
        <v>114</v>
      </c>
      <c r="CX11352" s="1" t="s">
        <v>114</v>
      </c>
      <c r="CZ11352" s="1" t="s">
        <v>114</v>
      </c>
      <c r="DA11352" s="1" t="s">
        <v>114</v>
      </c>
      <c r="DB11352" s="1" t="s">
        <v>114</v>
      </c>
      <c r="DC11352" s="1" t="s">
        <v>114</v>
      </c>
      <c r="DD11352" s="1" t="s">
        <v>114</v>
      </c>
      <c r="DE11352" s="1" t="s">
        <v>114</v>
      </c>
      <c r="DF11352" s="1" t="s">
        <v>114</v>
      </c>
      <c r="DG11352" s="1" t="s">
        <v>114</v>
      </c>
    </row>
    <row r="11353" spans="1:111">
      <c r="A11353" s="1" t="s">
        <v>25695</v>
      </c>
      <c r="B11353" s="1" t="s">
        <v>25696</v>
      </c>
      <c r="C11353" s="1" t="s">
        <v>155</v>
      </c>
      <c r="D11353" s="1" t="s">
        <v>114</v>
      </c>
      <c r="E11353" s="1" t="s">
        <v>115</v>
      </c>
      <c r="F11353" s="1" t="s">
        <v>25662</v>
      </c>
      <c r="G11353" s="1" t="s">
        <v>1113</v>
      </c>
      <c r="H11353" s="1" t="s">
        <v>114</v>
      </c>
      <c r="I11353">
        <v>2.8000000000000001E-2</v>
      </c>
      <c r="J11353">
        <v>7.9000000000000001E-2</v>
      </c>
      <c r="K11353">
        <v>0</v>
      </c>
      <c r="L11353" s="1" t="s">
        <v>114</v>
      </c>
      <c r="M11353" s="1" t="s">
        <v>114</v>
      </c>
      <c r="N11353" s="1" t="s">
        <v>114</v>
      </c>
      <c r="O11353" s="1" t="s">
        <v>114</v>
      </c>
      <c r="P11353" s="1" t="s">
        <v>114</v>
      </c>
      <c r="Q11353" s="1" t="s">
        <v>114</v>
      </c>
      <c r="R11353" s="1" t="s">
        <v>114</v>
      </c>
      <c r="S11353" s="1" t="s">
        <v>114</v>
      </c>
      <c r="T11353" s="1" t="s">
        <v>114</v>
      </c>
      <c r="U11353" s="1" t="s">
        <v>114</v>
      </c>
      <c r="V11353" s="1" t="s">
        <v>114</v>
      </c>
      <c r="W11353" s="1" t="s">
        <v>114</v>
      </c>
      <c r="Y11353" s="1" t="s">
        <v>114</v>
      </c>
      <c r="Z11353" s="1" t="s">
        <v>114</v>
      </c>
      <c r="AA11353" s="1" t="s">
        <v>114</v>
      </c>
      <c r="AE11353" s="1" t="s">
        <v>114</v>
      </c>
      <c r="AF11353" s="1" t="s">
        <v>114</v>
      </c>
      <c r="AG11353" s="1" t="s">
        <v>114</v>
      </c>
      <c r="AH11353" s="1" t="s">
        <v>114</v>
      </c>
      <c r="AI11353" s="1" t="s">
        <v>114</v>
      </c>
      <c r="AJ11353" s="1" t="s">
        <v>114</v>
      </c>
      <c r="AM11353" s="1" t="s">
        <v>114</v>
      </c>
      <c r="AN11353" s="1" t="s">
        <v>114</v>
      </c>
      <c r="AO11353" s="1" t="s">
        <v>114</v>
      </c>
      <c r="AT11353" s="1" t="s">
        <v>114</v>
      </c>
      <c r="AX11353" s="1" t="s">
        <v>114</v>
      </c>
      <c r="AY11353" s="1" t="s">
        <v>114</v>
      </c>
      <c r="BC11353" s="1" t="s">
        <v>114</v>
      </c>
      <c r="BD11353" s="1" t="s">
        <v>114</v>
      </c>
      <c r="BE11353" s="1" t="s">
        <v>114</v>
      </c>
      <c r="BH11353" s="1" t="s">
        <v>114</v>
      </c>
      <c r="BI11353" s="1" t="s">
        <v>114</v>
      </c>
      <c r="BJ11353" s="1" t="s">
        <v>114</v>
      </c>
      <c r="BM11353" s="1" t="s">
        <v>114</v>
      </c>
      <c r="BN11353" s="1" t="s">
        <v>114</v>
      </c>
      <c r="BO11353" s="1" t="s">
        <v>114</v>
      </c>
      <c r="BP11353" s="1" t="s">
        <v>114</v>
      </c>
      <c r="BQ11353" s="1" t="s">
        <v>114</v>
      </c>
      <c r="BR11353" s="1" t="s">
        <v>114</v>
      </c>
      <c r="BS11353" s="1" t="s">
        <v>114</v>
      </c>
      <c r="BU11353" s="1" t="s">
        <v>114</v>
      </c>
      <c r="BV11353" s="1" t="s">
        <v>114</v>
      </c>
      <c r="BW11353" s="1" t="s">
        <v>114</v>
      </c>
      <c r="BX11353" s="1" t="s">
        <v>114</v>
      </c>
      <c r="BY11353" s="1" t="s">
        <v>114</v>
      </c>
      <c r="CA11353" s="1" t="s">
        <v>114</v>
      </c>
      <c r="CB11353" s="1" t="s">
        <v>114</v>
      </c>
      <c r="CC11353" s="1" t="s">
        <v>114</v>
      </c>
      <c r="CE11353" s="1" t="s">
        <v>114</v>
      </c>
      <c r="CG11353" s="1" t="s">
        <v>114</v>
      </c>
      <c r="CH11353" s="1" t="s">
        <v>114</v>
      </c>
      <c r="CI11353" s="1" t="s">
        <v>114</v>
      </c>
      <c r="CJ11353" s="1" t="s">
        <v>25662</v>
      </c>
      <c r="CK11353" s="1" t="s">
        <v>1113</v>
      </c>
      <c r="CL11353">
        <v>2.8000000000000001E-2</v>
      </c>
      <c r="CM11353">
        <v>7.9000000000000001E-2</v>
      </c>
      <c r="CN11353">
        <v>0</v>
      </c>
      <c r="CO11353" s="2">
        <v>36526</v>
      </c>
      <c r="CP11353" s="2">
        <v>44196</v>
      </c>
      <c r="CQ11353" s="1" t="s">
        <v>24786</v>
      </c>
      <c r="CR11353" s="1" t="s">
        <v>24787</v>
      </c>
      <c r="CS11353" s="1" t="s">
        <v>114</v>
      </c>
      <c r="CT11353" s="1" t="s">
        <v>114</v>
      </c>
      <c r="CW11353" s="1" t="s">
        <v>114</v>
      </c>
      <c r="CX11353" s="1" t="s">
        <v>114</v>
      </c>
      <c r="CZ11353" s="1" t="s">
        <v>114</v>
      </c>
      <c r="DA11353" s="1" t="s">
        <v>114</v>
      </c>
      <c r="DB11353" s="1" t="s">
        <v>114</v>
      </c>
      <c r="DC11353" s="1" t="s">
        <v>114</v>
      </c>
      <c r="DD11353" s="1" t="s">
        <v>114</v>
      </c>
      <c r="DE11353" s="1" t="s">
        <v>114</v>
      </c>
      <c r="DF11353" s="1" t="s">
        <v>114</v>
      </c>
      <c r="DG11353" s="1" t="s">
        <v>114</v>
      </c>
    </row>
    <row r="11354" spans="1:111">
      <c r="A11354" s="1" t="s">
        <v>25697</v>
      </c>
      <c r="B11354" s="1" t="s">
        <v>25698</v>
      </c>
      <c r="C11354" s="1" t="s">
        <v>155</v>
      </c>
      <c r="D11354" s="1" t="s">
        <v>114</v>
      </c>
      <c r="E11354" s="1" t="s">
        <v>115</v>
      </c>
      <c r="F11354" s="1" t="s">
        <v>25115</v>
      </c>
      <c r="G11354" s="1" t="s">
        <v>1113</v>
      </c>
      <c r="H11354" s="1" t="s">
        <v>114</v>
      </c>
      <c r="I11354">
        <v>2.8000000000000001E-2</v>
      </c>
      <c r="J11354">
        <v>0.23499999999999999</v>
      </c>
      <c r="K11354">
        <v>0</v>
      </c>
      <c r="L11354" s="1" t="s">
        <v>114</v>
      </c>
      <c r="M11354" s="1" t="s">
        <v>114</v>
      </c>
      <c r="N11354" s="1" t="s">
        <v>114</v>
      </c>
      <c r="O11354" s="1" t="s">
        <v>114</v>
      </c>
      <c r="P11354" s="1" t="s">
        <v>114</v>
      </c>
      <c r="Q11354" s="1" t="s">
        <v>114</v>
      </c>
      <c r="R11354" s="1" t="s">
        <v>114</v>
      </c>
      <c r="S11354" s="1" t="s">
        <v>114</v>
      </c>
      <c r="T11354" s="1" t="s">
        <v>114</v>
      </c>
      <c r="U11354" s="1" t="s">
        <v>114</v>
      </c>
      <c r="V11354" s="1" t="s">
        <v>114</v>
      </c>
      <c r="W11354" s="1" t="s">
        <v>114</v>
      </c>
      <c r="Y11354" s="1" t="s">
        <v>114</v>
      </c>
      <c r="Z11354" s="1" t="s">
        <v>114</v>
      </c>
      <c r="AA11354" s="1" t="s">
        <v>114</v>
      </c>
      <c r="AE11354" s="1" t="s">
        <v>114</v>
      </c>
      <c r="AF11354" s="1" t="s">
        <v>114</v>
      </c>
      <c r="AG11354" s="1" t="s">
        <v>114</v>
      </c>
      <c r="AH11354" s="1" t="s">
        <v>114</v>
      </c>
      <c r="AI11354" s="1" t="s">
        <v>114</v>
      </c>
      <c r="AJ11354" s="1" t="s">
        <v>114</v>
      </c>
      <c r="AM11354" s="1" t="s">
        <v>114</v>
      </c>
      <c r="AN11354" s="1" t="s">
        <v>114</v>
      </c>
      <c r="AO11354" s="1" t="s">
        <v>114</v>
      </c>
      <c r="AT11354" s="1" t="s">
        <v>114</v>
      </c>
      <c r="AX11354" s="1" t="s">
        <v>114</v>
      </c>
      <c r="AY11354" s="1" t="s">
        <v>114</v>
      </c>
      <c r="BC11354" s="1" t="s">
        <v>114</v>
      </c>
      <c r="BD11354" s="1" t="s">
        <v>114</v>
      </c>
      <c r="BE11354" s="1" t="s">
        <v>114</v>
      </c>
      <c r="BH11354" s="1" t="s">
        <v>114</v>
      </c>
      <c r="BI11354" s="1" t="s">
        <v>114</v>
      </c>
      <c r="BJ11354" s="1" t="s">
        <v>114</v>
      </c>
      <c r="BM11354" s="1" t="s">
        <v>114</v>
      </c>
      <c r="BN11354" s="1" t="s">
        <v>114</v>
      </c>
      <c r="BO11354" s="1" t="s">
        <v>114</v>
      </c>
      <c r="BP11354" s="1" t="s">
        <v>114</v>
      </c>
      <c r="BQ11354" s="1" t="s">
        <v>114</v>
      </c>
      <c r="BR11354" s="1" t="s">
        <v>114</v>
      </c>
      <c r="BS11354" s="1" t="s">
        <v>114</v>
      </c>
      <c r="BU11354" s="1" t="s">
        <v>114</v>
      </c>
      <c r="BV11354" s="1" t="s">
        <v>114</v>
      </c>
      <c r="BW11354" s="1" t="s">
        <v>114</v>
      </c>
      <c r="BX11354" s="1" t="s">
        <v>114</v>
      </c>
      <c r="BY11354" s="1" t="s">
        <v>114</v>
      </c>
      <c r="CA11354" s="1" t="s">
        <v>114</v>
      </c>
      <c r="CB11354" s="1" t="s">
        <v>114</v>
      </c>
      <c r="CC11354" s="1" t="s">
        <v>114</v>
      </c>
      <c r="CE11354" s="1" t="s">
        <v>114</v>
      </c>
      <c r="CG11354" s="1" t="s">
        <v>114</v>
      </c>
      <c r="CH11354" s="1" t="s">
        <v>114</v>
      </c>
      <c r="CI11354" s="1" t="s">
        <v>114</v>
      </c>
      <c r="CJ11354" s="1" t="s">
        <v>25115</v>
      </c>
      <c r="CK11354" s="1" t="s">
        <v>1113</v>
      </c>
      <c r="CL11354">
        <v>2.8000000000000001E-2</v>
      </c>
      <c r="CM11354">
        <v>0.23499999999999999</v>
      </c>
      <c r="CN11354">
        <v>0</v>
      </c>
      <c r="CO11354" s="2">
        <v>36526</v>
      </c>
      <c r="CP11354" s="2">
        <v>44196</v>
      </c>
      <c r="CQ11354" s="1" t="s">
        <v>24786</v>
      </c>
      <c r="CR11354" s="1" t="s">
        <v>24787</v>
      </c>
      <c r="CS11354" s="1" t="s">
        <v>114</v>
      </c>
      <c r="CT11354" s="1" t="s">
        <v>114</v>
      </c>
      <c r="CW11354" s="1" t="s">
        <v>114</v>
      </c>
      <c r="CX11354" s="1" t="s">
        <v>114</v>
      </c>
      <c r="CZ11354" s="1" t="s">
        <v>114</v>
      </c>
      <c r="DA11354" s="1" t="s">
        <v>114</v>
      </c>
      <c r="DB11354" s="1" t="s">
        <v>114</v>
      </c>
      <c r="DC11354" s="1" t="s">
        <v>114</v>
      </c>
      <c r="DD11354" s="1" t="s">
        <v>114</v>
      </c>
      <c r="DE11354" s="1" t="s">
        <v>114</v>
      </c>
      <c r="DF11354" s="1" t="s">
        <v>114</v>
      </c>
      <c r="DG11354" s="1" t="s">
        <v>114</v>
      </c>
    </row>
    <row r="11355" spans="1:111">
      <c r="A11355" s="1" t="s">
        <v>25699</v>
      </c>
      <c r="B11355" s="1" t="s">
        <v>25700</v>
      </c>
      <c r="C11355" s="1" t="s">
        <v>155</v>
      </c>
      <c r="D11355" s="1" t="s">
        <v>114</v>
      </c>
      <c r="E11355" s="1" t="s">
        <v>115</v>
      </c>
      <c r="F11355" s="1" t="s">
        <v>25118</v>
      </c>
      <c r="G11355" s="1" t="s">
        <v>1113</v>
      </c>
      <c r="H11355" s="1" t="s">
        <v>114</v>
      </c>
      <c r="I11355">
        <v>2.8000000000000001E-2</v>
      </c>
      <c r="J11355">
        <v>9.6000000000000002E-2</v>
      </c>
      <c r="K11355">
        <v>0</v>
      </c>
      <c r="L11355" s="1" t="s">
        <v>114</v>
      </c>
      <c r="M11355" s="1" t="s">
        <v>114</v>
      </c>
      <c r="N11355" s="1" t="s">
        <v>114</v>
      </c>
      <c r="O11355" s="1" t="s">
        <v>114</v>
      </c>
      <c r="P11355" s="1" t="s">
        <v>114</v>
      </c>
      <c r="Q11355" s="1" t="s">
        <v>114</v>
      </c>
      <c r="R11355" s="1" t="s">
        <v>114</v>
      </c>
      <c r="S11355" s="1" t="s">
        <v>114</v>
      </c>
      <c r="T11355" s="1" t="s">
        <v>114</v>
      </c>
      <c r="U11355" s="1" t="s">
        <v>114</v>
      </c>
      <c r="V11355" s="1" t="s">
        <v>114</v>
      </c>
      <c r="W11355" s="1" t="s">
        <v>114</v>
      </c>
      <c r="Y11355" s="1" t="s">
        <v>114</v>
      </c>
      <c r="Z11355" s="1" t="s">
        <v>114</v>
      </c>
      <c r="AA11355" s="1" t="s">
        <v>114</v>
      </c>
      <c r="AE11355" s="1" t="s">
        <v>114</v>
      </c>
      <c r="AF11355" s="1" t="s">
        <v>114</v>
      </c>
      <c r="AG11355" s="1" t="s">
        <v>114</v>
      </c>
      <c r="AH11355" s="1" t="s">
        <v>114</v>
      </c>
      <c r="AI11355" s="1" t="s">
        <v>114</v>
      </c>
      <c r="AJ11355" s="1" t="s">
        <v>114</v>
      </c>
      <c r="AM11355" s="1" t="s">
        <v>114</v>
      </c>
      <c r="AN11355" s="1" t="s">
        <v>114</v>
      </c>
      <c r="AO11355" s="1" t="s">
        <v>114</v>
      </c>
      <c r="AT11355" s="1" t="s">
        <v>114</v>
      </c>
      <c r="AX11355" s="1" t="s">
        <v>114</v>
      </c>
      <c r="AY11355" s="1" t="s">
        <v>114</v>
      </c>
      <c r="BC11355" s="1" t="s">
        <v>114</v>
      </c>
      <c r="BD11355" s="1" t="s">
        <v>114</v>
      </c>
      <c r="BE11355" s="1" t="s">
        <v>114</v>
      </c>
      <c r="BH11355" s="1" t="s">
        <v>114</v>
      </c>
      <c r="BI11355" s="1" t="s">
        <v>114</v>
      </c>
      <c r="BJ11355" s="1" t="s">
        <v>114</v>
      </c>
      <c r="BM11355" s="1" t="s">
        <v>114</v>
      </c>
      <c r="BN11355" s="1" t="s">
        <v>114</v>
      </c>
      <c r="BO11355" s="1" t="s">
        <v>114</v>
      </c>
      <c r="BP11355" s="1" t="s">
        <v>114</v>
      </c>
      <c r="BQ11355" s="1" t="s">
        <v>114</v>
      </c>
      <c r="BR11355" s="1" t="s">
        <v>114</v>
      </c>
      <c r="BS11355" s="1" t="s">
        <v>114</v>
      </c>
      <c r="BU11355" s="1" t="s">
        <v>114</v>
      </c>
      <c r="BV11355" s="1" t="s">
        <v>114</v>
      </c>
      <c r="BW11355" s="1" t="s">
        <v>114</v>
      </c>
      <c r="BX11355" s="1" t="s">
        <v>114</v>
      </c>
      <c r="BY11355" s="1" t="s">
        <v>114</v>
      </c>
      <c r="CA11355" s="1" t="s">
        <v>114</v>
      </c>
      <c r="CB11355" s="1" t="s">
        <v>114</v>
      </c>
      <c r="CC11355" s="1" t="s">
        <v>114</v>
      </c>
      <c r="CE11355" s="1" t="s">
        <v>114</v>
      </c>
      <c r="CG11355" s="1" t="s">
        <v>114</v>
      </c>
      <c r="CH11355" s="1" t="s">
        <v>114</v>
      </c>
      <c r="CI11355" s="1" t="s">
        <v>114</v>
      </c>
      <c r="CJ11355" s="1" t="s">
        <v>25118</v>
      </c>
      <c r="CK11355" s="1" t="s">
        <v>1113</v>
      </c>
      <c r="CL11355">
        <v>2.8000000000000001E-2</v>
      </c>
      <c r="CM11355">
        <v>9.6000000000000002E-2</v>
      </c>
      <c r="CN11355">
        <v>0</v>
      </c>
      <c r="CO11355" s="2">
        <v>36526</v>
      </c>
      <c r="CP11355" s="2">
        <v>44196</v>
      </c>
      <c r="CQ11355" s="1" t="s">
        <v>24786</v>
      </c>
      <c r="CR11355" s="1" t="s">
        <v>24787</v>
      </c>
      <c r="CS11355" s="1" t="s">
        <v>114</v>
      </c>
      <c r="CT11355" s="1" t="s">
        <v>114</v>
      </c>
      <c r="CW11355" s="1" t="s">
        <v>114</v>
      </c>
      <c r="CX11355" s="1" t="s">
        <v>114</v>
      </c>
      <c r="CZ11355" s="1" t="s">
        <v>114</v>
      </c>
      <c r="DA11355" s="1" t="s">
        <v>114</v>
      </c>
      <c r="DB11355" s="1" t="s">
        <v>114</v>
      </c>
      <c r="DC11355" s="1" t="s">
        <v>114</v>
      </c>
      <c r="DD11355" s="1" t="s">
        <v>114</v>
      </c>
      <c r="DE11355" s="1" t="s">
        <v>114</v>
      </c>
      <c r="DF11355" s="1" t="s">
        <v>114</v>
      </c>
      <c r="DG11355" s="1" t="s">
        <v>114</v>
      </c>
    </row>
    <row r="11356" spans="1:111">
      <c r="A11356" s="1" t="s">
        <v>25701</v>
      </c>
      <c r="B11356" s="1" t="s">
        <v>25702</v>
      </c>
      <c r="C11356" s="1" t="s">
        <v>155</v>
      </c>
      <c r="D11356" s="1" t="s">
        <v>114</v>
      </c>
      <c r="E11356" s="1" t="s">
        <v>115</v>
      </c>
      <c r="F11356" s="1" t="s">
        <v>25703</v>
      </c>
      <c r="G11356" s="1" t="s">
        <v>179</v>
      </c>
      <c r="H11356" s="1" t="s">
        <v>114</v>
      </c>
      <c r="I11356">
        <v>0</v>
      </c>
      <c r="J11356">
        <v>0.18099999999999999</v>
      </c>
      <c r="K11356">
        <v>0</v>
      </c>
      <c r="L11356" s="1" t="s">
        <v>114</v>
      </c>
      <c r="M11356" s="1" t="s">
        <v>114</v>
      </c>
      <c r="N11356" s="1" t="s">
        <v>114</v>
      </c>
      <c r="O11356" s="1" t="s">
        <v>114</v>
      </c>
      <c r="P11356" s="1" t="s">
        <v>114</v>
      </c>
      <c r="Q11356" s="1" t="s">
        <v>114</v>
      </c>
      <c r="R11356" s="1" t="s">
        <v>114</v>
      </c>
      <c r="S11356" s="1" t="s">
        <v>114</v>
      </c>
      <c r="T11356" s="1" t="s">
        <v>114</v>
      </c>
      <c r="U11356" s="1" t="s">
        <v>114</v>
      </c>
      <c r="V11356" s="1" t="s">
        <v>114</v>
      </c>
      <c r="W11356" s="1" t="s">
        <v>114</v>
      </c>
      <c r="Y11356" s="1" t="s">
        <v>114</v>
      </c>
      <c r="Z11356" s="1" t="s">
        <v>114</v>
      </c>
      <c r="AA11356" s="1" t="s">
        <v>114</v>
      </c>
      <c r="AE11356" s="1" t="s">
        <v>114</v>
      </c>
      <c r="AF11356" s="1" t="s">
        <v>114</v>
      </c>
      <c r="AG11356" s="1" t="s">
        <v>114</v>
      </c>
      <c r="AH11356" s="1" t="s">
        <v>114</v>
      </c>
      <c r="AI11356" s="1" t="s">
        <v>114</v>
      </c>
      <c r="AJ11356" s="1" t="s">
        <v>114</v>
      </c>
      <c r="AM11356" s="1" t="s">
        <v>114</v>
      </c>
      <c r="AN11356" s="1" t="s">
        <v>114</v>
      </c>
      <c r="AO11356" s="1" t="s">
        <v>114</v>
      </c>
      <c r="AT11356" s="1" t="s">
        <v>114</v>
      </c>
      <c r="AX11356" s="1" t="s">
        <v>114</v>
      </c>
      <c r="AY11356" s="1" t="s">
        <v>114</v>
      </c>
      <c r="BC11356" s="1" t="s">
        <v>114</v>
      </c>
      <c r="BD11356" s="1" t="s">
        <v>114</v>
      </c>
      <c r="BE11356" s="1" t="s">
        <v>114</v>
      </c>
      <c r="BH11356" s="1" t="s">
        <v>114</v>
      </c>
      <c r="BI11356" s="1" t="s">
        <v>114</v>
      </c>
      <c r="BJ11356" s="1" t="s">
        <v>114</v>
      </c>
      <c r="BM11356" s="1" t="s">
        <v>114</v>
      </c>
      <c r="BN11356" s="1" t="s">
        <v>114</v>
      </c>
      <c r="BO11356" s="1" t="s">
        <v>114</v>
      </c>
      <c r="BP11356" s="1" t="s">
        <v>114</v>
      </c>
      <c r="BQ11356" s="1" t="s">
        <v>114</v>
      </c>
      <c r="BR11356" s="1" t="s">
        <v>114</v>
      </c>
      <c r="BS11356" s="1" t="s">
        <v>114</v>
      </c>
      <c r="BU11356" s="1" t="s">
        <v>114</v>
      </c>
      <c r="BV11356" s="1" t="s">
        <v>114</v>
      </c>
      <c r="BW11356" s="1" t="s">
        <v>114</v>
      </c>
      <c r="BX11356" s="1" t="s">
        <v>114</v>
      </c>
      <c r="BY11356" s="1" t="s">
        <v>114</v>
      </c>
      <c r="CA11356" s="1" t="s">
        <v>114</v>
      </c>
      <c r="CB11356" s="1" t="s">
        <v>114</v>
      </c>
      <c r="CC11356" s="1" t="s">
        <v>114</v>
      </c>
      <c r="CE11356" s="1" t="s">
        <v>114</v>
      </c>
      <c r="CG11356" s="1" t="s">
        <v>114</v>
      </c>
      <c r="CH11356" s="1" t="s">
        <v>114</v>
      </c>
      <c r="CI11356" s="1" t="s">
        <v>114</v>
      </c>
      <c r="CJ11356" s="1" t="s">
        <v>25703</v>
      </c>
      <c r="CK11356" s="1" t="s">
        <v>179</v>
      </c>
      <c r="CL11356">
        <v>0</v>
      </c>
      <c r="CM11356">
        <v>0.18099999999999999</v>
      </c>
      <c r="CN11356">
        <v>0</v>
      </c>
      <c r="CO11356" s="2">
        <v>34700</v>
      </c>
      <c r="CP11356" s="2">
        <v>44196</v>
      </c>
      <c r="CQ11356" s="1" t="s">
        <v>24786</v>
      </c>
      <c r="CR11356" s="1" t="s">
        <v>24787</v>
      </c>
      <c r="CS11356" s="1" t="s">
        <v>114</v>
      </c>
      <c r="CT11356" s="1" t="s">
        <v>114</v>
      </c>
      <c r="CW11356" s="1" t="s">
        <v>114</v>
      </c>
      <c r="CX11356" s="1" t="s">
        <v>114</v>
      </c>
      <c r="CZ11356" s="1" t="s">
        <v>114</v>
      </c>
      <c r="DA11356" s="1" t="s">
        <v>114</v>
      </c>
      <c r="DB11356" s="1" t="s">
        <v>114</v>
      </c>
      <c r="DC11356" s="1" t="s">
        <v>114</v>
      </c>
      <c r="DD11356" s="1" t="s">
        <v>114</v>
      </c>
      <c r="DE11356" s="1" t="s">
        <v>114</v>
      </c>
      <c r="DF11356" s="1" t="s">
        <v>114</v>
      </c>
      <c r="DG11356" s="1" t="s">
        <v>114</v>
      </c>
    </row>
    <row r="11357" spans="1:111">
      <c r="A11357" s="1" t="s">
        <v>25704</v>
      </c>
      <c r="B11357" s="1" t="s">
        <v>25705</v>
      </c>
      <c r="C11357" s="1" t="s">
        <v>155</v>
      </c>
      <c r="D11357" s="1" t="s">
        <v>114</v>
      </c>
      <c r="E11357" s="1" t="s">
        <v>115</v>
      </c>
      <c r="F11357" s="1" t="s">
        <v>25706</v>
      </c>
      <c r="G11357" s="1" t="s">
        <v>179</v>
      </c>
      <c r="H11357" s="1" t="s">
        <v>114</v>
      </c>
      <c r="I11357">
        <v>0</v>
      </c>
      <c r="J11357">
        <v>0.13600000000000001</v>
      </c>
      <c r="K11357">
        <v>0</v>
      </c>
      <c r="L11357" s="1" t="s">
        <v>114</v>
      </c>
      <c r="M11357" s="1" t="s">
        <v>114</v>
      </c>
      <c r="N11357" s="1" t="s">
        <v>114</v>
      </c>
      <c r="O11357" s="1" t="s">
        <v>114</v>
      </c>
      <c r="P11357" s="1" t="s">
        <v>114</v>
      </c>
      <c r="Q11357" s="1" t="s">
        <v>114</v>
      </c>
      <c r="R11357" s="1" t="s">
        <v>114</v>
      </c>
      <c r="S11357" s="1" t="s">
        <v>114</v>
      </c>
      <c r="T11357" s="1" t="s">
        <v>114</v>
      </c>
      <c r="U11357" s="1" t="s">
        <v>114</v>
      </c>
      <c r="V11357" s="1" t="s">
        <v>114</v>
      </c>
      <c r="W11357" s="1" t="s">
        <v>114</v>
      </c>
      <c r="Y11357" s="1" t="s">
        <v>114</v>
      </c>
      <c r="Z11357" s="1" t="s">
        <v>114</v>
      </c>
      <c r="AA11357" s="1" t="s">
        <v>114</v>
      </c>
      <c r="AE11357" s="1" t="s">
        <v>114</v>
      </c>
      <c r="AF11357" s="1" t="s">
        <v>114</v>
      </c>
      <c r="AG11357" s="1" t="s">
        <v>114</v>
      </c>
      <c r="AH11357" s="1" t="s">
        <v>114</v>
      </c>
      <c r="AI11357" s="1" t="s">
        <v>114</v>
      </c>
      <c r="AJ11357" s="1" t="s">
        <v>114</v>
      </c>
      <c r="AM11357" s="1" t="s">
        <v>114</v>
      </c>
      <c r="AN11357" s="1" t="s">
        <v>114</v>
      </c>
      <c r="AO11357" s="1" t="s">
        <v>114</v>
      </c>
      <c r="AT11357" s="1" t="s">
        <v>114</v>
      </c>
      <c r="AX11357" s="1" t="s">
        <v>114</v>
      </c>
      <c r="AY11357" s="1" t="s">
        <v>114</v>
      </c>
      <c r="BC11357" s="1" t="s">
        <v>114</v>
      </c>
      <c r="BD11357" s="1" t="s">
        <v>114</v>
      </c>
      <c r="BE11357" s="1" t="s">
        <v>114</v>
      </c>
      <c r="BH11357" s="1" t="s">
        <v>114</v>
      </c>
      <c r="BI11357" s="1" t="s">
        <v>114</v>
      </c>
      <c r="BJ11357" s="1" t="s">
        <v>114</v>
      </c>
      <c r="BM11357" s="1" t="s">
        <v>114</v>
      </c>
      <c r="BN11357" s="1" t="s">
        <v>114</v>
      </c>
      <c r="BO11357" s="1" t="s">
        <v>114</v>
      </c>
      <c r="BP11357" s="1" t="s">
        <v>114</v>
      </c>
      <c r="BQ11357" s="1" t="s">
        <v>114</v>
      </c>
      <c r="BR11357" s="1" t="s">
        <v>114</v>
      </c>
      <c r="BS11357" s="1" t="s">
        <v>114</v>
      </c>
      <c r="BU11357" s="1" t="s">
        <v>114</v>
      </c>
      <c r="BV11357" s="1" t="s">
        <v>114</v>
      </c>
      <c r="BW11357" s="1" t="s">
        <v>114</v>
      </c>
      <c r="BX11357" s="1" t="s">
        <v>114</v>
      </c>
      <c r="BY11357" s="1" t="s">
        <v>114</v>
      </c>
      <c r="CA11357" s="1" t="s">
        <v>114</v>
      </c>
      <c r="CB11357" s="1" t="s">
        <v>114</v>
      </c>
      <c r="CC11357" s="1" t="s">
        <v>114</v>
      </c>
      <c r="CE11357" s="1" t="s">
        <v>114</v>
      </c>
      <c r="CG11357" s="1" t="s">
        <v>114</v>
      </c>
      <c r="CH11357" s="1" t="s">
        <v>114</v>
      </c>
      <c r="CI11357" s="1" t="s">
        <v>114</v>
      </c>
      <c r="CJ11357" s="1" t="s">
        <v>25706</v>
      </c>
      <c r="CK11357" s="1" t="s">
        <v>179</v>
      </c>
      <c r="CL11357">
        <v>0</v>
      </c>
      <c r="CM11357">
        <v>0.13600000000000001</v>
      </c>
      <c r="CN11357">
        <v>0</v>
      </c>
      <c r="CO11357" s="2">
        <v>34700</v>
      </c>
      <c r="CP11357" s="2">
        <v>44196</v>
      </c>
      <c r="CQ11357" s="1" t="s">
        <v>24786</v>
      </c>
      <c r="CR11357" s="1" t="s">
        <v>24787</v>
      </c>
      <c r="CS11357" s="1" t="s">
        <v>114</v>
      </c>
      <c r="CT11357" s="1" t="s">
        <v>114</v>
      </c>
      <c r="CW11357" s="1" t="s">
        <v>114</v>
      </c>
      <c r="CX11357" s="1" t="s">
        <v>114</v>
      </c>
      <c r="CZ11357" s="1" t="s">
        <v>114</v>
      </c>
      <c r="DA11357" s="1" t="s">
        <v>114</v>
      </c>
      <c r="DB11357" s="1" t="s">
        <v>114</v>
      </c>
      <c r="DC11357" s="1" t="s">
        <v>114</v>
      </c>
      <c r="DD11357" s="1" t="s">
        <v>114</v>
      </c>
      <c r="DE11357" s="1" t="s">
        <v>114</v>
      </c>
      <c r="DF11357" s="1" t="s">
        <v>114</v>
      </c>
      <c r="DG11357" s="1" t="s">
        <v>114</v>
      </c>
    </row>
    <row r="11358" spans="1:111">
      <c r="A11358" s="1" t="s">
        <v>25707</v>
      </c>
      <c r="B11358" s="1" t="s">
        <v>25708</v>
      </c>
      <c r="C11358" s="1" t="s">
        <v>155</v>
      </c>
      <c r="D11358" s="1" t="s">
        <v>114</v>
      </c>
      <c r="E11358" s="1" t="s">
        <v>115</v>
      </c>
      <c r="F11358" s="1" t="s">
        <v>2405</v>
      </c>
      <c r="G11358" s="1" t="s">
        <v>179</v>
      </c>
      <c r="H11358" s="1" t="s">
        <v>114</v>
      </c>
      <c r="I11358">
        <v>0</v>
      </c>
      <c r="J11358">
        <v>9.9000000000000005E-2</v>
      </c>
      <c r="K11358">
        <v>0</v>
      </c>
      <c r="L11358" s="1" t="s">
        <v>114</v>
      </c>
      <c r="M11358" s="1" t="s">
        <v>114</v>
      </c>
      <c r="N11358" s="1" t="s">
        <v>114</v>
      </c>
      <c r="O11358" s="1" t="s">
        <v>114</v>
      </c>
      <c r="P11358" s="1" t="s">
        <v>114</v>
      </c>
      <c r="Q11358" s="1" t="s">
        <v>114</v>
      </c>
      <c r="R11358" s="1" t="s">
        <v>114</v>
      </c>
      <c r="S11358" s="1" t="s">
        <v>114</v>
      </c>
      <c r="T11358" s="1" t="s">
        <v>114</v>
      </c>
      <c r="U11358" s="1" t="s">
        <v>114</v>
      </c>
      <c r="V11358" s="1" t="s">
        <v>114</v>
      </c>
      <c r="W11358" s="1" t="s">
        <v>114</v>
      </c>
      <c r="Y11358" s="1" t="s">
        <v>114</v>
      </c>
      <c r="Z11358" s="1" t="s">
        <v>114</v>
      </c>
      <c r="AA11358" s="1" t="s">
        <v>114</v>
      </c>
      <c r="AE11358" s="1" t="s">
        <v>114</v>
      </c>
      <c r="AF11358" s="1" t="s">
        <v>114</v>
      </c>
      <c r="AG11358" s="1" t="s">
        <v>114</v>
      </c>
      <c r="AH11358" s="1" t="s">
        <v>114</v>
      </c>
      <c r="AI11358" s="1" t="s">
        <v>114</v>
      </c>
      <c r="AJ11358" s="1" t="s">
        <v>114</v>
      </c>
      <c r="AM11358" s="1" t="s">
        <v>114</v>
      </c>
      <c r="AN11358" s="1" t="s">
        <v>114</v>
      </c>
      <c r="AO11358" s="1" t="s">
        <v>114</v>
      </c>
      <c r="AT11358" s="1" t="s">
        <v>114</v>
      </c>
      <c r="AX11358" s="1" t="s">
        <v>114</v>
      </c>
      <c r="AY11358" s="1" t="s">
        <v>114</v>
      </c>
      <c r="BC11358" s="1" t="s">
        <v>114</v>
      </c>
      <c r="BD11358" s="1" t="s">
        <v>114</v>
      </c>
      <c r="BE11358" s="1" t="s">
        <v>114</v>
      </c>
      <c r="BH11358" s="1" t="s">
        <v>114</v>
      </c>
      <c r="BI11358" s="1" t="s">
        <v>114</v>
      </c>
      <c r="BJ11358" s="1" t="s">
        <v>114</v>
      </c>
      <c r="BM11358" s="1" t="s">
        <v>114</v>
      </c>
      <c r="BN11358" s="1" t="s">
        <v>114</v>
      </c>
      <c r="BO11358" s="1" t="s">
        <v>114</v>
      </c>
      <c r="BP11358" s="1" t="s">
        <v>114</v>
      </c>
      <c r="BQ11358" s="1" t="s">
        <v>114</v>
      </c>
      <c r="BR11358" s="1" t="s">
        <v>114</v>
      </c>
      <c r="BS11358" s="1" t="s">
        <v>114</v>
      </c>
      <c r="BU11358" s="1" t="s">
        <v>114</v>
      </c>
      <c r="BV11358" s="1" t="s">
        <v>114</v>
      </c>
      <c r="BW11358" s="1" t="s">
        <v>114</v>
      </c>
      <c r="BX11358" s="1" t="s">
        <v>114</v>
      </c>
      <c r="BY11358" s="1" t="s">
        <v>114</v>
      </c>
      <c r="CA11358" s="1" t="s">
        <v>114</v>
      </c>
      <c r="CB11358" s="1" t="s">
        <v>114</v>
      </c>
      <c r="CC11358" s="1" t="s">
        <v>114</v>
      </c>
      <c r="CE11358" s="1" t="s">
        <v>114</v>
      </c>
      <c r="CG11358" s="1" t="s">
        <v>114</v>
      </c>
      <c r="CH11358" s="1" t="s">
        <v>114</v>
      </c>
      <c r="CI11358" s="1" t="s">
        <v>114</v>
      </c>
      <c r="CJ11358" s="1" t="s">
        <v>2405</v>
      </c>
      <c r="CK11358" s="1" t="s">
        <v>179</v>
      </c>
      <c r="CL11358">
        <v>0</v>
      </c>
      <c r="CM11358">
        <v>9.9000000000000005E-2</v>
      </c>
      <c r="CN11358">
        <v>0</v>
      </c>
      <c r="CO11358" s="2">
        <v>34700</v>
      </c>
      <c r="CP11358" s="2">
        <v>44196</v>
      </c>
      <c r="CQ11358" s="1" t="s">
        <v>24786</v>
      </c>
      <c r="CR11358" s="1" t="s">
        <v>24787</v>
      </c>
      <c r="CS11358" s="1" t="s">
        <v>114</v>
      </c>
      <c r="CT11358" s="1" t="s">
        <v>114</v>
      </c>
      <c r="CW11358" s="1" t="s">
        <v>114</v>
      </c>
      <c r="CX11358" s="1" t="s">
        <v>114</v>
      </c>
      <c r="CZ11358" s="1" t="s">
        <v>114</v>
      </c>
      <c r="DA11358" s="1" t="s">
        <v>114</v>
      </c>
      <c r="DB11358" s="1" t="s">
        <v>114</v>
      </c>
      <c r="DC11358" s="1" t="s">
        <v>114</v>
      </c>
      <c r="DD11358" s="1" t="s">
        <v>114</v>
      </c>
      <c r="DE11358" s="1" t="s">
        <v>114</v>
      </c>
      <c r="DF11358" s="1" t="s">
        <v>114</v>
      </c>
      <c r="DG11358" s="1" t="s">
        <v>114</v>
      </c>
    </row>
    <row r="11359" spans="1:111">
      <c r="A11359" s="1" t="s">
        <v>25709</v>
      </c>
      <c r="B11359" s="1" t="s">
        <v>25710</v>
      </c>
      <c r="C11359" s="1" t="s">
        <v>155</v>
      </c>
      <c r="D11359" s="1" t="s">
        <v>114</v>
      </c>
      <c r="E11359" s="1" t="s">
        <v>115</v>
      </c>
      <c r="F11359" s="1" t="s">
        <v>471</v>
      </c>
      <c r="G11359" s="1" t="s">
        <v>179</v>
      </c>
      <c r="H11359" s="1" t="s">
        <v>114</v>
      </c>
      <c r="I11359">
        <v>0</v>
      </c>
      <c r="J11359">
        <v>7.0000000000000007E-2</v>
      </c>
      <c r="K11359">
        <v>0</v>
      </c>
      <c r="L11359" s="1" t="s">
        <v>114</v>
      </c>
      <c r="M11359" s="1" t="s">
        <v>114</v>
      </c>
      <c r="N11359" s="1" t="s">
        <v>114</v>
      </c>
      <c r="O11359" s="1" t="s">
        <v>114</v>
      </c>
      <c r="P11359" s="1" t="s">
        <v>114</v>
      </c>
      <c r="Q11359" s="1" t="s">
        <v>114</v>
      </c>
      <c r="R11359" s="1" t="s">
        <v>114</v>
      </c>
      <c r="S11359" s="1" t="s">
        <v>114</v>
      </c>
      <c r="T11359" s="1" t="s">
        <v>114</v>
      </c>
      <c r="U11359" s="1" t="s">
        <v>114</v>
      </c>
      <c r="V11359" s="1" t="s">
        <v>114</v>
      </c>
      <c r="W11359" s="1" t="s">
        <v>114</v>
      </c>
      <c r="Y11359" s="1" t="s">
        <v>114</v>
      </c>
      <c r="Z11359" s="1" t="s">
        <v>114</v>
      </c>
      <c r="AA11359" s="1" t="s">
        <v>114</v>
      </c>
      <c r="AE11359" s="1" t="s">
        <v>114</v>
      </c>
      <c r="AF11359" s="1" t="s">
        <v>114</v>
      </c>
      <c r="AG11359" s="1" t="s">
        <v>114</v>
      </c>
      <c r="AH11359" s="1" t="s">
        <v>114</v>
      </c>
      <c r="AI11359" s="1" t="s">
        <v>114</v>
      </c>
      <c r="AJ11359" s="1" t="s">
        <v>114</v>
      </c>
      <c r="AM11359" s="1" t="s">
        <v>114</v>
      </c>
      <c r="AN11359" s="1" t="s">
        <v>114</v>
      </c>
      <c r="AO11359" s="1" t="s">
        <v>114</v>
      </c>
      <c r="AT11359" s="1" t="s">
        <v>114</v>
      </c>
      <c r="AX11359" s="1" t="s">
        <v>114</v>
      </c>
      <c r="AY11359" s="1" t="s">
        <v>114</v>
      </c>
      <c r="BC11359" s="1" t="s">
        <v>114</v>
      </c>
      <c r="BD11359" s="1" t="s">
        <v>114</v>
      </c>
      <c r="BE11359" s="1" t="s">
        <v>114</v>
      </c>
      <c r="BH11359" s="1" t="s">
        <v>114</v>
      </c>
      <c r="BI11359" s="1" t="s">
        <v>114</v>
      </c>
      <c r="BJ11359" s="1" t="s">
        <v>114</v>
      </c>
      <c r="BM11359" s="1" t="s">
        <v>114</v>
      </c>
      <c r="BN11359" s="1" t="s">
        <v>114</v>
      </c>
      <c r="BO11359" s="1" t="s">
        <v>114</v>
      </c>
      <c r="BP11359" s="1" t="s">
        <v>114</v>
      </c>
      <c r="BQ11359" s="1" t="s">
        <v>114</v>
      </c>
      <c r="BR11359" s="1" t="s">
        <v>114</v>
      </c>
      <c r="BS11359" s="1" t="s">
        <v>114</v>
      </c>
      <c r="BU11359" s="1" t="s">
        <v>114</v>
      </c>
      <c r="BV11359" s="1" t="s">
        <v>114</v>
      </c>
      <c r="BW11359" s="1" t="s">
        <v>114</v>
      </c>
      <c r="BX11359" s="1" t="s">
        <v>114</v>
      </c>
      <c r="BY11359" s="1" t="s">
        <v>114</v>
      </c>
      <c r="CA11359" s="1" t="s">
        <v>114</v>
      </c>
      <c r="CB11359" s="1" t="s">
        <v>114</v>
      </c>
      <c r="CC11359" s="1" t="s">
        <v>114</v>
      </c>
      <c r="CE11359" s="1" t="s">
        <v>114</v>
      </c>
      <c r="CG11359" s="1" t="s">
        <v>114</v>
      </c>
      <c r="CH11359" s="1" t="s">
        <v>114</v>
      </c>
      <c r="CI11359" s="1" t="s">
        <v>114</v>
      </c>
      <c r="CJ11359" s="1" t="s">
        <v>471</v>
      </c>
      <c r="CK11359" s="1" t="s">
        <v>179</v>
      </c>
      <c r="CL11359">
        <v>0</v>
      </c>
      <c r="CM11359">
        <v>7.0000000000000007E-2</v>
      </c>
      <c r="CN11359">
        <v>0</v>
      </c>
      <c r="CO11359" s="2">
        <v>34700</v>
      </c>
      <c r="CP11359" s="2">
        <v>44196</v>
      </c>
      <c r="CQ11359" s="1" t="s">
        <v>24786</v>
      </c>
      <c r="CR11359" s="1" t="s">
        <v>24787</v>
      </c>
      <c r="CS11359" s="1" t="s">
        <v>114</v>
      </c>
      <c r="CT11359" s="1" t="s">
        <v>114</v>
      </c>
      <c r="CW11359" s="1" t="s">
        <v>114</v>
      </c>
      <c r="CX11359" s="1" t="s">
        <v>114</v>
      </c>
      <c r="CZ11359" s="1" t="s">
        <v>114</v>
      </c>
      <c r="DA11359" s="1" t="s">
        <v>114</v>
      </c>
      <c r="DB11359" s="1" t="s">
        <v>114</v>
      </c>
      <c r="DC11359" s="1" t="s">
        <v>114</v>
      </c>
      <c r="DD11359" s="1" t="s">
        <v>114</v>
      </c>
      <c r="DE11359" s="1" t="s">
        <v>114</v>
      </c>
      <c r="DF11359" s="1" t="s">
        <v>114</v>
      </c>
      <c r="DG11359" s="1" t="s">
        <v>114</v>
      </c>
    </row>
    <row r="11360" spans="1:111">
      <c r="A11360" s="1" t="s">
        <v>25711</v>
      </c>
      <c r="B11360" s="1" t="s">
        <v>25712</v>
      </c>
      <c r="C11360" s="1" t="s">
        <v>155</v>
      </c>
      <c r="D11360" s="1" t="s">
        <v>114</v>
      </c>
      <c r="E11360" s="1" t="s">
        <v>115</v>
      </c>
      <c r="F11360" s="1" t="s">
        <v>25713</v>
      </c>
      <c r="G11360" s="1" t="s">
        <v>179</v>
      </c>
      <c r="H11360" s="1" t="s">
        <v>114</v>
      </c>
      <c r="I11360">
        <v>0</v>
      </c>
      <c r="J11360">
        <v>4.4999999999999998E-2</v>
      </c>
      <c r="K11360">
        <v>0</v>
      </c>
      <c r="L11360" s="1" t="s">
        <v>114</v>
      </c>
      <c r="M11360" s="1" t="s">
        <v>114</v>
      </c>
      <c r="N11360" s="1" t="s">
        <v>114</v>
      </c>
      <c r="O11360" s="1" t="s">
        <v>114</v>
      </c>
      <c r="P11360" s="1" t="s">
        <v>114</v>
      </c>
      <c r="Q11360" s="1" t="s">
        <v>114</v>
      </c>
      <c r="R11360" s="1" t="s">
        <v>114</v>
      </c>
      <c r="S11360" s="1" t="s">
        <v>114</v>
      </c>
      <c r="T11360" s="1" t="s">
        <v>114</v>
      </c>
      <c r="U11360" s="1" t="s">
        <v>114</v>
      </c>
      <c r="V11360" s="1" t="s">
        <v>114</v>
      </c>
      <c r="W11360" s="1" t="s">
        <v>114</v>
      </c>
      <c r="Y11360" s="1" t="s">
        <v>114</v>
      </c>
      <c r="Z11360" s="1" t="s">
        <v>114</v>
      </c>
      <c r="AA11360" s="1" t="s">
        <v>114</v>
      </c>
      <c r="AE11360" s="1" t="s">
        <v>114</v>
      </c>
      <c r="AF11360" s="1" t="s">
        <v>114</v>
      </c>
      <c r="AG11360" s="1" t="s">
        <v>114</v>
      </c>
      <c r="AH11360" s="1" t="s">
        <v>114</v>
      </c>
      <c r="AI11360" s="1" t="s">
        <v>114</v>
      </c>
      <c r="AJ11360" s="1" t="s">
        <v>114</v>
      </c>
      <c r="AM11360" s="1" t="s">
        <v>114</v>
      </c>
      <c r="AN11360" s="1" t="s">
        <v>114</v>
      </c>
      <c r="AO11360" s="1" t="s">
        <v>114</v>
      </c>
      <c r="AT11360" s="1" t="s">
        <v>114</v>
      </c>
      <c r="AX11360" s="1" t="s">
        <v>114</v>
      </c>
      <c r="AY11360" s="1" t="s">
        <v>114</v>
      </c>
      <c r="BC11360" s="1" t="s">
        <v>114</v>
      </c>
      <c r="BD11360" s="1" t="s">
        <v>114</v>
      </c>
      <c r="BE11360" s="1" t="s">
        <v>114</v>
      </c>
      <c r="BH11360" s="1" t="s">
        <v>114</v>
      </c>
      <c r="BI11360" s="1" t="s">
        <v>114</v>
      </c>
      <c r="BJ11360" s="1" t="s">
        <v>114</v>
      </c>
      <c r="BM11360" s="1" t="s">
        <v>114</v>
      </c>
      <c r="BN11360" s="1" t="s">
        <v>114</v>
      </c>
      <c r="BO11360" s="1" t="s">
        <v>114</v>
      </c>
      <c r="BP11360" s="1" t="s">
        <v>114</v>
      </c>
      <c r="BQ11360" s="1" t="s">
        <v>114</v>
      </c>
      <c r="BR11360" s="1" t="s">
        <v>114</v>
      </c>
      <c r="BS11360" s="1" t="s">
        <v>114</v>
      </c>
      <c r="BU11360" s="1" t="s">
        <v>114</v>
      </c>
      <c r="BV11360" s="1" t="s">
        <v>114</v>
      </c>
      <c r="BW11360" s="1" t="s">
        <v>114</v>
      </c>
      <c r="BX11360" s="1" t="s">
        <v>114</v>
      </c>
      <c r="BY11360" s="1" t="s">
        <v>114</v>
      </c>
      <c r="CA11360" s="1" t="s">
        <v>114</v>
      </c>
      <c r="CB11360" s="1" t="s">
        <v>114</v>
      </c>
      <c r="CC11360" s="1" t="s">
        <v>114</v>
      </c>
      <c r="CE11360" s="1" t="s">
        <v>114</v>
      </c>
      <c r="CG11360" s="1" t="s">
        <v>114</v>
      </c>
      <c r="CH11360" s="1" t="s">
        <v>114</v>
      </c>
      <c r="CI11360" s="1" t="s">
        <v>114</v>
      </c>
      <c r="CJ11360" s="1" t="s">
        <v>25713</v>
      </c>
      <c r="CK11360" s="1" t="s">
        <v>179</v>
      </c>
      <c r="CL11360">
        <v>0</v>
      </c>
      <c r="CM11360">
        <v>4.4999999999999998E-2</v>
      </c>
      <c r="CN11360">
        <v>0</v>
      </c>
      <c r="CO11360" s="2">
        <v>34700</v>
      </c>
      <c r="CP11360" s="2">
        <v>44196</v>
      </c>
      <c r="CQ11360" s="1" t="s">
        <v>24786</v>
      </c>
      <c r="CR11360" s="1" t="s">
        <v>24787</v>
      </c>
      <c r="CS11360" s="1" t="s">
        <v>114</v>
      </c>
      <c r="CT11360" s="1" t="s">
        <v>114</v>
      </c>
      <c r="CW11360" s="1" t="s">
        <v>114</v>
      </c>
      <c r="CX11360" s="1" t="s">
        <v>114</v>
      </c>
      <c r="CZ11360" s="1" t="s">
        <v>114</v>
      </c>
      <c r="DA11360" s="1" t="s">
        <v>114</v>
      </c>
      <c r="DB11360" s="1" t="s">
        <v>114</v>
      </c>
      <c r="DC11360" s="1" t="s">
        <v>114</v>
      </c>
      <c r="DD11360" s="1" t="s">
        <v>114</v>
      </c>
      <c r="DE11360" s="1" t="s">
        <v>114</v>
      </c>
      <c r="DF11360" s="1" t="s">
        <v>114</v>
      </c>
      <c r="DG11360" s="1" t="s">
        <v>114</v>
      </c>
    </row>
    <row r="11361" spans="1:111">
      <c r="A11361" s="1" t="s">
        <v>25714</v>
      </c>
      <c r="B11361" s="1" t="s">
        <v>25715</v>
      </c>
      <c r="C11361" s="1" t="s">
        <v>155</v>
      </c>
      <c r="D11361" s="1" t="s">
        <v>114</v>
      </c>
      <c r="E11361" s="1" t="s">
        <v>115</v>
      </c>
      <c r="F11361" s="1" t="s">
        <v>25622</v>
      </c>
      <c r="G11361" s="1" t="s">
        <v>179</v>
      </c>
      <c r="H11361" s="1" t="s">
        <v>114</v>
      </c>
      <c r="I11361">
        <v>0</v>
      </c>
      <c r="J11361">
        <v>2.7E-2</v>
      </c>
      <c r="K11361">
        <v>0</v>
      </c>
      <c r="L11361" s="1" t="s">
        <v>114</v>
      </c>
      <c r="M11361" s="1" t="s">
        <v>114</v>
      </c>
      <c r="N11361" s="1" t="s">
        <v>114</v>
      </c>
      <c r="O11361" s="1" t="s">
        <v>114</v>
      </c>
      <c r="P11361" s="1" t="s">
        <v>114</v>
      </c>
      <c r="Q11361" s="1" t="s">
        <v>114</v>
      </c>
      <c r="R11361" s="1" t="s">
        <v>114</v>
      </c>
      <c r="S11361" s="1" t="s">
        <v>114</v>
      </c>
      <c r="T11361" s="1" t="s">
        <v>114</v>
      </c>
      <c r="U11361" s="1" t="s">
        <v>114</v>
      </c>
      <c r="V11361" s="1" t="s">
        <v>114</v>
      </c>
      <c r="W11361" s="1" t="s">
        <v>114</v>
      </c>
      <c r="Y11361" s="1" t="s">
        <v>114</v>
      </c>
      <c r="Z11361" s="1" t="s">
        <v>114</v>
      </c>
      <c r="AA11361" s="1" t="s">
        <v>114</v>
      </c>
      <c r="AE11361" s="1" t="s">
        <v>114</v>
      </c>
      <c r="AF11361" s="1" t="s">
        <v>114</v>
      </c>
      <c r="AG11361" s="1" t="s">
        <v>114</v>
      </c>
      <c r="AH11361" s="1" t="s">
        <v>114</v>
      </c>
      <c r="AI11361" s="1" t="s">
        <v>114</v>
      </c>
      <c r="AJ11361" s="1" t="s">
        <v>114</v>
      </c>
      <c r="AM11361" s="1" t="s">
        <v>114</v>
      </c>
      <c r="AN11361" s="1" t="s">
        <v>114</v>
      </c>
      <c r="AO11361" s="1" t="s">
        <v>114</v>
      </c>
      <c r="AT11361" s="1" t="s">
        <v>114</v>
      </c>
      <c r="AX11361" s="1" t="s">
        <v>114</v>
      </c>
      <c r="AY11361" s="1" t="s">
        <v>114</v>
      </c>
      <c r="BC11361" s="1" t="s">
        <v>114</v>
      </c>
      <c r="BD11361" s="1" t="s">
        <v>114</v>
      </c>
      <c r="BE11361" s="1" t="s">
        <v>114</v>
      </c>
      <c r="BH11361" s="1" t="s">
        <v>114</v>
      </c>
      <c r="BI11361" s="1" t="s">
        <v>114</v>
      </c>
      <c r="BJ11361" s="1" t="s">
        <v>114</v>
      </c>
      <c r="BM11361" s="1" t="s">
        <v>114</v>
      </c>
      <c r="BN11361" s="1" t="s">
        <v>114</v>
      </c>
      <c r="BO11361" s="1" t="s">
        <v>114</v>
      </c>
      <c r="BP11361" s="1" t="s">
        <v>114</v>
      </c>
      <c r="BQ11361" s="1" t="s">
        <v>114</v>
      </c>
      <c r="BR11361" s="1" t="s">
        <v>114</v>
      </c>
      <c r="BS11361" s="1" t="s">
        <v>114</v>
      </c>
      <c r="BU11361" s="1" t="s">
        <v>114</v>
      </c>
      <c r="BV11361" s="1" t="s">
        <v>114</v>
      </c>
      <c r="BW11361" s="1" t="s">
        <v>114</v>
      </c>
      <c r="BX11361" s="1" t="s">
        <v>114</v>
      </c>
      <c r="BY11361" s="1" t="s">
        <v>114</v>
      </c>
      <c r="CA11361" s="1" t="s">
        <v>114</v>
      </c>
      <c r="CB11361" s="1" t="s">
        <v>114</v>
      </c>
      <c r="CC11361" s="1" t="s">
        <v>114</v>
      </c>
      <c r="CE11361" s="1" t="s">
        <v>114</v>
      </c>
      <c r="CG11361" s="1" t="s">
        <v>114</v>
      </c>
      <c r="CH11361" s="1" t="s">
        <v>114</v>
      </c>
      <c r="CI11361" s="1" t="s">
        <v>114</v>
      </c>
      <c r="CJ11361" s="1" t="s">
        <v>25622</v>
      </c>
      <c r="CK11361" s="1" t="s">
        <v>179</v>
      </c>
      <c r="CL11361">
        <v>0</v>
      </c>
      <c r="CM11361">
        <v>2.7E-2</v>
      </c>
      <c r="CN11361">
        <v>0</v>
      </c>
      <c r="CO11361" s="2">
        <v>34700</v>
      </c>
      <c r="CP11361" s="2">
        <v>44196</v>
      </c>
      <c r="CQ11361" s="1" t="s">
        <v>24786</v>
      </c>
      <c r="CR11361" s="1" t="s">
        <v>24787</v>
      </c>
      <c r="CS11361" s="1" t="s">
        <v>114</v>
      </c>
      <c r="CT11361" s="1" t="s">
        <v>114</v>
      </c>
      <c r="CW11361" s="1" t="s">
        <v>114</v>
      </c>
      <c r="CX11361" s="1" t="s">
        <v>114</v>
      </c>
      <c r="CZ11361" s="1" t="s">
        <v>114</v>
      </c>
      <c r="DA11361" s="1" t="s">
        <v>114</v>
      </c>
      <c r="DB11361" s="1" t="s">
        <v>114</v>
      </c>
      <c r="DC11361" s="1" t="s">
        <v>114</v>
      </c>
      <c r="DD11361" s="1" t="s">
        <v>114</v>
      </c>
      <c r="DE11361" s="1" t="s">
        <v>114</v>
      </c>
      <c r="DF11361" s="1" t="s">
        <v>114</v>
      </c>
      <c r="DG11361" s="1" t="s">
        <v>114</v>
      </c>
    </row>
    <row r="11362" spans="1:111">
      <c r="A11362" s="1" t="s">
        <v>25716</v>
      </c>
      <c r="B11362" s="1" t="s">
        <v>25717</v>
      </c>
      <c r="C11362" s="1" t="s">
        <v>155</v>
      </c>
      <c r="D11362" s="1" t="s">
        <v>114</v>
      </c>
      <c r="E11362" s="1" t="s">
        <v>115</v>
      </c>
      <c r="F11362" s="1" t="s">
        <v>24804</v>
      </c>
      <c r="G11362" s="1" t="s">
        <v>114</v>
      </c>
      <c r="H11362" s="1" t="s">
        <v>114</v>
      </c>
      <c r="L11362" s="1" t="s">
        <v>114</v>
      </c>
      <c r="M11362" s="1" t="s">
        <v>114</v>
      </c>
      <c r="N11362" s="1" t="s">
        <v>114</v>
      </c>
      <c r="O11362" s="1" t="s">
        <v>114</v>
      </c>
      <c r="P11362" s="1" t="s">
        <v>114</v>
      </c>
      <c r="Q11362" s="1" t="s">
        <v>114</v>
      </c>
      <c r="R11362" s="1" t="s">
        <v>114</v>
      </c>
      <c r="S11362" s="1" t="s">
        <v>114</v>
      </c>
      <c r="T11362" s="1" t="s">
        <v>114</v>
      </c>
      <c r="U11362" s="1" t="s">
        <v>114</v>
      </c>
      <c r="V11362" s="1" t="s">
        <v>114</v>
      </c>
      <c r="W11362" s="1" t="s">
        <v>114</v>
      </c>
      <c r="Y11362" s="1" t="s">
        <v>114</v>
      </c>
      <c r="Z11362" s="1" t="s">
        <v>114</v>
      </c>
      <c r="AA11362" s="1" t="s">
        <v>114</v>
      </c>
      <c r="AE11362" s="1" t="s">
        <v>114</v>
      </c>
      <c r="AF11362" s="1" t="s">
        <v>114</v>
      </c>
      <c r="AG11362" s="1" t="s">
        <v>114</v>
      </c>
      <c r="AH11362" s="1" t="s">
        <v>114</v>
      </c>
      <c r="AI11362" s="1" t="s">
        <v>114</v>
      </c>
      <c r="AJ11362" s="1" t="s">
        <v>114</v>
      </c>
      <c r="AM11362" s="1" t="s">
        <v>114</v>
      </c>
      <c r="AN11362" s="1" t="s">
        <v>114</v>
      </c>
      <c r="AO11362" s="1" t="s">
        <v>114</v>
      </c>
      <c r="AT11362" s="1" t="s">
        <v>114</v>
      </c>
      <c r="AX11362" s="1" t="s">
        <v>114</v>
      </c>
      <c r="AY11362" s="1" t="s">
        <v>114</v>
      </c>
      <c r="BC11362" s="1" t="s">
        <v>114</v>
      </c>
      <c r="BD11362" s="1" t="s">
        <v>114</v>
      </c>
      <c r="BE11362" s="1" t="s">
        <v>114</v>
      </c>
      <c r="BH11362" s="1" t="s">
        <v>114</v>
      </c>
      <c r="BI11362" s="1" t="s">
        <v>114</v>
      </c>
      <c r="BJ11362" s="1" t="s">
        <v>114</v>
      </c>
      <c r="BM11362" s="1" t="s">
        <v>114</v>
      </c>
      <c r="BN11362" s="1" t="s">
        <v>114</v>
      </c>
      <c r="BO11362" s="1" t="s">
        <v>114</v>
      </c>
      <c r="BP11362" s="1" t="s">
        <v>114</v>
      </c>
      <c r="BQ11362" s="1" t="s">
        <v>114</v>
      </c>
      <c r="BR11362" s="1" t="s">
        <v>114</v>
      </c>
      <c r="BS11362" s="1" t="s">
        <v>114</v>
      </c>
      <c r="BU11362" s="1" t="s">
        <v>114</v>
      </c>
      <c r="BV11362" s="1" t="s">
        <v>114</v>
      </c>
      <c r="BW11362" s="1" t="s">
        <v>114</v>
      </c>
      <c r="BX11362" s="1" t="s">
        <v>114</v>
      </c>
      <c r="BY11362" s="1" t="s">
        <v>114</v>
      </c>
      <c r="CA11362" s="1" t="s">
        <v>114</v>
      </c>
      <c r="CB11362" s="1" t="s">
        <v>114</v>
      </c>
      <c r="CC11362" s="1" t="s">
        <v>114</v>
      </c>
      <c r="CE11362" s="1" t="s">
        <v>114</v>
      </c>
      <c r="CG11362" s="1" t="s">
        <v>114</v>
      </c>
      <c r="CH11362" s="1" t="s">
        <v>114</v>
      </c>
      <c r="CI11362" s="1" t="s">
        <v>114</v>
      </c>
      <c r="CJ11362" s="1" t="s">
        <v>24804</v>
      </c>
      <c r="CK11362" s="1" t="s">
        <v>114</v>
      </c>
      <c r="CO11362" s="2">
        <v>34700</v>
      </c>
      <c r="CP11362" s="2">
        <v>44196</v>
      </c>
      <c r="CQ11362" s="1" t="s">
        <v>24786</v>
      </c>
      <c r="CR11362" s="1" t="s">
        <v>24787</v>
      </c>
      <c r="CS11362" s="1" t="s">
        <v>114</v>
      </c>
      <c r="CT11362" s="1" t="s">
        <v>114</v>
      </c>
      <c r="CW11362" s="1" t="s">
        <v>114</v>
      </c>
      <c r="CX11362" s="1" t="s">
        <v>114</v>
      </c>
      <c r="CZ11362" s="1" t="s">
        <v>114</v>
      </c>
      <c r="DA11362" s="1" t="s">
        <v>114</v>
      </c>
      <c r="DB11362" s="1" t="s">
        <v>114</v>
      </c>
      <c r="DC11362" s="1" t="s">
        <v>114</v>
      </c>
      <c r="DD11362" s="1" t="s">
        <v>114</v>
      </c>
      <c r="DE11362" s="1" t="s">
        <v>114</v>
      </c>
      <c r="DF11362" s="1" t="s">
        <v>114</v>
      </c>
      <c r="DG11362" s="1" t="s">
        <v>114</v>
      </c>
    </row>
    <row r="11363" spans="1:111">
      <c r="A11363" s="1" t="s">
        <v>25718</v>
      </c>
      <c r="B11363" s="1" t="s">
        <v>25719</v>
      </c>
      <c r="C11363" s="1" t="s">
        <v>3833</v>
      </c>
      <c r="D11363" s="1" t="s">
        <v>114</v>
      </c>
      <c r="E11363" s="1" t="s">
        <v>115</v>
      </c>
      <c r="F11363" s="1" t="s">
        <v>25720</v>
      </c>
      <c r="G11363" s="1" t="s">
        <v>1113</v>
      </c>
      <c r="H11363" s="1" t="s">
        <v>114</v>
      </c>
      <c r="I11363">
        <v>1.7000000000000001E-2</v>
      </c>
      <c r="J11363">
        <v>5.6000000000000001E-2</v>
      </c>
      <c r="K11363">
        <v>0</v>
      </c>
      <c r="L11363" s="1" t="s">
        <v>114</v>
      </c>
      <c r="M11363" s="1" t="s">
        <v>114</v>
      </c>
      <c r="N11363" s="1" t="s">
        <v>114</v>
      </c>
      <c r="O11363" s="1" t="s">
        <v>114</v>
      </c>
      <c r="P11363" s="1" t="s">
        <v>114</v>
      </c>
      <c r="Q11363" s="1" t="s">
        <v>114</v>
      </c>
      <c r="R11363" s="1" t="s">
        <v>114</v>
      </c>
      <c r="S11363" s="1" t="s">
        <v>114</v>
      </c>
      <c r="T11363" s="1" t="s">
        <v>114</v>
      </c>
      <c r="U11363" s="1" t="s">
        <v>114</v>
      </c>
      <c r="V11363" s="1" t="s">
        <v>114</v>
      </c>
      <c r="W11363" s="1" t="s">
        <v>114</v>
      </c>
      <c r="Y11363" s="1" t="s">
        <v>114</v>
      </c>
      <c r="Z11363" s="1" t="s">
        <v>114</v>
      </c>
      <c r="AA11363" s="1" t="s">
        <v>114</v>
      </c>
      <c r="AE11363" s="1" t="s">
        <v>114</v>
      </c>
      <c r="AF11363" s="1" t="s">
        <v>114</v>
      </c>
      <c r="AG11363" s="1" t="s">
        <v>114</v>
      </c>
      <c r="AH11363" s="1" t="s">
        <v>114</v>
      </c>
      <c r="AI11363" s="1" t="s">
        <v>114</v>
      </c>
      <c r="AJ11363" s="1" t="s">
        <v>114</v>
      </c>
      <c r="AM11363" s="1" t="s">
        <v>114</v>
      </c>
      <c r="AN11363" s="1" t="s">
        <v>114</v>
      </c>
      <c r="AO11363" s="1" t="s">
        <v>114</v>
      </c>
      <c r="AT11363" s="1" t="s">
        <v>114</v>
      </c>
      <c r="AX11363" s="1" t="s">
        <v>114</v>
      </c>
      <c r="AY11363" s="1" t="s">
        <v>114</v>
      </c>
      <c r="BC11363" s="1" t="s">
        <v>114</v>
      </c>
      <c r="BD11363" s="1" t="s">
        <v>114</v>
      </c>
      <c r="BE11363" s="1" t="s">
        <v>114</v>
      </c>
      <c r="BH11363" s="1" t="s">
        <v>114</v>
      </c>
      <c r="BI11363" s="1" t="s">
        <v>114</v>
      </c>
      <c r="BJ11363" s="1" t="s">
        <v>114</v>
      </c>
      <c r="BM11363" s="1" t="s">
        <v>114</v>
      </c>
      <c r="BN11363" s="1" t="s">
        <v>114</v>
      </c>
      <c r="BO11363" s="1" t="s">
        <v>114</v>
      </c>
      <c r="BP11363" s="1" t="s">
        <v>114</v>
      </c>
      <c r="BQ11363" s="1" t="s">
        <v>114</v>
      </c>
      <c r="BR11363" s="1" t="s">
        <v>114</v>
      </c>
      <c r="BS11363" s="1" t="s">
        <v>114</v>
      </c>
      <c r="BU11363" s="1" t="s">
        <v>114</v>
      </c>
      <c r="BV11363" s="1" t="s">
        <v>114</v>
      </c>
      <c r="BW11363" s="1" t="s">
        <v>114</v>
      </c>
      <c r="BX11363" s="1" t="s">
        <v>114</v>
      </c>
      <c r="BY11363" s="1" t="s">
        <v>114</v>
      </c>
      <c r="CA11363" s="1" t="s">
        <v>114</v>
      </c>
      <c r="CB11363" s="1" t="s">
        <v>114</v>
      </c>
      <c r="CC11363" s="1" t="s">
        <v>114</v>
      </c>
      <c r="CE11363" s="1" t="s">
        <v>114</v>
      </c>
      <c r="CG11363" s="1" t="s">
        <v>114</v>
      </c>
      <c r="CH11363" s="1" t="s">
        <v>114</v>
      </c>
      <c r="CI11363" s="1" t="s">
        <v>114</v>
      </c>
      <c r="CJ11363" s="1" t="s">
        <v>25720</v>
      </c>
      <c r="CK11363" s="1" t="s">
        <v>1113</v>
      </c>
      <c r="CL11363">
        <v>1.7000000000000001E-2</v>
      </c>
      <c r="CM11363">
        <v>5.6000000000000001E-2</v>
      </c>
      <c r="CN11363">
        <v>0</v>
      </c>
      <c r="CO11363" s="2">
        <v>36526</v>
      </c>
      <c r="CP11363" s="2">
        <v>44196</v>
      </c>
      <c r="CQ11363" s="1" t="s">
        <v>24786</v>
      </c>
      <c r="CR11363" s="1" t="s">
        <v>24787</v>
      </c>
      <c r="CS11363" s="1" t="s">
        <v>114</v>
      </c>
      <c r="CT11363" s="1" t="s">
        <v>114</v>
      </c>
      <c r="CW11363" s="1" t="s">
        <v>114</v>
      </c>
      <c r="CX11363" s="1" t="s">
        <v>114</v>
      </c>
      <c r="CZ11363" s="1" t="s">
        <v>114</v>
      </c>
      <c r="DA11363" s="1" t="s">
        <v>114</v>
      </c>
      <c r="DB11363" s="1" t="s">
        <v>114</v>
      </c>
      <c r="DC11363" s="1" t="s">
        <v>114</v>
      </c>
      <c r="DD11363" s="1" t="s">
        <v>114</v>
      </c>
      <c r="DE11363" s="1" t="s">
        <v>114</v>
      </c>
      <c r="DF11363" s="1" t="s">
        <v>114</v>
      </c>
      <c r="DG11363" s="1" t="s">
        <v>114</v>
      </c>
    </row>
    <row r="11364" spans="1:111">
      <c r="A11364" s="1" t="s">
        <v>25721</v>
      </c>
      <c r="B11364" s="1" t="s">
        <v>25722</v>
      </c>
      <c r="C11364" s="1" t="s">
        <v>3833</v>
      </c>
      <c r="D11364" s="1" t="s">
        <v>114</v>
      </c>
      <c r="E11364" s="1" t="s">
        <v>115</v>
      </c>
      <c r="F11364" s="1" t="s">
        <v>25720</v>
      </c>
      <c r="G11364" s="1" t="s">
        <v>1113</v>
      </c>
      <c r="H11364" s="1" t="s">
        <v>114</v>
      </c>
      <c r="I11364">
        <v>1.7000000000000001E-2</v>
      </c>
      <c r="J11364">
        <v>5.6000000000000001E-2</v>
      </c>
      <c r="K11364">
        <v>0</v>
      </c>
      <c r="L11364" s="1" t="s">
        <v>114</v>
      </c>
      <c r="M11364" s="1" t="s">
        <v>114</v>
      </c>
      <c r="N11364" s="1" t="s">
        <v>114</v>
      </c>
      <c r="O11364" s="1" t="s">
        <v>114</v>
      </c>
      <c r="P11364" s="1" t="s">
        <v>114</v>
      </c>
      <c r="Q11364" s="1" t="s">
        <v>114</v>
      </c>
      <c r="R11364" s="1" t="s">
        <v>114</v>
      </c>
      <c r="S11364" s="1" t="s">
        <v>114</v>
      </c>
      <c r="T11364" s="1" t="s">
        <v>114</v>
      </c>
      <c r="U11364" s="1" t="s">
        <v>114</v>
      </c>
      <c r="V11364" s="1" t="s">
        <v>114</v>
      </c>
      <c r="W11364" s="1" t="s">
        <v>114</v>
      </c>
      <c r="Y11364" s="1" t="s">
        <v>114</v>
      </c>
      <c r="Z11364" s="1" t="s">
        <v>114</v>
      </c>
      <c r="AA11364" s="1" t="s">
        <v>114</v>
      </c>
      <c r="AE11364" s="1" t="s">
        <v>114</v>
      </c>
      <c r="AF11364" s="1" t="s">
        <v>114</v>
      </c>
      <c r="AG11364" s="1" t="s">
        <v>114</v>
      </c>
      <c r="AH11364" s="1" t="s">
        <v>114</v>
      </c>
      <c r="AI11364" s="1" t="s">
        <v>114</v>
      </c>
      <c r="AJ11364" s="1" t="s">
        <v>114</v>
      </c>
      <c r="AM11364" s="1" t="s">
        <v>114</v>
      </c>
      <c r="AN11364" s="1" t="s">
        <v>114</v>
      </c>
      <c r="AO11364" s="1" t="s">
        <v>114</v>
      </c>
      <c r="AT11364" s="1" t="s">
        <v>114</v>
      </c>
      <c r="AX11364" s="1" t="s">
        <v>114</v>
      </c>
      <c r="AY11364" s="1" t="s">
        <v>114</v>
      </c>
      <c r="BC11364" s="1" t="s">
        <v>114</v>
      </c>
      <c r="BD11364" s="1" t="s">
        <v>114</v>
      </c>
      <c r="BE11364" s="1" t="s">
        <v>114</v>
      </c>
      <c r="BH11364" s="1" t="s">
        <v>114</v>
      </c>
      <c r="BI11364" s="1" t="s">
        <v>114</v>
      </c>
      <c r="BJ11364" s="1" t="s">
        <v>114</v>
      </c>
      <c r="BM11364" s="1" t="s">
        <v>114</v>
      </c>
      <c r="BN11364" s="1" t="s">
        <v>114</v>
      </c>
      <c r="BO11364" s="1" t="s">
        <v>114</v>
      </c>
      <c r="BP11364" s="1" t="s">
        <v>114</v>
      </c>
      <c r="BQ11364" s="1" t="s">
        <v>114</v>
      </c>
      <c r="BR11364" s="1" t="s">
        <v>114</v>
      </c>
      <c r="BS11364" s="1" t="s">
        <v>114</v>
      </c>
      <c r="BU11364" s="1" t="s">
        <v>114</v>
      </c>
      <c r="BV11364" s="1" t="s">
        <v>114</v>
      </c>
      <c r="BW11364" s="1" t="s">
        <v>114</v>
      </c>
      <c r="BX11364" s="1" t="s">
        <v>114</v>
      </c>
      <c r="BY11364" s="1" t="s">
        <v>114</v>
      </c>
      <c r="CA11364" s="1" t="s">
        <v>114</v>
      </c>
      <c r="CB11364" s="1" t="s">
        <v>114</v>
      </c>
      <c r="CC11364" s="1" t="s">
        <v>114</v>
      </c>
      <c r="CE11364" s="1" t="s">
        <v>114</v>
      </c>
      <c r="CG11364" s="1" t="s">
        <v>114</v>
      </c>
      <c r="CH11364" s="1" t="s">
        <v>114</v>
      </c>
      <c r="CI11364" s="1" t="s">
        <v>114</v>
      </c>
      <c r="CJ11364" s="1" t="s">
        <v>25720</v>
      </c>
      <c r="CK11364" s="1" t="s">
        <v>1113</v>
      </c>
      <c r="CL11364">
        <v>1.7000000000000001E-2</v>
      </c>
      <c r="CM11364">
        <v>5.6000000000000001E-2</v>
      </c>
      <c r="CN11364">
        <v>0</v>
      </c>
      <c r="CO11364" s="2">
        <v>36526</v>
      </c>
      <c r="CP11364" s="2">
        <v>44196</v>
      </c>
      <c r="CQ11364" s="1" t="s">
        <v>24786</v>
      </c>
      <c r="CR11364" s="1" t="s">
        <v>24787</v>
      </c>
      <c r="CS11364" s="1" t="s">
        <v>114</v>
      </c>
      <c r="CT11364" s="1" t="s">
        <v>114</v>
      </c>
      <c r="CW11364" s="1" t="s">
        <v>114</v>
      </c>
      <c r="CX11364" s="1" t="s">
        <v>114</v>
      </c>
      <c r="CZ11364" s="1" t="s">
        <v>114</v>
      </c>
      <c r="DA11364" s="1" t="s">
        <v>114</v>
      </c>
      <c r="DB11364" s="1" t="s">
        <v>114</v>
      </c>
      <c r="DC11364" s="1" t="s">
        <v>114</v>
      </c>
      <c r="DD11364" s="1" t="s">
        <v>114</v>
      </c>
      <c r="DE11364" s="1" t="s">
        <v>114</v>
      </c>
      <c r="DF11364" s="1" t="s">
        <v>114</v>
      </c>
      <c r="DG11364" s="1" t="s">
        <v>114</v>
      </c>
    </row>
    <row r="11365" spans="1:111">
      <c r="A11365" s="1" t="s">
        <v>25723</v>
      </c>
      <c r="B11365" s="1" t="s">
        <v>25724</v>
      </c>
      <c r="C11365" s="1" t="s">
        <v>3833</v>
      </c>
      <c r="D11365" s="1" t="s">
        <v>114</v>
      </c>
      <c r="E11365" s="1" t="s">
        <v>115</v>
      </c>
      <c r="F11365" s="1" t="s">
        <v>25725</v>
      </c>
      <c r="G11365" s="1" t="s">
        <v>1113</v>
      </c>
      <c r="H11365" s="1" t="s">
        <v>114</v>
      </c>
      <c r="I11365">
        <v>1.7000000000000001E-2</v>
      </c>
      <c r="J11365">
        <v>0.113</v>
      </c>
      <c r="K11365">
        <v>0</v>
      </c>
      <c r="L11365" s="1" t="s">
        <v>114</v>
      </c>
      <c r="M11365" s="1" t="s">
        <v>114</v>
      </c>
      <c r="N11365" s="1" t="s">
        <v>114</v>
      </c>
      <c r="O11365" s="1" t="s">
        <v>114</v>
      </c>
      <c r="P11365" s="1" t="s">
        <v>114</v>
      </c>
      <c r="Q11365" s="1" t="s">
        <v>114</v>
      </c>
      <c r="R11365" s="1" t="s">
        <v>114</v>
      </c>
      <c r="S11365" s="1" t="s">
        <v>114</v>
      </c>
      <c r="T11365" s="1" t="s">
        <v>114</v>
      </c>
      <c r="U11365" s="1" t="s">
        <v>114</v>
      </c>
      <c r="V11365" s="1" t="s">
        <v>114</v>
      </c>
      <c r="W11365" s="1" t="s">
        <v>114</v>
      </c>
      <c r="Y11365" s="1" t="s">
        <v>114</v>
      </c>
      <c r="Z11365" s="1" t="s">
        <v>114</v>
      </c>
      <c r="AA11365" s="1" t="s">
        <v>114</v>
      </c>
      <c r="AE11365" s="1" t="s">
        <v>114</v>
      </c>
      <c r="AF11365" s="1" t="s">
        <v>114</v>
      </c>
      <c r="AG11365" s="1" t="s">
        <v>114</v>
      </c>
      <c r="AH11365" s="1" t="s">
        <v>114</v>
      </c>
      <c r="AI11365" s="1" t="s">
        <v>114</v>
      </c>
      <c r="AJ11365" s="1" t="s">
        <v>114</v>
      </c>
      <c r="AM11365" s="1" t="s">
        <v>114</v>
      </c>
      <c r="AN11365" s="1" t="s">
        <v>114</v>
      </c>
      <c r="AO11365" s="1" t="s">
        <v>114</v>
      </c>
      <c r="AT11365" s="1" t="s">
        <v>114</v>
      </c>
      <c r="AX11365" s="1" t="s">
        <v>114</v>
      </c>
      <c r="AY11365" s="1" t="s">
        <v>114</v>
      </c>
      <c r="BC11365" s="1" t="s">
        <v>114</v>
      </c>
      <c r="BD11365" s="1" t="s">
        <v>114</v>
      </c>
      <c r="BE11365" s="1" t="s">
        <v>114</v>
      </c>
      <c r="BH11365" s="1" t="s">
        <v>114</v>
      </c>
      <c r="BI11365" s="1" t="s">
        <v>114</v>
      </c>
      <c r="BJ11365" s="1" t="s">
        <v>114</v>
      </c>
      <c r="BM11365" s="1" t="s">
        <v>114</v>
      </c>
      <c r="BN11365" s="1" t="s">
        <v>114</v>
      </c>
      <c r="BO11365" s="1" t="s">
        <v>114</v>
      </c>
      <c r="BP11365" s="1" t="s">
        <v>114</v>
      </c>
      <c r="BQ11365" s="1" t="s">
        <v>114</v>
      </c>
      <c r="BR11365" s="1" t="s">
        <v>114</v>
      </c>
      <c r="BS11365" s="1" t="s">
        <v>114</v>
      </c>
      <c r="BU11365" s="1" t="s">
        <v>114</v>
      </c>
      <c r="BV11365" s="1" t="s">
        <v>114</v>
      </c>
      <c r="BW11365" s="1" t="s">
        <v>114</v>
      </c>
      <c r="BX11365" s="1" t="s">
        <v>114</v>
      </c>
      <c r="BY11365" s="1" t="s">
        <v>114</v>
      </c>
      <c r="CA11365" s="1" t="s">
        <v>114</v>
      </c>
      <c r="CB11365" s="1" t="s">
        <v>114</v>
      </c>
      <c r="CC11365" s="1" t="s">
        <v>114</v>
      </c>
      <c r="CE11365" s="1" t="s">
        <v>114</v>
      </c>
      <c r="CG11365" s="1" t="s">
        <v>114</v>
      </c>
      <c r="CH11365" s="1" t="s">
        <v>114</v>
      </c>
      <c r="CI11365" s="1" t="s">
        <v>114</v>
      </c>
      <c r="CJ11365" s="1" t="s">
        <v>25725</v>
      </c>
      <c r="CK11365" s="1" t="s">
        <v>1113</v>
      </c>
      <c r="CL11365">
        <v>1.7000000000000001E-2</v>
      </c>
      <c r="CM11365">
        <v>0.113</v>
      </c>
      <c r="CN11365">
        <v>0</v>
      </c>
      <c r="CO11365" s="2">
        <v>36526</v>
      </c>
      <c r="CP11365" s="2">
        <v>44196</v>
      </c>
      <c r="CQ11365" s="1" t="s">
        <v>24786</v>
      </c>
      <c r="CR11365" s="1" t="s">
        <v>24787</v>
      </c>
      <c r="CS11365" s="1" t="s">
        <v>114</v>
      </c>
      <c r="CT11365" s="1" t="s">
        <v>114</v>
      </c>
      <c r="CW11365" s="1" t="s">
        <v>114</v>
      </c>
      <c r="CX11365" s="1" t="s">
        <v>114</v>
      </c>
      <c r="CZ11365" s="1" t="s">
        <v>114</v>
      </c>
      <c r="DA11365" s="1" t="s">
        <v>114</v>
      </c>
      <c r="DB11365" s="1" t="s">
        <v>114</v>
      </c>
      <c r="DC11365" s="1" t="s">
        <v>114</v>
      </c>
      <c r="DD11365" s="1" t="s">
        <v>114</v>
      </c>
      <c r="DE11365" s="1" t="s">
        <v>114</v>
      </c>
      <c r="DF11365" s="1" t="s">
        <v>114</v>
      </c>
      <c r="DG11365" s="1" t="s">
        <v>114</v>
      </c>
    </row>
    <row r="11366" spans="1:111">
      <c r="A11366" s="1" t="s">
        <v>25726</v>
      </c>
      <c r="B11366" s="1" t="s">
        <v>25727</v>
      </c>
      <c r="C11366" s="1" t="s">
        <v>3833</v>
      </c>
      <c r="D11366" s="1" t="s">
        <v>114</v>
      </c>
      <c r="E11366" s="1" t="s">
        <v>115</v>
      </c>
      <c r="F11366" s="1" t="s">
        <v>25725</v>
      </c>
      <c r="G11366" s="1" t="s">
        <v>1113</v>
      </c>
      <c r="H11366" s="1" t="s">
        <v>114</v>
      </c>
      <c r="I11366">
        <v>1.7000000000000001E-2</v>
      </c>
      <c r="J11366">
        <v>0.113</v>
      </c>
      <c r="K11366">
        <v>0</v>
      </c>
      <c r="L11366" s="1" t="s">
        <v>114</v>
      </c>
      <c r="M11366" s="1" t="s">
        <v>114</v>
      </c>
      <c r="N11366" s="1" t="s">
        <v>114</v>
      </c>
      <c r="O11366" s="1" t="s">
        <v>114</v>
      </c>
      <c r="P11366" s="1" t="s">
        <v>114</v>
      </c>
      <c r="Q11366" s="1" t="s">
        <v>114</v>
      </c>
      <c r="R11366" s="1" t="s">
        <v>114</v>
      </c>
      <c r="S11366" s="1" t="s">
        <v>114</v>
      </c>
      <c r="T11366" s="1" t="s">
        <v>114</v>
      </c>
      <c r="U11366" s="1" t="s">
        <v>114</v>
      </c>
      <c r="V11366" s="1" t="s">
        <v>114</v>
      </c>
      <c r="W11366" s="1" t="s">
        <v>114</v>
      </c>
      <c r="Y11366" s="1" t="s">
        <v>114</v>
      </c>
      <c r="Z11366" s="1" t="s">
        <v>114</v>
      </c>
      <c r="AA11366" s="1" t="s">
        <v>114</v>
      </c>
      <c r="AE11366" s="1" t="s">
        <v>114</v>
      </c>
      <c r="AF11366" s="1" t="s">
        <v>114</v>
      </c>
      <c r="AG11366" s="1" t="s">
        <v>114</v>
      </c>
      <c r="AH11366" s="1" t="s">
        <v>114</v>
      </c>
      <c r="AI11366" s="1" t="s">
        <v>114</v>
      </c>
      <c r="AJ11366" s="1" t="s">
        <v>114</v>
      </c>
      <c r="AM11366" s="1" t="s">
        <v>114</v>
      </c>
      <c r="AN11366" s="1" t="s">
        <v>114</v>
      </c>
      <c r="AO11366" s="1" t="s">
        <v>114</v>
      </c>
      <c r="AT11366" s="1" t="s">
        <v>114</v>
      </c>
      <c r="AX11366" s="1" t="s">
        <v>114</v>
      </c>
      <c r="AY11366" s="1" t="s">
        <v>114</v>
      </c>
      <c r="BC11366" s="1" t="s">
        <v>114</v>
      </c>
      <c r="BD11366" s="1" t="s">
        <v>114</v>
      </c>
      <c r="BE11366" s="1" t="s">
        <v>114</v>
      </c>
      <c r="BH11366" s="1" t="s">
        <v>114</v>
      </c>
      <c r="BI11366" s="1" t="s">
        <v>114</v>
      </c>
      <c r="BJ11366" s="1" t="s">
        <v>114</v>
      </c>
      <c r="BM11366" s="1" t="s">
        <v>114</v>
      </c>
      <c r="BN11366" s="1" t="s">
        <v>114</v>
      </c>
      <c r="BO11366" s="1" t="s">
        <v>114</v>
      </c>
      <c r="BP11366" s="1" t="s">
        <v>114</v>
      </c>
      <c r="BQ11366" s="1" t="s">
        <v>114</v>
      </c>
      <c r="BR11366" s="1" t="s">
        <v>114</v>
      </c>
      <c r="BS11366" s="1" t="s">
        <v>114</v>
      </c>
      <c r="BU11366" s="1" t="s">
        <v>114</v>
      </c>
      <c r="BV11366" s="1" t="s">
        <v>114</v>
      </c>
      <c r="BW11366" s="1" t="s">
        <v>114</v>
      </c>
      <c r="BX11366" s="1" t="s">
        <v>114</v>
      </c>
      <c r="BY11366" s="1" t="s">
        <v>114</v>
      </c>
      <c r="CA11366" s="1" t="s">
        <v>114</v>
      </c>
      <c r="CB11366" s="1" t="s">
        <v>114</v>
      </c>
      <c r="CC11366" s="1" t="s">
        <v>114</v>
      </c>
      <c r="CE11366" s="1" t="s">
        <v>114</v>
      </c>
      <c r="CG11366" s="1" t="s">
        <v>114</v>
      </c>
      <c r="CH11366" s="1" t="s">
        <v>114</v>
      </c>
      <c r="CI11366" s="1" t="s">
        <v>114</v>
      </c>
      <c r="CJ11366" s="1" t="s">
        <v>25725</v>
      </c>
      <c r="CK11366" s="1" t="s">
        <v>1113</v>
      </c>
      <c r="CL11366">
        <v>1.7000000000000001E-2</v>
      </c>
      <c r="CM11366">
        <v>0.113</v>
      </c>
      <c r="CN11366">
        <v>0</v>
      </c>
      <c r="CO11366" s="2">
        <v>36526</v>
      </c>
      <c r="CP11366" s="2">
        <v>44196</v>
      </c>
      <c r="CQ11366" s="1" t="s">
        <v>24786</v>
      </c>
      <c r="CR11366" s="1" t="s">
        <v>24787</v>
      </c>
      <c r="CS11366" s="1" t="s">
        <v>114</v>
      </c>
      <c r="CT11366" s="1" t="s">
        <v>114</v>
      </c>
      <c r="CW11366" s="1" t="s">
        <v>114</v>
      </c>
      <c r="CX11366" s="1" t="s">
        <v>114</v>
      </c>
      <c r="CZ11366" s="1" t="s">
        <v>114</v>
      </c>
      <c r="DA11366" s="1" t="s">
        <v>114</v>
      </c>
      <c r="DB11366" s="1" t="s">
        <v>114</v>
      </c>
      <c r="DC11366" s="1" t="s">
        <v>114</v>
      </c>
      <c r="DD11366" s="1" t="s">
        <v>114</v>
      </c>
      <c r="DE11366" s="1" t="s">
        <v>114</v>
      </c>
      <c r="DF11366" s="1" t="s">
        <v>114</v>
      </c>
      <c r="DG11366" s="1" t="s">
        <v>114</v>
      </c>
    </row>
    <row r="11367" spans="1:111">
      <c r="A11367" s="1" t="s">
        <v>25728</v>
      </c>
      <c r="B11367" s="1" t="s">
        <v>25729</v>
      </c>
      <c r="C11367" s="1" t="s">
        <v>3833</v>
      </c>
      <c r="D11367" s="1" t="s">
        <v>114</v>
      </c>
      <c r="E11367" s="1" t="s">
        <v>115</v>
      </c>
      <c r="F11367" s="1" t="s">
        <v>25725</v>
      </c>
      <c r="G11367" s="1" t="s">
        <v>1113</v>
      </c>
      <c r="H11367" s="1" t="s">
        <v>114</v>
      </c>
      <c r="I11367">
        <v>1.7000000000000001E-2</v>
      </c>
      <c r="J11367">
        <v>0.113</v>
      </c>
      <c r="K11367">
        <v>0</v>
      </c>
      <c r="L11367" s="1" t="s">
        <v>114</v>
      </c>
      <c r="M11367" s="1" t="s">
        <v>114</v>
      </c>
      <c r="N11367" s="1" t="s">
        <v>114</v>
      </c>
      <c r="O11367" s="1" t="s">
        <v>114</v>
      </c>
      <c r="P11367" s="1" t="s">
        <v>114</v>
      </c>
      <c r="Q11367" s="1" t="s">
        <v>114</v>
      </c>
      <c r="R11367" s="1" t="s">
        <v>114</v>
      </c>
      <c r="S11367" s="1" t="s">
        <v>114</v>
      </c>
      <c r="T11367" s="1" t="s">
        <v>114</v>
      </c>
      <c r="U11367" s="1" t="s">
        <v>114</v>
      </c>
      <c r="V11367" s="1" t="s">
        <v>114</v>
      </c>
      <c r="W11367" s="1" t="s">
        <v>114</v>
      </c>
      <c r="Y11367" s="1" t="s">
        <v>114</v>
      </c>
      <c r="Z11367" s="1" t="s">
        <v>114</v>
      </c>
      <c r="AA11367" s="1" t="s">
        <v>114</v>
      </c>
      <c r="AE11367" s="1" t="s">
        <v>114</v>
      </c>
      <c r="AF11367" s="1" t="s">
        <v>114</v>
      </c>
      <c r="AG11367" s="1" t="s">
        <v>114</v>
      </c>
      <c r="AH11367" s="1" t="s">
        <v>114</v>
      </c>
      <c r="AI11367" s="1" t="s">
        <v>114</v>
      </c>
      <c r="AJ11367" s="1" t="s">
        <v>114</v>
      </c>
      <c r="AM11367" s="1" t="s">
        <v>114</v>
      </c>
      <c r="AN11367" s="1" t="s">
        <v>114</v>
      </c>
      <c r="AO11367" s="1" t="s">
        <v>114</v>
      </c>
      <c r="AT11367" s="1" t="s">
        <v>114</v>
      </c>
      <c r="AX11367" s="1" t="s">
        <v>114</v>
      </c>
      <c r="AY11367" s="1" t="s">
        <v>114</v>
      </c>
      <c r="BC11367" s="1" t="s">
        <v>114</v>
      </c>
      <c r="BD11367" s="1" t="s">
        <v>114</v>
      </c>
      <c r="BE11367" s="1" t="s">
        <v>114</v>
      </c>
      <c r="BH11367" s="1" t="s">
        <v>114</v>
      </c>
      <c r="BI11367" s="1" t="s">
        <v>114</v>
      </c>
      <c r="BJ11367" s="1" t="s">
        <v>114</v>
      </c>
      <c r="BM11367" s="1" t="s">
        <v>114</v>
      </c>
      <c r="BN11367" s="1" t="s">
        <v>114</v>
      </c>
      <c r="BO11367" s="1" t="s">
        <v>114</v>
      </c>
      <c r="BP11367" s="1" t="s">
        <v>114</v>
      </c>
      <c r="BQ11367" s="1" t="s">
        <v>114</v>
      </c>
      <c r="BR11367" s="1" t="s">
        <v>114</v>
      </c>
      <c r="BS11367" s="1" t="s">
        <v>114</v>
      </c>
      <c r="BU11367" s="1" t="s">
        <v>114</v>
      </c>
      <c r="BV11367" s="1" t="s">
        <v>114</v>
      </c>
      <c r="BW11367" s="1" t="s">
        <v>114</v>
      </c>
      <c r="BX11367" s="1" t="s">
        <v>114</v>
      </c>
      <c r="BY11367" s="1" t="s">
        <v>114</v>
      </c>
      <c r="CA11367" s="1" t="s">
        <v>114</v>
      </c>
      <c r="CB11367" s="1" t="s">
        <v>114</v>
      </c>
      <c r="CC11367" s="1" t="s">
        <v>114</v>
      </c>
      <c r="CE11367" s="1" t="s">
        <v>114</v>
      </c>
      <c r="CG11367" s="1" t="s">
        <v>114</v>
      </c>
      <c r="CH11367" s="1" t="s">
        <v>114</v>
      </c>
      <c r="CI11367" s="1" t="s">
        <v>114</v>
      </c>
      <c r="CJ11367" s="1" t="s">
        <v>25725</v>
      </c>
      <c r="CK11367" s="1" t="s">
        <v>1113</v>
      </c>
      <c r="CL11367">
        <v>1.7000000000000001E-2</v>
      </c>
      <c r="CM11367">
        <v>0.113</v>
      </c>
      <c r="CN11367">
        <v>0</v>
      </c>
      <c r="CO11367" s="2">
        <v>36526</v>
      </c>
      <c r="CP11367" s="2">
        <v>44196</v>
      </c>
      <c r="CQ11367" s="1" t="s">
        <v>24786</v>
      </c>
      <c r="CR11367" s="1" t="s">
        <v>24787</v>
      </c>
      <c r="CS11367" s="1" t="s">
        <v>114</v>
      </c>
      <c r="CT11367" s="1" t="s">
        <v>114</v>
      </c>
      <c r="CW11367" s="1" t="s">
        <v>114</v>
      </c>
      <c r="CX11367" s="1" t="s">
        <v>114</v>
      </c>
      <c r="CZ11367" s="1" t="s">
        <v>114</v>
      </c>
      <c r="DA11367" s="1" t="s">
        <v>114</v>
      </c>
      <c r="DB11367" s="1" t="s">
        <v>114</v>
      </c>
      <c r="DC11367" s="1" t="s">
        <v>114</v>
      </c>
      <c r="DD11367" s="1" t="s">
        <v>114</v>
      </c>
      <c r="DE11367" s="1" t="s">
        <v>114</v>
      </c>
      <c r="DF11367" s="1" t="s">
        <v>114</v>
      </c>
      <c r="DG11367" s="1" t="s">
        <v>114</v>
      </c>
    </row>
    <row r="11368" spans="1:111">
      <c r="A11368" s="1" t="s">
        <v>25730</v>
      </c>
      <c r="B11368" s="1" t="s">
        <v>25731</v>
      </c>
      <c r="C11368" s="1" t="s">
        <v>155</v>
      </c>
      <c r="D11368" s="1" t="s">
        <v>114</v>
      </c>
      <c r="E11368" s="1" t="s">
        <v>115</v>
      </c>
      <c r="F11368" s="1" t="s">
        <v>25088</v>
      </c>
      <c r="G11368" s="1" t="s">
        <v>1113</v>
      </c>
      <c r="H11368" s="1" t="s">
        <v>114</v>
      </c>
      <c r="I11368">
        <v>2.8000000000000001E-2</v>
      </c>
      <c r="J11368">
        <v>0.124</v>
      </c>
      <c r="K11368">
        <v>0</v>
      </c>
      <c r="L11368" s="1" t="s">
        <v>114</v>
      </c>
      <c r="M11368" s="1" t="s">
        <v>114</v>
      </c>
      <c r="N11368" s="1" t="s">
        <v>114</v>
      </c>
      <c r="O11368" s="1" t="s">
        <v>114</v>
      </c>
      <c r="P11368" s="1" t="s">
        <v>114</v>
      </c>
      <c r="Q11368" s="1" t="s">
        <v>114</v>
      </c>
      <c r="R11368" s="1" t="s">
        <v>114</v>
      </c>
      <c r="S11368" s="1" t="s">
        <v>114</v>
      </c>
      <c r="T11368" s="1" t="s">
        <v>114</v>
      </c>
      <c r="U11368" s="1" t="s">
        <v>114</v>
      </c>
      <c r="V11368" s="1" t="s">
        <v>114</v>
      </c>
      <c r="W11368" s="1" t="s">
        <v>114</v>
      </c>
      <c r="Y11368" s="1" t="s">
        <v>114</v>
      </c>
      <c r="Z11368" s="1" t="s">
        <v>114</v>
      </c>
      <c r="AA11368" s="1" t="s">
        <v>114</v>
      </c>
      <c r="AE11368" s="1" t="s">
        <v>114</v>
      </c>
      <c r="AF11368" s="1" t="s">
        <v>114</v>
      </c>
      <c r="AG11368" s="1" t="s">
        <v>114</v>
      </c>
      <c r="AH11368" s="1" t="s">
        <v>114</v>
      </c>
      <c r="AI11368" s="1" t="s">
        <v>114</v>
      </c>
      <c r="AJ11368" s="1" t="s">
        <v>114</v>
      </c>
      <c r="AM11368" s="1" t="s">
        <v>114</v>
      </c>
      <c r="AN11368" s="1" t="s">
        <v>114</v>
      </c>
      <c r="AO11368" s="1" t="s">
        <v>114</v>
      </c>
      <c r="AT11368" s="1" t="s">
        <v>114</v>
      </c>
      <c r="AX11368" s="1" t="s">
        <v>114</v>
      </c>
      <c r="AY11368" s="1" t="s">
        <v>114</v>
      </c>
      <c r="BC11368" s="1" t="s">
        <v>114</v>
      </c>
      <c r="BD11368" s="1" t="s">
        <v>114</v>
      </c>
      <c r="BE11368" s="1" t="s">
        <v>114</v>
      </c>
      <c r="BH11368" s="1" t="s">
        <v>114</v>
      </c>
      <c r="BI11368" s="1" t="s">
        <v>114</v>
      </c>
      <c r="BJ11368" s="1" t="s">
        <v>114</v>
      </c>
      <c r="BM11368" s="1" t="s">
        <v>114</v>
      </c>
      <c r="BN11368" s="1" t="s">
        <v>114</v>
      </c>
      <c r="BO11368" s="1" t="s">
        <v>114</v>
      </c>
      <c r="BP11368" s="1" t="s">
        <v>114</v>
      </c>
      <c r="BQ11368" s="1" t="s">
        <v>114</v>
      </c>
      <c r="BR11368" s="1" t="s">
        <v>114</v>
      </c>
      <c r="BS11368" s="1" t="s">
        <v>114</v>
      </c>
      <c r="BU11368" s="1" t="s">
        <v>114</v>
      </c>
      <c r="BV11368" s="1" t="s">
        <v>114</v>
      </c>
      <c r="BW11368" s="1" t="s">
        <v>114</v>
      </c>
      <c r="BX11368" s="1" t="s">
        <v>114</v>
      </c>
      <c r="BY11368" s="1" t="s">
        <v>114</v>
      </c>
      <c r="CA11368" s="1" t="s">
        <v>114</v>
      </c>
      <c r="CB11368" s="1" t="s">
        <v>114</v>
      </c>
      <c r="CC11368" s="1" t="s">
        <v>114</v>
      </c>
      <c r="CE11368" s="1" t="s">
        <v>114</v>
      </c>
      <c r="CG11368" s="1" t="s">
        <v>114</v>
      </c>
      <c r="CH11368" s="1" t="s">
        <v>114</v>
      </c>
      <c r="CI11368" s="1" t="s">
        <v>114</v>
      </c>
      <c r="CJ11368" s="1" t="s">
        <v>25088</v>
      </c>
      <c r="CK11368" s="1" t="s">
        <v>1113</v>
      </c>
      <c r="CL11368">
        <v>2.8000000000000001E-2</v>
      </c>
      <c r="CM11368">
        <v>0.124</v>
      </c>
      <c r="CN11368">
        <v>0</v>
      </c>
      <c r="CO11368" s="2">
        <v>36526</v>
      </c>
      <c r="CP11368" s="2">
        <v>44196</v>
      </c>
      <c r="CQ11368" s="1" t="s">
        <v>24786</v>
      </c>
      <c r="CR11368" s="1" t="s">
        <v>24787</v>
      </c>
      <c r="CS11368" s="1" t="s">
        <v>114</v>
      </c>
      <c r="CT11368" s="1" t="s">
        <v>114</v>
      </c>
      <c r="CW11368" s="1" t="s">
        <v>114</v>
      </c>
      <c r="CX11368" s="1" t="s">
        <v>114</v>
      </c>
      <c r="CZ11368" s="1" t="s">
        <v>114</v>
      </c>
      <c r="DA11368" s="1" t="s">
        <v>114</v>
      </c>
      <c r="DB11368" s="1" t="s">
        <v>114</v>
      </c>
      <c r="DC11368" s="1" t="s">
        <v>114</v>
      </c>
      <c r="DD11368" s="1" t="s">
        <v>114</v>
      </c>
      <c r="DE11368" s="1" t="s">
        <v>114</v>
      </c>
      <c r="DF11368" s="1" t="s">
        <v>114</v>
      </c>
      <c r="DG11368" s="1" t="s">
        <v>114</v>
      </c>
    </row>
    <row r="11369" spans="1:111">
      <c r="A11369" s="1" t="s">
        <v>25732</v>
      </c>
      <c r="B11369" s="1" t="s">
        <v>25733</v>
      </c>
      <c r="C11369" s="1" t="s">
        <v>155</v>
      </c>
      <c r="D11369" s="1" t="s">
        <v>114</v>
      </c>
      <c r="E11369" s="1" t="s">
        <v>115</v>
      </c>
      <c r="F11369" s="1" t="s">
        <v>25094</v>
      </c>
      <c r="G11369" s="1" t="s">
        <v>1113</v>
      </c>
      <c r="H11369" s="1" t="s">
        <v>114</v>
      </c>
      <c r="I11369">
        <v>0.02</v>
      </c>
      <c r="J11369">
        <v>0.124</v>
      </c>
      <c r="K11369">
        <v>0</v>
      </c>
      <c r="L11369" s="1" t="s">
        <v>114</v>
      </c>
      <c r="M11369" s="1" t="s">
        <v>114</v>
      </c>
      <c r="N11369" s="1" t="s">
        <v>114</v>
      </c>
      <c r="O11369" s="1" t="s">
        <v>114</v>
      </c>
      <c r="P11369" s="1" t="s">
        <v>114</v>
      </c>
      <c r="Q11369" s="1" t="s">
        <v>114</v>
      </c>
      <c r="R11369" s="1" t="s">
        <v>114</v>
      </c>
      <c r="S11369" s="1" t="s">
        <v>114</v>
      </c>
      <c r="T11369" s="1" t="s">
        <v>114</v>
      </c>
      <c r="U11369" s="1" t="s">
        <v>114</v>
      </c>
      <c r="V11369" s="1" t="s">
        <v>114</v>
      </c>
      <c r="W11369" s="1" t="s">
        <v>114</v>
      </c>
      <c r="Y11369" s="1" t="s">
        <v>114</v>
      </c>
      <c r="Z11369" s="1" t="s">
        <v>114</v>
      </c>
      <c r="AA11369" s="1" t="s">
        <v>114</v>
      </c>
      <c r="AE11369" s="1" t="s">
        <v>114</v>
      </c>
      <c r="AF11369" s="1" t="s">
        <v>114</v>
      </c>
      <c r="AG11369" s="1" t="s">
        <v>114</v>
      </c>
      <c r="AH11369" s="1" t="s">
        <v>114</v>
      </c>
      <c r="AI11369" s="1" t="s">
        <v>114</v>
      </c>
      <c r="AJ11369" s="1" t="s">
        <v>114</v>
      </c>
      <c r="AM11369" s="1" t="s">
        <v>114</v>
      </c>
      <c r="AN11369" s="1" t="s">
        <v>114</v>
      </c>
      <c r="AO11369" s="1" t="s">
        <v>114</v>
      </c>
      <c r="AT11369" s="1" t="s">
        <v>114</v>
      </c>
      <c r="AX11369" s="1" t="s">
        <v>114</v>
      </c>
      <c r="AY11369" s="1" t="s">
        <v>114</v>
      </c>
      <c r="BC11369" s="1" t="s">
        <v>114</v>
      </c>
      <c r="BD11369" s="1" t="s">
        <v>114</v>
      </c>
      <c r="BE11369" s="1" t="s">
        <v>114</v>
      </c>
      <c r="BH11369" s="1" t="s">
        <v>114</v>
      </c>
      <c r="BI11369" s="1" t="s">
        <v>114</v>
      </c>
      <c r="BJ11369" s="1" t="s">
        <v>114</v>
      </c>
      <c r="BM11369" s="1" t="s">
        <v>114</v>
      </c>
      <c r="BN11369" s="1" t="s">
        <v>114</v>
      </c>
      <c r="BO11369" s="1" t="s">
        <v>114</v>
      </c>
      <c r="BP11369" s="1" t="s">
        <v>114</v>
      </c>
      <c r="BQ11369" s="1" t="s">
        <v>114</v>
      </c>
      <c r="BR11369" s="1" t="s">
        <v>114</v>
      </c>
      <c r="BS11369" s="1" t="s">
        <v>114</v>
      </c>
      <c r="BU11369" s="1" t="s">
        <v>114</v>
      </c>
      <c r="BV11369" s="1" t="s">
        <v>114</v>
      </c>
      <c r="BW11369" s="1" t="s">
        <v>114</v>
      </c>
      <c r="BX11369" s="1" t="s">
        <v>114</v>
      </c>
      <c r="BY11369" s="1" t="s">
        <v>114</v>
      </c>
      <c r="CA11369" s="1" t="s">
        <v>114</v>
      </c>
      <c r="CB11369" s="1" t="s">
        <v>114</v>
      </c>
      <c r="CC11369" s="1" t="s">
        <v>114</v>
      </c>
      <c r="CE11369" s="1" t="s">
        <v>114</v>
      </c>
      <c r="CG11369" s="1" t="s">
        <v>114</v>
      </c>
      <c r="CH11369" s="1" t="s">
        <v>114</v>
      </c>
      <c r="CI11369" s="1" t="s">
        <v>114</v>
      </c>
      <c r="CJ11369" s="1" t="s">
        <v>25094</v>
      </c>
      <c r="CK11369" s="1" t="s">
        <v>1113</v>
      </c>
      <c r="CL11369">
        <v>0.02</v>
      </c>
      <c r="CM11369">
        <v>0.124</v>
      </c>
      <c r="CN11369">
        <v>0</v>
      </c>
      <c r="CO11369" s="2">
        <v>36526</v>
      </c>
      <c r="CP11369" s="2">
        <v>44196</v>
      </c>
      <c r="CQ11369" s="1" t="s">
        <v>24786</v>
      </c>
      <c r="CR11369" s="1" t="s">
        <v>24787</v>
      </c>
      <c r="CS11369" s="1" t="s">
        <v>114</v>
      </c>
      <c r="CT11369" s="1" t="s">
        <v>114</v>
      </c>
      <c r="CW11369" s="1" t="s">
        <v>114</v>
      </c>
      <c r="CX11369" s="1" t="s">
        <v>114</v>
      </c>
      <c r="CZ11369" s="1" t="s">
        <v>114</v>
      </c>
      <c r="DA11369" s="1" t="s">
        <v>114</v>
      </c>
      <c r="DB11369" s="1" t="s">
        <v>114</v>
      </c>
      <c r="DC11369" s="1" t="s">
        <v>114</v>
      </c>
      <c r="DD11369" s="1" t="s">
        <v>114</v>
      </c>
      <c r="DE11369" s="1" t="s">
        <v>114</v>
      </c>
      <c r="DF11369" s="1" t="s">
        <v>114</v>
      </c>
      <c r="DG11369" s="1" t="s">
        <v>114</v>
      </c>
    </row>
    <row r="11370" spans="1:111">
      <c r="A11370" s="1" t="s">
        <v>25734</v>
      </c>
      <c r="B11370" s="1" t="s">
        <v>25735</v>
      </c>
      <c r="C11370" s="1" t="s">
        <v>155</v>
      </c>
      <c r="D11370" s="1" t="s">
        <v>114</v>
      </c>
      <c r="E11370" s="1" t="s">
        <v>115</v>
      </c>
      <c r="F11370" s="1" t="s">
        <v>25655</v>
      </c>
      <c r="G11370" s="1" t="s">
        <v>1113</v>
      </c>
      <c r="H11370" s="1" t="s">
        <v>114</v>
      </c>
      <c r="I11370">
        <v>2.8000000000000001E-2</v>
      </c>
      <c r="J11370">
        <v>0.10199999999999999</v>
      </c>
      <c r="K11370">
        <v>0</v>
      </c>
      <c r="L11370" s="1" t="s">
        <v>114</v>
      </c>
      <c r="M11370" s="1" t="s">
        <v>114</v>
      </c>
      <c r="N11370" s="1" t="s">
        <v>114</v>
      </c>
      <c r="O11370" s="1" t="s">
        <v>114</v>
      </c>
      <c r="P11370" s="1" t="s">
        <v>114</v>
      </c>
      <c r="Q11370" s="1" t="s">
        <v>114</v>
      </c>
      <c r="R11370" s="1" t="s">
        <v>114</v>
      </c>
      <c r="S11370" s="1" t="s">
        <v>114</v>
      </c>
      <c r="T11370" s="1" t="s">
        <v>114</v>
      </c>
      <c r="U11370" s="1" t="s">
        <v>114</v>
      </c>
      <c r="V11370" s="1" t="s">
        <v>114</v>
      </c>
      <c r="W11370" s="1" t="s">
        <v>114</v>
      </c>
      <c r="Y11370" s="1" t="s">
        <v>114</v>
      </c>
      <c r="Z11370" s="1" t="s">
        <v>114</v>
      </c>
      <c r="AA11370" s="1" t="s">
        <v>114</v>
      </c>
      <c r="AE11370" s="1" t="s">
        <v>114</v>
      </c>
      <c r="AF11370" s="1" t="s">
        <v>114</v>
      </c>
      <c r="AG11370" s="1" t="s">
        <v>114</v>
      </c>
      <c r="AH11370" s="1" t="s">
        <v>114</v>
      </c>
      <c r="AI11370" s="1" t="s">
        <v>114</v>
      </c>
      <c r="AJ11370" s="1" t="s">
        <v>114</v>
      </c>
      <c r="AM11370" s="1" t="s">
        <v>114</v>
      </c>
      <c r="AN11370" s="1" t="s">
        <v>114</v>
      </c>
      <c r="AO11370" s="1" t="s">
        <v>114</v>
      </c>
      <c r="AT11370" s="1" t="s">
        <v>114</v>
      </c>
      <c r="AX11370" s="1" t="s">
        <v>114</v>
      </c>
      <c r="AY11370" s="1" t="s">
        <v>114</v>
      </c>
      <c r="BC11370" s="1" t="s">
        <v>114</v>
      </c>
      <c r="BD11370" s="1" t="s">
        <v>114</v>
      </c>
      <c r="BE11370" s="1" t="s">
        <v>114</v>
      </c>
      <c r="BH11370" s="1" t="s">
        <v>114</v>
      </c>
      <c r="BI11370" s="1" t="s">
        <v>114</v>
      </c>
      <c r="BJ11370" s="1" t="s">
        <v>114</v>
      </c>
      <c r="BM11370" s="1" t="s">
        <v>114</v>
      </c>
      <c r="BN11370" s="1" t="s">
        <v>114</v>
      </c>
      <c r="BO11370" s="1" t="s">
        <v>114</v>
      </c>
      <c r="BP11370" s="1" t="s">
        <v>114</v>
      </c>
      <c r="BQ11370" s="1" t="s">
        <v>114</v>
      </c>
      <c r="BR11370" s="1" t="s">
        <v>114</v>
      </c>
      <c r="BS11370" s="1" t="s">
        <v>114</v>
      </c>
      <c r="BU11370" s="1" t="s">
        <v>114</v>
      </c>
      <c r="BV11370" s="1" t="s">
        <v>114</v>
      </c>
      <c r="BW11370" s="1" t="s">
        <v>114</v>
      </c>
      <c r="BX11370" s="1" t="s">
        <v>114</v>
      </c>
      <c r="BY11370" s="1" t="s">
        <v>114</v>
      </c>
      <c r="CA11370" s="1" t="s">
        <v>114</v>
      </c>
      <c r="CB11370" s="1" t="s">
        <v>114</v>
      </c>
      <c r="CC11370" s="1" t="s">
        <v>114</v>
      </c>
      <c r="CE11370" s="1" t="s">
        <v>114</v>
      </c>
      <c r="CG11370" s="1" t="s">
        <v>114</v>
      </c>
      <c r="CH11370" s="1" t="s">
        <v>114</v>
      </c>
      <c r="CI11370" s="1" t="s">
        <v>114</v>
      </c>
      <c r="CJ11370" s="1" t="s">
        <v>25655</v>
      </c>
      <c r="CK11370" s="1" t="s">
        <v>1113</v>
      </c>
      <c r="CL11370">
        <v>2.8000000000000001E-2</v>
      </c>
      <c r="CM11370">
        <v>0.10199999999999999</v>
      </c>
      <c r="CN11370">
        <v>0</v>
      </c>
      <c r="CO11370" s="2">
        <v>36526</v>
      </c>
      <c r="CP11370" s="2">
        <v>44196</v>
      </c>
      <c r="CQ11370" s="1" t="s">
        <v>24786</v>
      </c>
      <c r="CR11370" s="1" t="s">
        <v>24787</v>
      </c>
      <c r="CS11370" s="1" t="s">
        <v>114</v>
      </c>
      <c r="CT11370" s="1" t="s">
        <v>114</v>
      </c>
      <c r="CW11370" s="1" t="s">
        <v>114</v>
      </c>
      <c r="CX11370" s="1" t="s">
        <v>114</v>
      </c>
      <c r="CZ11370" s="1" t="s">
        <v>114</v>
      </c>
      <c r="DA11370" s="1" t="s">
        <v>114</v>
      </c>
      <c r="DB11370" s="1" t="s">
        <v>114</v>
      </c>
      <c r="DC11370" s="1" t="s">
        <v>114</v>
      </c>
      <c r="DD11370" s="1" t="s">
        <v>114</v>
      </c>
      <c r="DE11370" s="1" t="s">
        <v>114</v>
      </c>
      <c r="DF11370" s="1" t="s">
        <v>114</v>
      </c>
      <c r="DG11370" s="1" t="s">
        <v>114</v>
      </c>
    </row>
    <row r="11371" spans="1:111">
      <c r="A11371" s="1" t="s">
        <v>25736</v>
      </c>
      <c r="B11371" s="1" t="s">
        <v>25737</v>
      </c>
      <c r="C11371" s="1" t="s">
        <v>155</v>
      </c>
      <c r="D11371" s="1" t="s">
        <v>114</v>
      </c>
      <c r="E11371" s="1" t="s">
        <v>115</v>
      </c>
      <c r="F11371" s="1" t="s">
        <v>25655</v>
      </c>
      <c r="G11371" s="1" t="s">
        <v>1113</v>
      </c>
      <c r="H11371" s="1" t="s">
        <v>114</v>
      </c>
      <c r="I11371">
        <v>2.8000000000000001E-2</v>
      </c>
      <c r="J11371">
        <v>0.10199999999999999</v>
      </c>
      <c r="K11371">
        <v>0</v>
      </c>
      <c r="L11371" s="1" t="s">
        <v>114</v>
      </c>
      <c r="M11371" s="1" t="s">
        <v>114</v>
      </c>
      <c r="N11371" s="1" t="s">
        <v>114</v>
      </c>
      <c r="O11371" s="1" t="s">
        <v>114</v>
      </c>
      <c r="P11371" s="1" t="s">
        <v>114</v>
      </c>
      <c r="Q11371" s="1" t="s">
        <v>114</v>
      </c>
      <c r="R11371" s="1" t="s">
        <v>114</v>
      </c>
      <c r="S11371" s="1" t="s">
        <v>114</v>
      </c>
      <c r="T11371" s="1" t="s">
        <v>114</v>
      </c>
      <c r="U11371" s="1" t="s">
        <v>114</v>
      </c>
      <c r="V11371" s="1" t="s">
        <v>114</v>
      </c>
      <c r="W11371" s="1" t="s">
        <v>114</v>
      </c>
      <c r="Y11371" s="1" t="s">
        <v>114</v>
      </c>
      <c r="Z11371" s="1" t="s">
        <v>114</v>
      </c>
      <c r="AA11371" s="1" t="s">
        <v>114</v>
      </c>
      <c r="AE11371" s="1" t="s">
        <v>114</v>
      </c>
      <c r="AF11371" s="1" t="s">
        <v>114</v>
      </c>
      <c r="AG11371" s="1" t="s">
        <v>114</v>
      </c>
      <c r="AH11371" s="1" t="s">
        <v>114</v>
      </c>
      <c r="AI11371" s="1" t="s">
        <v>114</v>
      </c>
      <c r="AJ11371" s="1" t="s">
        <v>114</v>
      </c>
      <c r="AM11371" s="1" t="s">
        <v>114</v>
      </c>
      <c r="AN11371" s="1" t="s">
        <v>114</v>
      </c>
      <c r="AO11371" s="1" t="s">
        <v>114</v>
      </c>
      <c r="AT11371" s="1" t="s">
        <v>114</v>
      </c>
      <c r="AX11371" s="1" t="s">
        <v>114</v>
      </c>
      <c r="AY11371" s="1" t="s">
        <v>114</v>
      </c>
      <c r="BC11371" s="1" t="s">
        <v>114</v>
      </c>
      <c r="BD11371" s="1" t="s">
        <v>114</v>
      </c>
      <c r="BE11371" s="1" t="s">
        <v>114</v>
      </c>
      <c r="BH11371" s="1" t="s">
        <v>114</v>
      </c>
      <c r="BI11371" s="1" t="s">
        <v>114</v>
      </c>
      <c r="BJ11371" s="1" t="s">
        <v>114</v>
      </c>
      <c r="BM11371" s="1" t="s">
        <v>114</v>
      </c>
      <c r="BN11371" s="1" t="s">
        <v>114</v>
      </c>
      <c r="BO11371" s="1" t="s">
        <v>114</v>
      </c>
      <c r="BP11371" s="1" t="s">
        <v>114</v>
      </c>
      <c r="BQ11371" s="1" t="s">
        <v>114</v>
      </c>
      <c r="BR11371" s="1" t="s">
        <v>114</v>
      </c>
      <c r="BS11371" s="1" t="s">
        <v>114</v>
      </c>
      <c r="BU11371" s="1" t="s">
        <v>114</v>
      </c>
      <c r="BV11371" s="1" t="s">
        <v>114</v>
      </c>
      <c r="BW11371" s="1" t="s">
        <v>114</v>
      </c>
      <c r="BX11371" s="1" t="s">
        <v>114</v>
      </c>
      <c r="BY11371" s="1" t="s">
        <v>114</v>
      </c>
      <c r="CA11371" s="1" t="s">
        <v>114</v>
      </c>
      <c r="CB11371" s="1" t="s">
        <v>114</v>
      </c>
      <c r="CC11371" s="1" t="s">
        <v>114</v>
      </c>
      <c r="CE11371" s="1" t="s">
        <v>114</v>
      </c>
      <c r="CG11371" s="1" t="s">
        <v>114</v>
      </c>
      <c r="CH11371" s="1" t="s">
        <v>114</v>
      </c>
      <c r="CI11371" s="1" t="s">
        <v>114</v>
      </c>
      <c r="CJ11371" s="1" t="s">
        <v>25655</v>
      </c>
      <c r="CK11371" s="1" t="s">
        <v>1113</v>
      </c>
      <c r="CL11371">
        <v>2.8000000000000001E-2</v>
      </c>
      <c r="CM11371">
        <v>0.10199999999999999</v>
      </c>
      <c r="CN11371">
        <v>0</v>
      </c>
      <c r="CO11371" s="2">
        <v>36526</v>
      </c>
      <c r="CP11371" s="2">
        <v>44196</v>
      </c>
      <c r="CQ11371" s="1" t="s">
        <v>24786</v>
      </c>
      <c r="CR11371" s="1" t="s">
        <v>24787</v>
      </c>
      <c r="CS11371" s="1" t="s">
        <v>114</v>
      </c>
      <c r="CT11371" s="1" t="s">
        <v>114</v>
      </c>
      <c r="CW11371" s="1" t="s">
        <v>114</v>
      </c>
      <c r="CX11371" s="1" t="s">
        <v>114</v>
      </c>
      <c r="CZ11371" s="1" t="s">
        <v>114</v>
      </c>
      <c r="DA11371" s="1" t="s">
        <v>114</v>
      </c>
      <c r="DB11371" s="1" t="s">
        <v>114</v>
      </c>
      <c r="DC11371" s="1" t="s">
        <v>114</v>
      </c>
      <c r="DD11371" s="1" t="s">
        <v>114</v>
      </c>
      <c r="DE11371" s="1" t="s">
        <v>114</v>
      </c>
      <c r="DF11371" s="1" t="s">
        <v>114</v>
      </c>
      <c r="DG11371" s="1" t="s">
        <v>114</v>
      </c>
    </row>
    <row r="11372" spans="1:111">
      <c r="A11372" s="1" t="s">
        <v>25738</v>
      </c>
      <c r="B11372" s="1" t="s">
        <v>25739</v>
      </c>
      <c r="C11372" s="1" t="s">
        <v>155</v>
      </c>
      <c r="D11372" s="1" t="s">
        <v>114</v>
      </c>
      <c r="E11372" s="1" t="s">
        <v>115</v>
      </c>
      <c r="F11372" s="1" t="s">
        <v>25115</v>
      </c>
      <c r="G11372" s="1" t="s">
        <v>1113</v>
      </c>
      <c r="H11372" s="1" t="s">
        <v>114</v>
      </c>
      <c r="I11372">
        <v>2.8000000000000001E-2</v>
      </c>
      <c r="J11372">
        <v>0.23499999999999999</v>
      </c>
      <c r="K11372">
        <v>0</v>
      </c>
      <c r="L11372" s="1" t="s">
        <v>114</v>
      </c>
      <c r="M11372" s="1" t="s">
        <v>114</v>
      </c>
      <c r="N11372" s="1" t="s">
        <v>114</v>
      </c>
      <c r="O11372" s="1" t="s">
        <v>114</v>
      </c>
      <c r="P11372" s="1" t="s">
        <v>114</v>
      </c>
      <c r="Q11372" s="1" t="s">
        <v>114</v>
      </c>
      <c r="R11372" s="1" t="s">
        <v>114</v>
      </c>
      <c r="S11372" s="1" t="s">
        <v>114</v>
      </c>
      <c r="T11372" s="1" t="s">
        <v>114</v>
      </c>
      <c r="U11372" s="1" t="s">
        <v>114</v>
      </c>
      <c r="V11372" s="1" t="s">
        <v>114</v>
      </c>
      <c r="W11372" s="1" t="s">
        <v>114</v>
      </c>
      <c r="Y11372" s="1" t="s">
        <v>114</v>
      </c>
      <c r="Z11372" s="1" t="s">
        <v>114</v>
      </c>
      <c r="AA11372" s="1" t="s">
        <v>114</v>
      </c>
      <c r="AE11372" s="1" t="s">
        <v>114</v>
      </c>
      <c r="AF11372" s="1" t="s">
        <v>114</v>
      </c>
      <c r="AG11372" s="1" t="s">
        <v>114</v>
      </c>
      <c r="AH11372" s="1" t="s">
        <v>114</v>
      </c>
      <c r="AI11372" s="1" t="s">
        <v>114</v>
      </c>
      <c r="AJ11372" s="1" t="s">
        <v>114</v>
      </c>
      <c r="AM11372" s="1" t="s">
        <v>114</v>
      </c>
      <c r="AN11372" s="1" t="s">
        <v>114</v>
      </c>
      <c r="AO11372" s="1" t="s">
        <v>114</v>
      </c>
      <c r="AT11372" s="1" t="s">
        <v>114</v>
      </c>
      <c r="AX11372" s="1" t="s">
        <v>114</v>
      </c>
      <c r="AY11372" s="1" t="s">
        <v>114</v>
      </c>
      <c r="BC11372" s="1" t="s">
        <v>114</v>
      </c>
      <c r="BD11372" s="1" t="s">
        <v>114</v>
      </c>
      <c r="BE11372" s="1" t="s">
        <v>114</v>
      </c>
      <c r="BH11372" s="1" t="s">
        <v>114</v>
      </c>
      <c r="BI11372" s="1" t="s">
        <v>114</v>
      </c>
      <c r="BJ11372" s="1" t="s">
        <v>114</v>
      </c>
      <c r="BM11372" s="1" t="s">
        <v>114</v>
      </c>
      <c r="BN11372" s="1" t="s">
        <v>114</v>
      </c>
      <c r="BO11372" s="1" t="s">
        <v>114</v>
      </c>
      <c r="BP11372" s="1" t="s">
        <v>114</v>
      </c>
      <c r="BQ11372" s="1" t="s">
        <v>114</v>
      </c>
      <c r="BR11372" s="1" t="s">
        <v>114</v>
      </c>
      <c r="BS11372" s="1" t="s">
        <v>114</v>
      </c>
      <c r="BU11372" s="1" t="s">
        <v>114</v>
      </c>
      <c r="BV11372" s="1" t="s">
        <v>114</v>
      </c>
      <c r="BW11372" s="1" t="s">
        <v>114</v>
      </c>
      <c r="BX11372" s="1" t="s">
        <v>114</v>
      </c>
      <c r="BY11372" s="1" t="s">
        <v>114</v>
      </c>
      <c r="CA11372" s="1" t="s">
        <v>114</v>
      </c>
      <c r="CB11372" s="1" t="s">
        <v>114</v>
      </c>
      <c r="CC11372" s="1" t="s">
        <v>114</v>
      </c>
      <c r="CE11372" s="1" t="s">
        <v>114</v>
      </c>
      <c r="CG11372" s="1" t="s">
        <v>114</v>
      </c>
      <c r="CH11372" s="1" t="s">
        <v>114</v>
      </c>
      <c r="CI11372" s="1" t="s">
        <v>114</v>
      </c>
      <c r="CJ11372" s="1" t="s">
        <v>25115</v>
      </c>
      <c r="CK11372" s="1" t="s">
        <v>1113</v>
      </c>
      <c r="CL11372">
        <v>2.8000000000000001E-2</v>
      </c>
      <c r="CM11372">
        <v>0.23499999999999999</v>
      </c>
      <c r="CN11372">
        <v>0</v>
      </c>
      <c r="CO11372" s="2">
        <v>36526</v>
      </c>
      <c r="CP11372" s="2">
        <v>44196</v>
      </c>
      <c r="CQ11372" s="1" t="s">
        <v>24786</v>
      </c>
      <c r="CR11372" s="1" t="s">
        <v>24787</v>
      </c>
      <c r="CS11372" s="1" t="s">
        <v>114</v>
      </c>
      <c r="CT11372" s="1" t="s">
        <v>114</v>
      </c>
      <c r="CW11372" s="1" t="s">
        <v>114</v>
      </c>
      <c r="CX11372" s="1" t="s">
        <v>114</v>
      </c>
      <c r="CZ11372" s="1" t="s">
        <v>114</v>
      </c>
      <c r="DA11372" s="1" t="s">
        <v>114</v>
      </c>
      <c r="DB11372" s="1" t="s">
        <v>114</v>
      </c>
      <c r="DC11372" s="1" t="s">
        <v>114</v>
      </c>
      <c r="DD11372" s="1" t="s">
        <v>114</v>
      </c>
      <c r="DE11372" s="1" t="s">
        <v>114</v>
      </c>
      <c r="DF11372" s="1" t="s">
        <v>114</v>
      </c>
      <c r="DG11372" s="1" t="s">
        <v>114</v>
      </c>
    </row>
    <row r="11373" spans="1:111">
      <c r="A11373" s="1" t="s">
        <v>25740</v>
      </c>
      <c r="B11373" s="1" t="s">
        <v>25741</v>
      </c>
      <c r="C11373" s="1" t="s">
        <v>155</v>
      </c>
      <c r="D11373" s="1" t="s">
        <v>114</v>
      </c>
      <c r="E11373" s="1" t="s">
        <v>115</v>
      </c>
      <c r="F11373" s="1" t="s">
        <v>25118</v>
      </c>
      <c r="G11373" s="1" t="s">
        <v>1113</v>
      </c>
      <c r="H11373" s="1" t="s">
        <v>114</v>
      </c>
      <c r="I11373">
        <v>2.8000000000000001E-2</v>
      </c>
      <c r="J11373">
        <v>9.6000000000000002E-2</v>
      </c>
      <c r="K11373">
        <v>0</v>
      </c>
      <c r="L11373" s="1" t="s">
        <v>114</v>
      </c>
      <c r="M11373" s="1" t="s">
        <v>114</v>
      </c>
      <c r="N11373" s="1" t="s">
        <v>114</v>
      </c>
      <c r="O11373" s="1" t="s">
        <v>114</v>
      </c>
      <c r="P11373" s="1" t="s">
        <v>114</v>
      </c>
      <c r="Q11373" s="1" t="s">
        <v>114</v>
      </c>
      <c r="R11373" s="1" t="s">
        <v>114</v>
      </c>
      <c r="S11373" s="1" t="s">
        <v>114</v>
      </c>
      <c r="T11373" s="1" t="s">
        <v>114</v>
      </c>
      <c r="U11373" s="1" t="s">
        <v>114</v>
      </c>
      <c r="V11373" s="1" t="s">
        <v>114</v>
      </c>
      <c r="W11373" s="1" t="s">
        <v>114</v>
      </c>
      <c r="Y11373" s="1" t="s">
        <v>114</v>
      </c>
      <c r="Z11373" s="1" t="s">
        <v>114</v>
      </c>
      <c r="AA11373" s="1" t="s">
        <v>114</v>
      </c>
      <c r="AE11373" s="1" t="s">
        <v>114</v>
      </c>
      <c r="AF11373" s="1" t="s">
        <v>114</v>
      </c>
      <c r="AG11373" s="1" t="s">
        <v>114</v>
      </c>
      <c r="AH11373" s="1" t="s">
        <v>114</v>
      </c>
      <c r="AI11373" s="1" t="s">
        <v>114</v>
      </c>
      <c r="AJ11373" s="1" t="s">
        <v>114</v>
      </c>
      <c r="AM11373" s="1" t="s">
        <v>114</v>
      </c>
      <c r="AN11373" s="1" t="s">
        <v>114</v>
      </c>
      <c r="AO11373" s="1" t="s">
        <v>114</v>
      </c>
      <c r="AT11373" s="1" t="s">
        <v>114</v>
      </c>
      <c r="AX11373" s="1" t="s">
        <v>114</v>
      </c>
      <c r="AY11373" s="1" t="s">
        <v>114</v>
      </c>
      <c r="BC11373" s="1" t="s">
        <v>114</v>
      </c>
      <c r="BD11373" s="1" t="s">
        <v>114</v>
      </c>
      <c r="BE11373" s="1" t="s">
        <v>114</v>
      </c>
      <c r="BH11373" s="1" t="s">
        <v>114</v>
      </c>
      <c r="BI11373" s="1" t="s">
        <v>114</v>
      </c>
      <c r="BJ11373" s="1" t="s">
        <v>114</v>
      </c>
      <c r="BM11373" s="1" t="s">
        <v>114</v>
      </c>
      <c r="BN11373" s="1" t="s">
        <v>114</v>
      </c>
      <c r="BO11373" s="1" t="s">
        <v>114</v>
      </c>
      <c r="BP11373" s="1" t="s">
        <v>114</v>
      </c>
      <c r="BQ11373" s="1" t="s">
        <v>114</v>
      </c>
      <c r="BR11373" s="1" t="s">
        <v>114</v>
      </c>
      <c r="BS11373" s="1" t="s">
        <v>114</v>
      </c>
      <c r="BU11373" s="1" t="s">
        <v>114</v>
      </c>
      <c r="BV11373" s="1" t="s">
        <v>114</v>
      </c>
      <c r="BW11373" s="1" t="s">
        <v>114</v>
      </c>
      <c r="BX11373" s="1" t="s">
        <v>114</v>
      </c>
      <c r="BY11373" s="1" t="s">
        <v>114</v>
      </c>
      <c r="CA11373" s="1" t="s">
        <v>114</v>
      </c>
      <c r="CB11373" s="1" t="s">
        <v>114</v>
      </c>
      <c r="CC11373" s="1" t="s">
        <v>114</v>
      </c>
      <c r="CE11373" s="1" t="s">
        <v>114</v>
      </c>
      <c r="CG11373" s="1" t="s">
        <v>114</v>
      </c>
      <c r="CH11373" s="1" t="s">
        <v>114</v>
      </c>
      <c r="CI11373" s="1" t="s">
        <v>114</v>
      </c>
      <c r="CJ11373" s="1" t="s">
        <v>25118</v>
      </c>
      <c r="CK11373" s="1" t="s">
        <v>1113</v>
      </c>
      <c r="CL11373">
        <v>2.8000000000000001E-2</v>
      </c>
      <c r="CM11373">
        <v>9.6000000000000002E-2</v>
      </c>
      <c r="CN11373">
        <v>0</v>
      </c>
      <c r="CO11373" s="2">
        <v>36526</v>
      </c>
      <c r="CP11373" s="2">
        <v>44196</v>
      </c>
      <c r="CQ11373" s="1" t="s">
        <v>24786</v>
      </c>
      <c r="CR11373" s="1" t="s">
        <v>24787</v>
      </c>
      <c r="CS11373" s="1" t="s">
        <v>114</v>
      </c>
      <c r="CT11373" s="1" t="s">
        <v>114</v>
      </c>
      <c r="CW11373" s="1" t="s">
        <v>114</v>
      </c>
      <c r="CX11373" s="1" t="s">
        <v>114</v>
      </c>
      <c r="CZ11373" s="1" t="s">
        <v>114</v>
      </c>
      <c r="DA11373" s="1" t="s">
        <v>114</v>
      </c>
      <c r="DB11373" s="1" t="s">
        <v>114</v>
      </c>
      <c r="DC11373" s="1" t="s">
        <v>114</v>
      </c>
      <c r="DD11373" s="1" t="s">
        <v>114</v>
      </c>
      <c r="DE11373" s="1" t="s">
        <v>114</v>
      </c>
      <c r="DF11373" s="1" t="s">
        <v>114</v>
      </c>
      <c r="DG11373" s="1" t="s">
        <v>114</v>
      </c>
    </row>
    <row r="11374" spans="1:111">
      <c r="A11374" s="1" t="s">
        <v>25742</v>
      </c>
      <c r="B11374" s="1" t="s">
        <v>25743</v>
      </c>
      <c r="C11374" s="1" t="s">
        <v>155</v>
      </c>
      <c r="D11374" s="1" t="s">
        <v>114</v>
      </c>
      <c r="E11374" s="1" t="s">
        <v>115</v>
      </c>
      <c r="F11374" s="1" t="s">
        <v>25589</v>
      </c>
      <c r="G11374" s="1" t="s">
        <v>179</v>
      </c>
      <c r="H11374" s="1" t="s">
        <v>114</v>
      </c>
      <c r="I11374">
        <v>0</v>
      </c>
      <c r="J11374">
        <v>0.25700000000000001</v>
      </c>
      <c r="K11374">
        <v>0</v>
      </c>
      <c r="L11374" s="1" t="s">
        <v>114</v>
      </c>
      <c r="M11374" s="1" t="s">
        <v>114</v>
      </c>
      <c r="N11374" s="1" t="s">
        <v>114</v>
      </c>
      <c r="O11374" s="1" t="s">
        <v>114</v>
      </c>
      <c r="P11374" s="1" t="s">
        <v>114</v>
      </c>
      <c r="Q11374" s="1" t="s">
        <v>114</v>
      </c>
      <c r="R11374" s="1" t="s">
        <v>114</v>
      </c>
      <c r="S11374" s="1" t="s">
        <v>114</v>
      </c>
      <c r="T11374" s="1" t="s">
        <v>114</v>
      </c>
      <c r="U11374" s="1" t="s">
        <v>114</v>
      </c>
      <c r="V11374" s="1" t="s">
        <v>114</v>
      </c>
      <c r="W11374" s="1" t="s">
        <v>114</v>
      </c>
      <c r="Y11374" s="1" t="s">
        <v>114</v>
      </c>
      <c r="Z11374" s="1" t="s">
        <v>114</v>
      </c>
      <c r="AA11374" s="1" t="s">
        <v>114</v>
      </c>
      <c r="AE11374" s="1" t="s">
        <v>114</v>
      </c>
      <c r="AF11374" s="1" t="s">
        <v>114</v>
      </c>
      <c r="AG11374" s="1" t="s">
        <v>114</v>
      </c>
      <c r="AH11374" s="1" t="s">
        <v>114</v>
      </c>
      <c r="AI11374" s="1" t="s">
        <v>114</v>
      </c>
      <c r="AJ11374" s="1" t="s">
        <v>114</v>
      </c>
      <c r="AM11374" s="1" t="s">
        <v>114</v>
      </c>
      <c r="AN11374" s="1" t="s">
        <v>114</v>
      </c>
      <c r="AO11374" s="1" t="s">
        <v>114</v>
      </c>
      <c r="AT11374" s="1" t="s">
        <v>114</v>
      </c>
      <c r="AX11374" s="1" t="s">
        <v>114</v>
      </c>
      <c r="AY11374" s="1" t="s">
        <v>114</v>
      </c>
      <c r="BC11374" s="1" t="s">
        <v>114</v>
      </c>
      <c r="BD11374" s="1" t="s">
        <v>114</v>
      </c>
      <c r="BE11374" s="1" t="s">
        <v>114</v>
      </c>
      <c r="BH11374" s="1" t="s">
        <v>114</v>
      </c>
      <c r="BI11374" s="1" t="s">
        <v>114</v>
      </c>
      <c r="BJ11374" s="1" t="s">
        <v>114</v>
      </c>
      <c r="BM11374" s="1" t="s">
        <v>114</v>
      </c>
      <c r="BN11374" s="1" t="s">
        <v>114</v>
      </c>
      <c r="BO11374" s="1" t="s">
        <v>114</v>
      </c>
      <c r="BP11374" s="1" t="s">
        <v>114</v>
      </c>
      <c r="BQ11374" s="1" t="s">
        <v>114</v>
      </c>
      <c r="BR11374" s="1" t="s">
        <v>114</v>
      </c>
      <c r="BS11374" s="1" t="s">
        <v>114</v>
      </c>
      <c r="BU11374" s="1" t="s">
        <v>114</v>
      </c>
      <c r="BV11374" s="1" t="s">
        <v>114</v>
      </c>
      <c r="BW11374" s="1" t="s">
        <v>114</v>
      </c>
      <c r="BX11374" s="1" t="s">
        <v>114</v>
      </c>
      <c r="BY11374" s="1" t="s">
        <v>114</v>
      </c>
      <c r="CA11374" s="1" t="s">
        <v>114</v>
      </c>
      <c r="CB11374" s="1" t="s">
        <v>114</v>
      </c>
      <c r="CC11374" s="1" t="s">
        <v>114</v>
      </c>
      <c r="CE11374" s="1" t="s">
        <v>114</v>
      </c>
      <c r="CG11374" s="1" t="s">
        <v>114</v>
      </c>
      <c r="CH11374" s="1" t="s">
        <v>114</v>
      </c>
      <c r="CI11374" s="1" t="s">
        <v>114</v>
      </c>
      <c r="CJ11374" s="1" t="s">
        <v>25589</v>
      </c>
      <c r="CK11374" s="1" t="s">
        <v>179</v>
      </c>
      <c r="CL11374">
        <v>0</v>
      </c>
      <c r="CM11374">
        <v>0.25700000000000001</v>
      </c>
      <c r="CN11374">
        <v>0</v>
      </c>
      <c r="CO11374" s="2">
        <v>34700</v>
      </c>
      <c r="CP11374" s="2">
        <v>44196</v>
      </c>
      <c r="CQ11374" s="1" t="s">
        <v>24786</v>
      </c>
      <c r="CR11374" s="1" t="s">
        <v>24787</v>
      </c>
      <c r="CS11374" s="1" t="s">
        <v>114</v>
      </c>
      <c r="CT11374" s="1" t="s">
        <v>114</v>
      </c>
      <c r="CW11374" s="1" t="s">
        <v>114</v>
      </c>
      <c r="CX11374" s="1" t="s">
        <v>114</v>
      </c>
      <c r="CZ11374" s="1" t="s">
        <v>114</v>
      </c>
      <c r="DA11374" s="1" t="s">
        <v>114</v>
      </c>
      <c r="DB11374" s="1" t="s">
        <v>114</v>
      </c>
      <c r="DC11374" s="1" t="s">
        <v>114</v>
      </c>
      <c r="DD11374" s="1" t="s">
        <v>114</v>
      </c>
      <c r="DE11374" s="1" t="s">
        <v>114</v>
      </c>
      <c r="DF11374" s="1" t="s">
        <v>114</v>
      </c>
      <c r="DG11374" s="1" t="s">
        <v>114</v>
      </c>
    </row>
    <row r="11375" spans="1:111">
      <c r="A11375" s="1" t="s">
        <v>25744</v>
      </c>
      <c r="B11375" s="1" t="s">
        <v>25745</v>
      </c>
      <c r="C11375" s="1" t="s">
        <v>155</v>
      </c>
      <c r="D11375" s="1" t="s">
        <v>114</v>
      </c>
      <c r="E11375" s="1" t="s">
        <v>115</v>
      </c>
      <c r="F11375" s="1" t="s">
        <v>25592</v>
      </c>
      <c r="G11375" s="1" t="s">
        <v>179</v>
      </c>
      <c r="H11375" s="1" t="s">
        <v>114</v>
      </c>
      <c r="I11375">
        <v>0</v>
      </c>
      <c r="J11375">
        <v>0.16800000000000001</v>
      </c>
      <c r="K11375">
        <v>0</v>
      </c>
      <c r="L11375" s="1" t="s">
        <v>114</v>
      </c>
      <c r="M11375" s="1" t="s">
        <v>114</v>
      </c>
      <c r="N11375" s="1" t="s">
        <v>114</v>
      </c>
      <c r="O11375" s="1" t="s">
        <v>114</v>
      </c>
      <c r="P11375" s="1" t="s">
        <v>114</v>
      </c>
      <c r="Q11375" s="1" t="s">
        <v>114</v>
      </c>
      <c r="R11375" s="1" t="s">
        <v>114</v>
      </c>
      <c r="S11375" s="1" t="s">
        <v>114</v>
      </c>
      <c r="T11375" s="1" t="s">
        <v>114</v>
      </c>
      <c r="U11375" s="1" t="s">
        <v>114</v>
      </c>
      <c r="V11375" s="1" t="s">
        <v>114</v>
      </c>
      <c r="W11375" s="1" t="s">
        <v>114</v>
      </c>
      <c r="Y11375" s="1" t="s">
        <v>114</v>
      </c>
      <c r="Z11375" s="1" t="s">
        <v>114</v>
      </c>
      <c r="AA11375" s="1" t="s">
        <v>114</v>
      </c>
      <c r="AE11375" s="1" t="s">
        <v>114</v>
      </c>
      <c r="AF11375" s="1" t="s">
        <v>114</v>
      </c>
      <c r="AG11375" s="1" t="s">
        <v>114</v>
      </c>
      <c r="AH11375" s="1" t="s">
        <v>114</v>
      </c>
      <c r="AI11375" s="1" t="s">
        <v>114</v>
      </c>
      <c r="AJ11375" s="1" t="s">
        <v>114</v>
      </c>
      <c r="AM11375" s="1" t="s">
        <v>114</v>
      </c>
      <c r="AN11375" s="1" t="s">
        <v>114</v>
      </c>
      <c r="AO11375" s="1" t="s">
        <v>114</v>
      </c>
      <c r="AT11375" s="1" t="s">
        <v>114</v>
      </c>
      <c r="AX11375" s="1" t="s">
        <v>114</v>
      </c>
      <c r="AY11375" s="1" t="s">
        <v>114</v>
      </c>
      <c r="BC11375" s="1" t="s">
        <v>114</v>
      </c>
      <c r="BD11375" s="1" t="s">
        <v>114</v>
      </c>
      <c r="BE11375" s="1" t="s">
        <v>114</v>
      </c>
      <c r="BH11375" s="1" t="s">
        <v>114</v>
      </c>
      <c r="BI11375" s="1" t="s">
        <v>114</v>
      </c>
      <c r="BJ11375" s="1" t="s">
        <v>114</v>
      </c>
      <c r="BM11375" s="1" t="s">
        <v>114</v>
      </c>
      <c r="BN11375" s="1" t="s">
        <v>114</v>
      </c>
      <c r="BO11375" s="1" t="s">
        <v>114</v>
      </c>
      <c r="BP11375" s="1" t="s">
        <v>114</v>
      </c>
      <c r="BQ11375" s="1" t="s">
        <v>114</v>
      </c>
      <c r="BR11375" s="1" t="s">
        <v>114</v>
      </c>
      <c r="BS11375" s="1" t="s">
        <v>114</v>
      </c>
      <c r="BU11375" s="1" t="s">
        <v>114</v>
      </c>
      <c r="BV11375" s="1" t="s">
        <v>114</v>
      </c>
      <c r="BW11375" s="1" t="s">
        <v>114</v>
      </c>
      <c r="BX11375" s="1" t="s">
        <v>114</v>
      </c>
      <c r="BY11375" s="1" t="s">
        <v>114</v>
      </c>
      <c r="CA11375" s="1" t="s">
        <v>114</v>
      </c>
      <c r="CB11375" s="1" t="s">
        <v>114</v>
      </c>
      <c r="CC11375" s="1" t="s">
        <v>114</v>
      </c>
      <c r="CE11375" s="1" t="s">
        <v>114</v>
      </c>
      <c r="CG11375" s="1" t="s">
        <v>114</v>
      </c>
      <c r="CH11375" s="1" t="s">
        <v>114</v>
      </c>
      <c r="CI11375" s="1" t="s">
        <v>114</v>
      </c>
      <c r="CJ11375" s="1" t="s">
        <v>25592</v>
      </c>
      <c r="CK11375" s="1" t="s">
        <v>179</v>
      </c>
      <c r="CL11375">
        <v>0</v>
      </c>
      <c r="CM11375">
        <v>0.16800000000000001</v>
      </c>
      <c r="CN11375">
        <v>0</v>
      </c>
      <c r="CO11375" s="2">
        <v>34700</v>
      </c>
      <c r="CP11375" s="2">
        <v>44196</v>
      </c>
      <c r="CQ11375" s="1" t="s">
        <v>24786</v>
      </c>
      <c r="CR11375" s="1" t="s">
        <v>24787</v>
      </c>
      <c r="CS11375" s="1" t="s">
        <v>114</v>
      </c>
      <c r="CT11375" s="1" t="s">
        <v>114</v>
      </c>
      <c r="CW11375" s="1" t="s">
        <v>114</v>
      </c>
      <c r="CX11375" s="1" t="s">
        <v>114</v>
      </c>
      <c r="CZ11375" s="1" t="s">
        <v>114</v>
      </c>
      <c r="DA11375" s="1" t="s">
        <v>114</v>
      </c>
      <c r="DB11375" s="1" t="s">
        <v>114</v>
      </c>
      <c r="DC11375" s="1" t="s">
        <v>114</v>
      </c>
      <c r="DD11375" s="1" t="s">
        <v>114</v>
      </c>
      <c r="DE11375" s="1" t="s">
        <v>114</v>
      </c>
      <c r="DF11375" s="1" t="s">
        <v>114</v>
      </c>
      <c r="DG11375" s="1" t="s">
        <v>114</v>
      </c>
    </row>
    <row r="11376" spans="1:111">
      <c r="A11376" s="1" t="s">
        <v>25746</v>
      </c>
      <c r="B11376" s="1" t="s">
        <v>25747</v>
      </c>
      <c r="C11376" s="1" t="s">
        <v>155</v>
      </c>
      <c r="D11376" s="1" t="s">
        <v>114</v>
      </c>
      <c r="E11376" s="1" t="s">
        <v>115</v>
      </c>
      <c r="F11376" s="1" t="s">
        <v>25595</v>
      </c>
      <c r="G11376" s="1" t="s">
        <v>179</v>
      </c>
      <c r="H11376" s="1" t="s">
        <v>114</v>
      </c>
      <c r="I11376">
        <v>0</v>
      </c>
      <c r="J11376">
        <v>0.10100000000000001</v>
      </c>
      <c r="K11376">
        <v>0</v>
      </c>
      <c r="L11376" s="1" t="s">
        <v>114</v>
      </c>
      <c r="M11376" s="1" t="s">
        <v>114</v>
      </c>
      <c r="N11376" s="1" t="s">
        <v>114</v>
      </c>
      <c r="O11376" s="1" t="s">
        <v>114</v>
      </c>
      <c r="P11376" s="1" t="s">
        <v>114</v>
      </c>
      <c r="Q11376" s="1" t="s">
        <v>114</v>
      </c>
      <c r="R11376" s="1" t="s">
        <v>114</v>
      </c>
      <c r="S11376" s="1" t="s">
        <v>114</v>
      </c>
      <c r="T11376" s="1" t="s">
        <v>114</v>
      </c>
      <c r="U11376" s="1" t="s">
        <v>114</v>
      </c>
      <c r="V11376" s="1" t="s">
        <v>114</v>
      </c>
      <c r="W11376" s="1" t="s">
        <v>114</v>
      </c>
      <c r="Y11376" s="1" t="s">
        <v>114</v>
      </c>
      <c r="Z11376" s="1" t="s">
        <v>114</v>
      </c>
      <c r="AA11376" s="1" t="s">
        <v>114</v>
      </c>
      <c r="AE11376" s="1" t="s">
        <v>114</v>
      </c>
      <c r="AF11376" s="1" t="s">
        <v>114</v>
      </c>
      <c r="AG11376" s="1" t="s">
        <v>114</v>
      </c>
      <c r="AH11376" s="1" t="s">
        <v>114</v>
      </c>
      <c r="AI11376" s="1" t="s">
        <v>114</v>
      </c>
      <c r="AJ11376" s="1" t="s">
        <v>114</v>
      </c>
      <c r="AM11376" s="1" t="s">
        <v>114</v>
      </c>
      <c r="AN11376" s="1" t="s">
        <v>114</v>
      </c>
      <c r="AO11376" s="1" t="s">
        <v>114</v>
      </c>
      <c r="AT11376" s="1" t="s">
        <v>114</v>
      </c>
      <c r="AX11376" s="1" t="s">
        <v>114</v>
      </c>
      <c r="AY11376" s="1" t="s">
        <v>114</v>
      </c>
      <c r="BC11376" s="1" t="s">
        <v>114</v>
      </c>
      <c r="BD11376" s="1" t="s">
        <v>114</v>
      </c>
      <c r="BE11376" s="1" t="s">
        <v>114</v>
      </c>
      <c r="BH11376" s="1" t="s">
        <v>114</v>
      </c>
      <c r="BI11376" s="1" t="s">
        <v>114</v>
      </c>
      <c r="BJ11376" s="1" t="s">
        <v>114</v>
      </c>
      <c r="BM11376" s="1" t="s">
        <v>114</v>
      </c>
      <c r="BN11376" s="1" t="s">
        <v>114</v>
      </c>
      <c r="BO11376" s="1" t="s">
        <v>114</v>
      </c>
      <c r="BP11376" s="1" t="s">
        <v>114</v>
      </c>
      <c r="BQ11376" s="1" t="s">
        <v>114</v>
      </c>
      <c r="BR11376" s="1" t="s">
        <v>114</v>
      </c>
      <c r="BS11376" s="1" t="s">
        <v>114</v>
      </c>
      <c r="BU11376" s="1" t="s">
        <v>114</v>
      </c>
      <c r="BV11376" s="1" t="s">
        <v>114</v>
      </c>
      <c r="BW11376" s="1" t="s">
        <v>114</v>
      </c>
      <c r="BX11376" s="1" t="s">
        <v>114</v>
      </c>
      <c r="BY11376" s="1" t="s">
        <v>114</v>
      </c>
      <c r="CA11376" s="1" t="s">
        <v>114</v>
      </c>
      <c r="CB11376" s="1" t="s">
        <v>114</v>
      </c>
      <c r="CC11376" s="1" t="s">
        <v>114</v>
      </c>
      <c r="CE11376" s="1" t="s">
        <v>114</v>
      </c>
      <c r="CG11376" s="1" t="s">
        <v>114</v>
      </c>
      <c r="CH11376" s="1" t="s">
        <v>114</v>
      </c>
      <c r="CI11376" s="1" t="s">
        <v>114</v>
      </c>
      <c r="CJ11376" s="1" t="s">
        <v>25595</v>
      </c>
      <c r="CK11376" s="1" t="s">
        <v>179</v>
      </c>
      <c r="CL11376">
        <v>0</v>
      </c>
      <c r="CM11376">
        <v>0.10100000000000001</v>
      </c>
      <c r="CN11376">
        <v>0</v>
      </c>
      <c r="CO11376" s="2">
        <v>34700</v>
      </c>
      <c r="CP11376" s="2">
        <v>44196</v>
      </c>
      <c r="CQ11376" s="1" t="s">
        <v>24786</v>
      </c>
      <c r="CR11376" s="1" t="s">
        <v>24787</v>
      </c>
      <c r="CS11376" s="1" t="s">
        <v>114</v>
      </c>
      <c r="CT11376" s="1" t="s">
        <v>114</v>
      </c>
      <c r="CW11376" s="1" t="s">
        <v>114</v>
      </c>
      <c r="CX11376" s="1" t="s">
        <v>114</v>
      </c>
      <c r="CZ11376" s="1" t="s">
        <v>114</v>
      </c>
      <c r="DA11376" s="1" t="s">
        <v>114</v>
      </c>
      <c r="DB11376" s="1" t="s">
        <v>114</v>
      </c>
      <c r="DC11376" s="1" t="s">
        <v>114</v>
      </c>
      <c r="DD11376" s="1" t="s">
        <v>114</v>
      </c>
      <c r="DE11376" s="1" t="s">
        <v>114</v>
      </c>
      <c r="DF11376" s="1" t="s">
        <v>114</v>
      </c>
      <c r="DG11376" s="1" t="s">
        <v>114</v>
      </c>
    </row>
    <row r="11377" spans="1:111">
      <c r="A11377" s="1" t="s">
        <v>25748</v>
      </c>
      <c r="B11377" s="1" t="s">
        <v>25749</v>
      </c>
      <c r="C11377" s="1" t="s">
        <v>155</v>
      </c>
      <c r="D11377" s="1" t="s">
        <v>114</v>
      </c>
      <c r="E11377" s="1" t="s">
        <v>115</v>
      </c>
      <c r="F11377" s="1" t="s">
        <v>25598</v>
      </c>
      <c r="G11377" s="1" t="s">
        <v>179</v>
      </c>
      <c r="H11377" s="1" t="s">
        <v>114</v>
      </c>
      <c r="I11377">
        <v>0</v>
      </c>
      <c r="J11377">
        <v>5.1999999999999998E-2</v>
      </c>
      <c r="K11377">
        <v>0</v>
      </c>
      <c r="L11377" s="1" t="s">
        <v>114</v>
      </c>
      <c r="M11377" s="1" t="s">
        <v>114</v>
      </c>
      <c r="N11377" s="1" t="s">
        <v>114</v>
      </c>
      <c r="O11377" s="1" t="s">
        <v>114</v>
      </c>
      <c r="P11377" s="1" t="s">
        <v>114</v>
      </c>
      <c r="Q11377" s="1" t="s">
        <v>114</v>
      </c>
      <c r="R11377" s="1" t="s">
        <v>114</v>
      </c>
      <c r="S11377" s="1" t="s">
        <v>114</v>
      </c>
      <c r="T11377" s="1" t="s">
        <v>114</v>
      </c>
      <c r="U11377" s="1" t="s">
        <v>114</v>
      </c>
      <c r="V11377" s="1" t="s">
        <v>114</v>
      </c>
      <c r="W11377" s="1" t="s">
        <v>114</v>
      </c>
      <c r="Y11377" s="1" t="s">
        <v>114</v>
      </c>
      <c r="Z11377" s="1" t="s">
        <v>114</v>
      </c>
      <c r="AA11377" s="1" t="s">
        <v>114</v>
      </c>
      <c r="AE11377" s="1" t="s">
        <v>114</v>
      </c>
      <c r="AF11377" s="1" t="s">
        <v>114</v>
      </c>
      <c r="AG11377" s="1" t="s">
        <v>114</v>
      </c>
      <c r="AH11377" s="1" t="s">
        <v>114</v>
      </c>
      <c r="AI11377" s="1" t="s">
        <v>114</v>
      </c>
      <c r="AJ11377" s="1" t="s">
        <v>114</v>
      </c>
      <c r="AM11377" s="1" t="s">
        <v>114</v>
      </c>
      <c r="AN11377" s="1" t="s">
        <v>114</v>
      </c>
      <c r="AO11377" s="1" t="s">
        <v>114</v>
      </c>
      <c r="AT11377" s="1" t="s">
        <v>114</v>
      </c>
      <c r="AX11377" s="1" t="s">
        <v>114</v>
      </c>
      <c r="AY11377" s="1" t="s">
        <v>114</v>
      </c>
      <c r="BC11377" s="1" t="s">
        <v>114</v>
      </c>
      <c r="BD11377" s="1" t="s">
        <v>114</v>
      </c>
      <c r="BE11377" s="1" t="s">
        <v>114</v>
      </c>
      <c r="BH11377" s="1" t="s">
        <v>114</v>
      </c>
      <c r="BI11377" s="1" t="s">
        <v>114</v>
      </c>
      <c r="BJ11377" s="1" t="s">
        <v>114</v>
      </c>
      <c r="BM11377" s="1" t="s">
        <v>114</v>
      </c>
      <c r="BN11377" s="1" t="s">
        <v>114</v>
      </c>
      <c r="BO11377" s="1" t="s">
        <v>114</v>
      </c>
      <c r="BP11377" s="1" t="s">
        <v>114</v>
      </c>
      <c r="BQ11377" s="1" t="s">
        <v>114</v>
      </c>
      <c r="BR11377" s="1" t="s">
        <v>114</v>
      </c>
      <c r="BS11377" s="1" t="s">
        <v>114</v>
      </c>
      <c r="BU11377" s="1" t="s">
        <v>114</v>
      </c>
      <c r="BV11377" s="1" t="s">
        <v>114</v>
      </c>
      <c r="BW11377" s="1" t="s">
        <v>114</v>
      </c>
      <c r="BX11377" s="1" t="s">
        <v>114</v>
      </c>
      <c r="BY11377" s="1" t="s">
        <v>114</v>
      </c>
      <c r="CA11377" s="1" t="s">
        <v>114</v>
      </c>
      <c r="CB11377" s="1" t="s">
        <v>114</v>
      </c>
      <c r="CC11377" s="1" t="s">
        <v>114</v>
      </c>
      <c r="CE11377" s="1" t="s">
        <v>114</v>
      </c>
      <c r="CG11377" s="1" t="s">
        <v>114</v>
      </c>
      <c r="CH11377" s="1" t="s">
        <v>114</v>
      </c>
      <c r="CI11377" s="1" t="s">
        <v>114</v>
      </c>
      <c r="CJ11377" s="1" t="s">
        <v>25598</v>
      </c>
      <c r="CK11377" s="1" t="s">
        <v>179</v>
      </c>
      <c r="CL11377">
        <v>0</v>
      </c>
      <c r="CM11377">
        <v>5.1999999999999998E-2</v>
      </c>
      <c r="CN11377">
        <v>0</v>
      </c>
      <c r="CO11377" s="2">
        <v>34700</v>
      </c>
      <c r="CP11377" s="2">
        <v>44196</v>
      </c>
      <c r="CQ11377" s="1" t="s">
        <v>24786</v>
      </c>
      <c r="CR11377" s="1" t="s">
        <v>24787</v>
      </c>
      <c r="CS11377" s="1" t="s">
        <v>114</v>
      </c>
      <c r="CT11377" s="1" t="s">
        <v>114</v>
      </c>
      <c r="CW11377" s="1" t="s">
        <v>114</v>
      </c>
      <c r="CX11377" s="1" t="s">
        <v>114</v>
      </c>
      <c r="CZ11377" s="1" t="s">
        <v>114</v>
      </c>
      <c r="DA11377" s="1" t="s">
        <v>114</v>
      </c>
      <c r="DB11377" s="1" t="s">
        <v>114</v>
      </c>
      <c r="DC11377" s="1" t="s">
        <v>114</v>
      </c>
      <c r="DD11377" s="1" t="s">
        <v>114</v>
      </c>
      <c r="DE11377" s="1" t="s">
        <v>114</v>
      </c>
      <c r="DF11377" s="1" t="s">
        <v>114</v>
      </c>
      <c r="DG11377" s="1" t="s">
        <v>114</v>
      </c>
    </row>
    <row r="11378" spans="1:111">
      <c r="A11378" s="1" t="s">
        <v>25750</v>
      </c>
      <c r="B11378" s="1" t="s">
        <v>25751</v>
      </c>
      <c r="C11378" s="1" t="s">
        <v>155</v>
      </c>
      <c r="D11378" s="1" t="s">
        <v>114</v>
      </c>
      <c r="E11378" s="1" t="s">
        <v>115</v>
      </c>
      <c r="F11378" s="1" t="s">
        <v>517</v>
      </c>
      <c r="G11378" s="1" t="s">
        <v>179</v>
      </c>
      <c r="H11378" s="1" t="s">
        <v>114</v>
      </c>
      <c r="I11378">
        <v>0</v>
      </c>
      <c r="J11378">
        <v>2.1999999999999999E-2</v>
      </c>
      <c r="K11378">
        <v>0</v>
      </c>
      <c r="L11378" s="1" t="s">
        <v>114</v>
      </c>
      <c r="M11378" s="1" t="s">
        <v>114</v>
      </c>
      <c r="N11378" s="1" t="s">
        <v>114</v>
      </c>
      <c r="O11378" s="1" t="s">
        <v>114</v>
      </c>
      <c r="P11378" s="1" t="s">
        <v>114</v>
      </c>
      <c r="Q11378" s="1" t="s">
        <v>114</v>
      </c>
      <c r="R11378" s="1" t="s">
        <v>114</v>
      </c>
      <c r="S11378" s="1" t="s">
        <v>114</v>
      </c>
      <c r="T11378" s="1" t="s">
        <v>114</v>
      </c>
      <c r="U11378" s="1" t="s">
        <v>114</v>
      </c>
      <c r="V11378" s="1" t="s">
        <v>114</v>
      </c>
      <c r="W11378" s="1" t="s">
        <v>114</v>
      </c>
      <c r="Y11378" s="1" t="s">
        <v>114</v>
      </c>
      <c r="Z11378" s="1" t="s">
        <v>114</v>
      </c>
      <c r="AA11378" s="1" t="s">
        <v>114</v>
      </c>
      <c r="AE11378" s="1" t="s">
        <v>114</v>
      </c>
      <c r="AF11378" s="1" t="s">
        <v>114</v>
      </c>
      <c r="AG11378" s="1" t="s">
        <v>114</v>
      </c>
      <c r="AH11378" s="1" t="s">
        <v>114</v>
      </c>
      <c r="AI11378" s="1" t="s">
        <v>114</v>
      </c>
      <c r="AJ11378" s="1" t="s">
        <v>114</v>
      </c>
      <c r="AM11378" s="1" t="s">
        <v>114</v>
      </c>
      <c r="AN11378" s="1" t="s">
        <v>114</v>
      </c>
      <c r="AO11378" s="1" t="s">
        <v>114</v>
      </c>
      <c r="AT11378" s="1" t="s">
        <v>114</v>
      </c>
      <c r="AX11378" s="1" t="s">
        <v>114</v>
      </c>
      <c r="AY11378" s="1" t="s">
        <v>114</v>
      </c>
      <c r="BC11378" s="1" t="s">
        <v>114</v>
      </c>
      <c r="BD11378" s="1" t="s">
        <v>114</v>
      </c>
      <c r="BE11378" s="1" t="s">
        <v>114</v>
      </c>
      <c r="BH11378" s="1" t="s">
        <v>114</v>
      </c>
      <c r="BI11378" s="1" t="s">
        <v>114</v>
      </c>
      <c r="BJ11378" s="1" t="s">
        <v>114</v>
      </c>
      <c r="BM11378" s="1" t="s">
        <v>114</v>
      </c>
      <c r="BN11378" s="1" t="s">
        <v>114</v>
      </c>
      <c r="BO11378" s="1" t="s">
        <v>114</v>
      </c>
      <c r="BP11378" s="1" t="s">
        <v>114</v>
      </c>
      <c r="BQ11378" s="1" t="s">
        <v>114</v>
      </c>
      <c r="BR11378" s="1" t="s">
        <v>114</v>
      </c>
      <c r="BS11378" s="1" t="s">
        <v>114</v>
      </c>
      <c r="BU11378" s="1" t="s">
        <v>114</v>
      </c>
      <c r="BV11378" s="1" t="s">
        <v>114</v>
      </c>
      <c r="BW11378" s="1" t="s">
        <v>114</v>
      </c>
      <c r="BX11378" s="1" t="s">
        <v>114</v>
      </c>
      <c r="BY11378" s="1" t="s">
        <v>114</v>
      </c>
      <c r="CA11378" s="1" t="s">
        <v>114</v>
      </c>
      <c r="CB11378" s="1" t="s">
        <v>114</v>
      </c>
      <c r="CC11378" s="1" t="s">
        <v>114</v>
      </c>
      <c r="CE11378" s="1" t="s">
        <v>114</v>
      </c>
      <c r="CG11378" s="1" t="s">
        <v>114</v>
      </c>
      <c r="CH11378" s="1" t="s">
        <v>114</v>
      </c>
      <c r="CI11378" s="1" t="s">
        <v>114</v>
      </c>
      <c r="CJ11378" s="1" t="s">
        <v>517</v>
      </c>
      <c r="CK11378" s="1" t="s">
        <v>179</v>
      </c>
      <c r="CL11378">
        <v>0</v>
      </c>
      <c r="CM11378">
        <v>2.1999999999999999E-2</v>
      </c>
      <c r="CN11378">
        <v>0</v>
      </c>
      <c r="CO11378" s="2">
        <v>34700</v>
      </c>
      <c r="CP11378" s="2">
        <v>44196</v>
      </c>
      <c r="CQ11378" s="1" t="s">
        <v>24786</v>
      </c>
      <c r="CR11378" s="1" t="s">
        <v>24787</v>
      </c>
      <c r="CS11378" s="1" t="s">
        <v>114</v>
      </c>
      <c r="CT11378" s="1" t="s">
        <v>114</v>
      </c>
      <c r="CW11378" s="1" t="s">
        <v>114</v>
      </c>
      <c r="CX11378" s="1" t="s">
        <v>114</v>
      </c>
      <c r="CZ11378" s="1" t="s">
        <v>114</v>
      </c>
      <c r="DA11378" s="1" t="s">
        <v>114</v>
      </c>
      <c r="DB11378" s="1" t="s">
        <v>114</v>
      </c>
      <c r="DC11378" s="1" t="s">
        <v>114</v>
      </c>
      <c r="DD11378" s="1" t="s">
        <v>114</v>
      </c>
      <c r="DE11378" s="1" t="s">
        <v>114</v>
      </c>
      <c r="DF11378" s="1" t="s">
        <v>114</v>
      </c>
      <c r="DG11378" s="1" t="s">
        <v>114</v>
      </c>
    </row>
    <row r="11379" spans="1:111">
      <c r="A11379" s="1" t="s">
        <v>25752</v>
      </c>
      <c r="B11379" s="1" t="s">
        <v>25753</v>
      </c>
      <c r="C11379" s="1" t="s">
        <v>155</v>
      </c>
      <c r="D11379" s="1" t="s">
        <v>114</v>
      </c>
      <c r="E11379" s="1" t="s">
        <v>115</v>
      </c>
      <c r="F11379" s="1" t="s">
        <v>24804</v>
      </c>
      <c r="G11379" s="1" t="s">
        <v>114</v>
      </c>
      <c r="H11379" s="1" t="s">
        <v>114</v>
      </c>
      <c r="L11379" s="1" t="s">
        <v>114</v>
      </c>
      <c r="M11379" s="1" t="s">
        <v>114</v>
      </c>
      <c r="N11379" s="1" t="s">
        <v>114</v>
      </c>
      <c r="O11379" s="1" t="s">
        <v>114</v>
      </c>
      <c r="P11379" s="1" t="s">
        <v>114</v>
      </c>
      <c r="Q11379" s="1" t="s">
        <v>114</v>
      </c>
      <c r="R11379" s="1" t="s">
        <v>114</v>
      </c>
      <c r="S11379" s="1" t="s">
        <v>114</v>
      </c>
      <c r="T11379" s="1" t="s">
        <v>114</v>
      </c>
      <c r="U11379" s="1" t="s">
        <v>114</v>
      </c>
      <c r="V11379" s="1" t="s">
        <v>114</v>
      </c>
      <c r="W11379" s="1" t="s">
        <v>114</v>
      </c>
      <c r="Y11379" s="1" t="s">
        <v>114</v>
      </c>
      <c r="Z11379" s="1" t="s">
        <v>114</v>
      </c>
      <c r="AA11379" s="1" t="s">
        <v>114</v>
      </c>
      <c r="AE11379" s="1" t="s">
        <v>114</v>
      </c>
      <c r="AF11379" s="1" t="s">
        <v>114</v>
      </c>
      <c r="AG11379" s="1" t="s">
        <v>114</v>
      </c>
      <c r="AH11379" s="1" t="s">
        <v>114</v>
      </c>
      <c r="AI11379" s="1" t="s">
        <v>114</v>
      </c>
      <c r="AJ11379" s="1" t="s">
        <v>114</v>
      </c>
      <c r="AM11379" s="1" t="s">
        <v>114</v>
      </c>
      <c r="AN11379" s="1" t="s">
        <v>114</v>
      </c>
      <c r="AO11379" s="1" t="s">
        <v>114</v>
      </c>
      <c r="AT11379" s="1" t="s">
        <v>114</v>
      </c>
      <c r="AX11379" s="1" t="s">
        <v>114</v>
      </c>
      <c r="AY11379" s="1" t="s">
        <v>114</v>
      </c>
      <c r="BC11379" s="1" t="s">
        <v>114</v>
      </c>
      <c r="BD11379" s="1" t="s">
        <v>114</v>
      </c>
      <c r="BE11379" s="1" t="s">
        <v>114</v>
      </c>
      <c r="BH11379" s="1" t="s">
        <v>114</v>
      </c>
      <c r="BI11379" s="1" t="s">
        <v>114</v>
      </c>
      <c r="BJ11379" s="1" t="s">
        <v>114</v>
      </c>
      <c r="BM11379" s="1" t="s">
        <v>114</v>
      </c>
      <c r="BN11379" s="1" t="s">
        <v>114</v>
      </c>
      <c r="BO11379" s="1" t="s">
        <v>114</v>
      </c>
      <c r="BP11379" s="1" t="s">
        <v>114</v>
      </c>
      <c r="BQ11379" s="1" t="s">
        <v>114</v>
      </c>
      <c r="BR11379" s="1" t="s">
        <v>114</v>
      </c>
      <c r="BS11379" s="1" t="s">
        <v>114</v>
      </c>
      <c r="BU11379" s="1" t="s">
        <v>114</v>
      </c>
      <c r="BV11379" s="1" t="s">
        <v>114</v>
      </c>
      <c r="BW11379" s="1" t="s">
        <v>114</v>
      </c>
      <c r="BX11379" s="1" t="s">
        <v>114</v>
      </c>
      <c r="BY11379" s="1" t="s">
        <v>114</v>
      </c>
      <c r="CA11379" s="1" t="s">
        <v>114</v>
      </c>
      <c r="CB11379" s="1" t="s">
        <v>114</v>
      </c>
      <c r="CC11379" s="1" t="s">
        <v>114</v>
      </c>
      <c r="CE11379" s="1" t="s">
        <v>114</v>
      </c>
      <c r="CG11379" s="1" t="s">
        <v>114</v>
      </c>
      <c r="CH11379" s="1" t="s">
        <v>114</v>
      </c>
      <c r="CI11379" s="1" t="s">
        <v>114</v>
      </c>
      <c r="CJ11379" s="1" t="s">
        <v>24804</v>
      </c>
      <c r="CK11379" s="1" t="s">
        <v>114</v>
      </c>
      <c r="CO11379" s="2">
        <v>34700</v>
      </c>
      <c r="CP11379" s="2">
        <v>44196</v>
      </c>
      <c r="CQ11379" s="1" t="s">
        <v>24786</v>
      </c>
      <c r="CR11379" s="1" t="s">
        <v>24787</v>
      </c>
      <c r="CS11379" s="1" t="s">
        <v>114</v>
      </c>
      <c r="CT11379" s="1" t="s">
        <v>114</v>
      </c>
      <c r="CW11379" s="1" t="s">
        <v>114</v>
      </c>
      <c r="CX11379" s="1" t="s">
        <v>114</v>
      </c>
      <c r="CZ11379" s="1" t="s">
        <v>114</v>
      </c>
      <c r="DA11379" s="1" t="s">
        <v>114</v>
      </c>
      <c r="DB11379" s="1" t="s">
        <v>114</v>
      </c>
      <c r="DC11379" s="1" t="s">
        <v>114</v>
      </c>
      <c r="DD11379" s="1" t="s">
        <v>114</v>
      </c>
      <c r="DE11379" s="1" t="s">
        <v>114</v>
      </c>
      <c r="DF11379" s="1" t="s">
        <v>114</v>
      </c>
      <c r="DG11379" s="1" t="s">
        <v>114</v>
      </c>
    </row>
    <row r="11380" spans="1:111">
      <c r="A11380" s="1" t="s">
        <v>25754</v>
      </c>
      <c r="B11380" s="1" t="s">
        <v>25755</v>
      </c>
      <c r="C11380" s="1" t="s">
        <v>155</v>
      </c>
      <c r="D11380" s="1" t="s">
        <v>114</v>
      </c>
      <c r="E11380" s="1" t="s">
        <v>115</v>
      </c>
      <c r="F11380" s="1" t="s">
        <v>326</v>
      </c>
      <c r="G11380" s="1" t="s">
        <v>179</v>
      </c>
      <c r="H11380" s="1" t="s">
        <v>114</v>
      </c>
      <c r="I11380">
        <v>0</v>
      </c>
      <c r="J11380">
        <v>7.1999999999999995E-2</v>
      </c>
      <c r="K11380">
        <v>0</v>
      </c>
      <c r="L11380" s="1" t="s">
        <v>114</v>
      </c>
      <c r="M11380" s="1" t="s">
        <v>114</v>
      </c>
      <c r="N11380" s="1" t="s">
        <v>114</v>
      </c>
      <c r="O11380" s="1" t="s">
        <v>114</v>
      </c>
      <c r="P11380" s="1" t="s">
        <v>114</v>
      </c>
      <c r="Q11380" s="1" t="s">
        <v>114</v>
      </c>
      <c r="R11380" s="1" t="s">
        <v>114</v>
      </c>
      <c r="S11380" s="1" t="s">
        <v>114</v>
      </c>
      <c r="T11380" s="1" t="s">
        <v>114</v>
      </c>
      <c r="U11380" s="1" t="s">
        <v>114</v>
      </c>
      <c r="V11380" s="1" t="s">
        <v>114</v>
      </c>
      <c r="W11380" s="1" t="s">
        <v>114</v>
      </c>
      <c r="Y11380" s="1" t="s">
        <v>114</v>
      </c>
      <c r="Z11380" s="1" t="s">
        <v>114</v>
      </c>
      <c r="AA11380" s="1" t="s">
        <v>114</v>
      </c>
      <c r="AE11380" s="1" t="s">
        <v>114</v>
      </c>
      <c r="AF11380" s="1" t="s">
        <v>114</v>
      </c>
      <c r="AG11380" s="1" t="s">
        <v>114</v>
      </c>
      <c r="AH11380" s="1" t="s">
        <v>114</v>
      </c>
      <c r="AI11380" s="1" t="s">
        <v>114</v>
      </c>
      <c r="AJ11380" s="1" t="s">
        <v>114</v>
      </c>
      <c r="AM11380" s="1" t="s">
        <v>114</v>
      </c>
      <c r="AN11380" s="1" t="s">
        <v>114</v>
      </c>
      <c r="AO11380" s="1" t="s">
        <v>114</v>
      </c>
      <c r="AT11380" s="1" t="s">
        <v>114</v>
      </c>
      <c r="AX11380" s="1" t="s">
        <v>114</v>
      </c>
      <c r="AY11380" s="1" t="s">
        <v>114</v>
      </c>
      <c r="BC11380" s="1" t="s">
        <v>114</v>
      </c>
      <c r="BD11380" s="1" t="s">
        <v>114</v>
      </c>
      <c r="BE11380" s="1" t="s">
        <v>114</v>
      </c>
      <c r="BH11380" s="1" t="s">
        <v>114</v>
      </c>
      <c r="BI11380" s="1" t="s">
        <v>114</v>
      </c>
      <c r="BJ11380" s="1" t="s">
        <v>114</v>
      </c>
      <c r="BM11380" s="1" t="s">
        <v>114</v>
      </c>
      <c r="BN11380" s="1" t="s">
        <v>114</v>
      </c>
      <c r="BO11380" s="1" t="s">
        <v>114</v>
      </c>
      <c r="BP11380" s="1" t="s">
        <v>114</v>
      </c>
      <c r="BQ11380" s="1" t="s">
        <v>114</v>
      </c>
      <c r="BR11380" s="1" t="s">
        <v>114</v>
      </c>
      <c r="BS11380" s="1" t="s">
        <v>114</v>
      </c>
      <c r="BU11380" s="1" t="s">
        <v>114</v>
      </c>
      <c r="BV11380" s="1" t="s">
        <v>114</v>
      </c>
      <c r="BW11380" s="1" t="s">
        <v>114</v>
      </c>
      <c r="BX11380" s="1" t="s">
        <v>114</v>
      </c>
      <c r="BY11380" s="1" t="s">
        <v>114</v>
      </c>
      <c r="CA11380" s="1" t="s">
        <v>114</v>
      </c>
      <c r="CB11380" s="1" t="s">
        <v>114</v>
      </c>
      <c r="CC11380" s="1" t="s">
        <v>114</v>
      </c>
      <c r="CE11380" s="1" t="s">
        <v>114</v>
      </c>
      <c r="CG11380" s="1" t="s">
        <v>114</v>
      </c>
      <c r="CH11380" s="1" t="s">
        <v>114</v>
      </c>
      <c r="CI11380" s="1" t="s">
        <v>114</v>
      </c>
      <c r="CJ11380" s="1" t="s">
        <v>326</v>
      </c>
      <c r="CK11380" s="1" t="s">
        <v>179</v>
      </c>
      <c r="CL11380">
        <v>0</v>
      </c>
      <c r="CM11380">
        <v>7.1999999999999995E-2</v>
      </c>
      <c r="CN11380">
        <v>0</v>
      </c>
      <c r="CO11380" s="2">
        <v>36526</v>
      </c>
      <c r="CP11380" s="2">
        <v>44196</v>
      </c>
      <c r="CQ11380" s="1" t="s">
        <v>24786</v>
      </c>
      <c r="CR11380" s="1" t="s">
        <v>24787</v>
      </c>
      <c r="CS11380" s="1" t="s">
        <v>114</v>
      </c>
      <c r="CT11380" s="1" t="s">
        <v>114</v>
      </c>
      <c r="CW11380" s="1" t="s">
        <v>114</v>
      </c>
      <c r="CX11380" s="1" t="s">
        <v>114</v>
      </c>
      <c r="CZ11380" s="1" t="s">
        <v>114</v>
      </c>
      <c r="DA11380" s="1" t="s">
        <v>114</v>
      </c>
      <c r="DB11380" s="1" t="s">
        <v>114</v>
      </c>
      <c r="DC11380" s="1" t="s">
        <v>114</v>
      </c>
      <c r="DD11380" s="1" t="s">
        <v>114</v>
      </c>
      <c r="DE11380" s="1" t="s">
        <v>114</v>
      </c>
      <c r="DF11380" s="1" t="s">
        <v>114</v>
      </c>
      <c r="DG11380" s="1" t="s">
        <v>114</v>
      </c>
    </row>
    <row r="11381" spans="1:111">
      <c r="A11381" s="1" t="s">
        <v>25756</v>
      </c>
      <c r="B11381" s="1" t="s">
        <v>25757</v>
      </c>
      <c r="C11381" s="1" t="s">
        <v>155</v>
      </c>
      <c r="D11381" s="1" t="s">
        <v>114</v>
      </c>
      <c r="E11381" s="1" t="s">
        <v>115</v>
      </c>
      <c r="F11381" s="1" t="s">
        <v>2506</v>
      </c>
      <c r="G11381" s="1" t="s">
        <v>179</v>
      </c>
      <c r="H11381" s="1" t="s">
        <v>114</v>
      </c>
      <c r="I11381">
        <v>0</v>
      </c>
      <c r="J11381">
        <v>0.112</v>
      </c>
      <c r="K11381">
        <v>0</v>
      </c>
      <c r="L11381" s="1" t="s">
        <v>114</v>
      </c>
      <c r="M11381" s="1" t="s">
        <v>114</v>
      </c>
      <c r="N11381" s="1" t="s">
        <v>114</v>
      </c>
      <c r="O11381" s="1" t="s">
        <v>114</v>
      </c>
      <c r="P11381" s="1" t="s">
        <v>114</v>
      </c>
      <c r="Q11381" s="1" t="s">
        <v>114</v>
      </c>
      <c r="R11381" s="1" t="s">
        <v>114</v>
      </c>
      <c r="S11381" s="1" t="s">
        <v>114</v>
      </c>
      <c r="T11381" s="1" t="s">
        <v>114</v>
      </c>
      <c r="U11381" s="1" t="s">
        <v>114</v>
      </c>
      <c r="V11381" s="1" t="s">
        <v>114</v>
      </c>
      <c r="W11381" s="1" t="s">
        <v>114</v>
      </c>
      <c r="Y11381" s="1" t="s">
        <v>114</v>
      </c>
      <c r="Z11381" s="1" t="s">
        <v>114</v>
      </c>
      <c r="AA11381" s="1" t="s">
        <v>114</v>
      </c>
      <c r="AE11381" s="1" t="s">
        <v>114</v>
      </c>
      <c r="AF11381" s="1" t="s">
        <v>114</v>
      </c>
      <c r="AG11381" s="1" t="s">
        <v>114</v>
      </c>
      <c r="AH11381" s="1" t="s">
        <v>114</v>
      </c>
      <c r="AI11381" s="1" t="s">
        <v>114</v>
      </c>
      <c r="AJ11381" s="1" t="s">
        <v>114</v>
      </c>
      <c r="AM11381" s="1" t="s">
        <v>114</v>
      </c>
      <c r="AN11381" s="1" t="s">
        <v>114</v>
      </c>
      <c r="AO11381" s="1" t="s">
        <v>114</v>
      </c>
      <c r="AT11381" s="1" t="s">
        <v>114</v>
      </c>
      <c r="AX11381" s="1" t="s">
        <v>114</v>
      </c>
      <c r="AY11381" s="1" t="s">
        <v>114</v>
      </c>
      <c r="BC11381" s="1" t="s">
        <v>114</v>
      </c>
      <c r="BD11381" s="1" t="s">
        <v>114</v>
      </c>
      <c r="BE11381" s="1" t="s">
        <v>114</v>
      </c>
      <c r="BH11381" s="1" t="s">
        <v>114</v>
      </c>
      <c r="BI11381" s="1" t="s">
        <v>114</v>
      </c>
      <c r="BJ11381" s="1" t="s">
        <v>114</v>
      </c>
      <c r="BM11381" s="1" t="s">
        <v>114</v>
      </c>
      <c r="BN11381" s="1" t="s">
        <v>114</v>
      </c>
      <c r="BO11381" s="1" t="s">
        <v>114</v>
      </c>
      <c r="BP11381" s="1" t="s">
        <v>114</v>
      </c>
      <c r="BQ11381" s="1" t="s">
        <v>114</v>
      </c>
      <c r="BR11381" s="1" t="s">
        <v>114</v>
      </c>
      <c r="BS11381" s="1" t="s">
        <v>114</v>
      </c>
      <c r="BU11381" s="1" t="s">
        <v>114</v>
      </c>
      <c r="BV11381" s="1" t="s">
        <v>114</v>
      </c>
      <c r="BW11381" s="1" t="s">
        <v>114</v>
      </c>
      <c r="BX11381" s="1" t="s">
        <v>114</v>
      </c>
      <c r="BY11381" s="1" t="s">
        <v>114</v>
      </c>
      <c r="CA11381" s="1" t="s">
        <v>114</v>
      </c>
      <c r="CB11381" s="1" t="s">
        <v>114</v>
      </c>
      <c r="CC11381" s="1" t="s">
        <v>114</v>
      </c>
      <c r="CE11381" s="1" t="s">
        <v>114</v>
      </c>
      <c r="CG11381" s="1" t="s">
        <v>114</v>
      </c>
      <c r="CH11381" s="1" t="s">
        <v>114</v>
      </c>
      <c r="CI11381" s="1" t="s">
        <v>114</v>
      </c>
      <c r="CJ11381" s="1" t="s">
        <v>2506</v>
      </c>
      <c r="CK11381" s="1" t="s">
        <v>179</v>
      </c>
      <c r="CL11381">
        <v>0</v>
      </c>
      <c r="CM11381">
        <v>0.112</v>
      </c>
      <c r="CN11381">
        <v>0</v>
      </c>
      <c r="CO11381" s="2">
        <v>36526</v>
      </c>
      <c r="CP11381" s="2">
        <v>44196</v>
      </c>
      <c r="CQ11381" s="1" t="s">
        <v>24786</v>
      </c>
      <c r="CR11381" s="1" t="s">
        <v>24787</v>
      </c>
      <c r="CS11381" s="1" t="s">
        <v>114</v>
      </c>
      <c r="CT11381" s="1" t="s">
        <v>114</v>
      </c>
      <c r="CW11381" s="1" t="s">
        <v>114</v>
      </c>
      <c r="CX11381" s="1" t="s">
        <v>114</v>
      </c>
      <c r="CZ11381" s="1" t="s">
        <v>114</v>
      </c>
      <c r="DA11381" s="1" t="s">
        <v>114</v>
      </c>
      <c r="DB11381" s="1" t="s">
        <v>114</v>
      </c>
      <c r="DC11381" s="1" t="s">
        <v>114</v>
      </c>
      <c r="DD11381" s="1" t="s">
        <v>114</v>
      </c>
      <c r="DE11381" s="1" t="s">
        <v>114</v>
      </c>
      <c r="DF11381" s="1" t="s">
        <v>114</v>
      </c>
      <c r="DG11381" s="1" t="s">
        <v>114</v>
      </c>
    </row>
    <row r="11382" spans="1:111">
      <c r="A11382" s="1" t="s">
        <v>25758</v>
      </c>
      <c r="B11382" s="1" t="s">
        <v>25759</v>
      </c>
      <c r="C11382" s="1" t="s">
        <v>155</v>
      </c>
      <c r="D11382" s="1" t="s">
        <v>114</v>
      </c>
      <c r="E11382" s="1" t="s">
        <v>115</v>
      </c>
      <c r="F11382" s="1" t="s">
        <v>25760</v>
      </c>
      <c r="G11382" s="1" t="s">
        <v>179</v>
      </c>
      <c r="H11382" s="1" t="s">
        <v>114</v>
      </c>
      <c r="I11382">
        <v>0</v>
      </c>
      <c r="J11382">
        <v>0.46300000000000002</v>
      </c>
      <c r="K11382">
        <v>0</v>
      </c>
      <c r="L11382" s="1" t="s">
        <v>114</v>
      </c>
      <c r="M11382" s="1" t="s">
        <v>114</v>
      </c>
      <c r="N11382" s="1" t="s">
        <v>114</v>
      </c>
      <c r="O11382" s="1" t="s">
        <v>114</v>
      </c>
      <c r="P11382" s="1" t="s">
        <v>114</v>
      </c>
      <c r="Q11382" s="1" t="s">
        <v>114</v>
      </c>
      <c r="R11382" s="1" t="s">
        <v>114</v>
      </c>
      <c r="S11382" s="1" t="s">
        <v>114</v>
      </c>
      <c r="T11382" s="1" t="s">
        <v>114</v>
      </c>
      <c r="U11382" s="1" t="s">
        <v>114</v>
      </c>
      <c r="V11382" s="1" t="s">
        <v>114</v>
      </c>
      <c r="W11382" s="1" t="s">
        <v>114</v>
      </c>
      <c r="Y11382" s="1" t="s">
        <v>114</v>
      </c>
      <c r="Z11382" s="1" t="s">
        <v>114</v>
      </c>
      <c r="AA11382" s="1" t="s">
        <v>114</v>
      </c>
      <c r="AE11382" s="1" t="s">
        <v>114</v>
      </c>
      <c r="AF11382" s="1" t="s">
        <v>114</v>
      </c>
      <c r="AG11382" s="1" t="s">
        <v>114</v>
      </c>
      <c r="AH11382" s="1" t="s">
        <v>114</v>
      </c>
      <c r="AI11382" s="1" t="s">
        <v>114</v>
      </c>
      <c r="AJ11382" s="1" t="s">
        <v>114</v>
      </c>
      <c r="AM11382" s="1" t="s">
        <v>114</v>
      </c>
      <c r="AN11382" s="1" t="s">
        <v>114</v>
      </c>
      <c r="AO11382" s="1" t="s">
        <v>114</v>
      </c>
      <c r="AT11382" s="1" t="s">
        <v>114</v>
      </c>
      <c r="AX11382" s="1" t="s">
        <v>114</v>
      </c>
      <c r="AY11382" s="1" t="s">
        <v>114</v>
      </c>
      <c r="BC11382" s="1" t="s">
        <v>114</v>
      </c>
      <c r="BD11382" s="1" t="s">
        <v>114</v>
      </c>
      <c r="BE11382" s="1" t="s">
        <v>114</v>
      </c>
      <c r="BH11382" s="1" t="s">
        <v>114</v>
      </c>
      <c r="BI11382" s="1" t="s">
        <v>114</v>
      </c>
      <c r="BJ11382" s="1" t="s">
        <v>114</v>
      </c>
      <c r="BM11382" s="1" t="s">
        <v>114</v>
      </c>
      <c r="BN11382" s="1" t="s">
        <v>114</v>
      </c>
      <c r="BO11382" s="1" t="s">
        <v>114</v>
      </c>
      <c r="BP11382" s="1" t="s">
        <v>114</v>
      </c>
      <c r="BQ11382" s="1" t="s">
        <v>114</v>
      </c>
      <c r="BR11382" s="1" t="s">
        <v>114</v>
      </c>
      <c r="BS11382" s="1" t="s">
        <v>114</v>
      </c>
      <c r="BU11382" s="1" t="s">
        <v>114</v>
      </c>
      <c r="BV11382" s="1" t="s">
        <v>114</v>
      </c>
      <c r="BW11382" s="1" t="s">
        <v>114</v>
      </c>
      <c r="BX11382" s="1" t="s">
        <v>114</v>
      </c>
      <c r="BY11382" s="1" t="s">
        <v>114</v>
      </c>
      <c r="CA11382" s="1" t="s">
        <v>114</v>
      </c>
      <c r="CB11382" s="1" t="s">
        <v>114</v>
      </c>
      <c r="CC11382" s="1" t="s">
        <v>114</v>
      </c>
      <c r="CE11382" s="1" t="s">
        <v>114</v>
      </c>
      <c r="CG11382" s="1" t="s">
        <v>114</v>
      </c>
      <c r="CH11382" s="1" t="s">
        <v>114</v>
      </c>
      <c r="CI11382" s="1" t="s">
        <v>114</v>
      </c>
      <c r="CJ11382" s="1" t="s">
        <v>25760</v>
      </c>
      <c r="CK11382" s="1" t="s">
        <v>179</v>
      </c>
      <c r="CL11382">
        <v>0</v>
      </c>
      <c r="CM11382">
        <v>0.46300000000000002</v>
      </c>
      <c r="CN11382">
        <v>0</v>
      </c>
      <c r="CO11382" s="2">
        <v>34700</v>
      </c>
      <c r="CP11382" s="2">
        <v>44196</v>
      </c>
      <c r="CQ11382" s="1" t="s">
        <v>24786</v>
      </c>
      <c r="CR11382" s="1" t="s">
        <v>24787</v>
      </c>
      <c r="CS11382" s="1" t="s">
        <v>114</v>
      </c>
      <c r="CT11382" s="1" t="s">
        <v>114</v>
      </c>
      <c r="CW11382" s="1" t="s">
        <v>114</v>
      </c>
      <c r="CX11382" s="1" t="s">
        <v>114</v>
      </c>
      <c r="CZ11382" s="1" t="s">
        <v>114</v>
      </c>
      <c r="DA11382" s="1" t="s">
        <v>114</v>
      </c>
      <c r="DB11382" s="1" t="s">
        <v>114</v>
      </c>
      <c r="DC11382" s="1" t="s">
        <v>114</v>
      </c>
      <c r="DD11382" s="1" t="s">
        <v>114</v>
      </c>
      <c r="DE11382" s="1" t="s">
        <v>114</v>
      </c>
      <c r="DF11382" s="1" t="s">
        <v>114</v>
      </c>
      <c r="DG11382" s="1" t="s">
        <v>114</v>
      </c>
    </row>
    <row r="11383" spans="1:111">
      <c r="A11383" s="1" t="s">
        <v>25761</v>
      </c>
      <c r="B11383" s="1" t="s">
        <v>25762</v>
      </c>
      <c r="C11383" s="1" t="s">
        <v>155</v>
      </c>
      <c r="D11383" s="1" t="s">
        <v>114</v>
      </c>
      <c r="E11383" s="1" t="s">
        <v>115</v>
      </c>
      <c r="F11383" s="1" t="s">
        <v>25763</v>
      </c>
      <c r="G11383" s="1" t="s">
        <v>179</v>
      </c>
      <c r="H11383" s="1" t="s">
        <v>114</v>
      </c>
      <c r="I11383">
        <v>0</v>
      </c>
      <c r="J11383">
        <v>0.30099999999999999</v>
      </c>
      <c r="K11383">
        <v>0</v>
      </c>
      <c r="L11383" s="1" t="s">
        <v>114</v>
      </c>
      <c r="M11383" s="1" t="s">
        <v>114</v>
      </c>
      <c r="N11383" s="1" t="s">
        <v>114</v>
      </c>
      <c r="O11383" s="1" t="s">
        <v>114</v>
      </c>
      <c r="P11383" s="1" t="s">
        <v>114</v>
      </c>
      <c r="Q11383" s="1" t="s">
        <v>114</v>
      </c>
      <c r="R11383" s="1" t="s">
        <v>114</v>
      </c>
      <c r="S11383" s="1" t="s">
        <v>114</v>
      </c>
      <c r="T11383" s="1" t="s">
        <v>114</v>
      </c>
      <c r="U11383" s="1" t="s">
        <v>114</v>
      </c>
      <c r="V11383" s="1" t="s">
        <v>114</v>
      </c>
      <c r="W11383" s="1" t="s">
        <v>114</v>
      </c>
      <c r="Y11383" s="1" t="s">
        <v>114</v>
      </c>
      <c r="Z11383" s="1" t="s">
        <v>114</v>
      </c>
      <c r="AA11383" s="1" t="s">
        <v>114</v>
      </c>
      <c r="AE11383" s="1" t="s">
        <v>114</v>
      </c>
      <c r="AF11383" s="1" t="s">
        <v>114</v>
      </c>
      <c r="AG11383" s="1" t="s">
        <v>114</v>
      </c>
      <c r="AH11383" s="1" t="s">
        <v>114</v>
      </c>
      <c r="AI11383" s="1" t="s">
        <v>114</v>
      </c>
      <c r="AJ11383" s="1" t="s">
        <v>114</v>
      </c>
      <c r="AM11383" s="1" t="s">
        <v>114</v>
      </c>
      <c r="AN11383" s="1" t="s">
        <v>114</v>
      </c>
      <c r="AO11383" s="1" t="s">
        <v>114</v>
      </c>
      <c r="AT11383" s="1" t="s">
        <v>114</v>
      </c>
      <c r="AX11383" s="1" t="s">
        <v>114</v>
      </c>
      <c r="AY11383" s="1" t="s">
        <v>114</v>
      </c>
      <c r="BC11383" s="1" t="s">
        <v>114</v>
      </c>
      <c r="BD11383" s="1" t="s">
        <v>114</v>
      </c>
      <c r="BE11383" s="1" t="s">
        <v>114</v>
      </c>
      <c r="BH11383" s="1" t="s">
        <v>114</v>
      </c>
      <c r="BI11383" s="1" t="s">
        <v>114</v>
      </c>
      <c r="BJ11383" s="1" t="s">
        <v>114</v>
      </c>
      <c r="BM11383" s="1" t="s">
        <v>114</v>
      </c>
      <c r="BN11383" s="1" t="s">
        <v>114</v>
      </c>
      <c r="BO11383" s="1" t="s">
        <v>114</v>
      </c>
      <c r="BP11383" s="1" t="s">
        <v>114</v>
      </c>
      <c r="BQ11383" s="1" t="s">
        <v>114</v>
      </c>
      <c r="BR11383" s="1" t="s">
        <v>114</v>
      </c>
      <c r="BS11383" s="1" t="s">
        <v>114</v>
      </c>
      <c r="BU11383" s="1" t="s">
        <v>114</v>
      </c>
      <c r="BV11383" s="1" t="s">
        <v>114</v>
      </c>
      <c r="BW11383" s="1" t="s">
        <v>114</v>
      </c>
      <c r="BX11383" s="1" t="s">
        <v>114</v>
      </c>
      <c r="BY11383" s="1" t="s">
        <v>114</v>
      </c>
      <c r="CA11383" s="1" t="s">
        <v>114</v>
      </c>
      <c r="CB11383" s="1" t="s">
        <v>114</v>
      </c>
      <c r="CC11383" s="1" t="s">
        <v>114</v>
      </c>
      <c r="CE11383" s="1" t="s">
        <v>114</v>
      </c>
      <c r="CG11383" s="1" t="s">
        <v>114</v>
      </c>
      <c r="CH11383" s="1" t="s">
        <v>114</v>
      </c>
      <c r="CI11383" s="1" t="s">
        <v>114</v>
      </c>
      <c r="CJ11383" s="1" t="s">
        <v>25763</v>
      </c>
      <c r="CK11383" s="1" t="s">
        <v>179</v>
      </c>
      <c r="CL11383">
        <v>0</v>
      </c>
      <c r="CM11383">
        <v>0.30099999999999999</v>
      </c>
      <c r="CN11383">
        <v>0</v>
      </c>
      <c r="CO11383" s="2">
        <v>34700</v>
      </c>
      <c r="CP11383" s="2">
        <v>44196</v>
      </c>
      <c r="CQ11383" s="1" t="s">
        <v>24786</v>
      </c>
      <c r="CR11383" s="1" t="s">
        <v>24787</v>
      </c>
      <c r="CS11383" s="1" t="s">
        <v>114</v>
      </c>
      <c r="CT11383" s="1" t="s">
        <v>114</v>
      </c>
      <c r="CW11383" s="1" t="s">
        <v>114</v>
      </c>
      <c r="CX11383" s="1" t="s">
        <v>114</v>
      </c>
      <c r="CZ11383" s="1" t="s">
        <v>114</v>
      </c>
      <c r="DA11383" s="1" t="s">
        <v>114</v>
      </c>
      <c r="DB11383" s="1" t="s">
        <v>114</v>
      </c>
      <c r="DC11383" s="1" t="s">
        <v>114</v>
      </c>
      <c r="DD11383" s="1" t="s">
        <v>114</v>
      </c>
      <c r="DE11383" s="1" t="s">
        <v>114</v>
      </c>
      <c r="DF11383" s="1" t="s">
        <v>114</v>
      </c>
      <c r="DG11383" s="1" t="s">
        <v>114</v>
      </c>
    </row>
    <row r="11384" spans="1:111">
      <c r="A11384" s="1" t="s">
        <v>25764</v>
      </c>
      <c r="B11384" s="1" t="s">
        <v>25765</v>
      </c>
      <c r="C11384" s="1" t="s">
        <v>155</v>
      </c>
      <c r="D11384" s="1" t="s">
        <v>114</v>
      </c>
      <c r="E11384" s="1" t="s">
        <v>115</v>
      </c>
      <c r="F11384" s="1" t="s">
        <v>25766</v>
      </c>
      <c r="G11384" s="1" t="s">
        <v>179</v>
      </c>
      <c r="H11384" s="1" t="s">
        <v>114</v>
      </c>
      <c r="I11384">
        <v>0</v>
      </c>
      <c r="J11384">
        <v>0.182</v>
      </c>
      <c r="K11384">
        <v>0</v>
      </c>
      <c r="L11384" s="1" t="s">
        <v>114</v>
      </c>
      <c r="M11384" s="1" t="s">
        <v>114</v>
      </c>
      <c r="N11384" s="1" t="s">
        <v>114</v>
      </c>
      <c r="O11384" s="1" t="s">
        <v>114</v>
      </c>
      <c r="P11384" s="1" t="s">
        <v>114</v>
      </c>
      <c r="Q11384" s="1" t="s">
        <v>114</v>
      </c>
      <c r="R11384" s="1" t="s">
        <v>114</v>
      </c>
      <c r="S11384" s="1" t="s">
        <v>114</v>
      </c>
      <c r="T11384" s="1" t="s">
        <v>114</v>
      </c>
      <c r="U11384" s="1" t="s">
        <v>114</v>
      </c>
      <c r="V11384" s="1" t="s">
        <v>114</v>
      </c>
      <c r="W11384" s="1" t="s">
        <v>114</v>
      </c>
      <c r="Y11384" s="1" t="s">
        <v>114</v>
      </c>
      <c r="Z11384" s="1" t="s">
        <v>114</v>
      </c>
      <c r="AA11384" s="1" t="s">
        <v>114</v>
      </c>
      <c r="AE11384" s="1" t="s">
        <v>114</v>
      </c>
      <c r="AF11384" s="1" t="s">
        <v>114</v>
      </c>
      <c r="AG11384" s="1" t="s">
        <v>114</v>
      </c>
      <c r="AH11384" s="1" t="s">
        <v>114</v>
      </c>
      <c r="AI11384" s="1" t="s">
        <v>114</v>
      </c>
      <c r="AJ11384" s="1" t="s">
        <v>114</v>
      </c>
      <c r="AM11384" s="1" t="s">
        <v>114</v>
      </c>
      <c r="AN11384" s="1" t="s">
        <v>114</v>
      </c>
      <c r="AO11384" s="1" t="s">
        <v>114</v>
      </c>
      <c r="AT11384" s="1" t="s">
        <v>114</v>
      </c>
      <c r="AX11384" s="1" t="s">
        <v>114</v>
      </c>
      <c r="AY11384" s="1" t="s">
        <v>114</v>
      </c>
      <c r="BC11384" s="1" t="s">
        <v>114</v>
      </c>
      <c r="BD11384" s="1" t="s">
        <v>114</v>
      </c>
      <c r="BE11384" s="1" t="s">
        <v>114</v>
      </c>
      <c r="BH11384" s="1" t="s">
        <v>114</v>
      </c>
      <c r="BI11384" s="1" t="s">
        <v>114</v>
      </c>
      <c r="BJ11384" s="1" t="s">
        <v>114</v>
      </c>
      <c r="BM11384" s="1" t="s">
        <v>114</v>
      </c>
      <c r="BN11384" s="1" t="s">
        <v>114</v>
      </c>
      <c r="BO11384" s="1" t="s">
        <v>114</v>
      </c>
      <c r="BP11384" s="1" t="s">
        <v>114</v>
      </c>
      <c r="BQ11384" s="1" t="s">
        <v>114</v>
      </c>
      <c r="BR11384" s="1" t="s">
        <v>114</v>
      </c>
      <c r="BS11384" s="1" t="s">
        <v>114</v>
      </c>
      <c r="BU11384" s="1" t="s">
        <v>114</v>
      </c>
      <c r="BV11384" s="1" t="s">
        <v>114</v>
      </c>
      <c r="BW11384" s="1" t="s">
        <v>114</v>
      </c>
      <c r="BX11384" s="1" t="s">
        <v>114</v>
      </c>
      <c r="BY11384" s="1" t="s">
        <v>114</v>
      </c>
      <c r="CA11384" s="1" t="s">
        <v>114</v>
      </c>
      <c r="CB11384" s="1" t="s">
        <v>114</v>
      </c>
      <c r="CC11384" s="1" t="s">
        <v>114</v>
      </c>
      <c r="CE11384" s="1" t="s">
        <v>114</v>
      </c>
      <c r="CG11384" s="1" t="s">
        <v>114</v>
      </c>
      <c r="CH11384" s="1" t="s">
        <v>114</v>
      </c>
      <c r="CI11384" s="1" t="s">
        <v>114</v>
      </c>
      <c r="CJ11384" s="1" t="s">
        <v>25766</v>
      </c>
      <c r="CK11384" s="1" t="s">
        <v>179</v>
      </c>
      <c r="CL11384">
        <v>0</v>
      </c>
      <c r="CM11384">
        <v>0.182</v>
      </c>
      <c r="CN11384">
        <v>0</v>
      </c>
      <c r="CO11384" s="2">
        <v>34700</v>
      </c>
      <c r="CP11384" s="2">
        <v>44196</v>
      </c>
      <c r="CQ11384" s="1" t="s">
        <v>24786</v>
      </c>
      <c r="CR11384" s="1" t="s">
        <v>24787</v>
      </c>
      <c r="CS11384" s="1" t="s">
        <v>114</v>
      </c>
      <c r="CT11384" s="1" t="s">
        <v>114</v>
      </c>
      <c r="CW11384" s="1" t="s">
        <v>114</v>
      </c>
      <c r="CX11384" s="1" t="s">
        <v>114</v>
      </c>
      <c r="CZ11384" s="1" t="s">
        <v>114</v>
      </c>
      <c r="DA11384" s="1" t="s">
        <v>114</v>
      </c>
      <c r="DB11384" s="1" t="s">
        <v>114</v>
      </c>
      <c r="DC11384" s="1" t="s">
        <v>114</v>
      </c>
      <c r="DD11384" s="1" t="s">
        <v>114</v>
      </c>
      <c r="DE11384" s="1" t="s">
        <v>114</v>
      </c>
      <c r="DF11384" s="1" t="s">
        <v>114</v>
      </c>
      <c r="DG11384" s="1" t="s">
        <v>114</v>
      </c>
    </row>
    <row r="11385" spans="1:111">
      <c r="A11385" s="1" t="s">
        <v>25767</v>
      </c>
      <c r="B11385" s="1" t="s">
        <v>25768</v>
      </c>
      <c r="C11385" s="1" t="s">
        <v>155</v>
      </c>
      <c r="D11385" s="1" t="s">
        <v>114</v>
      </c>
      <c r="E11385" s="1" t="s">
        <v>115</v>
      </c>
      <c r="F11385" s="1" t="s">
        <v>24947</v>
      </c>
      <c r="G11385" s="1" t="s">
        <v>179</v>
      </c>
      <c r="H11385" s="1" t="s">
        <v>114</v>
      </c>
      <c r="I11385">
        <v>0</v>
      </c>
      <c r="J11385">
        <v>9.4E-2</v>
      </c>
      <c r="K11385">
        <v>0</v>
      </c>
      <c r="L11385" s="1" t="s">
        <v>114</v>
      </c>
      <c r="M11385" s="1" t="s">
        <v>114</v>
      </c>
      <c r="N11385" s="1" t="s">
        <v>114</v>
      </c>
      <c r="O11385" s="1" t="s">
        <v>114</v>
      </c>
      <c r="P11385" s="1" t="s">
        <v>114</v>
      </c>
      <c r="Q11385" s="1" t="s">
        <v>114</v>
      </c>
      <c r="R11385" s="1" t="s">
        <v>114</v>
      </c>
      <c r="S11385" s="1" t="s">
        <v>114</v>
      </c>
      <c r="T11385" s="1" t="s">
        <v>114</v>
      </c>
      <c r="U11385" s="1" t="s">
        <v>114</v>
      </c>
      <c r="V11385" s="1" t="s">
        <v>114</v>
      </c>
      <c r="W11385" s="1" t="s">
        <v>114</v>
      </c>
      <c r="Y11385" s="1" t="s">
        <v>114</v>
      </c>
      <c r="Z11385" s="1" t="s">
        <v>114</v>
      </c>
      <c r="AA11385" s="1" t="s">
        <v>114</v>
      </c>
      <c r="AE11385" s="1" t="s">
        <v>114</v>
      </c>
      <c r="AF11385" s="1" t="s">
        <v>114</v>
      </c>
      <c r="AG11385" s="1" t="s">
        <v>114</v>
      </c>
      <c r="AH11385" s="1" t="s">
        <v>114</v>
      </c>
      <c r="AI11385" s="1" t="s">
        <v>114</v>
      </c>
      <c r="AJ11385" s="1" t="s">
        <v>114</v>
      </c>
      <c r="AM11385" s="1" t="s">
        <v>114</v>
      </c>
      <c r="AN11385" s="1" t="s">
        <v>114</v>
      </c>
      <c r="AO11385" s="1" t="s">
        <v>114</v>
      </c>
      <c r="AT11385" s="1" t="s">
        <v>114</v>
      </c>
      <c r="AX11385" s="1" t="s">
        <v>114</v>
      </c>
      <c r="AY11385" s="1" t="s">
        <v>114</v>
      </c>
      <c r="BC11385" s="1" t="s">
        <v>114</v>
      </c>
      <c r="BD11385" s="1" t="s">
        <v>114</v>
      </c>
      <c r="BE11385" s="1" t="s">
        <v>114</v>
      </c>
      <c r="BH11385" s="1" t="s">
        <v>114</v>
      </c>
      <c r="BI11385" s="1" t="s">
        <v>114</v>
      </c>
      <c r="BJ11385" s="1" t="s">
        <v>114</v>
      </c>
      <c r="BM11385" s="1" t="s">
        <v>114</v>
      </c>
      <c r="BN11385" s="1" t="s">
        <v>114</v>
      </c>
      <c r="BO11385" s="1" t="s">
        <v>114</v>
      </c>
      <c r="BP11385" s="1" t="s">
        <v>114</v>
      </c>
      <c r="BQ11385" s="1" t="s">
        <v>114</v>
      </c>
      <c r="BR11385" s="1" t="s">
        <v>114</v>
      </c>
      <c r="BS11385" s="1" t="s">
        <v>114</v>
      </c>
      <c r="BU11385" s="1" t="s">
        <v>114</v>
      </c>
      <c r="BV11385" s="1" t="s">
        <v>114</v>
      </c>
      <c r="BW11385" s="1" t="s">
        <v>114</v>
      </c>
      <c r="BX11385" s="1" t="s">
        <v>114</v>
      </c>
      <c r="BY11385" s="1" t="s">
        <v>114</v>
      </c>
      <c r="CA11385" s="1" t="s">
        <v>114</v>
      </c>
      <c r="CB11385" s="1" t="s">
        <v>114</v>
      </c>
      <c r="CC11385" s="1" t="s">
        <v>114</v>
      </c>
      <c r="CE11385" s="1" t="s">
        <v>114</v>
      </c>
      <c r="CG11385" s="1" t="s">
        <v>114</v>
      </c>
      <c r="CH11385" s="1" t="s">
        <v>114</v>
      </c>
      <c r="CI11385" s="1" t="s">
        <v>114</v>
      </c>
      <c r="CJ11385" s="1" t="s">
        <v>24947</v>
      </c>
      <c r="CK11385" s="1" t="s">
        <v>179</v>
      </c>
      <c r="CL11385">
        <v>0</v>
      </c>
      <c r="CM11385">
        <v>9.4E-2</v>
      </c>
      <c r="CN11385">
        <v>0</v>
      </c>
      <c r="CO11385" s="2">
        <v>34700</v>
      </c>
      <c r="CP11385" s="2">
        <v>44196</v>
      </c>
      <c r="CQ11385" s="1" t="s">
        <v>24786</v>
      </c>
      <c r="CR11385" s="1" t="s">
        <v>24787</v>
      </c>
      <c r="CS11385" s="1" t="s">
        <v>114</v>
      </c>
      <c r="CT11385" s="1" t="s">
        <v>114</v>
      </c>
      <c r="CW11385" s="1" t="s">
        <v>114</v>
      </c>
      <c r="CX11385" s="1" t="s">
        <v>114</v>
      </c>
      <c r="CZ11385" s="1" t="s">
        <v>114</v>
      </c>
      <c r="DA11385" s="1" t="s">
        <v>114</v>
      </c>
      <c r="DB11385" s="1" t="s">
        <v>114</v>
      </c>
      <c r="DC11385" s="1" t="s">
        <v>114</v>
      </c>
      <c r="DD11385" s="1" t="s">
        <v>114</v>
      </c>
      <c r="DE11385" s="1" t="s">
        <v>114</v>
      </c>
      <c r="DF11385" s="1" t="s">
        <v>114</v>
      </c>
      <c r="DG11385" s="1" t="s">
        <v>114</v>
      </c>
    </row>
    <row r="11386" spans="1:111">
      <c r="A11386" s="1" t="s">
        <v>25769</v>
      </c>
      <c r="B11386" s="1" t="s">
        <v>25770</v>
      </c>
      <c r="C11386" s="1" t="s">
        <v>155</v>
      </c>
      <c r="D11386" s="1" t="s">
        <v>114</v>
      </c>
      <c r="E11386" s="1" t="s">
        <v>115</v>
      </c>
      <c r="F11386" s="1" t="s">
        <v>3296</v>
      </c>
      <c r="G11386" s="1" t="s">
        <v>179</v>
      </c>
      <c r="H11386" s="1" t="s">
        <v>114</v>
      </c>
      <c r="I11386">
        <v>0</v>
      </c>
      <c r="J11386">
        <v>3.4000000000000002E-2</v>
      </c>
      <c r="K11386">
        <v>0</v>
      </c>
      <c r="L11386" s="1" t="s">
        <v>114</v>
      </c>
      <c r="M11386" s="1" t="s">
        <v>114</v>
      </c>
      <c r="N11386" s="1" t="s">
        <v>114</v>
      </c>
      <c r="O11386" s="1" t="s">
        <v>114</v>
      </c>
      <c r="P11386" s="1" t="s">
        <v>114</v>
      </c>
      <c r="Q11386" s="1" t="s">
        <v>114</v>
      </c>
      <c r="R11386" s="1" t="s">
        <v>114</v>
      </c>
      <c r="S11386" s="1" t="s">
        <v>114</v>
      </c>
      <c r="T11386" s="1" t="s">
        <v>114</v>
      </c>
      <c r="U11386" s="1" t="s">
        <v>114</v>
      </c>
      <c r="V11386" s="1" t="s">
        <v>114</v>
      </c>
      <c r="W11386" s="1" t="s">
        <v>114</v>
      </c>
      <c r="Y11386" s="1" t="s">
        <v>114</v>
      </c>
      <c r="Z11386" s="1" t="s">
        <v>114</v>
      </c>
      <c r="AA11386" s="1" t="s">
        <v>114</v>
      </c>
      <c r="AE11386" s="1" t="s">
        <v>114</v>
      </c>
      <c r="AF11386" s="1" t="s">
        <v>114</v>
      </c>
      <c r="AG11386" s="1" t="s">
        <v>114</v>
      </c>
      <c r="AH11386" s="1" t="s">
        <v>114</v>
      </c>
      <c r="AI11386" s="1" t="s">
        <v>114</v>
      </c>
      <c r="AJ11386" s="1" t="s">
        <v>114</v>
      </c>
      <c r="AM11386" s="1" t="s">
        <v>114</v>
      </c>
      <c r="AN11386" s="1" t="s">
        <v>114</v>
      </c>
      <c r="AO11386" s="1" t="s">
        <v>114</v>
      </c>
      <c r="AT11386" s="1" t="s">
        <v>114</v>
      </c>
      <c r="AX11386" s="1" t="s">
        <v>114</v>
      </c>
      <c r="AY11386" s="1" t="s">
        <v>114</v>
      </c>
      <c r="BC11386" s="1" t="s">
        <v>114</v>
      </c>
      <c r="BD11386" s="1" t="s">
        <v>114</v>
      </c>
      <c r="BE11386" s="1" t="s">
        <v>114</v>
      </c>
      <c r="BH11386" s="1" t="s">
        <v>114</v>
      </c>
      <c r="BI11386" s="1" t="s">
        <v>114</v>
      </c>
      <c r="BJ11386" s="1" t="s">
        <v>114</v>
      </c>
      <c r="BM11386" s="1" t="s">
        <v>114</v>
      </c>
      <c r="BN11386" s="1" t="s">
        <v>114</v>
      </c>
      <c r="BO11386" s="1" t="s">
        <v>114</v>
      </c>
      <c r="BP11386" s="1" t="s">
        <v>114</v>
      </c>
      <c r="BQ11386" s="1" t="s">
        <v>114</v>
      </c>
      <c r="BR11386" s="1" t="s">
        <v>114</v>
      </c>
      <c r="BS11386" s="1" t="s">
        <v>114</v>
      </c>
      <c r="BU11386" s="1" t="s">
        <v>114</v>
      </c>
      <c r="BV11386" s="1" t="s">
        <v>114</v>
      </c>
      <c r="BW11386" s="1" t="s">
        <v>114</v>
      </c>
      <c r="BX11386" s="1" t="s">
        <v>114</v>
      </c>
      <c r="BY11386" s="1" t="s">
        <v>114</v>
      </c>
      <c r="CA11386" s="1" t="s">
        <v>114</v>
      </c>
      <c r="CB11386" s="1" t="s">
        <v>114</v>
      </c>
      <c r="CC11386" s="1" t="s">
        <v>114</v>
      </c>
      <c r="CE11386" s="1" t="s">
        <v>114</v>
      </c>
      <c r="CG11386" s="1" t="s">
        <v>114</v>
      </c>
      <c r="CH11386" s="1" t="s">
        <v>114</v>
      </c>
      <c r="CI11386" s="1" t="s">
        <v>114</v>
      </c>
      <c r="CJ11386" s="1" t="s">
        <v>3296</v>
      </c>
      <c r="CK11386" s="1" t="s">
        <v>179</v>
      </c>
      <c r="CL11386">
        <v>0</v>
      </c>
      <c r="CM11386">
        <v>3.4000000000000002E-2</v>
      </c>
      <c r="CN11386">
        <v>0</v>
      </c>
      <c r="CO11386" s="2">
        <v>34700</v>
      </c>
      <c r="CP11386" s="2">
        <v>44196</v>
      </c>
      <c r="CQ11386" s="1" t="s">
        <v>24786</v>
      </c>
      <c r="CR11386" s="1" t="s">
        <v>24787</v>
      </c>
      <c r="CS11386" s="1" t="s">
        <v>114</v>
      </c>
      <c r="CT11386" s="1" t="s">
        <v>114</v>
      </c>
      <c r="CW11386" s="1" t="s">
        <v>114</v>
      </c>
      <c r="CX11386" s="1" t="s">
        <v>114</v>
      </c>
      <c r="CZ11386" s="1" t="s">
        <v>114</v>
      </c>
      <c r="DA11386" s="1" t="s">
        <v>114</v>
      </c>
      <c r="DB11386" s="1" t="s">
        <v>114</v>
      </c>
      <c r="DC11386" s="1" t="s">
        <v>114</v>
      </c>
      <c r="DD11386" s="1" t="s">
        <v>114</v>
      </c>
      <c r="DE11386" s="1" t="s">
        <v>114</v>
      </c>
      <c r="DF11386" s="1" t="s">
        <v>114</v>
      </c>
      <c r="DG11386" s="1" t="s">
        <v>114</v>
      </c>
    </row>
    <row r="11387" spans="1:111">
      <c r="A11387" s="1" t="s">
        <v>25771</v>
      </c>
      <c r="B11387" s="1" t="s">
        <v>25772</v>
      </c>
      <c r="C11387" s="1" t="s">
        <v>155</v>
      </c>
      <c r="D11387" s="1" t="s">
        <v>114</v>
      </c>
      <c r="E11387" s="1" t="s">
        <v>115</v>
      </c>
      <c r="F11387" s="1" t="s">
        <v>24804</v>
      </c>
      <c r="G11387" s="1" t="s">
        <v>114</v>
      </c>
      <c r="H11387" s="1" t="s">
        <v>114</v>
      </c>
      <c r="L11387" s="1" t="s">
        <v>114</v>
      </c>
      <c r="M11387" s="1" t="s">
        <v>114</v>
      </c>
      <c r="N11387" s="1" t="s">
        <v>114</v>
      </c>
      <c r="O11387" s="1" t="s">
        <v>114</v>
      </c>
      <c r="P11387" s="1" t="s">
        <v>114</v>
      </c>
      <c r="Q11387" s="1" t="s">
        <v>114</v>
      </c>
      <c r="R11387" s="1" t="s">
        <v>114</v>
      </c>
      <c r="S11387" s="1" t="s">
        <v>114</v>
      </c>
      <c r="T11387" s="1" t="s">
        <v>114</v>
      </c>
      <c r="U11387" s="1" t="s">
        <v>114</v>
      </c>
      <c r="V11387" s="1" t="s">
        <v>114</v>
      </c>
      <c r="W11387" s="1" t="s">
        <v>114</v>
      </c>
      <c r="Y11387" s="1" t="s">
        <v>114</v>
      </c>
      <c r="Z11387" s="1" t="s">
        <v>114</v>
      </c>
      <c r="AA11387" s="1" t="s">
        <v>114</v>
      </c>
      <c r="AE11387" s="1" t="s">
        <v>114</v>
      </c>
      <c r="AF11387" s="1" t="s">
        <v>114</v>
      </c>
      <c r="AG11387" s="1" t="s">
        <v>114</v>
      </c>
      <c r="AH11387" s="1" t="s">
        <v>114</v>
      </c>
      <c r="AI11387" s="1" t="s">
        <v>114</v>
      </c>
      <c r="AJ11387" s="1" t="s">
        <v>114</v>
      </c>
      <c r="AM11387" s="1" t="s">
        <v>114</v>
      </c>
      <c r="AN11387" s="1" t="s">
        <v>114</v>
      </c>
      <c r="AO11387" s="1" t="s">
        <v>114</v>
      </c>
      <c r="AT11387" s="1" t="s">
        <v>114</v>
      </c>
      <c r="AX11387" s="1" t="s">
        <v>114</v>
      </c>
      <c r="AY11387" s="1" t="s">
        <v>114</v>
      </c>
      <c r="BC11387" s="1" t="s">
        <v>114</v>
      </c>
      <c r="BD11387" s="1" t="s">
        <v>114</v>
      </c>
      <c r="BE11387" s="1" t="s">
        <v>114</v>
      </c>
      <c r="BH11387" s="1" t="s">
        <v>114</v>
      </c>
      <c r="BI11387" s="1" t="s">
        <v>114</v>
      </c>
      <c r="BJ11387" s="1" t="s">
        <v>114</v>
      </c>
      <c r="BM11387" s="1" t="s">
        <v>114</v>
      </c>
      <c r="BN11387" s="1" t="s">
        <v>114</v>
      </c>
      <c r="BO11387" s="1" t="s">
        <v>114</v>
      </c>
      <c r="BP11387" s="1" t="s">
        <v>114</v>
      </c>
      <c r="BQ11387" s="1" t="s">
        <v>114</v>
      </c>
      <c r="BR11387" s="1" t="s">
        <v>114</v>
      </c>
      <c r="BS11387" s="1" t="s">
        <v>114</v>
      </c>
      <c r="BU11387" s="1" t="s">
        <v>114</v>
      </c>
      <c r="BV11387" s="1" t="s">
        <v>114</v>
      </c>
      <c r="BW11387" s="1" t="s">
        <v>114</v>
      </c>
      <c r="BX11387" s="1" t="s">
        <v>114</v>
      </c>
      <c r="BY11387" s="1" t="s">
        <v>114</v>
      </c>
      <c r="CA11387" s="1" t="s">
        <v>114</v>
      </c>
      <c r="CB11387" s="1" t="s">
        <v>114</v>
      </c>
      <c r="CC11387" s="1" t="s">
        <v>114</v>
      </c>
      <c r="CE11387" s="1" t="s">
        <v>114</v>
      </c>
      <c r="CG11387" s="1" t="s">
        <v>114</v>
      </c>
      <c r="CH11387" s="1" t="s">
        <v>114</v>
      </c>
      <c r="CI11387" s="1" t="s">
        <v>114</v>
      </c>
      <c r="CJ11387" s="1" t="s">
        <v>24804</v>
      </c>
      <c r="CK11387" s="1" t="s">
        <v>114</v>
      </c>
      <c r="CO11387" s="2">
        <v>34700</v>
      </c>
      <c r="CP11387" s="2">
        <v>44196</v>
      </c>
      <c r="CQ11387" s="1" t="s">
        <v>24786</v>
      </c>
      <c r="CR11387" s="1" t="s">
        <v>24787</v>
      </c>
      <c r="CS11387" s="1" t="s">
        <v>114</v>
      </c>
      <c r="CT11387" s="1" t="s">
        <v>114</v>
      </c>
      <c r="CW11387" s="1" t="s">
        <v>114</v>
      </c>
      <c r="CX11387" s="1" t="s">
        <v>114</v>
      </c>
      <c r="CZ11387" s="1" t="s">
        <v>114</v>
      </c>
      <c r="DA11387" s="1" t="s">
        <v>114</v>
      </c>
      <c r="DB11387" s="1" t="s">
        <v>114</v>
      </c>
      <c r="DC11387" s="1" t="s">
        <v>114</v>
      </c>
      <c r="DD11387" s="1" t="s">
        <v>114</v>
      </c>
      <c r="DE11387" s="1" t="s">
        <v>114</v>
      </c>
      <c r="DF11387" s="1" t="s">
        <v>114</v>
      </c>
      <c r="DG11387" s="1" t="s">
        <v>114</v>
      </c>
    </row>
    <row r="11388" spans="1:111">
      <c r="A11388" s="1" t="s">
        <v>25773</v>
      </c>
      <c r="B11388" s="1" t="s">
        <v>25774</v>
      </c>
      <c r="C11388" s="1" t="s">
        <v>155</v>
      </c>
      <c r="D11388" s="1" t="s">
        <v>114</v>
      </c>
      <c r="E11388" s="1" t="s">
        <v>115</v>
      </c>
      <c r="F11388" s="1" t="s">
        <v>25775</v>
      </c>
      <c r="G11388" s="1" t="s">
        <v>1113</v>
      </c>
      <c r="H11388" s="1" t="s">
        <v>114</v>
      </c>
      <c r="I11388">
        <v>1.4E-2</v>
      </c>
      <c r="J11388">
        <v>0.124</v>
      </c>
      <c r="K11388">
        <v>0</v>
      </c>
      <c r="L11388" s="1" t="s">
        <v>114</v>
      </c>
      <c r="M11388" s="1" t="s">
        <v>114</v>
      </c>
      <c r="N11388" s="1" t="s">
        <v>114</v>
      </c>
      <c r="O11388" s="1" t="s">
        <v>114</v>
      </c>
      <c r="P11388" s="1" t="s">
        <v>114</v>
      </c>
      <c r="Q11388" s="1" t="s">
        <v>114</v>
      </c>
      <c r="R11388" s="1" t="s">
        <v>114</v>
      </c>
      <c r="S11388" s="1" t="s">
        <v>114</v>
      </c>
      <c r="T11388" s="1" t="s">
        <v>114</v>
      </c>
      <c r="U11388" s="1" t="s">
        <v>114</v>
      </c>
      <c r="V11388" s="1" t="s">
        <v>114</v>
      </c>
      <c r="W11388" s="1" t="s">
        <v>114</v>
      </c>
      <c r="Y11388" s="1" t="s">
        <v>114</v>
      </c>
      <c r="Z11388" s="1" t="s">
        <v>114</v>
      </c>
      <c r="AA11388" s="1" t="s">
        <v>114</v>
      </c>
      <c r="AE11388" s="1" t="s">
        <v>114</v>
      </c>
      <c r="AF11388" s="1" t="s">
        <v>114</v>
      </c>
      <c r="AG11388" s="1" t="s">
        <v>114</v>
      </c>
      <c r="AH11388" s="1" t="s">
        <v>114</v>
      </c>
      <c r="AI11388" s="1" t="s">
        <v>114</v>
      </c>
      <c r="AJ11388" s="1" t="s">
        <v>114</v>
      </c>
      <c r="AM11388" s="1" t="s">
        <v>114</v>
      </c>
      <c r="AN11388" s="1" t="s">
        <v>114</v>
      </c>
      <c r="AO11388" s="1" t="s">
        <v>114</v>
      </c>
      <c r="AT11388" s="1" t="s">
        <v>114</v>
      </c>
      <c r="AX11388" s="1" t="s">
        <v>114</v>
      </c>
      <c r="AY11388" s="1" t="s">
        <v>114</v>
      </c>
      <c r="BC11388" s="1" t="s">
        <v>114</v>
      </c>
      <c r="BD11388" s="1" t="s">
        <v>114</v>
      </c>
      <c r="BE11388" s="1" t="s">
        <v>114</v>
      </c>
      <c r="BH11388" s="1" t="s">
        <v>114</v>
      </c>
      <c r="BI11388" s="1" t="s">
        <v>114</v>
      </c>
      <c r="BJ11388" s="1" t="s">
        <v>114</v>
      </c>
      <c r="BM11388" s="1" t="s">
        <v>114</v>
      </c>
      <c r="BN11388" s="1" t="s">
        <v>114</v>
      </c>
      <c r="BO11388" s="1" t="s">
        <v>114</v>
      </c>
      <c r="BP11388" s="1" t="s">
        <v>114</v>
      </c>
      <c r="BQ11388" s="1" t="s">
        <v>114</v>
      </c>
      <c r="BR11388" s="1" t="s">
        <v>114</v>
      </c>
      <c r="BS11388" s="1" t="s">
        <v>114</v>
      </c>
      <c r="BU11388" s="1" t="s">
        <v>114</v>
      </c>
      <c r="BV11388" s="1" t="s">
        <v>114</v>
      </c>
      <c r="BW11388" s="1" t="s">
        <v>114</v>
      </c>
      <c r="BX11388" s="1" t="s">
        <v>114</v>
      </c>
      <c r="BY11388" s="1" t="s">
        <v>114</v>
      </c>
      <c r="CA11388" s="1" t="s">
        <v>114</v>
      </c>
      <c r="CB11388" s="1" t="s">
        <v>114</v>
      </c>
      <c r="CC11388" s="1" t="s">
        <v>114</v>
      </c>
      <c r="CE11388" s="1" t="s">
        <v>114</v>
      </c>
      <c r="CG11388" s="1" t="s">
        <v>114</v>
      </c>
      <c r="CH11388" s="1" t="s">
        <v>114</v>
      </c>
      <c r="CI11388" s="1" t="s">
        <v>114</v>
      </c>
      <c r="CJ11388" s="1" t="s">
        <v>25775</v>
      </c>
      <c r="CK11388" s="1" t="s">
        <v>1113</v>
      </c>
      <c r="CL11388">
        <v>1.4E-2</v>
      </c>
      <c r="CM11388">
        <v>0.124</v>
      </c>
      <c r="CN11388">
        <v>0</v>
      </c>
      <c r="CO11388" s="2">
        <v>36526</v>
      </c>
      <c r="CP11388" s="2">
        <v>44196</v>
      </c>
      <c r="CQ11388" s="1" t="s">
        <v>24786</v>
      </c>
      <c r="CR11388" s="1" t="s">
        <v>24787</v>
      </c>
      <c r="CS11388" s="1" t="s">
        <v>114</v>
      </c>
      <c r="CT11388" s="1" t="s">
        <v>114</v>
      </c>
      <c r="CW11388" s="1" t="s">
        <v>114</v>
      </c>
      <c r="CX11388" s="1" t="s">
        <v>114</v>
      </c>
      <c r="CZ11388" s="1" t="s">
        <v>114</v>
      </c>
      <c r="DA11388" s="1" t="s">
        <v>114</v>
      </c>
      <c r="DB11388" s="1" t="s">
        <v>114</v>
      </c>
      <c r="DC11388" s="1" t="s">
        <v>114</v>
      </c>
      <c r="DD11388" s="1" t="s">
        <v>114</v>
      </c>
      <c r="DE11388" s="1" t="s">
        <v>114</v>
      </c>
      <c r="DF11388" s="1" t="s">
        <v>114</v>
      </c>
      <c r="DG11388" s="1" t="s">
        <v>114</v>
      </c>
    </row>
    <row r="11389" spans="1:111">
      <c r="A11389" s="1" t="s">
        <v>25776</v>
      </c>
      <c r="B11389" s="1" t="s">
        <v>25777</v>
      </c>
      <c r="C11389" s="1" t="s">
        <v>155</v>
      </c>
      <c r="D11389" s="1" t="s">
        <v>114</v>
      </c>
      <c r="E11389" s="1" t="s">
        <v>115</v>
      </c>
      <c r="F11389" s="1" t="s">
        <v>25778</v>
      </c>
      <c r="G11389" s="1" t="s">
        <v>1113</v>
      </c>
      <c r="H11389" s="1" t="s">
        <v>114</v>
      </c>
      <c r="I11389">
        <v>1.4E-2</v>
      </c>
      <c r="J11389">
        <v>0.17599999999999999</v>
      </c>
      <c r="K11389">
        <v>0</v>
      </c>
      <c r="L11389" s="1" t="s">
        <v>114</v>
      </c>
      <c r="M11389" s="1" t="s">
        <v>114</v>
      </c>
      <c r="N11389" s="1" t="s">
        <v>114</v>
      </c>
      <c r="O11389" s="1" t="s">
        <v>114</v>
      </c>
      <c r="P11389" s="1" t="s">
        <v>114</v>
      </c>
      <c r="Q11389" s="1" t="s">
        <v>114</v>
      </c>
      <c r="R11389" s="1" t="s">
        <v>114</v>
      </c>
      <c r="S11389" s="1" t="s">
        <v>114</v>
      </c>
      <c r="T11389" s="1" t="s">
        <v>114</v>
      </c>
      <c r="U11389" s="1" t="s">
        <v>114</v>
      </c>
      <c r="V11389" s="1" t="s">
        <v>114</v>
      </c>
      <c r="W11389" s="1" t="s">
        <v>114</v>
      </c>
      <c r="Y11389" s="1" t="s">
        <v>114</v>
      </c>
      <c r="Z11389" s="1" t="s">
        <v>114</v>
      </c>
      <c r="AA11389" s="1" t="s">
        <v>114</v>
      </c>
      <c r="AE11389" s="1" t="s">
        <v>114</v>
      </c>
      <c r="AF11389" s="1" t="s">
        <v>114</v>
      </c>
      <c r="AG11389" s="1" t="s">
        <v>114</v>
      </c>
      <c r="AH11389" s="1" t="s">
        <v>114</v>
      </c>
      <c r="AI11389" s="1" t="s">
        <v>114</v>
      </c>
      <c r="AJ11389" s="1" t="s">
        <v>114</v>
      </c>
      <c r="AM11389" s="1" t="s">
        <v>114</v>
      </c>
      <c r="AN11389" s="1" t="s">
        <v>114</v>
      </c>
      <c r="AO11389" s="1" t="s">
        <v>114</v>
      </c>
      <c r="AT11389" s="1" t="s">
        <v>114</v>
      </c>
      <c r="AX11389" s="1" t="s">
        <v>114</v>
      </c>
      <c r="AY11389" s="1" t="s">
        <v>114</v>
      </c>
      <c r="BC11389" s="1" t="s">
        <v>114</v>
      </c>
      <c r="BD11389" s="1" t="s">
        <v>114</v>
      </c>
      <c r="BE11389" s="1" t="s">
        <v>114</v>
      </c>
      <c r="BH11389" s="1" t="s">
        <v>114</v>
      </c>
      <c r="BI11389" s="1" t="s">
        <v>114</v>
      </c>
      <c r="BJ11389" s="1" t="s">
        <v>114</v>
      </c>
      <c r="BM11389" s="1" t="s">
        <v>114</v>
      </c>
      <c r="BN11389" s="1" t="s">
        <v>114</v>
      </c>
      <c r="BO11389" s="1" t="s">
        <v>114</v>
      </c>
      <c r="BP11389" s="1" t="s">
        <v>114</v>
      </c>
      <c r="BQ11389" s="1" t="s">
        <v>114</v>
      </c>
      <c r="BR11389" s="1" t="s">
        <v>114</v>
      </c>
      <c r="BS11389" s="1" t="s">
        <v>114</v>
      </c>
      <c r="BU11389" s="1" t="s">
        <v>114</v>
      </c>
      <c r="BV11389" s="1" t="s">
        <v>114</v>
      </c>
      <c r="BW11389" s="1" t="s">
        <v>114</v>
      </c>
      <c r="BX11389" s="1" t="s">
        <v>114</v>
      </c>
      <c r="BY11389" s="1" t="s">
        <v>114</v>
      </c>
      <c r="CA11389" s="1" t="s">
        <v>114</v>
      </c>
      <c r="CB11389" s="1" t="s">
        <v>114</v>
      </c>
      <c r="CC11389" s="1" t="s">
        <v>114</v>
      </c>
      <c r="CE11389" s="1" t="s">
        <v>114</v>
      </c>
      <c r="CG11389" s="1" t="s">
        <v>114</v>
      </c>
      <c r="CH11389" s="1" t="s">
        <v>114</v>
      </c>
      <c r="CI11389" s="1" t="s">
        <v>114</v>
      </c>
      <c r="CJ11389" s="1" t="s">
        <v>25778</v>
      </c>
      <c r="CK11389" s="1" t="s">
        <v>1113</v>
      </c>
      <c r="CL11389">
        <v>1.4E-2</v>
      </c>
      <c r="CM11389">
        <v>0.17599999999999999</v>
      </c>
      <c r="CN11389">
        <v>0</v>
      </c>
      <c r="CO11389" s="2">
        <v>36526</v>
      </c>
      <c r="CP11389" s="2">
        <v>44196</v>
      </c>
      <c r="CQ11389" s="1" t="s">
        <v>24786</v>
      </c>
      <c r="CR11389" s="1" t="s">
        <v>24787</v>
      </c>
      <c r="CS11389" s="1" t="s">
        <v>114</v>
      </c>
      <c r="CT11389" s="1" t="s">
        <v>114</v>
      </c>
      <c r="CW11389" s="1" t="s">
        <v>114</v>
      </c>
      <c r="CX11389" s="1" t="s">
        <v>114</v>
      </c>
      <c r="CZ11389" s="1" t="s">
        <v>114</v>
      </c>
      <c r="DA11389" s="1" t="s">
        <v>114</v>
      </c>
      <c r="DB11389" s="1" t="s">
        <v>114</v>
      </c>
      <c r="DC11389" s="1" t="s">
        <v>114</v>
      </c>
      <c r="DD11389" s="1" t="s">
        <v>114</v>
      </c>
      <c r="DE11389" s="1" t="s">
        <v>114</v>
      </c>
      <c r="DF11389" s="1" t="s">
        <v>114</v>
      </c>
      <c r="DG11389" s="1" t="s">
        <v>114</v>
      </c>
    </row>
    <row r="11390" spans="1:111">
      <c r="A11390" s="1" t="s">
        <v>25779</v>
      </c>
      <c r="B11390" s="1" t="s">
        <v>25780</v>
      </c>
      <c r="C11390" s="1" t="s">
        <v>155</v>
      </c>
      <c r="D11390" s="1" t="s">
        <v>114</v>
      </c>
      <c r="E11390" s="1" t="s">
        <v>115</v>
      </c>
      <c r="F11390" s="1" t="s">
        <v>25094</v>
      </c>
      <c r="G11390" s="1" t="s">
        <v>1113</v>
      </c>
      <c r="H11390" s="1" t="s">
        <v>114</v>
      </c>
      <c r="I11390">
        <v>0.02</v>
      </c>
      <c r="J11390">
        <v>0.124</v>
      </c>
      <c r="K11390">
        <v>0</v>
      </c>
      <c r="L11390" s="1" t="s">
        <v>114</v>
      </c>
      <c r="M11390" s="1" t="s">
        <v>114</v>
      </c>
      <c r="N11390" s="1" t="s">
        <v>114</v>
      </c>
      <c r="O11390" s="1" t="s">
        <v>114</v>
      </c>
      <c r="P11390" s="1" t="s">
        <v>114</v>
      </c>
      <c r="Q11390" s="1" t="s">
        <v>114</v>
      </c>
      <c r="R11390" s="1" t="s">
        <v>114</v>
      </c>
      <c r="S11390" s="1" t="s">
        <v>114</v>
      </c>
      <c r="T11390" s="1" t="s">
        <v>114</v>
      </c>
      <c r="U11390" s="1" t="s">
        <v>114</v>
      </c>
      <c r="V11390" s="1" t="s">
        <v>114</v>
      </c>
      <c r="W11390" s="1" t="s">
        <v>114</v>
      </c>
      <c r="Y11390" s="1" t="s">
        <v>114</v>
      </c>
      <c r="Z11390" s="1" t="s">
        <v>114</v>
      </c>
      <c r="AA11390" s="1" t="s">
        <v>114</v>
      </c>
      <c r="AE11390" s="1" t="s">
        <v>114</v>
      </c>
      <c r="AF11390" s="1" t="s">
        <v>114</v>
      </c>
      <c r="AG11390" s="1" t="s">
        <v>114</v>
      </c>
      <c r="AH11390" s="1" t="s">
        <v>114</v>
      </c>
      <c r="AI11390" s="1" t="s">
        <v>114</v>
      </c>
      <c r="AJ11390" s="1" t="s">
        <v>114</v>
      </c>
      <c r="AM11390" s="1" t="s">
        <v>114</v>
      </c>
      <c r="AN11390" s="1" t="s">
        <v>114</v>
      </c>
      <c r="AO11390" s="1" t="s">
        <v>114</v>
      </c>
      <c r="AT11390" s="1" t="s">
        <v>114</v>
      </c>
      <c r="AX11390" s="1" t="s">
        <v>114</v>
      </c>
      <c r="AY11390" s="1" t="s">
        <v>114</v>
      </c>
      <c r="BC11390" s="1" t="s">
        <v>114</v>
      </c>
      <c r="BD11390" s="1" t="s">
        <v>114</v>
      </c>
      <c r="BE11390" s="1" t="s">
        <v>114</v>
      </c>
      <c r="BH11390" s="1" t="s">
        <v>114</v>
      </c>
      <c r="BI11390" s="1" t="s">
        <v>114</v>
      </c>
      <c r="BJ11390" s="1" t="s">
        <v>114</v>
      </c>
      <c r="BM11390" s="1" t="s">
        <v>114</v>
      </c>
      <c r="BN11390" s="1" t="s">
        <v>114</v>
      </c>
      <c r="BO11390" s="1" t="s">
        <v>114</v>
      </c>
      <c r="BP11390" s="1" t="s">
        <v>114</v>
      </c>
      <c r="BQ11390" s="1" t="s">
        <v>114</v>
      </c>
      <c r="BR11390" s="1" t="s">
        <v>114</v>
      </c>
      <c r="BS11390" s="1" t="s">
        <v>114</v>
      </c>
      <c r="BU11390" s="1" t="s">
        <v>114</v>
      </c>
      <c r="BV11390" s="1" t="s">
        <v>114</v>
      </c>
      <c r="BW11390" s="1" t="s">
        <v>114</v>
      </c>
      <c r="BX11390" s="1" t="s">
        <v>114</v>
      </c>
      <c r="BY11390" s="1" t="s">
        <v>114</v>
      </c>
      <c r="CA11390" s="1" t="s">
        <v>114</v>
      </c>
      <c r="CB11390" s="1" t="s">
        <v>114</v>
      </c>
      <c r="CC11390" s="1" t="s">
        <v>114</v>
      </c>
      <c r="CE11390" s="1" t="s">
        <v>114</v>
      </c>
      <c r="CG11390" s="1" t="s">
        <v>114</v>
      </c>
      <c r="CH11390" s="1" t="s">
        <v>114</v>
      </c>
      <c r="CI11390" s="1" t="s">
        <v>114</v>
      </c>
      <c r="CJ11390" s="1" t="s">
        <v>25097</v>
      </c>
      <c r="CK11390" s="1" t="s">
        <v>1113</v>
      </c>
      <c r="CL11390">
        <v>0.02</v>
      </c>
      <c r="CM11390">
        <v>0.17599999999999999</v>
      </c>
      <c r="CN11390">
        <v>0</v>
      </c>
      <c r="CO11390" s="2">
        <v>36526</v>
      </c>
      <c r="CP11390" s="2">
        <v>44196</v>
      </c>
      <c r="CQ11390" s="1" t="s">
        <v>24786</v>
      </c>
      <c r="CR11390" s="1" t="s">
        <v>24787</v>
      </c>
      <c r="CS11390" s="1" t="s">
        <v>114</v>
      </c>
      <c r="CT11390" s="1" t="s">
        <v>114</v>
      </c>
      <c r="CW11390" s="1" t="s">
        <v>114</v>
      </c>
      <c r="CX11390" s="1" t="s">
        <v>114</v>
      </c>
      <c r="CZ11390" s="1" t="s">
        <v>114</v>
      </c>
      <c r="DA11390" s="1" t="s">
        <v>114</v>
      </c>
      <c r="DB11390" s="1" t="s">
        <v>114</v>
      </c>
      <c r="DC11390" s="1" t="s">
        <v>114</v>
      </c>
      <c r="DD11390" s="1" t="s">
        <v>114</v>
      </c>
      <c r="DE11390" s="1" t="s">
        <v>114</v>
      </c>
      <c r="DF11390" s="1" t="s">
        <v>114</v>
      </c>
      <c r="DG11390" s="1" t="s">
        <v>114</v>
      </c>
    </row>
    <row r="11391" spans="1:111">
      <c r="A11391" s="1" t="s">
        <v>25781</v>
      </c>
      <c r="B11391" s="1" t="s">
        <v>25782</v>
      </c>
      <c r="C11391" s="1" t="s">
        <v>229</v>
      </c>
      <c r="D11391" s="1" t="s">
        <v>114</v>
      </c>
      <c r="E11391" s="1" t="s">
        <v>115</v>
      </c>
      <c r="F11391" s="1" t="s">
        <v>25097</v>
      </c>
      <c r="G11391" s="1" t="s">
        <v>1113</v>
      </c>
      <c r="H11391" s="1" t="s">
        <v>114</v>
      </c>
      <c r="I11391">
        <v>0.02</v>
      </c>
      <c r="J11391">
        <v>0.17599999999999999</v>
      </c>
      <c r="K11391">
        <v>0</v>
      </c>
      <c r="L11391" s="1" t="s">
        <v>114</v>
      </c>
      <c r="M11391" s="1" t="s">
        <v>114</v>
      </c>
      <c r="N11391" s="1" t="s">
        <v>114</v>
      </c>
      <c r="O11391" s="1" t="s">
        <v>114</v>
      </c>
      <c r="P11391" s="1" t="s">
        <v>114</v>
      </c>
      <c r="Q11391" s="1" t="s">
        <v>114</v>
      </c>
      <c r="R11391" s="1" t="s">
        <v>114</v>
      </c>
      <c r="S11391" s="1" t="s">
        <v>114</v>
      </c>
      <c r="T11391" s="1" t="s">
        <v>114</v>
      </c>
      <c r="U11391" s="1" t="s">
        <v>114</v>
      </c>
      <c r="V11391" s="1" t="s">
        <v>114</v>
      </c>
      <c r="W11391" s="1" t="s">
        <v>114</v>
      </c>
      <c r="Y11391" s="1" t="s">
        <v>114</v>
      </c>
      <c r="Z11391" s="1" t="s">
        <v>114</v>
      </c>
      <c r="AA11391" s="1" t="s">
        <v>114</v>
      </c>
      <c r="AE11391" s="1" t="s">
        <v>114</v>
      </c>
      <c r="AF11391" s="1" t="s">
        <v>114</v>
      </c>
      <c r="AG11391" s="1" t="s">
        <v>114</v>
      </c>
      <c r="AH11391" s="1" t="s">
        <v>114</v>
      </c>
      <c r="AI11391" s="1" t="s">
        <v>114</v>
      </c>
      <c r="AJ11391" s="1" t="s">
        <v>114</v>
      </c>
      <c r="AM11391" s="1" t="s">
        <v>114</v>
      </c>
      <c r="AN11391" s="1" t="s">
        <v>114</v>
      </c>
      <c r="AO11391" s="1" t="s">
        <v>114</v>
      </c>
      <c r="AT11391" s="1" t="s">
        <v>114</v>
      </c>
      <c r="AX11391" s="1" t="s">
        <v>114</v>
      </c>
      <c r="AY11391" s="1" t="s">
        <v>114</v>
      </c>
      <c r="BC11391" s="1" t="s">
        <v>114</v>
      </c>
      <c r="BD11391" s="1" t="s">
        <v>114</v>
      </c>
      <c r="BE11391" s="1" t="s">
        <v>114</v>
      </c>
      <c r="BH11391" s="1" t="s">
        <v>114</v>
      </c>
      <c r="BI11391" s="1" t="s">
        <v>114</v>
      </c>
      <c r="BJ11391" s="1" t="s">
        <v>114</v>
      </c>
      <c r="BM11391" s="1" t="s">
        <v>114</v>
      </c>
      <c r="BN11391" s="1" t="s">
        <v>114</v>
      </c>
      <c r="BO11391" s="1" t="s">
        <v>114</v>
      </c>
      <c r="BP11391" s="1" t="s">
        <v>114</v>
      </c>
      <c r="BQ11391" s="1" t="s">
        <v>114</v>
      </c>
      <c r="BR11391" s="1" t="s">
        <v>114</v>
      </c>
      <c r="BS11391" s="1" t="s">
        <v>114</v>
      </c>
      <c r="BU11391" s="1" t="s">
        <v>114</v>
      </c>
      <c r="BV11391" s="1" t="s">
        <v>114</v>
      </c>
      <c r="BW11391" s="1" t="s">
        <v>114</v>
      </c>
      <c r="BX11391" s="1" t="s">
        <v>114</v>
      </c>
      <c r="BY11391" s="1" t="s">
        <v>114</v>
      </c>
      <c r="CA11391" s="1" t="s">
        <v>114</v>
      </c>
      <c r="CB11391" s="1" t="s">
        <v>114</v>
      </c>
      <c r="CC11391" s="1" t="s">
        <v>114</v>
      </c>
      <c r="CE11391" s="1" t="s">
        <v>114</v>
      </c>
      <c r="CG11391" s="1" t="s">
        <v>114</v>
      </c>
      <c r="CH11391" s="1" t="s">
        <v>114</v>
      </c>
      <c r="CI11391" s="1" t="s">
        <v>114</v>
      </c>
      <c r="CJ11391" s="1" t="s">
        <v>25097</v>
      </c>
      <c r="CK11391" s="1" t="s">
        <v>1113</v>
      </c>
      <c r="CL11391">
        <v>0.02</v>
      </c>
      <c r="CM11391">
        <v>0.17599999999999999</v>
      </c>
      <c r="CN11391">
        <v>0</v>
      </c>
      <c r="CO11391" s="2">
        <v>36526</v>
      </c>
      <c r="CP11391" s="2">
        <v>44196</v>
      </c>
      <c r="CQ11391" s="1" t="s">
        <v>24786</v>
      </c>
      <c r="CR11391" s="1" t="s">
        <v>24787</v>
      </c>
      <c r="CS11391" s="1" t="s">
        <v>114</v>
      </c>
      <c r="CT11391" s="1" t="s">
        <v>114</v>
      </c>
      <c r="CW11391" s="1" t="s">
        <v>114</v>
      </c>
      <c r="CX11391" s="1" t="s">
        <v>114</v>
      </c>
      <c r="CZ11391" s="1" t="s">
        <v>114</v>
      </c>
      <c r="DA11391" s="1" t="s">
        <v>114</v>
      </c>
      <c r="DB11391" s="1" t="s">
        <v>114</v>
      </c>
      <c r="DC11391" s="1" t="s">
        <v>114</v>
      </c>
      <c r="DD11391" s="1" t="s">
        <v>114</v>
      </c>
      <c r="DE11391" s="1" t="s">
        <v>114</v>
      </c>
      <c r="DF11391" s="1" t="s">
        <v>114</v>
      </c>
      <c r="DG11391" s="1" t="s">
        <v>114</v>
      </c>
    </row>
    <row r="11392" spans="1:111">
      <c r="A11392" s="1" t="s">
        <v>25783</v>
      </c>
      <c r="B11392" s="1" t="s">
        <v>25784</v>
      </c>
      <c r="C11392" s="1" t="s">
        <v>155</v>
      </c>
      <c r="D11392" s="1" t="s">
        <v>114</v>
      </c>
      <c r="E11392" s="1" t="s">
        <v>115</v>
      </c>
      <c r="F11392" s="1" t="s">
        <v>25785</v>
      </c>
      <c r="G11392" s="1" t="s">
        <v>179</v>
      </c>
      <c r="H11392" s="1" t="s">
        <v>114</v>
      </c>
      <c r="I11392">
        <v>0</v>
      </c>
      <c r="J11392">
        <v>0.48799999999999999</v>
      </c>
      <c r="K11392">
        <v>0</v>
      </c>
      <c r="L11392" s="1" t="s">
        <v>114</v>
      </c>
      <c r="M11392" s="1" t="s">
        <v>114</v>
      </c>
      <c r="N11392" s="1" t="s">
        <v>114</v>
      </c>
      <c r="O11392" s="1" t="s">
        <v>114</v>
      </c>
      <c r="P11392" s="1" t="s">
        <v>114</v>
      </c>
      <c r="Q11392" s="1" t="s">
        <v>114</v>
      </c>
      <c r="R11392" s="1" t="s">
        <v>114</v>
      </c>
      <c r="S11392" s="1" t="s">
        <v>114</v>
      </c>
      <c r="T11392" s="1" t="s">
        <v>114</v>
      </c>
      <c r="U11392" s="1" t="s">
        <v>114</v>
      </c>
      <c r="V11392" s="1" t="s">
        <v>114</v>
      </c>
      <c r="W11392" s="1" t="s">
        <v>114</v>
      </c>
      <c r="Y11392" s="1" t="s">
        <v>114</v>
      </c>
      <c r="Z11392" s="1" t="s">
        <v>114</v>
      </c>
      <c r="AA11392" s="1" t="s">
        <v>114</v>
      </c>
      <c r="AE11392" s="1" t="s">
        <v>114</v>
      </c>
      <c r="AF11392" s="1" t="s">
        <v>114</v>
      </c>
      <c r="AG11392" s="1" t="s">
        <v>114</v>
      </c>
      <c r="AH11392" s="1" t="s">
        <v>114</v>
      </c>
      <c r="AI11392" s="1" t="s">
        <v>114</v>
      </c>
      <c r="AJ11392" s="1" t="s">
        <v>114</v>
      </c>
      <c r="AM11392" s="1" t="s">
        <v>114</v>
      </c>
      <c r="AN11392" s="1" t="s">
        <v>114</v>
      </c>
      <c r="AO11392" s="1" t="s">
        <v>114</v>
      </c>
      <c r="AT11392" s="1" t="s">
        <v>114</v>
      </c>
      <c r="AX11392" s="1" t="s">
        <v>114</v>
      </c>
      <c r="AY11392" s="1" t="s">
        <v>114</v>
      </c>
      <c r="BC11392" s="1" t="s">
        <v>114</v>
      </c>
      <c r="BD11392" s="1" t="s">
        <v>114</v>
      </c>
      <c r="BE11392" s="1" t="s">
        <v>114</v>
      </c>
      <c r="BH11392" s="1" t="s">
        <v>114</v>
      </c>
      <c r="BI11392" s="1" t="s">
        <v>114</v>
      </c>
      <c r="BJ11392" s="1" t="s">
        <v>114</v>
      </c>
      <c r="BM11392" s="1" t="s">
        <v>114</v>
      </c>
      <c r="BN11392" s="1" t="s">
        <v>114</v>
      </c>
      <c r="BO11392" s="1" t="s">
        <v>114</v>
      </c>
      <c r="BP11392" s="1" t="s">
        <v>114</v>
      </c>
      <c r="BQ11392" s="1" t="s">
        <v>114</v>
      </c>
      <c r="BR11392" s="1" t="s">
        <v>114</v>
      </c>
      <c r="BS11392" s="1" t="s">
        <v>114</v>
      </c>
      <c r="BU11392" s="1" t="s">
        <v>114</v>
      </c>
      <c r="BV11392" s="1" t="s">
        <v>114</v>
      </c>
      <c r="BW11392" s="1" t="s">
        <v>114</v>
      </c>
      <c r="BX11392" s="1" t="s">
        <v>114</v>
      </c>
      <c r="BY11392" s="1" t="s">
        <v>114</v>
      </c>
      <c r="CA11392" s="1" t="s">
        <v>114</v>
      </c>
      <c r="CB11392" s="1" t="s">
        <v>114</v>
      </c>
      <c r="CC11392" s="1" t="s">
        <v>114</v>
      </c>
      <c r="CE11392" s="1" t="s">
        <v>114</v>
      </c>
      <c r="CG11392" s="1" t="s">
        <v>114</v>
      </c>
      <c r="CH11392" s="1" t="s">
        <v>114</v>
      </c>
      <c r="CI11392" s="1" t="s">
        <v>114</v>
      </c>
      <c r="CJ11392" s="1" t="s">
        <v>25785</v>
      </c>
      <c r="CK11392" s="1" t="s">
        <v>179</v>
      </c>
      <c r="CL11392">
        <v>0</v>
      </c>
      <c r="CM11392">
        <v>0.48799999999999999</v>
      </c>
      <c r="CN11392">
        <v>0</v>
      </c>
      <c r="CO11392" s="2">
        <v>34700</v>
      </c>
      <c r="CP11392" s="2">
        <v>44196</v>
      </c>
      <c r="CQ11392" s="1" t="s">
        <v>24786</v>
      </c>
      <c r="CR11392" s="1" t="s">
        <v>24787</v>
      </c>
      <c r="CS11392" s="1" t="s">
        <v>114</v>
      </c>
      <c r="CT11392" s="1" t="s">
        <v>114</v>
      </c>
      <c r="CW11392" s="1" t="s">
        <v>114</v>
      </c>
      <c r="CX11392" s="1" t="s">
        <v>114</v>
      </c>
      <c r="CZ11392" s="1" t="s">
        <v>114</v>
      </c>
      <c r="DA11392" s="1" t="s">
        <v>114</v>
      </c>
      <c r="DB11392" s="1" t="s">
        <v>114</v>
      </c>
      <c r="DC11392" s="1" t="s">
        <v>114</v>
      </c>
      <c r="DD11392" s="1" t="s">
        <v>114</v>
      </c>
      <c r="DE11392" s="1" t="s">
        <v>114</v>
      </c>
      <c r="DF11392" s="1" t="s">
        <v>114</v>
      </c>
      <c r="DG11392" s="1" t="s">
        <v>114</v>
      </c>
    </row>
    <row r="11393" spans="1:111">
      <c r="A11393" s="1" t="s">
        <v>25786</v>
      </c>
      <c r="B11393" s="1" t="s">
        <v>25787</v>
      </c>
      <c r="C11393" s="1" t="s">
        <v>155</v>
      </c>
      <c r="D11393" s="1" t="s">
        <v>114</v>
      </c>
      <c r="E11393" s="1" t="s">
        <v>115</v>
      </c>
      <c r="F11393" s="1" t="s">
        <v>25339</v>
      </c>
      <c r="G11393" s="1" t="s">
        <v>179</v>
      </c>
      <c r="H11393" s="1" t="s">
        <v>114</v>
      </c>
      <c r="I11393">
        <v>0</v>
      </c>
      <c r="J11393">
        <v>0.32400000000000001</v>
      </c>
      <c r="K11393">
        <v>0</v>
      </c>
      <c r="L11393" s="1" t="s">
        <v>114</v>
      </c>
      <c r="M11393" s="1" t="s">
        <v>114</v>
      </c>
      <c r="N11393" s="1" t="s">
        <v>114</v>
      </c>
      <c r="O11393" s="1" t="s">
        <v>114</v>
      </c>
      <c r="P11393" s="1" t="s">
        <v>114</v>
      </c>
      <c r="Q11393" s="1" t="s">
        <v>114</v>
      </c>
      <c r="R11393" s="1" t="s">
        <v>114</v>
      </c>
      <c r="S11393" s="1" t="s">
        <v>114</v>
      </c>
      <c r="T11393" s="1" t="s">
        <v>114</v>
      </c>
      <c r="U11393" s="1" t="s">
        <v>114</v>
      </c>
      <c r="V11393" s="1" t="s">
        <v>114</v>
      </c>
      <c r="W11393" s="1" t="s">
        <v>114</v>
      </c>
      <c r="Y11393" s="1" t="s">
        <v>114</v>
      </c>
      <c r="Z11393" s="1" t="s">
        <v>114</v>
      </c>
      <c r="AA11393" s="1" t="s">
        <v>114</v>
      </c>
      <c r="AE11393" s="1" t="s">
        <v>114</v>
      </c>
      <c r="AF11393" s="1" t="s">
        <v>114</v>
      </c>
      <c r="AG11393" s="1" t="s">
        <v>114</v>
      </c>
      <c r="AH11393" s="1" t="s">
        <v>114</v>
      </c>
      <c r="AI11393" s="1" t="s">
        <v>114</v>
      </c>
      <c r="AJ11393" s="1" t="s">
        <v>114</v>
      </c>
      <c r="AM11393" s="1" t="s">
        <v>114</v>
      </c>
      <c r="AN11393" s="1" t="s">
        <v>114</v>
      </c>
      <c r="AO11393" s="1" t="s">
        <v>114</v>
      </c>
      <c r="AT11393" s="1" t="s">
        <v>114</v>
      </c>
      <c r="AX11393" s="1" t="s">
        <v>114</v>
      </c>
      <c r="AY11393" s="1" t="s">
        <v>114</v>
      </c>
      <c r="BC11393" s="1" t="s">
        <v>114</v>
      </c>
      <c r="BD11393" s="1" t="s">
        <v>114</v>
      </c>
      <c r="BE11393" s="1" t="s">
        <v>114</v>
      </c>
      <c r="BH11393" s="1" t="s">
        <v>114</v>
      </c>
      <c r="BI11393" s="1" t="s">
        <v>114</v>
      </c>
      <c r="BJ11393" s="1" t="s">
        <v>114</v>
      </c>
      <c r="BM11393" s="1" t="s">
        <v>114</v>
      </c>
      <c r="BN11393" s="1" t="s">
        <v>114</v>
      </c>
      <c r="BO11393" s="1" t="s">
        <v>114</v>
      </c>
      <c r="BP11393" s="1" t="s">
        <v>114</v>
      </c>
      <c r="BQ11393" s="1" t="s">
        <v>114</v>
      </c>
      <c r="BR11393" s="1" t="s">
        <v>114</v>
      </c>
      <c r="BS11393" s="1" t="s">
        <v>114</v>
      </c>
      <c r="BU11393" s="1" t="s">
        <v>114</v>
      </c>
      <c r="BV11393" s="1" t="s">
        <v>114</v>
      </c>
      <c r="BW11393" s="1" t="s">
        <v>114</v>
      </c>
      <c r="BX11393" s="1" t="s">
        <v>114</v>
      </c>
      <c r="BY11393" s="1" t="s">
        <v>114</v>
      </c>
      <c r="CA11393" s="1" t="s">
        <v>114</v>
      </c>
      <c r="CB11393" s="1" t="s">
        <v>114</v>
      </c>
      <c r="CC11393" s="1" t="s">
        <v>114</v>
      </c>
      <c r="CE11393" s="1" t="s">
        <v>114</v>
      </c>
      <c r="CG11393" s="1" t="s">
        <v>114</v>
      </c>
      <c r="CH11393" s="1" t="s">
        <v>114</v>
      </c>
      <c r="CI11393" s="1" t="s">
        <v>114</v>
      </c>
      <c r="CJ11393" s="1" t="s">
        <v>25339</v>
      </c>
      <c r="CK11393" s="1" t="s">
        <v>179</v>
      </c>
      <c r="CL11393">
        <v>0</v>
      </c>
      <c r="CM11393">
        <v>0.32400000000000001</v>
      </c>
      <c r="CN11393">
        <v>0</v>
      </c>
      <c r="CO11393" s="2">
        <v>34700</v>
      </c>
      <c r="CP11393" s="2">
        <v>44196</v>
      </c>
      <c r="CQ11393" s="1" t="s">
        <v>24786</v>
      </c>
      <c r="CR11393" s="1" t="s">
        <v>24787</v>
      </c>
      <c r="CS11393" s="1" t="s">
        <v>114</v>
      </c>
      <c r="CT11393" s="1" t="s">
        <v>114</v>
      </c>
      <c r="CW11393" s="1" t="s">
        <v>114</v>
      </c>
      <c r="CX11393" s="1" t="s">
        <v>114</v>
      </c>
      <c r="CZ11393" s="1" t="s">
        <v>114</v>
      </c>
      <c r="DA11393" s="1" t="s">
        <v>114</v>
      </c>
      <c r="DB11393" s="1" t="s">
        <v>114</v>
      </c>
      <c r="DC11393" s="1" t="s">
        <v>114</v>
      </c>
      <c r="DD11393" s="1" t="s">
        <v>114</v>
      </c>
      <c r="DE11393" s="1" t="s">
        <v>114</v>
      </c>
      <c r="DF11393" s="1" t="s">
        <v>114</v>
      </c>
      <c r="DG11393" s="1" t="s">
        <v>114</v>
      </c>
    </row>
    <row r="11394" spans="1:111">
      <c r="A11394" s="1" t="s">
        <v>25788</v>
      </c>
      <c r="B11394" s="1" t="s">
        <v>25789</v>
      </c>
      <c r="C11394" s="1" t="s">
        <v>155</v>
      </c>
      <c r="D11394" s="1" t="s">
        <v>114</v>
      </c>
      <c r="E11394" s="1" t="s">
        <v>115</v>
      </c>
      <c r="F11394" s="1" t="s">
        <v>25790</v>
      </c>
      <c r="G11394" s="1" t="s">
        <v>179</v>
      </c>
      <c r="H11394" s="1" t="s">
        <v>114</v>
      </c>
      <c r="I11394">
        <v>0</v>
      </c>
      <c r="J11394">
        <v>0.20100000000000001</v>
      </c>
      <c r="K11394">
        <v>0</v>
      </c>
      <c r="L11394" s="1" t="s">
        <v>114</v>
      </c>
      <c r="M11394" s="1" t="s">
        <v>114</v>
      </c>
      <c r="N11394" s="1" t="s">
        <v>114</v>
      </c>
      <c r="O11394" s="1" t="s">
        <v>114</v>
      </c>
      <c r="P11394" s="1" t="s">
        <v>114</v>
      </c>
      <c r="Q11394" s="1" t="s">
        <v>114</v>
      </c>
      <c r="R11394" s="1" t="s">
        <v>114</v>
      </c>
      <c r="S11394" s="1" t="s">
        <v>114</v>
      </c>
      <c r="T11394" s="1" t="s">
        <v>114</v>
      </c>
      <c r="U11394" s="1" t="s">
        <v>114</v>
      </c>
      <c r="V11394" s="1" t="s">
        <v>114</v>
      </c>
      <c r="W11394" s="1" t="s">
        <v>114</v>
      </c>
      <c r="Y11394" s="1" t="s">
        <v>114</v>
      </c>
      <c r="Z11394" s="1" t="s">
        <v>114</v>
      </c>
      <c r="AA11394" s="1" t="s">
        <v>114</v>
      </c>
      <c r="AE11394" s="1" t="s">
        <v>114</v>
      </c>
      <c r="AF11394" s="1" t="s">
        <v>114</v>
      </c>
      <c r="AG11394" s="1" t="s">
        <v>114</v>
      </c>
      <c r="AH11394" s="1" t="s">
        <v>114</v>
      </c>
      <c r="AI11394" s="1" t="s">
        <v>114</v>
      </c>
      <c r="AJ11394" s="1" t="s">
        <v>114</v>
      </c>
      <c r="AM11394" s="1" t="s">
        <v>114</v>
      </c>
      <c r="AN11394" s="1" t="s">
        <v>114</v>
      </c>
      <c r="AO11394" s="1" t="s">
        <v>114</v>
      </c>
      <c r="AT11394" s="1" t="s">
        <v>114</v>
      </c>
      <c r="AX11394" s="1" t="s">
        <v>114</v>
      </c>
      <c r="AY11394" s="1" t="s">
        <v>114</v>
      </c>
      <c r="BC11394" s="1" t="s">
        <v>114</v>
      </c>
      <c r="BD11394" s="1" t="s">
        <v>114</v>
      </c>
      <c r="BE11394" s="1" t="s">
        <v>114</v>
      </c>
      <c r="BH11394" s="1" t="s">
        <v>114</v>
      </c>
      <c r="BI11394" s="1" t="s">
        <v>114</v>
      </c>
      <c r="BJ11394" s="1" t="s">
        <v>114</v>
      </c>
      <c r="BM11394" s="1" t="s">
        <v>114</v>
      </c>
      <c r="BN11394" s="1" t="s">
        <v>114</v>
      </c>
      <c r="BO11394" s="1" t="s">
        <v>114</v>
      </c>
      <c r="BP11394" s="1" t="s">
        <v>114</v>
      </c>
      <c r="BQ11394" s="1" t="s">
        <v>114</v>
      </c>
      <c r="BR11394" s="1" t="s">
        <v>114</v>
      </c>
      <c r="BS11394" s="1" t="s">
        <v>114</v>
      </c>
      <c r="BU11394" s="1" t="s">
        <v>114</v>
      </c>
      <c r="BV11394" s="1" t="s">
        <v>114</v>
      </c>
      <c r="BW11394" s="1" t="s">
        <v>114</v>
      </c>
      <c r="BX11394" s="1" t="s">
        <v>114</v>
      </c>
      <c r="BY11394" s="1" t="s">
        <v>114</v>
      </c>
      <c r="CA11394" s="1" t="s">
        <v>114</v>
      </c>
      <c r="CB11394" s="1" t="s">
        <v>114</v>
      </c>
      <c r="CC11394" s="1" t="s">
        <v>114</v>
      </c>
      <c r="CE11394" s="1" t="s">
        <v>114</v>
      </c>
      <c r="CG11394" s="1" t="s">
        <v>114</v>
      </c>
      <c r="CH11394" s="1" t="s">
        <v>114</v>
      </c>
      <c r="CI11394" s="1" t="s">
        <v>114</v>
      </c>
      <c r="CJ11394" s="1" t="s">
        <v>25790</v>
      </c>
      <c r="CK11394" s="1" t="s">
        <v>179</v>
      </c>
      <c r="CL11394">
        <v>0</v>
      </c>
      <c r="CM11394">
        <v>0.20100000000000001</v>
      </c>
      <c r="CN11394">
        <v>0</v>
      </c>
      <c r="CO11394" s="2">
        <v>34700</v>
      </c>
      <c r="CP11394" s="2">
        <v>44196</v>
      </c>
      <c r="CQ11394" s="1" t="s">
        <v>24786</v>
      </c>
      <c r="CR11394" s="1" t="s">
        <v>24787</v>
      </c>
      <c r="CS11394" s="1" t="s">
        <v>114</v>
      </c>
      <c r="CT11394" s="1" t="s">
        <v>114</v>
      </c>
      <c r="CW11394" s="1" t="s">
        <v>114</v>
      </c>
      <c r="CX11394" s="1" t="s">
        <v>114</v>
      </c>
      <c r="CZ11394" s="1" t="s">
        <v>114</v>
      </c>
      <c r="DA11394" s="1" t="s">
        <v>114</v>
      </c>
      <c r="DB11394" s="1" t="s">
        <v>114</v>
      </c>
      <c r="DC11394" s="1" t="s">
        <v>114</v>
      </c>
      <c r="DD11394" s="1" t="s">
        <v>114</v>
      </c>
      <c r="DE11394" s="1" t="s">
        <v>114</v>
      </c>
      <c r="DF11394" s="1" t="s">
        <v>114</v>
      </c>
      <c r="DG11394" s="1" t="s">
        <v>114</v>
      </c>
    </row>
    <row r="11395" spans="1:111">
      <c r="A11395" s="1" t="s">
        <v>25791</v>
      </c>
      <c r="B11395" s="1" t="s">
        <v>25792</v>
      </c>
      <c r="C11395" s="1" t="s">
        <v>155</v>
      </c>
      <c r="D11395" s="1" t="s">
        <v>114</v>
      </c>
      <c r="E11395" s="1" t="s">
        <v>115</v>
      </c>
      <c r="F11395" s="1" t="s">
        <v>25793</v>
      </c>
      <c r="G11395" s="1" t="s">
        <v>179</v>
      </c>
      <c r="H11395" s="1" t="s">
        <v>114</v>
      </c>
      <c r="I11395">
        <v>0</v>
      </c>
      <c r="J11395">
        <v>0.107</v>
      </c>
      <c r="K11395">
        <v>0</v>
      </c>
      <c r="L11395" s="1" t="s">
        <v>114</v>
      </c>
      <c r="M11395" s="1" t="s">
        <v>114</v>
      </c>
      <c r="N11395" s="1" t="s">
        <v>114</v>
      </c>
      <c r="O11395" s="1" t="s">
        <v>114</v>
      </c>
      <c r="P11395" s="1" t="s">
        <v>114</v>
      </c>
      <c r="Q11395" s="1" t="s">
        <v>114</v>
      </c>
      <c r="R11395" s="1" t="s">
        <v>114</v>
      </c>
      <c r="S11395" s="1" t="s">
        <v>114</v>
      </c>
      <c r="T11395" s="1" t="s">
        <v>114</v>
      </c>
      <c r="U11395" s="1" t="s">
        <v>114</v>
      </c>
      <c r="V11395" s="1" t="s">
        <v>114</v>
      </c>
      <c r="W11395" s="1" t="s">
        <v>114</v>
      </c>
      <c r="Y11395" s="1" t="s">
        <v>114</v>
      </c>
      <c r="Z11395" s="1" t="s">
        <v>114</v>
      </c>
      <c r="AA11395" s="1" t="s">
        <v>114</v>
      </c>
      <c r="AE11395" s="1" t="s">
        <v>114</v>
      </c>
      <c r="AF11395" s="1" t="s">
        <v>114</v>
      </c>
      <c r="AG11395" s="1" t="s">
        <v>114</v>
      </c>
      <c r="AH11395" s="1" t="s">
        <v>114</v>
      </c>
      <c r="AI11395" s="1" t="s">
        <v>114</v>
      </c>
      <c r="AJ11395" s="1" t="s">
        <v>114</v>
      </c>
      <c r="AM11395" s="1" t="s">
        <v>114</v>
      </c>
      <c r="AN11395" s="1" t="s">
        <v>114</v>
      </c>
      <c r="AO11395" s="1" t="s">
        <v>114</v>
      </c>
      <c r="AT11395" s="1" t="s">
        <v>114</v>
      </c>
      <c r="AX11395" s="1" t="s">
        <v>114</v>
      </c>
      <c r="AY11395" s="1" t="s">
        <v>114</v>
      </c>
      <c r="BC11395" s="1" t="s">
        <v>114</v>
      </c>
      <c r="BD11395" s="1" t="s">
        <v>114</v>
      </c>
      <c r="BE11395" s="1" t="s">
        <v>114</v>
      </c>
      <c r="BH11395" s="1" t="s">
        <v>114</v>
      </c>
      <c r="BI11395" s="1" t="s">
        <v>114</v>
      </c>
      <c r="BJ11395" s="1" t="s">
        <v>114</v>
      </c>
      <c r="BM11395" s="1" t="s">
        <v>114</v>
      </c>
      <c r="BN11395" s="1" t="s">
        <v>114</v>
      </c>
      <c r="BO11395" s="1" t="s">
        <v>114</v>
      </c>
      <c r="BP11395" s="1" t="s">
        <v>114</v>
      </c>
      <c r="BQ11395" s="1" t="s">
        <v>114</v>
      </c>
      <c r="BR11395" s="1" t="s">
        <v>114</v>
      </c>
      <c r="BS11395" s="1" t="s">
        <v>114</v>
      </c>
      <c r="BU11395" s="1" t="s">
        <v>114</v>
      </c>
      <c r="BV11395" s="1" t="s">
        <v>114</v>
      </c>
      <c r="BW11395" s="1" t="s">
        <v>114</v>
      </c>
      <c r="BX11395" s="1" t="s">
        <v>114</v>
      </c>
      <c r="BY11395" s="1" t="s">
        <v>114</v>
      </c>
      <c r="CA11395" s="1" t="s">
        <v>114</v>
      </c>
      <c r="CB11395" s="1" t="s">
        <v>114</v>
      </c>
      <c r="CC11395" s="1" t="s">
        <v>114</v>
      </c>
      <c r="CE11395" s="1" t="s">
        <v>114</v>
      </c>
      <c r="CG11395" s="1" t="s">
        <v>114</v>
      </c>
      <c r="CH11395" s="1" t="s">
        <v>114</v>
      </c>
      <c r="CI11395" s="1" t="s">
        <v>114</v>
      </c>
      <c r="CJ11395" s="1" t="s">
        <v>25793</v>
      </c>
      <c r="CK11395" s="1" t="s">
        <v>179</v>
      </c>
      <c r="CL11395">
        <v>0</v>
      </c>
      <c r="CM11395">
        <v>0.107</v>
      </c>
      <c r="CN11395">
        <v>0</v>
      </c>
      <c r="CO11395" s="2">
        <v>34700</v>
      </c>
      <c r="CP11395" s="2">
        <v>44196</v>
      </c>
      <c r="CQ11395" s="1" t="s">
        <v>24786</v>
      </c>
      <c r="CR11395" s="1" t="s">
        <v>24787</v>
      </c>
      <c r="CS11395" s="1" t="s">
        <v>114</v>
      </c>
      <c r="CT11395" s="1" t="s">
        <v>114</v>
      </c>
      <c r="CW11395" s="1" t="s">
        <v>114</v>
      </c>
      <c r="CX11395" s="1" t="s">
        <v>114</v>
      </c>
      <c r="CZ11395" s="1" t="s">
        <v>114</v>
      </c>
      <c r="DA11395" s="1" t="s">
        <v>114</v>
      </c>
      <c r="DB11395" s="1" t="s">
        <v>114</v>
      </c>
      <c r="DC11395" s="1" t="s">
        <v>114</v>
      </c>
      <c r="DD11395" s="1" t="s">
        <v>114</v>
      </c>
      <c r="DE11395" s="1" t="s">
        <v>114</v>
      </c>
      <c r="DF11395" s="1" t="s">
        <v>114</v>
      </c>
      <c r="DG11395" s="1" t="s">
        <v>114</v>
      </c>
    </row>
    <row r="11396" spans="1:111">
      <c r="A11396" s="1" t="s">
        <v>25794</v>
      </c>
      <c r="B11396" s="1" t="s">
        <v>25795</v>
      </c>
      <c r="C11396" s="1" t="s">
        <v>155</v>
      </c>
      <c r="D11396" s="1" t="s">
        <v>114</v>
      </c>
      <c r="E11396" s="1" t="s">
        <v>115</v>
      </c>
      <c r="F11396" s="1" t="s">
        <v>2072</v>
      </c>
      <c r="G11396" s="1" t="s">
        <v>179</v>
      </c>
      <c r="H11396" s="1" t="s">
        <v>114</v>
      </c>
      <c r="I11396">
        <v>0</v>
      </c>
      <c r="J11396">
        <v>4.7E-2</v>
      </c>
      <c r="K11396">
        <v>0</v>
      </c>
      <c r="L11396" s="1" t="s">
        <v>114</v>
      </c>
      <c r="M11396" s="1" t="s">
        <v>114</v>
      </c>
      <c r="N11396" s="1" t="s">
        <v>114</v>
      </c>
      <c r="O11396" s="1" t="s">
        <v>114</v>
      </c>
      <c r="P11396" s="1" t="s">
        <v>114</v>
      </c>
      <c r="Q11396" s="1" t="s">
        <v>114</v>
      </c>
      <c r="R11396" s="1" t="s">
        <v>114</v>
      </c>
      <c r="S11396" s="1" t="s">
        <v>114</v>
      </c>
      <c r="T11396" s="1" t="s">
        <v>114</v>
      </c>
      <c r="U11396" s="1" t="s">
        <v>114</v>
      </c>
      <c r="V11396" s="1" t="s">
        <v>114</v>
      </c>
      <c r="W11396" s="1" t="s">
        <v>114</v>
      </c>
      <c r="Y11396" s="1" t="s">
        <v>114</v>
      </c>
      <c r="Z11396" s="1" t="s">
        <v>114</v>
      </c>
      <c r="AA11396" s="1" t="s">
        <v>114</v>
      </c>
      <c r="AE11396" s="1" t="s">
        <v>114</v>
      </c>
      <c r="AF11396" s="1" t="s">
        <v>114</v>
      </c>
      <c r="AG11396" s="1" t="s">
        <v>114</v>
      </c>
      <c r="AH11396" s="1" t="s">
        <v>114</v>
      </c>
      <c r="AI11396" s="1" t="s">
        <v>114</v>
      </c>
      <c r="AJ11396" s="1" t="s">
        <v>114</v>
      </c>
      <c r="AM11396" s="1" t="s">
        <v>114</v>
      </c>
      <c r="AN11396" s="1" t="s">
        <v>114</v>
      </c>
      <c r="AO11396" s="1" t="s">
        <v>114</v>
      </c>
      <c r="AT11396" s="1" t="s">
        <v>114</v>
      </c>
      <c r="AX11396" s="1" t="s">
        <v>114</v>
      </c>
      <c r="AY11396" s="1" t="s">
        <v>114</v>
      </c>
      <c r="BC11396" s="1" t="s">
        <v>114</v>
      </c>
      <c r="BD11396" s="1" t="s">
        <v>114</v>
      </c>
      <c r="BE11396" s="1" t="s">
        <v>114</v>
      </c>
      <c r="BH11396" s="1" t="s">
        <v>114</v>
      </c>
      <c r="BI11396" s="1" t="s">
        <v>114</v>
      </c>
      <c r="BJ11396" s="1" t="s">
        <v>114</v>
      </c>
      <c r="BM11396" s="1" t="s">
        <v>114</v>
      </c>
      <c r="BN11396" s="1" t="s">
        <v>114</v>
      </c>
      <c r="BO11396" s="1" t="s">
        <v>114</v>
      </c>
      <c r="BP11396" s="1" t="s">
        <v>114</v>
      </c>
      <c r="BQ11396" s="1" t="s">
        <v>114</v>
      </c>
      <c r="BR11396" s="1" t="s">
        <v>114</v>
      </c>
      <c r="BS11396" s="1" t="s">
        <v>114</v>
      </c>
      <c r="BU11396" s="1" t="s">
        <v>114</v>
      </c>
      <c r="BV11396" s="1" t="s">
        <v>114</v>
      </c>
      <c r="BW11396" s="1" t="s">
        <v>114</v>
      </c>
      <c r="BX11396" s="1" t="s">
        <v>114</v>
      </c>
      <c r="BY11396" s="1" t="s">
        <v>114</v>
      </c>
      <c r="CA11396" s="1" t="s">
        <v>114</v>
      </c>
      <c r="CB11396" s="1" t="s">
        <v>114</v>
      </c>
      <c r="CC11396" s="1" t="s">
        <v>114</v>
      </c>
      <c r="CE11396" s="1" t="s">
        <v>114</v>
      </c>
      <c r="CG11396" s="1" t="s">
        <v>114</v>
      </c>
      <c r="CH11396" s="1" t="s">
        <v>114</v>
      </c>
      <c r="CI11396" s="1" t="s">
        <v>114</v>
      </c>
      <c r="CJ11396" s="1" t="s">
        <v>2072</v>
      </c>
      <c r="CK11396" s="1" t="s">
        <v>179</v>
      </c>
      <c r="CL11396">
        <v>0</v>
      </c>
      <c r="CM11396">
        <v>4.7E-2</v>
      </c>
      <c r="CN11396">
        <v>0</v>
      </c>
      <c r="CO11396" s="2">
        <v>34700</v>
      </c>
      <c r="CP11396" s="2">
        <v>44196</v>
      </c>
      <c r="CQ11396" s="1" t="s">
        <v>24786</v>
      </c>
      <c r="CR11396" s="1" t="s">
        <v>24787</v>
      </c>
      <c r="CS11396" s="1" t="s">
        <v>114</v>
      </c>
      <c r="CT11396" s="1" t="s">
        <v>114</v>
      </c>
      <c r="CW11396" s="1" t="s">
        <v>114</v>
      </c>
      <c r="CX11396" s="1" t="s">
        <v>114</v>
      </c>
      <c r="CZ11396" s="1" t="s">
        <v>114</v>
      </c>
      <c r="DA11396" s="1" t="s">
        <v>114</v>
      </c>
      <c r="DB11396" s="1" t="s">
        <v>114</v>
      </c>
      <c r="DC11396" s="1" t="s">
        <v>114</v>
      </c>
      <c r="DD11396" s="1" t="s">
        <v>114</v>
      </c>
      <c r="DE11396" s="1" t="s">
        <v>114</v>
      </c>
      <c r="DF11396" s="1" t="s">
        <v>114</v>
      </c>
      <c r="DG11396" s="1" t="s">
        <v>114</v>
      </c>
    </row>
    <row r="11397" spans="1:111">
      <c r="A11397" s="1" t="s">
        <v>25796</v>
      </c>
      <c r="B11397" s="1" t="s">
        <v>25797</v>
      </c>
      <c r="C11397" s="1" t="s">
        <v>155</v>
      </c>
      <c r="D11397" s="1" t="s">
        <v>114</v>
      </c>
      <c r="E11397" s="1" t="s">
        <v>115</v>
      </c>
      <c r="F11397" s="1" t="s">
        <v>24804</v>
      </c>
      <c r="G11397" s="1" t="s">
        <v>114</v>
      </c>
      <c r="H11397" s="1" t="s">
        <v>114</v>
      </c>
      <c r="L11397" s="1" t="s">
        <v>114</v>
      </c>
      <c r="M11397" s="1" t="s">
        <v>114</v>
      </c>
      <c r="N11397" s="1" t="s">
        <v>114</v>
      </c>
      <c r="O11397" s="1" t="s">
        <v>114</v>
      </c>
      <c r="P11397" s="1" t="s">
        <v>114</v>
      </c>
      <c r="Q11397" s="1" t="s">
        <v>114</v>
      </c>
      <c r="R11397" s="1" t="s">
        <v>114</v>
      </c>
      <c r="S11397" s="1" t="s">
        <v>114</v>
      </c>
      <c r="T11397" s="1" t="s">
        <v>114</v>
      </c>
      <c r="U11397" s="1" t="s">
        <v>114</v>
      </c>
      <c r="V11397" s="1" t="s">
        <v>114</v>
      </c>
      <c r="W11397" s="1" t="s">
        <v>114</v>
      </c>
      <c r="Y11397" s="1" t="s">
        <v>114</v>
      </c>
      <c r="Z11397" s="1" t="s">
        <v>114</v>
      </c>
      <c r="AA11397" s="1" t="s">
        <v>114</v>
      </c>
      <c r="AE11397" s="1" t="s">
        <v>114</v>
      </c>
      <c r="AF11397" s="1" t="s">
        <v>114</v>
      </c>
      <c r="AG11397" s="1" t="s">
        <v>114</v>
      </c>
      <c r="AH11397" s="1" t="s">
        <v>114</v>
      </c>
      <c r="AI11397" s="1" t="s">
        <v>114</v>
      </c>
      <c r="AJ11397" s="1" t="s">
        <v>114</v>
      </c>
      <c r="AM11397" s="1" t="s">
        <v>114</v>
      </c>
      <c r="AN11397" s="1" t="s">
        <v>114</v>
      </c>
      <c r="AO11397" s="1" t="s">
        <v>114</v>
      </c>
      <c r="AT11397" s="1" t="s">
        <v>114</v>
      </c>
      <c r="AX11397" s="1" t="s">
        <v>114</v>
      </c>
      <c r="AY11397" s="1" t="s">
        <v>114</v>
      </c>
      <c r="BC11397" s="1" t="s">
        <v>114</v>
      </c>
      <c r="BD11397" s="1" t="s">
        <v>114</v>
      </c>
      <c r="BE11397" s="1" t="s">
        <v>114</v>
      </c>
      <c r="BH11397" s="1" t="s">
        <v>114</v>
      </c>
      <c r="BI11397" s="1" t="s">
        <v>114</v>
      </c>
      <c r="BJ11397" s="1" t="s">
        <v>114</v>
      </c>
      <c r="BM11397" s="1" t="s">
        <v>114</v>
      </c>
      <c r="BN11397" s="1" t="s">
        <v>114</v>
      </c>
      <c r="BO11397" s="1" t="s">
        <v>114</v>
      </c>
      <c r="BP11397" s="1" t="s">
        <v>114</v>
      </c>
      <c r="BQ11397" s="1" t="s">
        <v>114</v>
      </c>
      <c r="BR11397" s="1" t="s">
        <v>114</v>
      </c>
      <c r="BS11397" s="1" t="s">
        <v>114</v>
      </c>
      <c r="BU11397" s="1" t="s">
        <v>114</v>
      </c>
      <c r="BV11397" s="1" t="s">
        <v>114</v>
      </c>
      <c r="BW11397" s="1" t="s">
        <v>114</v>
      </c>
      <c r="BX11397" s="1" t="s">
        <v>114</v>
      </c>
      <c r="BY11397" s="1" t="s">
        <v>114</v>
      </c>
      <c r="CA11397" s="1" t="s">
        <v>114</v>
      </c>
      <c r="CB11397" s="1" t="s">
        <v>114</v>
      </c>
      <c r="CC11397" s="1" t="s">
        <v>114</v>
      </c>
      <c r="CE11397" s="1" t="s">
        <v>114</v>
      </c>
      <c r="CG11397" s="1" t="s">
        <v>114</v>
      </c>
      <c r="CH11397" s="1" t="s">
        <v>114</v>
      </c>
      <c r="CI11397" s="1" t="s">
        <v>114</v>
      </c>
      <c r="CJ11397" s="1" t="s">
        <v>24804</v>
      </c>
      <c r="CK11397" s="1" t="s">
        <v>114</v>
      </c>
      <c r="CO11397" s="2">
        <v>34700</v>
      </c>
      <c r="CP11397" s="2">
        <v>44196</v>
      </c>
      <c r="CQ11397" s="1" t="s">
        <v>24786</v>
      </c>
      <c r="CR11397" s="1" t="s">
        <v>24787</v>
      </c>
      <c r="CS11397" s="1" t="s">
        <v>114</v>
      </c>
      <c r="CT11397" s="1" t="s">
        <v>114</v>
      </c>
      <c r="CW11397" s="1" t="s">
        <v>114</v>
      </c>
      <c r="CX11397" s="1" t="s">
        <v>114</v>
      </c>
      <c r="CZ11397" s="1" t="s">
        <v>114</v>
      </c>
      <c r="DA11397" s="1" t="s">
        <v>114</v>
      </c>
      <c r="DB11397" s="1" t="s">
        <v>114</v>
      </c>
      <c r="DC11397" s="1" t="s">
        <v>114</v>
      </c>
      <c r="DD11397" s="1" t="s">
        <v>114</v>
      </c>
      <c r="DE11397" s="1" t="s">
        <v>114</v>
      </c>
      <c r="DF11397" s="1" t="s">
        <v>114</v>
      </c>
      <c r="DG11397" s="1" t="s">
        <v>114</v>
      </c>
    </row>
    <row r="11398" spans="1:111">
      <c r="A11398" s="1" t="s">
        <v>25798</v>
      </c>
      <c r="B11398" s="1" t="s">
        <v>25799</v>
      </c>
      <c r="C11398" s="1" t="s">
        <v>155</v>
      </c>
      <c r="D11398" s="1" t="s">
        <v>114</v>
      </c>
      <c r="E11398" s="1" t="s">
        <v>115</v>
      </c>
      <c r="F11398" s="1" t="s">
        <v>25775</v>
      </c>
      <c r="G11398" s="1" t="s">
        <v>1113</v>
      </c>
      <c r="H11398" s="1" t="s">
        <v>114</v>
      </c>
      <c r="I11398">
        <v>1.4E-2</v>
      </c>
      <c r="J11398">
        <v>0.124</v>
      </c>
      <c r="K11398">
        <v>0</v>
      </c>
      <c r="L11398" s="1" t="s">
        <v>114</v>
      </c>
      <c r="M11398" s="1" t="s">
        <v>114</v>
      </c>
      <c r="N11398" s="1" t="s">
        <v>114</v>
      </c>
      <c r="O11398" s="1" t="s">
        <v>114</v>
      </c>
      <c r="P11398" s="1" t="s">
        <v>114</v>
      </c>
      <c r="Q11398" s="1" t="s">
        <v>114</v>
      </c>
      <c r="R11398" s="1" t="s">
        <v>114</v>
      </c>
      <c r="S11398" s="1" t="s">
        <v>114</v>
      </c>
      <c r="T11398" s="1" t="s">
        <v>114</v>
      </c>
      <c r="U11398" s="1" t="s">
        <v>114</v>
      </c>
      <c r="V11398" s="1" t="s">
        <v>114</v>
      </c>
      <c r="W11398" s="1" t="s">
        <v>114</v>
      </c>
      <c r="Y11398" s="1" t="s">
        <v>114</v>
      </c>
      <c r="Z11398" s="1" t="s">
        <v>114</v>
      </c>
      <c r="AA11398" s="1" t="s">
        <v>114</v>
      </c>
      <c r="AE11398" s="1" t="s">
        <v>114</v>
      </c>
      <c r="AF11398" s="1" t="s">
        <v>114</v>
      </c>
      <c r="AG11398" s="1" t="s">
        <v>114</v>
      </c>
      <c r="AH11398" s="1" t="s">
        <v>114</v>
      </c>
      <c r="AI11398" s="1" t="s">
        <v>114</v>
      </c>
      <c r="AJ11398" s="1" t="s">
        <v>114</v>
      </c>
      <c r="AM11398" s="1" t="s">
        <v>114</v>
      </c>
      <c r="AN11398" s="1" t="s">
        <v>114</v>
      </c>
      <c r="AO11398" s="1" t="s">
        <v>114</v>
      </c>
      <c r="AT11398" s="1" t="s">
        <v>114</v>
      </c>
      <c r="AX11398" s="1" t="s">
        <v>114</v>
      </c>
      <c r="AY11398" s="1" t="s">
        <v>114</v>
      </c>
      <c r="BC11398" s="1" t="s">
        <v>114</v>
      </c>
      <c r="BD11398" s="1" t="s">
        <v>114</v>
      </c>
      <c r="BE11398" s="1" t="s">
        <v>114</v>
      </c>
      <c r="BH11398" s="1" t="s">
        <v>114</v>
      </c>
      <c r="BI11398" s="1" t="s">
        <v>114</v>
      </c>
      <c r="BJ11398" s="1" t="s">
        <v>114</v>
      </c>
      <c r="BM11398" s="1" t="s">
        <v>114</v>
      </c>
      <c r="BN11398" s="1" t="s">
        <v>114</v>
      </c>
      <c r="BO11398" s="1" t="s">
        <v>114</v>
      </c>
      <c r="BP11398" s="1" t="s">
        <v>114</v>
      </c>
      <c r="BQ11398" s="1" t="s">
        <v>114</v>
      </c>
      <c r="BR11398" s="1" t="s">
        <v>114</v>
      </c>
      <c r="BS11398" s="1" t="s">
        <v>114</v>
      </c>
      <c r="BU11398" s="1" t="s">
        <v>114</v>
      </c>
      <c r="BV11398" s="1" t="s">
        <v>114</v>
      </c>
      <c r="BW11398" s="1" t="s">
        <v>114</v>
      </c>
      <c r="BX11398" s="1" t="s">
        <v>114</v>
      </c>
      <c r="BY11398" s="1" t="s">
        <v>114</v>
      </c>
      <c r="CA11398" s="1" t="s">
        <v>114</v>
      </c>
      <c r="CB11398" s="1" t="s">
        <v>114</v>
      </c>
      <c r="CC11398" s="1" t="s">
        <v>114</v>
      </c>
      <c r="CE11398" s="1" t="s">
        <v>114</v>
      </c>
      <c r="CG11398" s="1" t="s">
        <v>114</v>
      </c>
      <c r="CH11398" s="1" t="s">
        <v>114</v>
      </c>
      <c r="CI11398" s="1" t="s">
        <v>114</v>
      </c>
      <c r="CJ11398" s="1" t="s">
        <v>25775</v>
      </c>
      <c r="CK11398" s="1" t="s">
        <v>1113</v>
      </c>
      <c r="CL11398">
        <v>1.4E-2</v>
      </c>
      <c r="CM11398">
        <v>0.124</v>
      </c>
      <c r="CN11398">
        <v>0</v>
      </c>
      <c r="CO11398" s="2">
        <v>36526</v>
      </c>
      <c r="CP11398" s="2">
        <v>44196</v>
      </c>
      <c r="CQ11398" s="1" t="s">
        <v>24786</v>
      </c>
      <c r="CR11398" s="1" t="s">
        <v>24787</v>
      </c>
      <c r="CS11398" s="1" t="s">
        <v>114</v>
      </c>
      <c r="CT11398" s="1" t="s">
        <v>114</v>
      </c>
      <c r="CW11398" s="1" t="s">
        <v>114</v>
      </c>
      <c r="CX11398" s="1" t="s">
        <v>114</v>
      </c>
      <c r="CZ11398" s="1" t="s">
        <v>114</v>
      </c>
      <c r="DA11398" s="1" t="s">
        <v>114</v>
      </c>
      <c r="DB11398" s="1" t="s">
        <v>114</v>
      </c>
      <c r="DC11398" s="1" t="s">
        <v>114</v>
      </c>
      <c r="DD11398" s="1" t="s">
        <v>114</v>
      </c>
      <c r="DE11398" s="1" t="s">
        <v>114</v>
      </c>
      <c r="DF11398" s="1" t="s">
        <v>114</v>
      </c>
      <c r="DG11398" s="1" t="s">
        <v>114</v>
      </c>
    </row>
    <row r="11399" spans="1:111">
      <c r="A11399" s="1" t="s">
        <v>25800</v>
      </c>
      <c r="B11399" s="1" t="s">
        <v>25801</v>
      </c>
      <c r="C11399" s="1" t="s">
        <v>155</v>
      </c>
      <c r="D11399" s="1" t="s">
        <v>114</v>
      </c>
      <c r="E11399" s="1" t="s">
        <v>115</v>
      </c>
      <c r="F11399" s="1" t="s">
        <v>25778</v>
      </c>
      <c r="G11399" s="1" t="s">
        <v>1113</v>
      </c>
      <c r="H11399" s="1" t="s">
        <v>114</v>
      </c>
      <c r="I11399">
        <v>1.4E-2</v>
      </c>
      <c r="J11399">
        <v>0.17599999999999999</v>
      </c>
      <c r="K11399">
        <v>0</v>
      </c>
      <c r="L11399" s="1" t="s">
        <v>114</v>
      </c>
      <c r="M11399" s="1" t="s">
        <v>114</v>
      </c>
      <c r="N11399" s="1" t="s">
        <v>114</v>
      </c>
      <c r="O11399" s="1" t="s">
        <v>114</v>
      </c>
      <c r="P11399" s="1" t="s">
        <v>114</v>
      </c>
      <c r="Q11399" s="1" t="s">
        <v>114</v>
      </c>
      <c r="R11399" s="1" t="s">
        <v>114</v>
      </c>
      <c r="S11399" s="1" t="s">
        <v>114</v>
      </c>
      <c r="T11399" s="1" t="s">
        <v>114</v>
      </c>
      <c r="U11399" s="1" t="s">
        <v>114</v>
      </c>
      <c r="V11399" s="1" t="s">
        <v>114</v>
      </c>
      <c r="W11399" s="1" t="s">
        <v>114</v>
      </c>
      <c r="Y11399" s="1" t="s">
        <v>114</v>
      </c>
      <c r="Z11399" s="1" t="s">
        <v>114</v>
      </c>
      <c r="AA11399" s="1" t="s">
        <v>114</v>
      </c>
      <c r="AE11399" s="1" t="s">
        <v>114</v>
      </c>
      <c r="AF11399" s="1" t="s">
        <v>114</v>
      </c>
      <c r="AG11399" s="1" t="s">
        <v>114</v>
      </c>
      <c r="AH11399" s="1" t="s">
        <v>114</v>
      </c>
      <c r="AI11399" s="1" t="s">
        <v>114</v>
      </c>
      <c r="AJ11399" s="1" t="s">
        <v>114</v>
      </c>
      <c r="AM11399" s="1" t="s">
        <v>114</v>
      </c>
      <c r="AN11399" s="1" t="s">
        <v>114</v>
      </c>
      <c r="AO11399" s="1" t="s">
        <v>114</v>
      </c>
      <c r="AT11399" s="1" t="s">
        <v>114</v>
      </c>
      <c r="AX11399" s="1" t="s">
        <v>114</v>
      </c>
      <c r="AY11399" s="1" t="s">
        <v>114</v>
      </c>
      <c r="BC11399" s="1" t="s">
        <v>114</v>
      </c>
      <c r="BD11399" s="1" t="s">
        <v>114</v>
      </c>
      <c r="BE11399" s="1" t="s">
        <v>114</v>
      </c>
      <c r="BH11399" s="1" t="s">
        <v>114</v>
      </c>
      <c r="BI11399" s="1" t="s">
        <v>114</v>
      </c>
      <c r="BJ11399" s="1" t="s">
        <v>114</v>
      </c>
      <c r="BM11399" s="1" t="s">
        <v>114</v>
      </c>
      <c r="BN11399" s="1" t="s">
        <v>114</v>
      </c>
      <c r="BO11399" s="1" t="s">
        <v>114</v>
      </c>
      <c r="BP11399" s="1" t="s">
        <v>114</v>
      </c>
      <c r="BQ11399" s="1" t="s">
        <v>114</v>
      </c>
      <c r="BR11399" s="1" t="s">
        <v>114</v>
      </c>
      <c r="BS11399" s="1" t="s">
        <v>114</v>
      </c>
      <c r="BU11399" s="1" t="s">
        <v>114</v>
      </c>
      <c r="BV11399" s="1" t="s">
        <v>114</v>
      </c>
      <c r="BW11399" s="1" t="s">
        <v>114</v>
      </c>
      <c r="BX11399" s="1" t="s">
        <v>114</v>
      </c>
      <c r="BY11399" s="1" t="s">
        <v>114</v>
      </c>
      <c r="CA11399" s="1" t="s">
        <v>114</v>
      </c>
      <c r="CB11399" s="1" t="s">
        <v>114</v>
      </c>
      <c r="CC11399" s="1" t="s">
        <v>114</v>
      </c>
      <c r="CE11399" s="1" t="s">
        <v>114</v>
      </c>
      <c r="CG11399" s="1" t="s">
        <v>114</v>
      </c>
      <c r="CH11399" s="1" t="s">
        <v>114</v>
      </c>
      <c r="CI11399" s="1" t="s">
        <v>114</v>
      </c>
      <c r="CJ11399" s="1" t="s">
        <v>25778</v>
      </c>
      <c r="CK11399" s="1" t="s">
        <v>1113</v>
      </c>
      <c r="CL11399">
        <v>1.4E-2</v>
      </c>
      <c r="CM11399">
        <v>0.17599999999999999</v>
      </c>
      <c r="CN11399">
        <v>0</v>
      </c>
      <c r="CO11399" s="2">
        <v>36526</v>
      </c>
      <c r="CP11399" s="2">
        <v>44196</v>
      </c>
      <c r="CQ11399" s="1" t="s">
        <v>24786</v>
      </c>
      <c r="CR11399" s="1" t="s">
        <v>24787</v>
      </c>
      <c r="CS11399" s="1" t="s">
        <v>114</v>
      </c>
      <c r="CT11399" s="1" t="s">
        <v>114</v>
      </c>
      <c r="CW11399" s="1" t="s">
        <v>114</v>
      </c>
      <c r="CX11399" s="1" t="s">
        <v>114</v>
      </c>
      <c r="CZ11399" s="1" t="s">
        <v>114</v>
      </c>
      <c r="DA11399" s="1" t="s">
        <v>114</v>
      </c>
      <c r="DB11399" s="1" t="s">
        <v>114</v>
      </c>
      <c r="DC11399" s="1" t="s">
        <v>114</v>
      </c>
      <c r="DD11399" s="1" t="s">
        <v>114</v>
      </c>
      <c r="DE11399" s="1" t="s">
        <v>114</v>
      </c>
      <c r="DF11399" s="1" t="s">
        <v>114</v>
      </c>
      <c r="DG11399" s="1" t="s">
        <v>114</v>
      </c>
    </row>
    <row r="11400" spans="1:111">
      <c r="A11400" s="1" t="s">
        <v>25802</v>
      </c>
      <c r="B11400" s="1" t="s">
        <v>25803</v>
      </c>
      <c r="C11400" s="1" t="s">
        <v>155</v>
      </c>
      <c r="D11400" s="1" t="s">
        <v>114</v>
      </c>
      <c r="E11400" s="1" t="s">
        <v>115</v>
      </c>
      <c r="F11400" s="1" t="s">
        <v>25088</v>
      </c>
      <c r="G11400" s="1" t="s">
        <v>1113</v>
      </c>
      <c r="H11400" s="1" t="s">
        <v>114</v>
      </c>
      <c r="I11400">
        <v>2.8000000000000001E-2</v>
      </c>
      <c r="J11400">
        <v>0.124</v>
      </c>
      <c r="K11400">
        <v>0</v>
      </c>
      <c r="L11400" s="1" t="s">
        <v>114</v>
      </c>
      <c r="M11400" s="1" t="s">
        <v>114</v>
      </c>
      <c r="N11400" s="1" t="s">
        <v>114</v>
      </c>
      <c r="O11400" s="1" t="s">
        <v>114</v>
      </c>
      <c r="P11400" s="1" t="s">
        <v>114</v>
      </c>
      <c r="Q11400" s="1" t="s">
        <v>114</v>
      </c>
      <c r="R11400" s="1" t="s">
        <v>114</v>
      </c>
      <c r="S11400" s="1" t="s">
        <v>114</v>
      </c>
      <c r="T11400" s="1" t="s">
        <v>114</v>
      </c>
      <c r="U11400" s="1" t="s">
        <v>114</v>
      </c>
      <c r="V11400" s="1" t="s">
        <v>114</v>
      </c>
      <c r="W11400" s="1" t="s">
        <v>114</v>
      </c>
      <c r="Y11400" s="1" t="s">
        <v>114</v>
      </c>
      <c r="Z11400" s="1" t="s">
        <v>114</v>
      </c>
      <c r="AA11400" s="1" t="s">
        <v>114</v>
      </c>
      <c r="AE11400" s="1" t="s">
        <v>114</v>
      </c>
      <c r="AF11400" s="1" t="s">
        <v>114</v>
      </c>
      <c r="AG11400" s="1" t="s">
        <v>114</v>
      </c>
      <c r="AH11400" s="1" t="s">
        <v>114</v>
      </c>
      <c r="AI11400" s="1" t="s">
        <v>114</v>
      </c>
      <c r="AJ11400" s="1" t="s">
        <v>114</v>
      </c>
      <c r="AM11400" s="1" t="s">
        <v>114</v>
      </c>
      <c r="AN11400" s="1" t="s">
        <v>114</v>
      </c>
      <c r="AO11400" s="1" t="s">
        <v>114</v>
      </c>
      <c r="AT11400" s="1" t="s">
        <v>114</v>
      </c>
      <c r="AX11400" s="1" t="s">
        <v>114</v>
      </c>
      <c r="AY11400" s="1" t="s">
        <v>114</v>
      </c>
      <c r="BC11400" s="1" t="s">
        <v>114</v>
      </c>
      <c r="BD11400" s="1" t="s">
        <v>114</v>
      </c>
      <c r="BE11400" s="1" t="s">
        <v>114</v>
      </c>
      <c r="BH11400" s="1" t="s">
        <v>114</v>
      </c>
      <c r="BI11400" s="1" t="s">
        <v>114</v>
      </c>
      <c r="BJ11400" s="1" t="s">
        <v>114</v>
      </c>
      <c r="BM11400" s="1" t="s">
        <v>114</v>
      </c>
      <c r="BN11400" s="1" t="s">
        <v>114</v>
      </c>
      <c r="BO11400" s="1" t="s">
        <v>114</v>
      </c>
      <c r="BP11400" s="1" t="s">
        <v>114</v>
      </c>
      <c r="BQ11400" s="1" t="s">
        <v>114</v>
      </c>
      <c r="BR11400" s="1" t="s">
        <v>114</v>
      </c>
      <c r="BS11400" s="1" t="s">
        <v>114</v>
      </c>
      <c r="BU11400" s="1" t="s">
        <v>114</v>
      </c>
      <c r="BV11400" s="1" t="s">
        <v>114</v>
      </c>
      <c r="BW11400" s="1" t="s">
        <v>114</v>
      </c>
      <c r="BX11400" s="1" t="s">
        <v>114</v>
      </c>
      <c r="BY11400" s="1" t="s">
        <v>114</v>
      </c>
      <c r="CA11400" s="1" t="s">
        <v>114</v>
      </c>
      <c r="CB11400" s="1" t="s">
        <v>114</v>
      </c>
      <c r="CC11400" s="1" t="s">
        <v>114</v>
      </c>
      <c r="CE11400" s="1" t="s">
        <v>114</v>
      </c>
      <c r="CG11400" s="1" t="s">
        <v>114</v>
      </c>
      <c r="CH11400" s="1" t="s">
        <v>114</v>
      </c>
      <c r="CI11400" s="1" t="s">
        <v>114</v>
      </c>
      <c r="CJ11400" s="1" t="s">
        <v>25091</v>
      </c>
      <c r="CK11400" s="1" t="s">
        <v>1113</v>
      </c>
      <c r="CL11400">
        <v>2.8000000000000001E-2</v>
      </c>
      <c r="CM11400">
        <v>0.17599999999999999</v>
      </c>
      <c r="CN11400">
        <v>0</v>
      </c>
      <c r="CO11400" s="2">
        <v>36526</v>
      </c>
      <c r="CP11400" s="2">
        <v>44196</v>
      </c>
      <c r="CQ11400" s="1" t="s">
        <v>24786</v>
      </c>
      <c r="CR11400" s="1" t="s">
        <v>24787</v>
      </c>
      <c r="CS11400" s="1" t="s">
        <v>114</v>
      </c>
      <c r="CT11400" s="1" t="s">
        <v>114</v>
      </c>
      <c r="CW11400" s="1" t="s">
        <v>114</v>
      </c>
      <c r="CX11400" s="1" t="s">
        <v>114</v>
      </c>
      <c r="CZ11400" s="1" t="s">
        <v>114</v>
      </c>
      <c r="DA11400" s="1" t="s">
        <v>114</v>
      </c>
      <c r="DB11400" s="1" t="s">
        <v>114</v>
      </c>
      <c r="DC11400" s="1" t="s">
        <v>114</v>
      </c>
      <c r="DD11400" s="1" t="s">
        <v>114</v>
      </c>
      <c r="DE11400" s="1" t="s">
        <v>114</v>
      </c>
      <c r="DF11400" s="1" t="s">
        <v>114</v>
      </c>
      <c r="DG11400" s="1" t="s">
        <v>114</v>
      </c>
    </row>
    <row r="11401" spans="1:111">
      <c r="A11401" s="1" t="s">
        <v>25804</v>
      </c>
      <c r="B11401" s="1" t="s">
        <v>25805</v>
      </c>
      <c r="C11401" s="1" t="s">
        <v>229</v>
      </c>
      <c r="D11401" s="1" t="s">
        <v>114</v>
      </c>
      <c r="E11401" s="1" t="s">
        <v>115</v>
      </c>
      <c r="F11401" s="1" t="s">
        <v>25091</v>
      </c>
      <c r="G11401" s="1" t="s">
        <v>1113</v>
      </c>
      <c r="H11401" s="1" t="s">
        <v>114</v>
      </c>
      <c r="I11401">
        <v>2.8000000000000001E-2</v>
      </c>
      <c r="J11401">
        <v>0.17599999999999999</v>
      </c>
      <c r="K11401">
        <v>0</v>
      </c>
      <c r="L11401" s="1" t="s">
        <v>114</v>
      </c>
      <c r="M11401" s="1" t="s">
        <v>114</v>
      </c>
      <c r="N11401" s="1" t="s">
        <v>114</v>
      </c>
      <c r="O11401" s="1" t="s">
        <v>114</v>
      </c>
      <c r="P11401" s="1" t="s">
        <v>114</v>
      </c>
      <c r="Q11401" s="1" t="s">
        <v>114</v>
      </c>
      <c r="R11401" s="1" t="s">
        <v>114</v>
      </c>
      <c r="S11401" s="1" t="s">
        <v>114</v>
      </c>
      <c r="T11401" s="1" t="s">
        <v>114</v>
      </c>
      <c r="U11401" s="1" t="s">
        <v>114</v>
      </c>
      <c r="V11401" s="1" t="s">
        <v>114</v>
      </c>
      <c r="W11401" s="1" t="s">
        <v>114</v>
      </c>
      <c r="Y11401" s="1" t="s">
        <v>114</v>
      </c>
      <c r="Z11401" s="1" t="s">
        <v>114</v>
      </c>
      <c r="AA11401" s="1" t="s">
        <v>114</v>
      </c>
      <c r="AE11401" s="1" t="s">
        <v>114</v>
      </c>
      <c r="AF11401" s="1" t="s">
        <v>114</v>
      </c>
      <c r="AG11401" s="1" t="s">
        <v>114</v>
      </c>
      <c r="AH11401" s="1" t="s">
        <v>114</v>
      </c>
      <c r="AI11401" s="1" t="s">
        <v>114</v>
      </c>
      <c r="AJ11401" s="1" t="s">
        <v>114</v>
      </c>
      <c r="AM11401" s="1" t="s">
        <v>114</v>
      </c>
      <c r="AN11401" s="1" t="s">
        <v>114</v>
      </c>
      <c r="AO11401" s="1" t="s">
        <v>114</v>
      </c>
      <c r="AT11401" s="1" t="s">
        <v>114</v>
      </c>
      <c r="AX11401" s="1" t="s">
        <v>114</v>
      </c>
      <c r="AY11401" s="1" t="s">
        <v>114</v>
      </c>
      <c r="BC11401" s="1" t="s">
        <v>114</v>
      </c>
      <c r="BD11401" s="1" t="s">
        <v>114</v>
      </c>
      <c r="BE11401" s="1" t="s">
        <v>114</v>
      </c>
      <c r="BH11401" s="1" t="s">
        <v>114</v>
      </c>
      <c r="BI11401" s="1" t="s">
        <v>114</v>
      </c>
      <c r="BJ11401" s="1" t="s">
        <v>114</v>
      </c>
      <c r="BM11401" s="1" t="s">
        <v>114</v>
      </c>
      <c r="BN11401" s="1" t="s">
        <v>114</v>
      </c>
      <c r="BO11401" s="1" t="s">
        <v>114</v>
      </c>
      <c r="BP11401" s="1" t="s">
        <v>114</v>
      </c>
      <c r="BQ11401" s="1" t="s">
        <v>114</v>
      </c>
      <c r="BR11401" s="1" t="s">
        <v>114</v>
      </c>
      <c r="BS11401" s="1" t="s">
        <v>114</v>
      </c>
      <c r="BU11401" s="1" t="s">
        <v>114</v>
      </c>
      <c r="BV11401" s="1" t="s">
        <v>114</v>
      </c>
      <c r="BW11401" s="1" t="s">
        <v>114</v>
      </c>
      <c r="BX11401" s="1" t="s">
        <v>114</v>
      </c>
      <c r="BY11401" s="1" t="s">
        <v>114</v>
      </c>
      <c r="CA11401" s="1" t="s">
        <v>114</v>
      </c>
      <c r="CB11401" s="1" t="s">
        <v>114</v>
      </c>
      <c r="CC11401" s="1" t="s">
        <v>114</v>
      </c>
      <c r="CE11401" s="1" t="s">
        <v>114</v>
      </c>
      <c r="CG11401" s="1" t="s">
        <v>114</v>
      </c>
      <c r="CH11401" s="1" t="s">
        <v>114</v>
      </c>
      <c r="CI11401" s="1" t="s">
        <v>114</v>
      </c>
      <c r="CJ11401" s="1" t="s">
        <v>25091</v>
      </c>
      <c r="CK11401" s="1" t="s">
        <v>1113</v>
      </c>
      <c r="CL11401">
        <v>2.8000000000000001E-2</v>
      </c>
      <c r="CM11401">
        <v>0.17599999999999999</v>
      </c>
      <c r="CN11401">
        <v>0</v>
      </c>
      <c r="CO11401" s="2">
        <v>36526</v>
      </c>
      <c r="CP11401" s="2">
        <v>44196</v>
      </c>
      <c r="CQ11401" s="1" t="s">
        <v>24786</v>
      </c>
      <c r="CR11401" s="1" t="s">
        <v>24787</v>
      </c>
      <c r="CS11401" s="1" t="s">
        <v>114</v>
      </c>
      <c r="CT11401" s="1" t="s">
        <v>114</v>
      </c>
      <c r="CW11401" s="1" t="s">
        <v>114</v>
      </c>
      <c r="CX11401" s="1" t="s">
        <v>114</v>
      </c>
      <c r="CZ11401" s="1" t="s">
        <v>114</v>
      </c>
      <c r="DA11401" s="1" t="s">
        <v>114</v>
      </c>
      <c r="DB11401" s="1" t="s">
        <v>114</v>
      </c>
      <c r="DC11401" s="1" t="s">
        <v>114</v>
      </c>
      <c r="DD11401" s="1" t="s">
        <v>114</v>
      </c>
      <c r="DE11401" s="1" t="s">
        <v>114</v>
      </c>
      <c r="DF11401" s="1" t="s">
        <v>114</v>
      </c>
      <c r="DG11401" s="1" t="s">
        <v>114</v>
      </c>
    </row>
    <row r="11402" spans="1:111">
      <c r="A11402" s="1" t="s">
        <v>25806</v>
      </c>
      <c r="B11402" s="1" t="s">
        <v>25807</v>
      </c>
      <c r="C11402" s="1" t="s">
        <v>155</v>
      </c>
      <c r="D11402" s="1" t="s">
        <v>114</v>
      </c>
      <c r="E11402" s="1" t="s">
        <v>115</v>
      </c>
      <c r="F11402" s="1" t="s">
        <v>25094</v>
      </c>
      <c r="G11402" s="1" t="s">
        <v>1113</v>
      </c>
      <c r="H11402" s="1" t="s">
        <v>114</v>
      </c>
      <c r="I11402">
        <v>0.02</v>
      </c>
      <c r="J11402">
        <v>0.124</v>
      </c>
      <c r="K11402">
        <v>0</v>
      </c>
      <c r="L11402" s="1" t="s">
        <v>114</v>
      </c>
      <c r="M11402" s="1" t="s">
        <v>114</v>
      </c>
      <c r="N11402" s="1" t="s">
        <v>114</v>
      </c>
      <c r="O11402" s="1" t="s">
        <v>114</v>
      </c>
      <c r="P11402" s="1" t="s">
        <v>114</v>
      </c>
      <c r="Q11402" s="1" t="s">
        <v>114</v>
      </c>
      <c r="R11402" s="1" t="s">
        <v>114</v>
      </c>
      <c r="S11402" s="1" t="s">
        <v>114</v>
      </c>
      <c r="T11402" s="1" t="s">
        <v>114</v>
      </c>
      <c r="U11402" s="1" t="s">
        <v>114</v>
      </c>
      <c r="V11402" s="1" t="s">
        <v>114</v>
      </c>
      <c r="W11402" s="1" t="s">
        <v>114</v>
      </c>
      <c r="Y11402" s="1" t="s">
        <v>114</v>
      </c>
      <c r="Z11402" s="1" t="s">
        <v>114</v>
      </c>
      <c r="AA11402" s="1" t="s">
        <v>114</v>
      </c>
      <c r="AE11402" s="1" t="s">
        <v>114</v>
      </c>
      <c r="AF11402" s="1" t="s">
        <v>114</v>
      </c>
      <c r="AG11402" s="1" t="s">
        <v>114</v>
      </c>
      <c r="AH11402" s="1" t="s">
        <v>114</v>
      </c>
      <c r="AI11402" s="1" t="s">
        <v>114</v>
      </c>
      <c r="AJ11402" s="1" t="s">
        <v>114</v>
      </c>
      <c r="AM11402" s="1" t="s">
        <v>114</v>
      </c>
      <c r="AN11402" s="1" t="s">
        <v>114</v>
      </c>
      <c r="AO11402" s="1" t="s">
        <v>114</v>
      </c>
      <c r="AT11402" s="1" t="s">
        <v>114</v>
      </c>
      <c r="AX11402" s="1" t="s">
        <v>114</v>
      </c>
      <c r="AY11402" s="1" t="s">
        <v>114</v>
      </c>
      <c r="BC11402" s="1" t="s">
        <v>114</v>
      </c>
      <c r="BD11402" s="1" t="s">
        <v>114</v>
      </c>
      <c r="BE11402" s="1" t="s">
        <v>114</v>
      </c>
      <c r="BH11402" s="1" t="s">
        <v>114</v>
      </c>
      <c r="BI11402" s="1" t="s">
        <v>114</v>
      </c>
      <c r="BJ11402" s="1" t="s">
        <v>114</v>
      </c>
      <c r="BM11402" s="1" t="s">
        <v>114</v>
      </c>
      <c r="BN11402" s="1" t="s">
        <v>114</v>
      </c>
      <c r="BO11402" s="1" t="s">
        <v>114</v>
      </c>
      <c r="BP11402" s="1" t="s">
        <v>114</v>
      </c>
      <c r="BQ11402" s="1" t="s">
        <v>114</v>
      </c>
      <c r="BR11402" s="1" t="s">
        <v>114</v>
      </c>
      <c r="BS11402" s="1" t="s">
        <v>114</v>
      </c>
      <c r="BU11402" s="1" t="s">
        <v>114</v>
      </c>
      <c r="BV11402" s="1" t="s">
        <v>114</v>
      </c>
      <c r="BW11402" s="1" t="s">
        <v>114</v>
      </c>
      <c r="BX11402" s="1" t="s">
        <v>114</v>
      </c>
      <c r="BY11402" s="1" t="s">
        <v>114</v>
      </c>
      <c r="CA11402" s="1" t="s">
        <v>114</v>
      </c>
      <c r="CB11402" s="1" t="s">
        <v>114</v>
      </c>
      <c r="CC11402" s="1" t="s">
        <v>114</v>
      </c>
      <c r="CE11402" s="1" t="s">
        <v>114</v>
      </c>
      <c r="CG11402" s="1" t="s">
        <v>114</v>
      </c>
      <c r="CH11402" s="1" t="s">
        <v>114</v>
      </c>
      <c r="CI11402" s="1" t="s">
        <v>114</v>
      </c>
      <c r="CJ11402" s="1" t="s">
        <v>25094</v>
      </c>
      <c r="CK11402" s="1" t="s">
        <v>1113</v>
      </c>
      <c r="CL11402">
        <v>0.02</v>
      </c>
      <c r="CM11402">
        <v>0.124</v>
      </c>
      <c r="CN11402">
        <v>0</v>
      </c>
      <c r="CO11402" s="2">
        <v>36526</v>
      </c>
      <c r="CP11402" s="2">
        <v>44196</v>
      </c>
      <c r="CQ11402" s="1" t="s">
        <v>24786</v>
      </c>
      <c r="CR11402" s="1" t="s">
        <v>24787</v>
      </c>
      <c r="CS11402" s="1" t="s">
        <v>114</v>
      </c>
      <c r="CT11402" s="1" t="s">
        <v>114</v>
      </c>
      <c r="CW11402" s="1" t="s">
        <v>114</v>
      </c>
      <c r="CX11402" s="1" t="s">
        <v>114</v>
      </c>
      <c r="CZ11402" s="1" t="s">
        <v>114</v>
      </c>
      <c r="DA11402" s="1" t="s">
        <v>114</v>
      </c>
      <c r="DB11402" s="1" t="s">
        <v>114</v>
      </c>
      <c r="DC11402" s="1" t="s">
        <v>114</v>
      </c>
      <c r="DD11402" s="1" t="s">
        <v>114</v>
      </c>
      <c r="DE11402" s="1" t="s">
        <v>114</v>
      </c>
      <c r="DF11402" s="1" t="s">
        <v>114</v>
      </c>
      <c r="DG11402" s="1" t="s">
        <v>114</v>
      </c>
    </row>
    <row r="11403" spans="1:111">
      <c r="A11403" s="1" t="s">
        <v>25808</v>
      </c>
      <c r="B11403" s="1" t="s">
        <v>25809</v>
      </c>
      <c r="C11403" s="1" t="s">
        <v>155</v>
      </c>
      <c r="D11403" s="1" t="s">
        <v>114</v>
      </c>
      <c r="E11403" s="1" t="s">
        <v>115</v>
      </c>
      <c r="F11403" s="1" t="s">
        <v>25097</v>
      </c>
      <c r="G11403" s="1" t="s">
        <v>1113</v>
      </c>
      <c r="H11403" s="1" t="s">
        <v>114</v>
      </c>
      <c r="I11403">
        <v>0.02</v>
      </c>
      <c r="J11403">
        <v>0.17599999999999999</v>
      </c>
      <c r="K11403">
        <v>0</v>
      </c>
      <c r="L11403" s="1" t="s">
        <v>114</v>
      </c>
      <c r="M11403" s="1" t="s">
        <v>114</v>
      </c>
      <c r="N11403" s="1" t="s">
        <v>114</v>
      </c>
      <c r="O11403" s="1" t="s">
        <v>114</v>
      </c>
      <c r="P11403" s="1" t="s">
        <v>114</v>
      </c>
      <c r="Q11403" s="1" t="s">
        <v>114</v>
      </c>
      <c r="R11403" s="1" t="s">
        <v>114</v>
      </c>
      <c r="S11403" s="1" t="s">
        <v>114</v>
      </c>
      <c r="T11403" s="1" t="s">
        <v>114</v>
      </c>
      <c r="U11403" s="1" t="s">
        <v>114</v>
      </c>
      <c r="V11403" s="1" t="s">
        <v>114</v>
      </c>
      <c r="W11403" s="1" t="s">
        <v>114</v>
      </c>
      <c r="Y11403" s="1" t="s">
        <v>114</v>
      </c>
      <c r="Z11403" s="1" t="s">
        <v>114</v>
      </c>
      <c r="AA11403" s="1" t="s">
        <v>114</v>
      </c>
      <c r="AE11403" s="1" t="s">
        <v>114</v>
      </c>
      <c r="AF11403" s="1" t="s">
        <v>114</v>
      </c>
      <c r="AG11403" s="1" t="s">
        <v>114</v>
      </c>
      <c r="AH11403" s="1" t="s">
        <v>114</v>
      </c>
      <c r="AI11403" s="1" t="s">
        <v>114</v>
      </c>
      <c r="AJ11403" s="1" t="s">
        <v>114</v>
      </c>
      <c r="AM11403" s="1" t="s">
        <v>114</v>
      </c>
      <c r="AN11403" s="1" t="s">
        <v>114</v>
      </c>
      <c r="AO11403" s="1" t="s">
        <v>114</v>
      </c>
      <c r="AT11403" s="1" t="s">
        <v>114</v>
      </c>
      <c r="AX11403" s="1" t="s">
        <v>114</v>
      </c>
      <c r="AY11403" s="1" t="s">
        <v>114</v>
      </c>
      <c r="BC11403" s="1" t="s">
        <v>114</v>
      </c>
      <c r="BD11403" s="1" t="s">
        <v>114</v>
      </c>
      <c r="BE11403" s="1" t="s">
        <v>114</v>
      </c>
      <c r="BH11403" s="1" t="s">
        <v>114</v>
      </c>
      <c r="BI11403" s="1" t="s">
        <v>114</v>
      </c>
      <c r="BJ11403" s="1" t="s">
        <v>114</v>
      </c>
      <c r="BM11403" s="1" t="s">
        <v>114</v>
      </c>
      <c r="BN11403" s="1" t="s">
        <v>114</v>
      </c>
      <c r="BO11403" s="1" t="s">
        <v>114</v>
      </c>
      <c r="BP11403" s="1" t="s">
        <v>114</v>
      </c>
      <c r="BQ11403" s="1" t="s">
        <v>114</v>
      </c>
      <c r="BR11403" s="1" t="s">
        <v>114</v>
      </c>
      <c r="BS11403" s="1" t="s">
        <v>114</v>
      </c>
      <c r="BU11403" s="1" t="s">
        <v>114</v>
      </c>
      <c r="BV11403" s="1" t="s">
        <v>114</v>
      </c>
      <c r="BW11403" s="1" t="s">
        <v>114</v>
      </c>
      <c r="BX11403" s="1" t="s">
        <v>114</v>
      </c>
      <c r="BY11403" s="1" t="s">
        <v>114</v>
      </c>
      <c r="CA11403" s="1" t="s">
        <v>114</v>
      </c>
      <c r="CB11403" s="1" t="s">
        <v>114</v>
      </c>
      <c r="CC11403" s="1" t="s">
        <v>114</v>
      </c>
      <c r="CE11403" s="1" t="s">
        <v>114</v>
      </c>
      <c r="CG11403" s="1" t="s">
        <v>114</v>
      </c>
      <c r="CH11403" s="1" t="s">
        <v>114</v>
      </c>
      <c r="CI11403" s="1" t="s">
        <v>114</v>
      </c>
      <c r="CJ11403" s="1" t="s">
        <v>25097</v>
      </c>
      <c r="CK11403" s="1" t="s">
        <v>1113</v>
      </c>
      <c r="CL11403">
        <v>0.02</v>
      </c>
      <c r="CM11403">
        <v>0.17599999999999999</v>
      </c>
      <c r="CN11403">
        <v>0</v>
      </c>
      <c r="CO11403" s="2">
        <v>36526</v>
      </c>
      <c r="CP11403" s="2">
        <v>44196</v>
      </c>
      <c r="CQ11403" s="1" t="s">
        <v>24786</v>
      </c>
      <c r="CR11403" s="1" t="s">
        <v>24787</v>
      </c>
      <c r="CS11403" s="1" t="s">
        <v>114</v>
      </c>
      <c r="CT11403" s="1" t="s">
        <v>114</v>
      </c>
      <c r="CW11403" s="1" t="s">
        <v>114</v>
      </c>
      <c r="CX11403" s="1" t="s">
        <v>114</v>
      </c>
      <c r="CZ11403" s="1" t="s">
        <v>114</v>
      </c>
      <c r="DA11403" s="1" t="s">
        <v>114</v>
      </c>
      <c r="DB11403" s="1" t="s">
        <v>114</v>
      </c>
      <c r="DC11403" s="1" t="s">
        <v>114</v>
      </c>
      <c r="DD11403" s="1" t="s">
        <v>114</v>
      </c>
      <c r="DE11403" s="1" t="s">
        <v>114</v>
      </c>
      <c r="DF11403" s="1" t="s">
        <v>114</v>
      </c>
      <c r="DG11403" s="1" t="s">
        <v>114</v>
      </c>
    </row>
    <row r="11404" spans="1:111">
      <c r="A11404" s="1" t="s">
        <v>25810</v>
      </c>
      <c r="B11404" s="1" t="s">
        <v>25811</v>
      </c>
      <c r="C11404" s="1" t="s">
        <v>155</v>
      </c>
      <c r="D11404" s="1" t="s">
        <v>114</v>
      </c>
      <c r="E11404" s="1" t="s">
        <v>115</v>
      </c>
      <c r="F11404" s="1" t="s">
        <v>24987</v>
      </c>
      <c r="G11404" s="1" t="s">
        <v>179</v>
      </c>
      <c r="H11404" s="1" t="s">
        <v>114</v>
      </c>
      <c r="I11404">
        <v>0</v>
      </c>
      <c r="J11404">
        <v>0.78400000000000003</v>
      </c>
      <c r="K11404">
        <v>0</v>
      </c>
      <c r="L11404" s="1" t="s">
        <v>114</v>
      </c>
      <c r="M11404" s="1" t="s">
        <v>114</v>
      </c>
      <c r="N11404" s="1" t="s">
        <v>114</v>
      </c>
      <c r="O11404" s="1" t="s">
        <v>114</v>
      </c>
      <c r="P11404" s="1" t="s">
        <v>114</v>
      </c>
      <c r="Q11404" s="1" t="s">
        <v>114</v>
      </c>
      <c r="R11404" s="1" t="s">
        <v>114</v>
      </c>
      <c r="S11404" s="1" t="s">
        <v>114</v>
      </c>
      <c r="T11404" s="1" t="s">
        <v>114</v>
      </c>
      <c r="U11404" s="1" t="s">
        <v>114</v>
      </c>
      <c r="V11404" s="1" t="s">
        <v>114</v>
      </c>
      <c r="W11404" s="1" t="s">
        <v>114</v>
      </c>
      <c r="Y11404" s="1" t="s">
        <v>114</v>
      </c>
      <c r="Z11404" s="1" t="s">
        <v>114</v>
      </c>
      <c r="AA11404" s="1" t="s">
        <v>114</v>
      </c>
      <c r="AE11404" s="1" t="s">
        <v>114</v>
      </c>
      <c r="AF11404" s="1" t="s">
        <v>114</v>
      </c>
      <c r="AG11404" s="1" t="s">
        <v>114</v>
      </c>
      <c r="AH11404" s="1" t="s">
        <v>114</v>
      </c>
      <c r="AI11404" s="1" t="s">
        <v>114</v>
      </c>
      <c r="AJ11404" s="1" t="s">
        <v>114</v>
      </c>
      <c r="AM11404" s="1" t="s">
        <v>114</v>
      </c>
      <c r="AN11404" s="1" t="s">
        <v>114</v>
      </c>
      <c r="AO11404" s="1" t="s">
        <v>114</v>
      </c>
      <c r="AT11404" s="1" t="s">
        <v>114</v>
      </c>
      <c r="AX11404" s="1" t="s">
        <v>114</v>
      </c>
      <c r="AY11404" s="1" t="s">
        <v>114</v>
      </c>
      <c r="BC11404" s="1" t="s">
        <v>114</v>
      </c>
      <c r="BD11404" s="1" t="s">
        <v>114</v>
      </c>
      <c r="BE11404" s="1" t="s">
        <v>114</v>
      </c>
      <c r="BH11404" s="1" t="s">
        <v>114</v>
      </c>
      <c r="BI11404" s="1" t="s">
        <v>114</v>
      </c>
      <c r="BJ11404" s="1" t="s">
        <v>114</v>
      </c>
      <c r="BM11404" s="1" t="s">
        <v>114</v>
      </c>
      <c r="BN11404" s="1" t="s">
        <v>114</v>
      </c>
      <c r="BO11404" s="1" t="s">
        <v>114</v>
      </c>
      <c r="BP11404" s="1" t="s">
        <v>114</v>
      </c>
      <c r="BQ11404" s="1" t="s">
        <v>114</v>
      </c>
      <c r="BR11404" s="1" t="s">
        <v>114</v>
      </c>
      <c r="BS11404" s="1" t="s">
        <v>114</v>
      </c>
      <c r="BU11404" s="1" t="s">
        <v>114</v>
      </c>
      <c r="BV11404" s="1" t="s">
        <v>114</v>
      </c>
      <c r="BW11404" s="1" t="s">
        <v>114</v>
      </c>
      <c r="BX11404" s="1" t="s">
        <v>114</v>
      </c>
      <c r="BY11404" s="1" t="s">
        <v>114</v>
      </c>
      <c r="CA11404" s="1" t="s">
        <v>114</v>
      </c>
      <c r="CB11404" s="1" t="s">
        <v>114</v>
      </c>
      <c r="CC11404" s="1" t="s">
        <v>114</v>
      </c>
      <c r="CE11404" s="1" t="s">
        <v>114</v>
      </c>
      <c r="CG11404" s="1" t="s">
        <v>114</v>
      </c>
      <c r="CH11404" s="1" t="s">
        <v>114</v>
      </c>
      <c r="CI11404" s="1" t="s">
        <v>114</v>
      </c>
      <c r="CJ11404" s="1" t="s">
        <v>24987</v>
      </c>
      <c r="CK11404" s="1" t="s">
        <v>179</v>
      </c>
      <c r="CL11404">
        <v>0</v>
      </c>
      <c r="CM11404">
        <v>0.78400000000000003</v>
      </c>
      <c r="CN11404">
        <v>0</v>
      </c>
      <c r="CO11404" s="2">
        <v>34700</v>
      </c>
      <c r="CP11404" s="2">
        <v>44196</v>
      </c>
      <c r="CQ11404" s="1" t="s">
        <v>24786</v>
      </c>
      <c r="CR11404" s="1" t="s">
        <v>24787</v>
      </c>
      <c r="CS11404" s="1" t="s">
        <v>114</v>
      </c>
      <c r="CT11404" s="1" t="s">
        <v>114</v>
      </c>
      <c r="CW11404" s="1" t="s">
        <v>114</v>
      </c>
      <c r="CX11404" s="1" t="s">
        <v>114</v>
      </c>
      <c r="CZ11404" s="1" t="s">
        <v>114</v>
      </c>
      <c r="DA11404" s="1" t="s">
        <v>114</v>
      </c>
      <c r="DB11404" s="1" t="s">
        <v>114</v>
      </c>
      <c r="DC11404" s="1" t="s">
        <v>114</v>
      </c>
      <c r="DD11404" s="1" t="s">
        <v>114</v>
      </c>
      <c r="DE11404" s="1" t="s">
        <v>114</v>
      </c>
      <c r="DF11404" s="1" t="s">
        <v>114</v>
      </c>
      <c r="DG11404" s="1" t="s">
        <v>114</v>
      </c>
    </row>
    <row r="11405" spans="1:111">
      <c r="A11405" s="1" t="s">
        <v>25812</v>
      </c>
      <c r="B11405" s="1" t="s">
        <v>25813</v>
      </c>
      <c r="C11405" s="1" t="s">
        <v>155</v>
      </c>
      <c r="D11405" s="1" t="s">
        <v>114</v>
      </c>
      <c r="E11405" s="1" t="s">
        <v>115</v>
      </c>
      <c r="F11405" s="1" t="s">
        <v>25814</v>
      </c>
      <c r="G11405" s="1" t="s">
        <v>179</v>
      </c>
      <c r="H11405" s="1" t="s">
        <v>114</v>
      </c>
      <c r="I11405">
        <v>0</v>
      </c>
      <c r="J11405">
        <v>0.64200000000000002</v>
      </c>
      <c r="K11405">
        <v>0</v>
      </c>
      <c r="L11405" s="1" t="s">
        <v>114</v>
      </c>
      <c r="M11405" s="1" t="s">
        <v>114</v>
      </c>
      <c r="N11405" s="1" t="s">
        <v>114</v>
      </c>
      <c r="O11405" s="1" t="s">
        <v>114</v>
      </c>
      <c r="P11405" s="1" t="s">
        <v>114</v>
      </c>
      <c r="Q11405" s="1" t="s">
        <v>114</v>
      </c>
      <c r="R11405" s="1" t="s">
        <v>114</v>
      </c>
      <c r="S11405" s="1" t="s">
        <v>114</v>
      </c>
      <c r="T11405" s="1" t="s">
        <v>114</v>
      </c>
      <c r="U11405" s="1" t="s">
        <v>114</v>
      </c>
      <c r="V11405" s="1" t="s">
        <v>114</v>
      </c>
      <c r="W11405" s="1" t="s">
        <v>114</v>
      </c>
      <c r="Y11405" s="1" t="s">
        <v>114</v>
      </c>
      <c r="Z11405" s="1" t="s">
        <v>114</v>
      </c>
      <c r="AA11405" s="1" t="s">
        <v>114</v>
      </c>
      <c r="AE11405" s="1" t="s">
        <v>114</v>
      </c>
      <c r="AF11405" s="1" t="s">
        <v>114</v>
      </c>
      <c r="AG11405" s="1" t="s">
        <v>114</v>
      </c>
      <c r="AH11405" s="1" t="s">
        <v>114</v>
      </c>
      <c r="AI11405" s="1" t="s">
        <v>114</v>
      </c>
      <c r="AJ11405" s="1" t="s">
        <v>114</v>
      </c>
      <c r="AM11405" s="1" t="s">
        <v>114</v>
      </c>
      <c r="AN11405" s="1" t="s">
        <v>114</v>
      </c>
      <c r="AO11405" s="1" t="s">
        <v>114</v>
      </c>
      <c r="AT11405" s="1" t="s">
        <v>114</v>
      </c>
      <c r="AX11405" s="1" t="s">
        <v>114</v>
      </c>
      <c r="AY11405" s="1" t="s">
        <v>114</v>
      </c>
      <c r="BC11405" s="1" t="s">
        <v>114</v>
      </c>
      <c r="BD11405" s="1" t="s">
        <v>114</v>
      </c>
      <c r="BE11405" s="1" t="s">
        <v>114</v>
      </c>
      <c r="BH11405" s="1" t="s">
        <v>114</v>
      </c>
      <c r="BI11405" s="1" t="s">
        <v>114</v>
      </c>
      <c r="BJ11405" s="1" t="s">
        <v>114</v>
      </c>
      <c r="BM11405" s="1" t="s">
        <v>114</v>
      </c>
      <c r="BN11405" s="1" t="s">
        <v>114</v>
      </c>
      <c r="BO11405" s="1" t="s">
        <v>114</v>
      </c>
      <c r="BP11405" s="1" t="s">
        <v>114</v>
      </c>
      <c r="BQ11405" s="1" t="s">
        <v>114</v>
      </c>
      <c r="BR11405" s="1" t="s">
        <v>114</v>
      </c>
      <c r="BS11405" s="1" t="s">
        <v>114</v>
      </c>
      <c r="BU11405" s="1" t="s">
        <v>114</v>
      </c>
      <c r="BV11405" s="1" t="s">
        <v>114</v>
      </c>
      <c r="BW11405" s="1" t="s">
        <v>114</v>
      </c>
      <c r="BX11405" s="1" t="s">
        <v>114</v>
      </c>
      <c r="BY11405" s="1" t="s">
        <v>114</v>
      </c>
      <c r="CA11405" s="1" t="s">
        <v>114</v>
      </c>
      <c r="CB11405" s="1" t="s">
        <v>114</v>
      </c>
      <c r="CC11405" s="1" t="s">
        <v>114</v>
      </c>
      <c r="CE11405" s="1" t="s">
        <v>114</v>
      </c>
      <c r="CG11405" s="1" t="s">
        <v>114</v>
      </c>
      <c r="CH11405" s="1" t="s">
        <v>114</v>
      </c>
      <c r="CI11405" s="1" t="s">
        <v>114</v>
      </c>
      <c r="CJ11405" s="1" t="s">
        <v>25814</v>
      </c>
      <c r="CK11405" s="1" t="s">
        <v>179</v>
      </c>
      <c r="CL11405">
        <v>0</v>
      </c>
      <c r="CM11405">
        <v>0.64200000000000002</v>
      </c>
      <c r="CN11405">
        <v>0</v>
      </c>
      <c r="CO11405" s="2">
        <v>34700</v>
      </c>
      <c r="CP11405" s="2">
        <v>44196</v>
      </c>
      <c r="CQ11405" s="1" t="s">
        <v>24786</v>
      </c>
      <c r="CR11405" s="1" t="s">
        <v>24787</v>
      </c>
      <c r="CS11405" s="1" t="s">
        <v>114</v>
      </c>
      <c r="CT11405" s="1" t="s">
        <v>114</v>
      </c>
      <c r="CW11405" s="1" t="s">
        <v>114</v>
      </c>
      <c r="CX11405" s="1" t="s">
        <v>114</v>
      </c>
      <c r="CZ11405" s="1" t="s">
        <v>114</v>
      </c>
      <c r="DA11405" s="1" t="s">
        <v>114</v>
      </c>
      <c r="DB11405" s="1" t="s">
        <v>114</v>
      </c>
      <c r="DC11405" s="1" t="s">
        <v>114</v>
      </c>
      <c r="DD11405" s="1" t="s">
        <v>114</v>
      </c>
      <c r="DE11405" s="1" t="s">
        <v>114</v>
      </c>
      <c r="DF11405" s="1" t="s">
        <v>114</v>
      </c>
      <c r="DG11405" s="1" t="s">
        <v>114</v>
      </c>
    </row>
    <row r="11406" spans="1:111">
      <c r="A11406" s="1" t="s">
        <v>25815</v>
      </c>
      <c r="B11406" s="1" t="s">
        <v>25816</v>
      </c>
      <c r="C11406" s="1" t="s">
        <v>155</v>
      </c>
      <c r="D11406" s="1" t="s">
        <v>114</v>
      </c>
      <c r="E11406" s="1" t="s">
        <v>115</v>
      </c>
      <c r="F11406" s="1" t="s">
        <v>25270</v>
      </c>
      <c r="G11406" s="1" t="s">
        <v>179</v>
      </c>
      <c r="H11406" s="1" t="s">
        <v>114</v>
      </c>
      <c r="I11406">
        <v>0</v>
      </c>
      <c r="J11406">
        <v>0.502</v>
      </c>
      <c r="K11406">
        <v>0</v>
      </c>
      <c r="L11406" s="1" t="s">
        <v>114</v>
      </c>
      <c r="M11406" s="1" t="s">
        <v>114</v>
      </c>
      <c r="N11406" s="1" t="s">
        <v>114</v>
      </c>
      <c r="O11406" s="1" t="s">
        <v>114</v>
      </c>
      <c r="P11406" s="1" t="s">
        <v>114</v>
      </c>
      <c r="Q11406" s="1" t="s">
        <v>114</v>
      </c>
      <c r="R11406" s="1" t="s">
        <v>114</v>
      </c>
      <c r="S11406" s="1" t="s">
        <v>114</v>
      </c>
      <c r="T11406" s="1" t="s">
        <v>114</v>
      </c>
      <c r="U11406" s="1" t="s">
        <v>114</v>
      </c>
      <c r="V11406" s="1" t="s">
        <v>114</v>
      </c>
      <c r="W11406" s="1" t="s">
        <v>114</v>
      </c>
      <c r="Y11406" s="1" t="s">
        <v>114</v>
      </c>
      <c r="Z11406" s="1" t="s">
        <v>114</v>
      </c>
      <c r="AA11406" s="1" t="s">
        <v>114</v>
      </c>
      <c r="AE11406" s="1" t="s">
        <v>114</v>
      </c>
      <c r="AF11406" s="1" t="s">
        <v>114</v>
      </c>
      <c r="AG11406" s="1" t="s">
        <v>114</v>
      </c>
      <c r="AH11406" s="1" t="s">
        <v>114</v>
      </c>
      <c r="AI11406" s="1" t="s">
        <v>114</v>
      </c>
      <c r="AJ11406" s="1" t="s">
        <v>114</v>
      </c>
      <c r="AM11406" s="1" t="s">
        <v>114</v>
      </c>
      <c r="AN11406" s="1" t="s">
        <v>114</v>
      </c>
      <c r="AO11406" s="1" t="s">
        <v>114</v>
      </c>
      <c r="AT11406" s="1" t="s">
        <v>114</v>
      </c>
      <c r="AX11406" s="1" t="s">
        <v>114</v>
      </c>
      <c r="AY11406" s="1" t="s">
        <v>114</v>
      </c>
      <c r="BC11406" s="1" t="s">
        <v>114</v>
      </c>
      <c r="BD11406" s="1" t="s">
        <v>114</v>
      </c>
      <c r="BE11406" s="1" t="s">
        <v>114</v>
      </c>
      <c r="BH11406" s="1" t="s">
        <v>114</v>
      </c>
      <c r="BI11406" s="1" t="s">
        <v>114</v>
      </c>
      <c r="BJ11406" s="1" t="s">
        <v>114</v>
      </c>
      <c r="BM11406" s="1" t="s">
        <v>114</v>
      </c>
      <c r="BN11406" s="1" t="s">
        <v>114</v>
      </c>
      <c r="BO11406" s="1" t="s">
        <v>114</v>
      </c>
      <c r="BP11406" s="1" t="s">
        <v>114</v>
      </c>
      <c r="BQ11406" s="1" t="s">
        <v>114</v>
      </c>
      <c r="BR11406" s="1" t="s">
        <v>114</v>
      </c>
      <c r="BS11406" s="1" t="s">
        <v>114</v>
      </c>
      <c r="BU11406" s="1" t="s">
        <v>114</v>
      </c>
      <c r="BV11406" s="1" t="s">
        <v>114</v>
      </c>
      <c r="BW11406" s="1" t="s">
        <v>114</v>
      </c>
      <c r="BX11406" s="1" t="s">
        <v>114</v>
      </c>
      <c r="BY11406" s="1" t="s">
        <v>114</v>
      </c>
      <c r="CA11406" s="1" t="s">
        <v>114</v>
      </c>
      <c r="CB11406" s="1" t="s">
        <v>114</v>
      </c>
      <c r="CC11406" s="1" t="s">
        <v>114</v>
      </c>
      <c r="CE11406" s="1" t="s">
        <v>114</v>
      </c>
      <c r="CG11406" s="1" t="s">
        <v>114</v>
      </c>
      <c r="CH11406" s="1" t="s">
        <v>114</v>
      </c>
      <c r="CI11406" s="1" t="s">
        <v>114</v>
      </c>
      <c r="CJ11406" s="1" t="s">
        <v>25270</v>
      </c>
      <c r="CK11406" s="1" t="s">
        <v>179</v>
      </c>
      <c r="CL11406">
        <v>0</v>
      </c>
      <c r="CM11406">
        <v>0.502</v>
      </c>
      <c r="CN11406">
        <v>0</v>
      </c>
      <c r="CO11406" s="2">
        <v>34700</v>
      </c>
      <c r="CP11406" s="2">
        <v>44196</v>
      </c>
      <c r="CQ11406" s="1" t="s">
        <v>24786</v>
      </c>
      <c r="CR11406" s="1" t="s">
        <v>24787</v>
      </c>
      <c r="CS11406" s="1" t="s">
        <v>114</v>
      </c>
      <c r="CT11406" s="1" t="s">
        <v>114</v>
      </c>
      <c r="CW11406" s="1" t="s">
        <v>114</v>
      </c>
      <c r="CX11406" s="1" t="s">
        <v>114</v>
      </c>
      <c r="CZ11406" s="1" t="s">
        <v>114</v>
      </c>
      <c r="DA11406" s="1" t="s">
        <v>114</v>
      </c>
      <c r="DB11406" s="1" t="s">
        <v>114</v>
      </c>
      <c r="DC11406" s="1" t="s">
        <v>114</v>
      </c>
      <c r="DD11406" s="1" t="s">
        <v>114</v>
      </c>
      <c r="DE11406" s="1" t="s">
        <v>114</v>
      </c>
      <c r="DF11406" s="1" t="s">
        <v>114</v>
      </c>
      <c r="DG11406" s="1" t="s">
        <v>114</v>
      </c>
    </row>
    <row r="11407" spans="1:111">
      <c r="A11407" s="1" t="s">
        <v>25817</v>
      </c>
      <c r="B11407" s="1" t="s">
        <v>25818</v>
      </c>
      <c r="C11407" s="1" t="s">
        <v>155</v>
      </c>
      <c r="D11407" s="1" t="s">
        <v>114</v>
      </c>
      <c r="E11407" s="1" t="s">
        <v>115</v>
      </c>
      <c r="F11407" s="1" t="s">
        <v>3393</v>
      </c>
      <c r="G11407" s="1" t="s">
        <v>179</v>
      </c>
      <c r="H11407" s="1" t="s">
        <v>114</v>
      </c>
      <c r="I11407">
        <v>0</v>
      </c>
      <c r="J11407">
        <v>0.40200000000000002</v>
      </c>
      <c r="K11407">
        <v>0</v>
      </c>
      <c r="L11407" s="1" t="s">
        <v>114</v>
      </c>
      <c r="M11407" s="1" t="s">
        <v>114</v>
      </c>
      <c r="N11407" s="1" t="s">
        <v>114</v>
      </c>
      <c r="O11407" s="1" t="s">
        <v>114</v>
      </c>
      <c r="P11407" s="1" t="s">
        <v>114</v>
      </c>
      <c r="Q11407" s="1" t="s">
        <v>114</v>
      </c>
      <c r="R11407" s="1" t="s">
        <v>114</v>
      </c>
      <c r="S11407" s="1" t="s">
        <v>114</v>
      </c>
      <c r="T11407" s="1" t="s">
        <v>114</v>
      </c>
      <c r="U11407" s="1" t="s">
        <v>114</v>
      </c>
      <c r="V11407" s="1" t="s">
        <v>114</v>
      </c>
      <c r="W11407" s="1" t="s">
        <v>114</v>
      </c>
      <c r="Y11407" s="1" t="s">
        <v>114</v>
      </c>
      <c r="Z11407" s="1" t="s">
        <v>114</v>
      </c>
      <c r="AA11407" s="1" t="s">
        <v>114</v>
      </c>
      <c r="AE11407" s="1" t="s">
        <v>114</v>
      </c>
      <c r="AF11407" s="1" t="s">
        <v>114</v>
      </c>
      <c r="AG11407" s="1" t="s">
        <v>114</v>
      </c>
      <c r="AH11407" s="1" t="s">
        <v>114</v>
      </c>
      <c r="AI11407" s="1" t="s">
        <v>114</v>
      </c>
      <c r="AJ11407" s="1" t="s">
        <v>114</v>
      </c>
      <c r="AM11407" s="1" t="s">
        <v>114</v>
      </c>
      <c r="AN11407" s="1" t="s">
        <v>114</v>
      </c>
      <c r="AO11407" s="1" t="s">
        <v>114</v>
      </c>
      <c r="AT11407" s="1" t="s">
        <v>114</v>
      </c>
      <c r="AX11407" s="1" t="s">
        <v>114</v>
      </c>
      <c r="AY11407" s="1" t="s">
        <v>114</v>
      </c>
      <c r="BC11407" s="1" t="s">
        <v>114</v>
      </c>
      <c r="BD11407" s="1" t="s">
        <v>114</v>
      </c>
      <c r="BE11407" s="1" t="s">
        <v>114</v>
      </c>
      <c r="BH11407" s="1" t="s">
        <v>114</v>
      </c>
      <c r="BI11407" s="1" t="s">
        <v>114</v>
      </c>
      <c r="BJ11407" s="1" t="s">
        <v>114</v>
      </c>
      <c r="BM11407" s="1" t="s">
        <v>114</v>
      </c>
      <c r="BN11407" s="1" t="s">
        <v>114</v>
      </c>
      <c r="BO11407" s="1" t="s">
        <v>114</v>
      </c>
      <c r="BP11407" s="1" t="s">
        <v>114</v>
      </c>
      <c r="BQ11407" s="1" t="s">
        <v>114</v>
      </c>
      <c r="BR11407" s="1" t="s">
        <v>114</v>
      </c>
      <c r="BS11407" s="1" t="s">
        <v>114</v>
      </c>
      <c r="BU11407" s="1" t="s">
        <v>114</v>
      </c>
      <c r="BV11407" s="1" t="s">
        <v>114</v>
      </c>
      <c r="BW11407" s="1" t="s">
        <v>114</v>
      </c>
      <c r="BX11407" s="1" t="s">
        <v>114</v>
      </c>
      <c r="BY11407" s="1" t="s">
        <v>114</v>
      </c>
      <c r="CA11407" s="1" t="s">
        <v>114</v>
      </c>
      <c r="CB11407" s="1" t="s">
        <v>114</v>
      </c>
      <c r="CC11407" s="1" t="s">
        <v>114</v>
      </c>
      <c r="CE11407" s="1" t="s">
        <v>114</v>
      </c>
      <c r="CG11407" s="1" t="s">
        <v>114</v>
      </c>
      <c r="CH11407" s="1" t="s">
        <v>114</v>
      </c>
      <c r="CI11407" s="1" t="s">
        <v>114</v>
      </c>
      <c r="CJ11407" s="1" t="s">
        <v>3393</v>
      </c>
      <c r="CK11407" s="1" t="s">
        <v>179</v>
      </c>
      <c r="CL11407">
        <v>0</v>
      </c>
      <c r="CM11407">
        <v>0.40200000000000002</v>
      </c>
      <c r="CN11407">
        <v>0</v>
      </c>
      <c r="CO11407" s="2">
        <v>34700</v>
      </c>
      <c r="CP11407" s="2">
        <v>44196</v>
      </c>
      <c r="CQ11407" s="1" t="s">
        <v>24786</v>
      </c>
      <c r="CR11407" s="1" t="s">
        <v>24787</v>
      </c>
      <c r="CS11407" s="1" t="s">
        <v>114</v>
      </c>
      <c r="CT11407" s="1" t="s">
        <v>114</v>
      </c>
      <c r="CW11407" s="1" t="s">
        <v>114</v>
      </c>
      <c r="CX11407" s="1" t="s">
        <v>114</v>
      </c>
      <c r="CZ11407" s="1" t="s">
        <v>114</v>
      </c>
      <c r="DA11407" s="1" t="s">
        <v>114</v>
      </c>
      <c r="DB11407" s="1" t="s">
        <v>114</v>
      </c>
      <c r="DC11407" s="1" t="s">
        <v>114</v>
      </c>
      <c r="DD11407" s="1" t="s">
        <v>114</v>
      </c>
      <c r="DE11407" s="1" t="s">
        <v>114</v>
      </c>
      <c r="DF11407" s="1" t="s">
        <v>114</v>
      </c>
      <c r="DG11407" s="1" t="s">
        <v>114</v>
      </c>
    </row>
    <row r="11408" spans="1:111">
      <c r="A11408" s="1" t="s">
        <v>25819</v>
      </c>
      <c r="B11408" s="1" t="s">
        <v>25820</v>
      </c>
      <c r="C11408" s="1" t="s">
        <v>155</v>
      </c>
      <c r="D11408" s="1" t="s">
        <v>114</v>
      </c>
      <c r="E11408" s="1" t="s">
        <v>115</v>
      </c>
      <c r="F11408" s="1" t="s">
        <v>24995</v>
      </c>
      <c r="G11408" s="1" t="s">
        <v>179</v>
      </c>
      <c r="H11408" s="1" t="s">
        <v>114</v>
      </c>
      <c r="I11408">
        <v>0</v>
      </c>
      <c r="J11408">
        <v>0.252</v>
      </c>
      <c r="K11408">
        <v>0</v>
      </c>
      <c r="L11408" s="1" t="s">
        <v>114</v>
      </c>
      <c r="M11408" s="1" t="s">
        <v>114</v>
      </c>
      <c r="N11408" s="1" t="s">
        <v>114</v>
      </c>
      <c r="O11408" s="1" t="s">
        <v>114</v>
      </c>
      <c r="P11408" s="1" t="s">
        <v>114</v>
      </c>
      <c r="Q11408" s="1" t="s">
        <v>114</v>
      </c>
      <c r="R11408" s="1" t="s">
        <v>114</v>
      </c>
      <c r="S11408" s="1" t="s">
        <v>114</v>
      </c>
      <c r="T11408" s="1" t="s">
        <v>114</v>
      </c>
      <c r="U11408" s="1" t="s">
        <v>114</v>
      </c>
      <c r="V11408" s="1" t="s">
        <v>114</v>
      </c>
      <c r="W11408" s="1" t="s">
        <v>114</v>
      </c>
      <c r="Y11408" s="1" t="s">
        <v>114</v>
      </c>
      <c r="Z11408" s="1" t="s">
        <v>114</v>
      </c>
      <c r="AA11408" s="1" t="s">
        <v>114</v>
      </c>
      <c r="AE11408" s="1" t="s">
        <v>114</v>
      </c>
      <c r="AF11408" s="1" t="s">
        <v>114</v>
      </c>
      <c r="AG11408" s="1" t="s">
        <v>114</v>
      </c>
      <c r="AH11408" s="1" t="s">
        <v>114</v>
      </c>
      <c r="AI11408" s="1" t="s">
        <v>114</v>
      </c>
      <c r="AJ11408" s="1" t="s">
        <v>114</v>
      </c>
      <c r="AM11408" s="1" t="s">
        <v>114</v>
      </c>
      <c r="AN11408" s="1" t="s">
        <v>114</v>
      </c>
      <c r="AO11408" s="1" t="s">
        <v>114</v>
      </c>
      <c r="AT11408" s="1" t="s">
        <v>114</v>
      </c>
      <c r="AX11408" s="1" t="s">
        <v>114</v>
      </c>
      <c r="AY11408" s="1" t="s">
        <v>114</v>
      </c>
      <c r="BC11408" s="1" t="s">
        <v>114</v>
      </c>
      <c r="BD11408" s="1" t="s">
        <v>114</v>
      </c>
      <c r="BE11408" s="1" t="s">
        <v>114</v>
      </c>
      <c r="BH11408" s="1" t="s">
        <v>114</v>
      </c>
      <c r="BI11408" s="1" t="s">
        <v>114</v>
      </c>
      <c r="BJ11408" s="1" t="s">
        <v>114</v>
      </c>
      <c r="BM11408" s="1" t="s">
        <v>114</v>
      </c>
      <c r="BN11408" s="1" t="s">
        <v>114</v>
      </c>
      <c r="BO11408" s="1" t="s">
        <v>114</v>
      </c>
      <c r="BP11408" s="1" t="s">
        <v>114</v>
      </c>
      <c r="BQ11408" s="1" t="s">
        <v>114</v>
      </c>
      <c r="BR11408" s="1" t="s">
        <v>114</v>
      </c>
      <c r="BS11408" s="1" t="s">
        <v>114</v>
      </c>
      <c r="BU11408" s="1" t="s">
        <v>114</v>
      </c>
      <c r="BV11408" s="1" t="s">
        <v>114</v>
      </c>
      <c r="BW11408" s="1" t="s">
        <v>114</v>
      </c>
      <c r="BX11408" s="1" t="s">
        <v>114</v>
      </c>
      <c r="BY11408" s="1" t="s">
        <v>114</v>
      </c>
      <c r="CA11408" s="1" t="s">
        <v>114</v>
      </c>
      <c r="CB11408" s="1" t="s">
        <v>114</v>
      </c>
      <c r="CC11408" s="1" t="s">
        <v>114</v>
      </c>
      <c r="CE11408" s="1" t="s">
        <v>114</v>
      </c>
      <c r="CG11408" s="1" t="s">
        <v>114</v>
      </c>
      <c r="CH11408" s="1" t="s">
        <v>114</v>
      </c>
      <c r="CI11408" s="1" t="s">
        <v>114</v>
      </c>
      <c r="CJ11408" s="1" t="s">
        <v>24995</v>
      </c>
      <c r="CK11408" s="1" t="s">
        <v>179</v>
      </c>
      <c r="CL11408">
        <v>0</v>
      </c>
      <c r="CM11408">
        <v>0.252</v>
      </c>
      <c r="CN11408">
        <v>0</v>
      </c>
      <c r="CO11408" s="2">
        <v>34700</v>
      </c>
      <c r="CP11408" s="2">
        <v>44196</v>
      </c>
      <c r="CQ11408" s="1" t="s">
        <v>24786</v>
      </c>
      <c r="CR11408" s="1" t="s">
        <v>24787</v>
      </c>
      <c r="CS11408" s="1" t="s">
        <v>114</v>
      </c>
      <c r="CT11408" s="1" t="s">
        <v>114</v>
      </c>
      <c r="CW11408" s="1" t="s">
        <v>114</v>
      </c>
      <c r="CX11408" s="1" t="s">
        <v>114</v>
      </c>
      <c r="CZ11408" s="1" t="s">
        <v>114</v>
      </c>
      <c r="DA11408" s="1" t="s">
        <v>114</v>
      </c>
      <c r="DB11408" s="1" t="s">
        <v>114</v>
      </c>
      <c r="DC11408" s="1" t="s">
        <v>114</v>
      </c>
      <c r="DD11408" s="1" t="s">
        <v>114</v>
      </c>
      <c r="DE11408" s="1" t="s">
        <v>114</v>
      </c>
      <c r="DF11408" s="1" t="s">
        <v>114</v>
      </c>
      <c r="DG11408" s="1" t="s">
        <v>114</v>
      </c>
    </row>
    <row r="11409" spans="1:111">
      <c r="A11409" s="1" t="s">
        <v>25821</v>
      </c>
      <c r="B11409" s="1" t="s">
        <v>25822</v>
      </c>
      <c r="C11409" s="1" t="s">
        <v>155</v>
      </c>
      <c r="D11409" s="1" t="s">
        <v>114</v>
      </c>
      <c r="E11409" s="1" t="s">
        <v>115</v>
      </c>
      <c r="F11409" s="1" t="s">
        <v>24998</v>
      </c>
      <c r="G11409" s="1" t="s">
        <v>179</v>
      </c>
      <c r="H11409" s="1" t="s">
        <v>114</v>
      </c>
      <c r="I11409">
        <v>0</v>
      </c>
      <c r="J11409">
        <v>0.156</v>
      </c>
      <c r="K11409">
        <v>0</v>
      </c>
      <c r="L11409" s="1" t="s">
        <v>114</v>
      </c>
      <c r="M11409" s="1" t="s">
        <v>114</v>
      </c>
      <c r="N11409" s="1" t="s">
        <v>114</v>
      </c>
      <c r="O11409" s="1" t="s">
        <v>114</v>
      </c>
      <c r="P11409" s="1" t="s">
        <v>114</v>
      </c>
      <c r="Q11409" s="1" t="s">
        <v>114</v>
      </c>
      <c r="R11409" s="1" t="s">
        <v>114</v>
      </c>
      <c r="S11409" s="1" t="s">
        <v>114</v>
      </c>
      <c r="T11409" s="1" t="s">
        <v>114</v>
      </c>
      <c r="U11409" s="1" t="s">
        <v>114</v>
      </c>
      <c r="V11409" s="1" t="s">
        <v>114</v>
      </c>
      <c r="W11409" s="1" t="s">
        <v>114</v>
      </c>
      <c r="Y11409" s="1" t="s">
        <v>114</v>
      </c>
      <c r="Z11409" s="1" t="s">
        <v>114</v>
      </c>
      <c r="AA11409" s="1" t="s">
        <v>114</v>
      </c>
      <c r="AE11409" s="1" t="s">
        <v>114</v>
      </c>
      <c r="AF11409" s="1" t="s">
        <v>114</v>
      </c>
      <c r="AG11409" s="1" t="s">
        <v>114</v>
      </c>
      <c r="AH11409" s="1" t="s">
        <v>114</v>
      </c>
      <c r="AI11409" s="1" t="s">
        <v>114</v>
      </c>
      <c r="AJ11409" s="1" t="s">
        <v>114</v>
      </c>
      <c r="AM11409" s="1" t="s">
        <v>114</v>
      </c>
      <c r="AN11409" s="1" t="s">
        <v>114</v>
      </c>
      <c r="AO11409" s="1" t="s">
        <v>114</v>
      </c>
      <c r="AT11409" s="1" t="s">
        <v>114</v>
      </c>
      <c r="AX11409" s="1" t="s">
        <v>114</v>
      </c>
      <c r="AY11409" s="1" t="s">
        <v>114</v>
      </c>
      <c r="BC11409" s="1" t="s">
        <v>114</v>
      </c>
      <c r="BD11409" s="1" t="s">
        <v>114</v>
      </c>
      <c r="BE11409" s="1" t="s">
        <v>114</v>
      </c>
      <c r="BH11409" s="1" t="s">
        <v>114</v>
      </c>
      <c r="BI11409" s="1" t="s">
        <v>114</v>
      </c>
      <c r="BJ11409" s="1" t="s">
        <v>114</v>
      </c>
      <c r="BM11409" s="1" t="s">
        <v>114</v>
      </c>
      <c r="BN11409" s="1" t="s">
        <v>114</v>
      </c>
      <c r="BO11409" s="1" t="s">
        <v>114</v>
      </c>
      <c r="BP11409" s="1" t="s">
        <v>114</v>
      </c>
      <c r="BQ11409" s="1" t="s">
        <v>114</v>
      </c>
      <c r="BR11409" s="1" t="s">
        <v>114</v>
      </c>
      <c r="BS11409" s="1" t="s">
        <v>114</v>
      </c>
      <c r="BU11409" s="1" t="s">
        <v>114</v>
      </c>
      <c r="BV11409" s="1" t="s">
        <v>114</v>
      </c>
      <c r="BW11409" s="1" t="s">
        <v>114</v>
      </c>
      <c r="BX11409" s="1" t="s">
        <v>114</v>
      </c>
      <c r="BY11409" s="1" t="s">
        <v>114</v>
      </c>
      <c r="CA11409" s="1" t="s">
        <v>114</v>
      </c>
      <c r="CB11409" s="1" t="s">
        <v>114</v>
      </c>
      <c r="CC11409" s="1" t="s">
        <v>114</v>
      </c>
      <c r="CE11409" s="1" t="s">
        <v>114</v>
      </c>
      <c r="CG11409" s="1" t="s">
        <v>114</v>
      </c>
      <c r="CH11409" s="1" t="s">
        <v>114</v>
      </c>
      <c r="CI11409" s="1" t="s">
        <v>114</v>
      </c>
      <c r="CJ11409" s="1" t="s">
        <v>24998</v>
      </c>
      <c r="CK11409" s="1" t="s">
        <v>179</v>
      </c>
      <c r="CL11409">
        <v>0</v>
      </c>
      <c r="CM11409">
        <v>0.156</v>
      </c>
      <c r="CN11409">
        <v>0</v>
      </c>
      <c r="CO11409" s="2">
        <v>34700</v>
      </c>
      <c r="CP11409" s="2">
        <v>44196</v>
      </c>
      <c r="CQ11409" s="1" t="s">
        <v>24786</v>
      </c>
      <c r="CR11409" s="1" t="s">
        <v>24787</v>
      </c>
      <c r="CS11409" s="1" t="s">
        <v>114</v>
      </c>
      <c r="CT11409" s="1" t="s">
        <v>114</v>
      </c>
      <c r="CW11409" s="1" t="s">
        <v>114</v>
      </c>
      <c r="CX11409" s="1" t="s">
        <v>114</v>
      </c>
      <c r="CZ11409" s="1" t="s">
        <v>114</v>
      </c>
      <c r="DA11409" s="1" t="s">
        <v>114</v>
      </c>
      <c r="DB11409" s="1" t="s">
        <v>114</v>
      </c>
      <c r="DC11409" s="1" t="s">
        <v>114</v>
      </c>
      <c r="DD11409" s="1" t="s">
        <v>114</v>
      </c>
      <c r="DE11409" s="1" t="s">
        <v>114</v>
      </c>
      <c r="DF11409" s="1" t="s">
        <v>114</v>
      </c>
      <c r="DG11409" s="1" t="s">
        <v>114</v>
      </c>
    </row>
    <row r="11410" spans="1:111">
      <c r="A11410" s="1" t="s">
        <v>25823</v>
      </c>
      <c r="B11410" s="1" t="s">
        <v>25824</v>
      </c>
      <c r="C11410" s="1" t="s">
        <v>155</v>
      </c>
      <c r="D11410" s="1" t="s">
        <v>114</v>
      </c>
      <c r="E11410" s="1" t="s">
        <v>115</v>
      </c>
      <c r="F11410" s="1" t="s">
        <v>25001</v>
      </c>
      <c r="G11410" s="1" t="s">
        <v>179</v>
      </c>
      <c r="H11410" s="1" t="s">
        <v>114</v>
      </c>
      <c r="I11410">
        <v>0</v>
      </c>
      <c r="J11410">
        <v>9.6000000000000002E-2</v>
      </c>
      <c r="K11410">
        <v>0</v>
      </c>
      <c r="L11410" s="1" t="s">
        <v>114</v>
      </c>
      <c r="M11410" s="1" t="s">
        <v>114</v>
      </c>
      <c r="N11410" s="1" t="s">
        <v>114</v>
      </c>
      <c r="O11410" s="1" t="s">
        <v>114</v>
      </c>
      <c r="P11410" s="1" t="s">
        <v>114</v>
      </c>
      <c r="Q11410" s="1" t="s">
        <v>114</v>
      </c>
      <c r="R11410" s="1" t="s">
        <v>114</v>
      </c>
      <c r="S11410" s="1" t="s">
        <v>114</v>
      </c>
      <c r="T11410" s="1" t="s">
        <v>114</v>
      </c>
      <c r="U11410" s="1" t="s">
        <v>114</v>
      </c>
      <c r="V11410" s="1" t="s">
        <v>114</v>
      </c>
      <c r="W11410" s="1" t="s">
        <v>114</v>
      </c>
      <c r="Y11410" s="1" t="s">
        <v>114</v>
      </c>
      <c r="Z11410" s="1" t="s">
        <v>114</v>
      </c>
      <c r="AA11410" s="1" t="s">
        <v>114</v>
      </c>
      <c r="AE11410" s="1" t="s">
        <v>114</v>
      </c>
      <c r="AF11410" s="1" t="s">
        <v>114</v>
      </c>
      <c r="AG11410" s="1" t="s">
        <v>114</v>
      </c>
      <c r="AH11410" s="1" t="s">
        <v>114</v>
      </c>
      <c r="AI11410" s="1" t="s">
        <v>114</v>
      </c>
      <c r="AJ11410" s="1" t="s">
        <v>114</v>
      </c>
      <c r="AM11410" s="1" t="s">
        <v>114</v>
      </c>
      <c r="AN11410" s="1" t="s">
        <v>114</v>
      </c>
      <c r="AO11410" s="1" t="s">
        <v>114</v>
      </c>
      <c r="AT11410" s="1" t="s">
        <v>114</v>
      </c>
      <c r="AX11410" s="1" t="s">
        <v>114</v>
      </c>
      <c r="AY11410" s="1" t="s">
        <v>114</v>
      </c>
      <c r="BC11410" s="1" t="s">
        <v>114</v>
      </c>
      <c r="BD11410" s="1" t="s">
        <v>114</v>
      </c>
      <c r="BE11410" s="1" t="s">
        <v>114</v>
      </c>
      <c r="BH11410" s="1" t="s">
        <v>114</v>
      </c>
      <c r="BI11410" s="1" t="s">
        <v>114</v>
      </c>
      <c r="BJ11410" s="1" t="s">
        <v>114</v>
      </c>
      <c r="BM11410" s="1" t="s">
        <v>114</v>
      </c>
      <c r="BN11410" s="1" t="s">
        <v>114</v>
      </c>
      <c r="BO11410" s="1" t="s">
        <v>114</v>
      </c>
      <c r="BP11410" s="1" t="s">
        <v>114</v>
      </c>
      <c r="BQ11410" s="1" t="s">
        <v>114</v>
      </c>
      <c r="BR11410" s="1" t="s">
        <v>114</v>
      </c>
      <c r="BS11410" s="1" t="s">
        <v>114</v>
      </c>
      <c r="BU11410" s="1" t="s">
        <v>114</v>
      </c>
      <c r="BV11410" s="1" t="s">
        <v>114</v>
      </c>
      <c r="BW11410" s="1" t="s">
        <v>114</v>
      </c>
      <c r="BX11410" s="1" t="s">
        <v>114</v>
      </c>
      <c r="BY11410" s="1" t="s">
        <v>114</v>
      </c>
      <c r="CA11410" s="1" t="s">
        <v>114</v>
      </c>
      <c r="CB11410" s="1" t="s">
        <v>114</v>
      </c>
      <c r="CC11410" s="1" t="s">
        <v>114</v>
      </c>
      <c r="CE11410" s="1" t="s">
        <v>114</v>
      </c>
      <c r="CG11410" s="1" t="s">
        <v>114</v>
      </c>
      <c r="CH11410" s="1" t="s">
        <v>114</v>
      </c>
      <c r="CI11410" s="1" t="s">
        <v>114</v>
      </c>
      <c r="CJ11410" s="1" t="s">
        <v>25001</v>
      </c>
      <c r="CK11410" s="1" t="s">
        <v>179</v>
      </c>
      <c r="CL11410">
        <v>0</v>
      </c>
      <c r="CM11410">
        <v>9.6000000000000002E-2</v>
      </c>
      <c r="CN11410">
        <v>0</v>
      </c>
      <c r="CO11410" s="2">
        <v>34700</v>
      </c>
      <c r="CP11410" s="2">
        <v>44196</v>
      </c>
      <c r="CQ11410" s="1" t="s">
        <v>24786</v>
      </c>
      <c r="CR11410" s="1" t="s">
        <v>24787</v>
      </c>
      <c r="CS11410" s="1" t="s">
        <v>114</v>
      </c>
      <c r="CT11410" s="1" t="s">
        <v>114</v>
      </c>
      <c r="CW11410" s="1" t="s">
        <v>114</v>
      </c>
      <c r="CX11410" s="1" t="s">
        <v>114</v>
      </c>
      <c r="CZ11410" s="1" t="s">
        <v>114</v>
      </c>
      <c r="DA11410" s="1" t="s">
        <v>114</v>
      </c>
      <c r="DB11410" s="1" t="s">
        <v>114</v>
      </c>
      <c r="DC11410" s="1" t="s">
        <v>114</v>
      </c>
      <c r="DD11410" s="1" t="s">
        <v>114</v>
      </c>
      <c r="DE11410" s="1" t="s">
        <v>114</v>
      </c>
      <c r="DF11410" s="1" t="s">
        <v>114</v>
      </c>
      <c r="DG11410" s="1" t="s">
        <v>114</v>
      </c>
    </row>
    <row r="11411" spans="1:111">
      <c r="A11411" s="1" t="s">
        <v>25825</v>
      </c>
      <c r="B11411" s="1" t="s">
        <v>25826</v>
      </c>
      <c r="C11411" s="1" t="s">
        <v>155</v>
      </c>
      <c r="D11411" s="1" t="s">
        <v>114</v>
      </c>
      <c r="E11411" s="1" t="s">
        <v>115</v>
      </c>
      <c r="F11411" s="1" t="s">
        <v>5489</v>
      </c>
      <c r="G11411" s="1" t="s">
        <v>179</v>
      </c>
      <c r="H11411" s="1" t="s">
        <v>114</v>
      </c>
      <c r="I11411">
        <v>0</v>
      </c>
      <c r="J11411">
        <v>3.5999999999999997E-2</v>
      </c>
      <c r="K11411">
        <v>0</v>
      </c>
      <c r="L11411" s="1" t="s">
        <v>114</v>
      </c>
      <c r="M11411" s="1" t="s">
        <v>114</v>
      </c>
      <c r="N11411" s="1" t="s">
        <v>114</v>
      </c>
      <c r="O11411" s="1" t="s">
        <v>114</v>
      </c>
      <c r="P11411" s="1" t="s">
        <v>114</v>
      </c>
      <c r="Q11411" s="1" t="s">
        <v>114</v>
      </c>
      <c r="R11411" s="1" t="s">
        <v>114</v>
      </c>
      <c r="S11411" s="1" t="s">
        <v>114</v>
      </c>
      <c r="T11411" s="1" t="s">
        <v>114</v>
      </c>
      <c r="U11411" s="1" t="s">
        <v>114</v>
      </c>
      <c r="V11411" s="1" t="s">
        <v>114</v>
      </c>
      <c r="W11411" s="1" t="s">
        <v>114</v>
      </c>
      <c r="Y11411" s="1" t="s">
        <v>114</v>
      </c>
      <c r="Z11411" s="1" t="s">
        <v>114</v>
      </c>
      <c r="AA11411" s="1" t="s">
        <v>114</v>
      </c>
      <c r="AE11411" s="1" t="s">
        <v>114</v>
      </c>
      <c r="AF11411" s="1" t="s">
        <v>114</v>
      </c>
      <c r="AG11411" s="1" t="s">
        <v>114</v>
      </c>
      <c r="AH11411" s="1" t="s">
        <v>114</v>
      </c>
      <c r="AI11411" s="1" t="s">
        <v>114</v>
      </c>
      <c r="AJ11411" s="1" t="s">
        <v>114</v>
      </c>
      <c r="AM11411" s="1" t="s">
        <v>114</v>
      </c>
      <c r="AN11411" s="1" t="s">
        <v>114</v>
      </c>
      <c r="AO11411" s="1" t="s">
        <v>114</v>
      </c>
      <c r="AT11411" s="1" t="s">
        <v>114</v>
      </c>
      <c r="AX11411" s="1" t="s">
        <v>114</v>
      </c>
      <c r="AY11411" s="1" t="s">
        <v>114</v>
      </c>
      <c r="BC11411" s="1" t="s">
        <v>114</v>
      </c>
      <c r="BD11411" s="1" t="s">
        <v>114</v>
      </c>
      <c r="BE11411" s="1" t="s">
        <v>114</v>
      </c>
      <c r="BH11411" s="1" t="s">
        <v>114</v>
      </c>
      <c r="BI11411" s="1" t="s">
        <v>114</v>
      </c>
      <c r="BJ11411" s="1" t="s">
        <v>114</v>
      </c>
      <c r="BM11411" s="1" t="s">
        <v>114</v>
      </c>
      <c r="BN11411" s="1" t="s">
        <v>114</v>
      </c>
      <c r="BO11411" s="1" t="s">
        <v>114</v>
      </c>
      <c r="BP11411" s="1" t="s">
        <v>114</v>
      </c>
      <c r="BQ11411" s="1" t="s">
        <v>114</v>
      </c>
      <c r="BR11411" s="1" t="s">
        <v>114</v>
      </c>
      <c r="BS11411" s="1" t="s">
        <v>114</v>
      </c>
      <c r="BU11411" s="1" t="s">
        <v>114</v>
      </c>
      <c r="BV11411" s="1" t="s">
        <v>114</v>
      </c>
      <c r="BW11411" s="1" t="s">
        <v>114</v>
      </c>
      <c r="BX11411" s="1" t="s">
        <v>114</v>
      </c>
      <c r="BY11411" s="1" t="s">
        <v>114</v>
      </c>
      <c r="CA11411" s="1" t="s">
        <v>114</v>
      </c>
      <c r="CB11411" s="1" t="s">
        <v>114</v>
      </c>
      <c r="CC11411" s="1" t="s">
        <v>114</v>
      </c>
      <c r="CE11411" s="1" t="s">
        <v>114</v>
      </c>
      <c r="CG11411" s="1" t="s">
        <v>114</v>
      </c>
      <c r="CH11411" s="1" t="s">
        <v>114</v>
      </c>
      <c r="CI11411" s="1" t="s">
        <v>114</v>
      </c>
      <c r="CJ11411" s="1" t="s">
        <v>5489</v>
      </c>
      <c r="CK11411" s="1" t="s">
        <v>179</v>
      </c>
      <c r="CL11411">
        <v>0</v>
      </c>
      <c r="CM11411">
        <v>3.5999999999999997E-2</v>
      </c>
      <c r="CN11411">
        <v>0</v>
      </c>
      <c r="CO11411" s="2">
        <v>34700</v>
      </c>
      <c r="CP11411" s="2">
        <v>44196</v>
      </c>
      <c r="CQ11411" s="1" t="s">
        <v>24786</v>
      </c>
      <c r="CR11411" s="1" t="s">
        <v>24787</v>
      </c>
      <c r="CS11411" s="1" t="s">
        <v>114</v>
      </c>
      <c r="CT11411" s="1" t="s">
        <v>114</v>
      </c>
      <c r="CW11411" s="1" t="s">
        <v>114</v>
      </c>
      <c r="CX11411" s="1" t="s">
        <v>114</v>
      </c>
      <c r="CZ11411" s="1" t="s">
        <v>114</v>
      </c>
      <c r="DA11411" s="1" t="s">
        <v>114</v>
      </c>
      <c r="DB11411" s="1" t="s">
        <v>114</v>
      </c>
      <c r="DC11411" s="1" t="s">
        <v>114</v>
      </c>
      <c r="DD11411" s="1" t="s">
        <v>114</v>
      </c>
      <c r="DE11411" s="1" t="s">
        <v>114</v>
      </c>
      <c r="DF11411" s="1" t="s">
        <v>114</v>
      </c>
      <c r="DG11411" s="1" t="s">
        <v>114</v>
      </c>
    </row>
    <row r="11412" spans="1:111">
      <c r="A11412" s="1" t="s">
        <v>25827</v>
      </c>
      <c r="B11412" s="1" t="s">
        <v>25828</v>
      </c>
      <c r="C11412" s="1" t="s">
        <v>155</v>
      </c>
      <c r="D11412" s="1" t="s">
        <v>114</v>
      </c>
      <c r="E11412" s="1" t="s">
        <v>115</v>
      </c>
      <c r="F11412" s="1" t="s">
        <v>24804</v>
      </c>
      <c r="G11412" s="1" t="s">
        <v>114</v>
      </c>
      <c r="H11412" s="1" t="s">
        <v>114</v>
      </c>
      <c r="L11412" s="1" t="s">
        <v>114</v>
      </c>
      <c r="M11412" s="1" t="s">
        <v>114</v>
      </c>
      <c r="N11412" s="1" t="s">
        <v>114</v>
      </c>
      <c r="O11412" s="1" t="s">
        <v>114</v>
      </c>
      <c r="P11412" s="1" t="s">
        <v>114</v>
      </c>
      <c r="Q11412" s="1" t="s">
        <v>114</v>
      </c>
      <c r="R11412" s="1" t="s">
        <v>114</v>
      </c>
      <c r="S11412" s="1" t="s">
        <v>114</v>
      </c>
      <c r="T11412" s="1" t="s">
        <v>114</v>
      </c>
      <c r="U11412" s="1" t="s">
        <v>114</v>
      </c>
      <c r="V11412" s="1" t="s">
        <v>114</v>
      </c>
      <c r="W11412" s="1" t="s">
        <v>114</v>
      </c>
      <c r="Y11412" s="1" t="s">
        <v>114</v>
      </c>
      <c r="Z11412" s="1" t="s">
        <v>114</v>
      </c>
      <c r="AA11412" s="1" t="s">
        <v>114</v>
      </c>
      <c r="AE11412" s="1" t="s">
        <v>114</v>
      </c>
      <c r="AF11412" s="1" t="s">
        <v>114</v>
      </c>
      <c r="AG11412" s="1" t="s">
        <v>114</v>
      </c>
      <c r="AH11412" s="1" t="s">
        <v>114</v>
      </c>
      <c r="AI11412" s="1" t="s">
        <v>114</v>
      </c>
      <c r="AJ11412" s="1" t="s">
        <v>114</v>
      </c>
      <c r="AM11412" s="1" t="s">
        <v>114</v>
      </c>
      <c r="AN11412" s="1" t="s">
        <v>114</v>
      </c>
      <c r="AO11412" s="1" t="s">
        <v>114</v>
      </c>
      <c r="AT11412" s="1" t="s">
        <v>114</v>
      </c>
      <c r="AX11412" s="1" t="s">
        <v>114</v>
      </c>
      <c r="AY11412" s="1" t="s">
        <v>114</v>
      </c>
      <c r="BC11412" s="1" t="s">
        <v>114</v>
      </c>
      <c r="BD11412" s="1" t="s">
        <v>114</v>
      </c>
      <c r="BE11412" s="1" t="s">
        <v>114</v>
      </c>
      <c r="BH11412" s="1" t="s">
        <v>114</v>
      </c>
      <c r="BI11412" s="1" t="s">
        <v>114</v>
      </c>
      <c r="BJ11412" s="1" t="s">
        <v>114</v>
      </c>
      <c r="BM11412" s="1" t="s">
        <v>114</v>
      </c>
      <c r="BN11412" s="1" t="s">
        <v>114</v>
      </c>
      <c r="BO11412" s="1" t="s">
        <v>114</v>
      </c>
      <c r="BP11412" s="1" t="s">
        <v>114</v>
      </c>
      <c r="BQ11412" s="1" t="s">
        <v>114</v>
      </c>
      <c r="BR11412" s="1" t="s">
        <v>114</v>
      </c>
      <c r="BS11412" s="1" t="s">
        <v>114</v>
      </c>
      <c r="BU11412" s="1" t="s">
        <v>114</v>
      </c>
      <c r="BV11412" s="1" t="s">
        <v>114</v>
      </c>
      <c r="BW11412" s="1" t="s">
        <v>114</v>
      </c>
      <c r="BX11412" s="1" t="s">
        <v>114</v>
      </c>
      <c r="BY11412" s="1" t="s">
        <v>114</v>
      </c>
      <c r="CA11412" s="1" t="s">
        <v>114</v>
      </c>
      <c r="CB11412" s="1" t="s">
        <v>114</v>
      </c>
      <c r="CC11412" s="1" t="s">
        <v>114</v>
      </c>
      <c r="CE11412" s="1" t="s">
        <v>114</v>
      </c>
      <c r="CG11412" s="1" t="s">
        <v>114</v>
      </c>
      <c r="CH11412" s="1" t="s">
        <v>114</v>
      </c>
      <c r="CI11412" s="1" t="s">
        <v>114</v>
      </c>
      <c r="CJ11412" s="1" t="s">
        <v>24804</v>
      </c>
      <c r="CK11412" s="1" t="s">
        <v>114</v>
      </c>
      <c r="CO11412" s="2">
        <v>34700</v>
      </c>
      <c r="CP11412" s="2">
        <v>44196</v>
      </c>
      <c r="CQ11412" s="1" t="s">
        <v>24786</v>
      </c>
      <c r="CR11412" s="1" t="s">
        <v>24787</v>
      </c>
      <c r="CS11412" s="1" t="s">
        <v>114</v>
      </c>
      <c r="CT11412" s="1" t="s">
        <v>114</v>
      </c>
      <c r="CW11412" s="1" t="s">
        <v>114</v>
      </c>
      <c r="CX11412" s="1" t="s">
        <v>114</v>
      </c>
      <c r="CZ11412" s="1" t="s">
        <v>114</v>
      </c>
      <c r="DA11412" s="1" t="s">
        <v>114</v>
      </c>
      <c r="DB11412" s="1" t="s">
        <v>114</v>
      </c>
      <c r="DC11412" s="1" t="s">
        <v>114</v>
      </c>
      <c r="DD11412" s="1" t="s">
        <v>114</v>
      </c>
      <c r="DE11412" s="1" t="s">
        <v>114</v>
      </c>
      <c r="DF11412" s="1" t="s">
        <v>114</v>
      </c>
      <c r="DG11412" s="1" t="s">
        <v>114</v>
      </c>
    </row>
    <row r="11413" spans="1:111">
      <c r="A11413" s="1" t="s">
        <v>25829</v>
      </c>
      <c r="B11413" s="1" t="s">
        <v>25830</v>
      </c>
      <c r="C11413" s="1" t="s">
        <v>155</v>
      </c>
      <c r="D11413" s="1" t="s">
        <v>114</v>
      </c>
      <c r="E11413" s="1" t="s">
        <v>115</v>
      </c>
      <c r="F11413" s="1" t="s">
        <v>25100</v>
      </c>
      <c r="G11413" s="1" t="s">
        <v>1113</v>
      </c>
      <c r="H11413" s="1" t="s">
        <v>114</v>
      </c>
      <c r="I11413">
        <v>0.05</v>
      </c>
      <c r="J11413">
        <v>0.34499999999999997</v>
      </c>
      <c r="K11413">
        <v>0</v>
      </c>
      <c r="L11413" s="1" t="s">
        <v>114</v>
      </c>
      <c r="M11413" s="1" t="s">
        <v>114</v>
      </c>
      <c r="N11413" s="1" t="s">
        <v>114</v>
      </c>
      <c r="O11413" s="1" t="s">
        <v>114</v>
      </c>
      <c r="P11413" s="1" t="s">
        <v>114</v>
      </c>
      <c r="Q11413" s="1" t="s">
        <v>114</v>
      </c>
      <c r="R11413" s="1" t="s">
        <v>114</v>
      </c>
      <c r="S11413" s="1" t="s">
        <v>114</v>
      </c>
      <c r="T11413" s="1" t="s">
        <v>114</v>
      </c>
      <c r="U11413" s="1" t="s">
        <v>114</v>
      </c>
      <c r="V11413" s="1" t="s">
        <v>114</v>
      </c>
      <c r="W11413" s="1" t="s">
        <v>114</v>
      </c>
      <c r="Y11413" s="1" t="s">
        <v>114</v>
      </c>
      <c r="Z11413" s="1" t="s">
        <v>114</v>
      </c>
      <c r="AA11413" s="1" t="s">
        <v>114</v>
      </c>
      <c r="AE11413" s="1" t="s">
        <v>114</v>
      </c>
      <c r="AF11413" s="1" t="s">
        <v>114</v>
      </c>
      <c r="AG11413" s="1" t="s">
        <v>114</v>
      </c>
      <c r="AH11413" s="1" t="s">
        <v>114</v>
      </c>
      <c r="AI11413" s="1" t="s">
        <v>114</v>
      </c>
      <c r="AJ11413" s="1" t="s">
        <v>114</v>
      </c>
      <c r="AM11413" s="1" t="s">
        <v>114</v>
      </c>
      <c r="AN11413" s="1" t="s">
        <v>114</v>
      </c>
      <c r="AO11413" s="1" t="s">
        <v>114</v>
      </c>
      <c r="AT11413" s="1" t="s">
        <v>114</v>
      </c>
      <c r="AX11413" s="1" t="s">
        <v>114</v>
      </c>
      <c r="AY11413" s="1" t="s">
        <v>114</v>
      </c>
      <c r="BC11413" s="1" t="s">
        <v>114</v>
      </c>
      <c r="BD11413" s="1" t="s">
        <v>114</v>
      </c>
      <c r="BE11413" s="1" t="s">
        <v>114</v>
      </c>
      <c r="BH11413" s="1" t="s">
        <v>114</v>
      </c>
      <c r="BI11413" s="1" t="s">
        <v>114</v>
      </c>
      <c r="BJ11413" s="1" t="s">
        <v>114</v>
      </c>
      <c r="BM11413" s="1" t="s">
        <v>114</v>
      </c>
      <c r="BN11413" s="1" t="s">
        <v>114</v>
      </c>
      <c r="BO11413" s="1" t="s">
        <v>114</v>
      </c>
      <c r="BP11413" s="1" t="s">
        <v>114</v>
      </c>
      <c r="BQ11413" s="1" t="s">
        <v>114</v>
      </c>
      <c r="BR11413" s="1" t="s">
        <v>114</v>
      </c>
      <c r="BS11413" s="1" t="s">
        <v>114</v>
      </c>
      <c r="BU11413" s="1" t="s">
        <v>114</v>
      </c>
      <c r="BV11413" s="1" t="s">
        <v>114</v>
      </c>
      <c r="BW11413" s="1" t="s">
        <v>114</v>
      </c>
      <c r="BX11413" s="1" t="s">
        <v>114</v>
      </c>
      <c r="BY11413" s="1" t="s">
        <v>114</v>
      </c>
      <c r="CA11413" s="1" t="s">
        <v>114</v>
      </c>
      <c r="CB11413" s="1" t="s">
        <v>114</v>
      </c>
      <c r="CC11413" s="1" t="s">
        <v>114</v>
      </c>
      <c r="CE11413" s="1" t="s">
        <v>114</v>
      </c>
      <c r="CG11413" s="1" t="s">
        <v>114</v>
      </c>
      <c r="CH11413" s="1" t="s">
        <v>114</v>
      </c>
      <c r="CI11413" s="1" t="s">
        <v>114</v>
      </c>
      <c r="CJ11413" s="1" t="s">
        <v>25100</v>
      </c>
      <c r="CK11413" s="1" t="s">
        <v>1113</v>
      </c>
      <c r="CL11413">
        <v>0.05</v>
      </c>
      <c r="CM11413">
        <v>0.34499999999999997</v>
      </c>
      <c r="CN11413">
        <v>0</v>
      </c>
      <c r="CO11413" s="2">
        <v>36526</v>
      </c>
      <c r="CP11413" s="2">
        <v>44196</v>
      </c>
      <c r="CQ11413" s="1" t="s">
        <v>24786</v>
      </c>
      <c r="CR11413" s="1" t="s">
        <v>24787</v>
      </c>
      <c r="CS11413" s="1" t="s">
        <v>114</v>
      </c>
      <c r="CT11413" s="1" t="s">
        <v>114</v>
      </c>
      <c r="CW11413" s="1" t="s">
        <v>114</v>
      </c>
      <c r="CX11413" s="1" t="s">
        <v>114</v>
      </c>
      <c r="CZ11413" s="1" t="s">
        <v>114</v>
      </c>
      <c r="DA11413" s="1" t="s">
        <v>114</v>
      </c>
      <c r="DB11413" s="1" t="s">
        <v>114</v>
      </c>
      <c r="DC11413" s="1" t="s">
        <v>114</v>
      </c>
      <c r="DD11413" s="1" t="s">
        <v>114</v>
      </c>
      <c r="DE11413" s="1" t="s">
        <v>114</v>
      </c>
      <c r="DF11413" s="1" t="s">
        <v>114</v>
      </c>
      <c r="DG11413" s="1" t="s">
        <v>114</v>
      </c>
    </row>
    <row r="11414" spans="1:111">
      <c r="A11414" s="1" t="s">
        <v>25831</v>
      </c>
      <c r="B11414" s="1" t="s">
        <v>25832</v>
      </c>
      <c r="C11414" s="1" t="s">
        <v>155</v>
      </c>
      <c r="D11414" s="1" t="s">
        <v>114</v>
      </c>
      <c r="E11414" s="1" t="s">
        <v>115</v>
      </c>
      <c r="F11414" s="1" t="s">
        <v>25605</v>
      </c>
      <c r="G11414" s="1" t="s">
        <v>179</v>
      </c>
      <c r="H11414" s="1" t="s">
        <v>114</v>
      </c>
      <c r="I11414">
        <v>0</v>
      </c>
      <c r="J11414">
        <v>0.36599999999999999</v>
      </c>
      <c r="K11414">
        <v>0</v>
      </c>
      <c r="L11414" s="1" t="s">
        <v>114</v>
      </c>
      <c r="M11414" s="1" t="s">
        <v>114</v>
      </c>
      <c r="N11414" s="1" t="s">
        <v>114</v>
      </c>
      <c r="O11414" s="1" t="s">
        <v>114</v>
      </c>
      <c r="P11414" s="1" t="s">
        <v>114</v>
      </c>
      <c r="Q11414" s="1" t="s">
        <v>114</v>
      </c>
      <c r="R11414" s="1" t="s">
        <v>114</v>
      </c>
      <c r="S11414" s="1" t="s">
        <v>114</v>
      </c>
      <c r="T11414" s="1" t="s">
        <v>114</v>
      </c>
      <c r="U11414" s="1" t="s">
        <v>114</v>
      </c>
      <c r="V11414" s="1" t="s">
        <v>114</v>
      </c>
      <c r="W11414" s="1" t="s">
        <v>114</v>
      </c>
      <c r="Y11414" s="1" t="s">
        <v>114</v>
      </c>
      <c r="Z11414" s="1" t="s">
        <v>114</v>
      </c>
      <c r="AA11414" s="1" t="s">
        <v>114</v>
      </c>
      <c r="AE11414" s="1" t="s">
        <v>114</v>
      </c>
      <c r="AF11414" s="1" t="s">
        <v>114</v>
      </c>
      <c r="AG11414" s="1" t="s">
        <v>114</v>
      </c>
      <c r="AH11414" s="1" t="s">
        <v>114</v>
      </c>
      <c r="AI11414" s="1" t="s">
        <v>114</v>
      </c>
      <c r="AJ11414" s="1" t="s">
        <v>114</v>
      </c>
      <c r="AM11414" s="1" t="s">
        <v>114</v>
      </c>
      <c r="AN11414" s="1" t="s">
        <v>114</v>
      </c>
      <c r="AO11414" s="1" t="s">
        <v>114</v>
      </c>
      <c r="AT11414" s="1" t="s">
        <v>114</v>
      </c>
      <c r="AX11414" s="1" t="s">
        <v>114</v>
      </c>
      <c r="AY11414" s="1" t="s">
        <v>114</v>
      </c>
      <c r="BC11414" s="1" t="s">
        <v>114</v>
      </c>
      <c r="BD11414" s="1" t="s">
        <v>114</v>
      </c>
      <c r="BE11414" s="1" t="s">
        <v>114</v>
      </c>
      <c r="BH11414" s="1" t="s">
        <v>114</v>
      </c>
      <c r="BI11414" s="1" t="s">
        <v>114</v>
      </c>
      <c r="BJ11414" s="1" t="s">
        <v>114</v>
      </c>
      <c r="BM11414" s="1" t="s">
        <v>114</v>
      </c>
      <c r="BN11414" s="1" t="s">
        <v>114</v>
      </c>
      <c r="BO11414" s="1" t="s">
        <v>114</v>
      </c>
      <c r="BP11414" s="1" t="s">
        <v>114</v>
      </c>
      <c r="BQ11414" s="1" t="s">
        <v>114</v>
      </c>
      <c r="BR11414" s="1" t="s">
        <v>114</v>
      </c>
      <c r="BS11414" s="1" t="s">
        <v>114</v>
      </c>
      <c r="BU11414" s="1" t="s">
        <v>114</v>
      </c>
      <c r="BV11414" s="1" t="s">
        <v>114</v>
      </c>
      <c r="BW11414" s="1" t="s">
        <v>114</v>
      </c>
      <c r="BX11414" s="1" t="s">
        <v>114</v>
      </c>
      <c r="BY11414" s="1" t="s">
        <v>114</v>
      </c>
      <c r="CA11414" s="1" t="s">
        <v>114</v>
      </c>
      <c r="CB11414" s="1" t="s">
        <v>114</v>
      </c>
      <c r="CC11414" s="1" t="s">
        <v>114</v>
      </c>
      <c r="CE11414" s="1" t="s">
        <v>114</v>
      </c>
      <c r="CG11414" s="1" t="s">
        <v>114</v>
      </c>
      <c r="CH11414" s="1" t="s">
        <v>114</v>
      </c>
      <c r="CI11414" s="1" t="s">
        <v>114</v>
      </c>
      <c r="CJ11414" s="1" t="s">
        <v>25605</v>
      </c>
      <c r="CK11414" s="1" t="s">
        <v>179</v>
      </c>
      <c r="CL11414">
        <v>0</v>
      </c>
      <c r="CM11414">
        <v>0.36599999999999999</v>
      </c>
      <c r="CN11414">
        <v>0</v>
      </c>
      <c r="CO11414" s="2">
        <v>34700</v>
      </c>
      <c r="CP11414" s="2">
        <v>44196</v>
      </c>
      <c r="CQ11414" s="1" t="s">
        <v>24786</v>
      </c>
      <c r="CR11414" s="1" t="s">
        <v>24787</v>
      </c>
      <c r="CS11414" s="1" t="s">
        <v>114</v>
      </c>
      <c r="CT11414" s="1" t="s">
        <v>114</v>
      </c>
      <c r="CW11414" s="1" t="s">
        <v>114</v>
      </c>
      <c r="CX11414" s="1" t="s">
        <v>114</v>
      </c>
      <c r="CZ11414" s="1" t="s">
        <v>114</v>
      </c>
      <c r="DA11414" s="1" t="s">
        <v>114</v>
      </c>
      <c r="DB11414" s="1" t="s">
        <v>114</v>
      </c>
      <c r="DC11414" s="1" t="s">
        <v>114</v>
      </c>
      <c r="DD11414" s="1" t="s">
        <v>114</v>
      </c>
      <c r="DE11414" s="1" t="s">
        <v>114</v>
      </c>
      <c r="DF11414" s="1" t="s">
        <v>114</v>
      </c>
      <c r="DG11414" s="1" t="s">
        <v>114</v>
      </c>
    </row>
    <row r="11415" spans="1:111">
      <c r="A11415" s="1" t="s">
        <v>25833</v>
      </c>
      <c r="B11415" s="1" t="s">
        <v>25834</v>
      </c>
      <c r="C11415" s="1" t="s">
        <v>155</v>
      </c>
      <c r="D11415" s="1" t="s">
        <v>114</v>
      </c>
      <c r="E11415" s="1" t="s">
        <v>115</v>
      </c>
      <c r="F11415" s="1" t="s">
        <v>25608</v>
      </c>
      <c r="G11415" s="1" t="s">
        <v>179</v>
      </c>
      <c r="H11415" s="1" t="s">
        <v>114</v>
      </c>
      <c r="I11415">
        <v>0</v>
      </c>
      <c r="J11415">
        <v>0.27600000000000002</v>
      </c>
      <c r="K11415">
        <v>0</v>
      </c>
      <c r="L11415" s="1" t="s">
        <v>114</v>
      </c>
      <c r="M11415" s="1" t="s">
        <v>114</v>
      </c>
      <c r="N11415" s="1" t="s">
        <v>114</v>
      </c>
      <c r="O11415" s="1" t="s">
        <v>114</v>
      </c>
      <c r="P11415" s="1" t="s">
        <v>114</v>
      </c>
      <c r="Q11415" s="1" t="s">
        <v>114</v>
      </c>
      <c r="R11415" s="1" t="s">
        <v>114</v>
      </c>
      <c r="S11415" s="1" t="s">
        <v>114</v>
      </c>
      <c r="T11415" s="1" t="s">
        <v>114</v>
      </c>
      <c r="U11415" s="1" t="s">
        <v>114</v>
      </c>
      <c r="V11415" s="1" t="s">
        <v>114</v>
      </c>
      <c r="W11415" s="1" t="s">
        <v>114</v>
      </c>
      <c r="Y11415" s="1" t="s">
        <v>114</v>
      </c>
      <c r="Z11415" s="1" t="s">
        <v>114</v>
      </c>
      <c r="AA11415" s="1" t="s">
        <v>114</v>
      </c>
      <c r="AE11415" s="1" t="s">
        <v>114</v>
      </c>
      <c r="AF11415" s="1" t="s">
        <v>114</v>
      </c>
      <c r="AG11415" s="1" t="s">
        <v>114</v>
      </c>
      <c r="AH11415" s="1" t="s">
        <v>114</v>
      </c>
      <c r="AI11415" s="1" t="s">
        <v>114</v>
      </c>
      <c r="AJ11415" s="1" t="s">
        <v>114</v>
      </c>
      <c r="AM11415" s="1" t="s">
        <v>114</v>
      </c>
      <c r="AN11415" s="1" t="s">
        <v>114</v>
      </c>
      <c r="AO11415" s="1" t="s">
        <v>114</v>
      </c>
      <c r="AT11415" s="1" t="s">
        <v>114</v>
      </c>
      <c r="AX11415" s="1" t="s">
        <v>114</v>
      </c>
      <c r="AY11415" s="1" t="s">
        <v>114</v>
      </c>
      <c r="BC11415" s="1" t="s">
        <v>114</v>
      </c>
      <c r="BD11415" s="1" t="s">
        <v>114</v>
      </c>
      <c r="BE11415" s="1" t="s">
        <v>114</v>
      </c>
      <c r="BH11415" s="1" t="s">
        <v>114</v>
      </c>
      <c r="BI11415" s="1" t="s">
        <v>114</v>
      </c>
      <c r="BJ11415" s="1" t="s">
        <v>114</v>
      </c>
      <c r="BM11415" s="1" t="s">
        <v>114</v>
      </c>
      <c r="BN11415" s="1" t="s">
        <v>114</v>
      </c>
      <c r="BO11415" s="1" t="s">
        <v>114</v>
      </c>
      <c r="BP11415" s="1" t="s">
        <v>114</v>
      </c>
      <c r="BQ11415" s="1" t="s">
        <v>114</v>
      </c>
      <c r="BR11415" s="1" t="s">
        <v>114</v>
      </c>
      <c r="BS11415" s="1" t="s">
        <v>114</v>
      </c>
      <c r="BU11415" s="1" t="s">
        <v>114</v>
      </c>
      <c r="BV11415" s="1" t="s">
        <v>114</v>
      </c>
      <c r="BW11415" s="1" t="s">
        <v>114</v>
      </c>
      <c r="BX11415" s="1" t="s">
        <v>114</v>
      </c>
      <c r="BY11415" s="1" t="s">
        <v>114</v>
      </c>
      <c r="CA11415" s="1" t="s">
        <v>114</v>
      </c>
      <c r="CB11415" s="1" t="s">
        <v>114</v>
      </c>
      <c r="CC11415" s="1" t="s">
        <v>114</v>
      </c>
      <c r="CE11415" s="1" t="s">
        <v>114</v>
      </c>
      <c r="CG11415" s="1" t="s">
        <v>114</v>
      </c>
      <c r="CH11415" s="1" t="s">
        <v>114</v>
      </c>
      <c r="CI11415" s="1" t="s">
        <v>114</v>
      </c>
      <c r="CJ11415" s="1" t="s">
        <v>25608</v>
      </c>
      <c r="CK11415" s="1" t="s">
        <v>179</v>
      </c>
      <c r="CL11415">
        <v>0</v>
      </c>
      <c r="CM11415">
        <v>0.27600000000000002</v>
      </c>
      <c r="CN11415">
        <v>0</v>
      </c>
      <c r="CO11415" s="2">
        <v>34700</v>
      </c>
      <c r="CP11415" s="2">
        <v>44196</v>
      </c>
      <c r="CQ11415" s="1" t="s">
        <v>24786</v>
      </c>
      <c r="CR11415" s="1" t="s">
        <v>24787</v>
      </c>
      <c r="CS11415" s="1" t="s">
        <v>114</v>
      </c>
      <c r="CT11415" s="1" t="s">
        <v>114</v>
      </c>
      <c r="CW11415" s="1" t="s">
        <v>114</v>
      </c>
      <c r="CX11415" s="1" t="s">
        <v>114</v>
      </c>
      <c r="CZ11415" s="1" t="s">
        <v>114</v>
      </c>
      <c r="DA11415" s="1" t="s">
        <v>114</v>
      </c>
      <c r="DB11415" s="1" t="s">
        <v>114</v>
      </c>
      <c r="DC11415" s="1" t="s">
        <v>114</v>
      </c>
      <c r="DD11415" s="1" t="s">
        <v>114</v>
      </c>
      <c r="DE11415" s="1" t="s">
        <v>114</v>
      </c>
      <c r="DF11415" s="1" t="s">
        <v>114</v>
      </c>
      <c r="DG11415" s="1" t="s">
        <v>114</v>
      </c>
    </row>
    <row r="11416" spans="1:111">
      <c r="A11416" s="1" t="s">
        <v>25835</v>
      </c>
      <c r="B11416" s="1" t="s">
        <v>25836</v>
      </c>
      <c r="C11416" s="1" t="s">
        <v>155</v>
      </c>
      <c r="D11416" s="1" t="s">
        <v>114</v>
      </c>
      <c r="E11416" s="1" t="s">
        <v>115</v>
      </c>
      <c r="F11416" s="1" t="s">
        <v>25611</v>
      </c>
      <c r="G11416" s="1" t="s">
        <v>179</v>
      </c>
      <c r="H11416" s="1" t="s">
        <v>114</v>
      </c>
      <c r="I11416">
        <v>0</v>
      </c>
      <c r="J11416">
        <v>0.20200000000000001</v>
      </c>
      <c r="K11416">
        <v>0</v>
      </c>
      <c r="L11416" s="1" t="s">
        <v>114</v>
      </c>
      <c r="M11416" s="1" t="s">
        <v>114</v>
      </c>
      <c r="N11416" s="1" t="s">
        <v>114</v>
      </c>
      <c r="O11416" s="1" t="s">
        <v>114</v>
      </c>
      <c r="P11416" s="1" t="s">
        <v>114</v>
      </c>
      <c r="Q11416" s="1" t="s">
        <v>114</v>
      </c>
      <c r="R11416" s="1" t="s">
        <v>114</v>
      </c>
      <c r="S11416" s="1" t="s">
        <v>114</v>
      </c>
      <c r="T11416" s="1" t="s">
        <v>114</v>
      </c>
      <c r="U11416" s="1" t="s">
        <v>114</v>
      </c>
      <c r="V11416" s="1" t="s">
        <v>114</v>
      </c>
      <c r="W11416" s="1" t="s">
        <v>114</v>
      </c>
      <c r="Y11416" s="1" t="s">
        <v>114</v>
      </c>
      <c r="Z11416" s="1" t="s">
        <v>114</v>
      </c>
      <c r="AA11416" s="1" t="s">
        <v>114</v>
      </c>
      <c r="AE11416" s="1" t="s">
        <v>114</v>
      </c>
      <c r="AF11416" s="1" t="s">
        <v>114</v>
      </c>
      <c r="AG11416" s="1" t="s">
        <v>114</v>
      </c>
      <c r="AH11416" s="1" t="s">
        <v>114</v>
      </c>
      <c r="AI11416" s="1" t="s">
        <v>114</v>
      </c>
      <c r="AJ11416" s="1" t="s">
        <v>114</v>
      </c>
      <c r="AM11416" s="1" t="s">
        <v>114</v>
      </c>
      <c r="AN11416" s="1" t="s">
        <v>114</v>
      </c>
      <c r="AO11416" s="1" t="s">
        <v>114</v>
      </c>
      <c r="AT11416" s="1" t="s">
        <v>114</v>
      </c>
      <c r="AX11416" s="1" t="s">
        <v>114</v>
      </c>
      <c r="AY11416" s="1" t="s">
        <v>114</v>
      </c>
      <c r="BC11416" s="1" t="s">
        <v>114</v>
      </c>
      <c r="BD11416" s="1" t="s">
        <v>114</v>
      </c>
      <c r="BE11416" s="1" t="s">
        <v>114</v>
      </c>
      <c r="BH11416" s="1" t="s">
        <v>114</v>
      </c>
      <c r="BI11416" s="1" t="s">
        <v>114</v>
      </c>
      <c r="BJ11416" s="1" t="s">
        <v>114</v>
      </c>
      <c r="BM11416" s="1" t="s">
        <v>114</v>
      </c>
      <c r="BN11416" s="1" t="s">
        <v>114</v>
      </c>
      <c r="BO11416" s="1" t="s">
        <v>114</v>
      </c>
      <c r="BP11416" s="1" t="s">
        <v>114</v>
      </c>
      <c r="BQ11416" s="1" t="s">
        <v>114</v>
      </c>
      <c r="BR11416" s="1" t="s">
        <v>114</v>
      </c>
      <c r="BS11416" s="1" t="s">
        <v>114</v>
      </c>
      <c r="BU11416" s="1" t="s">
        <v>114</v>
      </c>
      <c r="BV11416" s="1" t="s">
        <v>114</v>
      </c>
      <c r="BW11416" s="1" t="s">
        <v>114</v>
      </c>
      <c r="BX11416" s="1" t="s">
        <v>114</v>
      </c>
      <c r="BY11416" s="1" t="s">
        <v>114</v>
      </c>
      <c r="CA11416" s="1" t="s">
        <v>114</v>
      </c>
      <c r="CB11416" s="1" t="s">
        <v>114</v>
      </c>
      <c r="CC11416" s="1" t="s">
        <v>114</v>
      </c>
      <c r="CE11416" s="1" t="s">
        <v>114</v>
      </c>
      <c r="CG11416" s="1" t="s">
        <v>114</v>
      </c>
      <c r="CH11416" s="1" t="s">
        <v>114</v>
      </c>
      <c r="CI11416" s="1" t="s">
        <v>114</v>
      </c>
      <c r="CJ11416" s="1" t="s">
        <v>25611</v>
      </c>
      <c r="CK11416" s="1" t="s">
        <v>179</v>
      </c>
      <c r="CL11416">
        <v>0</v>
      </c>
      <c r="CM11416">
        <v>0.20200000000000001</v>
      </c>
      <c r="CN11416">
        <v>0</v>
      </c>
      <c r="CO11416" s="2">
        <v>34700</v>
      </c>
      <c r="CP11416" s="2">
        <v>44196</v>
      </c>
      <c r="CQ11416" s="1" t="s">
        <v>24786</v>
      </c>
      <c r="CR11416" s="1" t="s">
        <v>24787</v>
      </c>
      <c r="CS11416" s="1" t="s">
        <v>114</v>
      </c>
      <c r="CT11416" s="1" t="s">
        <v>114</v>
      </c>
      <c r="CW11416" s="1" t="s">
        <v>114</v>
      </c>
      <c r="CX11416" s="1" t="s">
        <v>114</v>
      </c>
      <c r="CZ11416" s="1" t="s">
        <v>114</v>
      </c>
      <c r="DA11416" s="1" t="s">
        <v>114</v>
      </c>
      <c r="DB11416" s="1" t="s">
        <v>114</v>
      </c>
      <c r="DC11416" s="1" t="s">
        <v>114</v>
      </c>
      <c r="DD11416" s="1" t="s">
        <v>114</v>
      </c>
      <c r="DE11416" s="1" t="s">
        <v>114</v>
      </c>
      <c r="DF11416" s="1" t="s">
        <v>114</v>
      </c>
      <c r="DG11416" s="1" t="s">
        <v>114</v>
      </c>
    </row>
    <row r="11417" spans="1:111">
      <c r="A11417" s="1" t="s">
        <v>25837</v>
      </c>
      <c r="B11417" s="1" t="s">
        <v>25838</v>
      </c>
      <c r="C11417" s="1" t="s">
        <v>155</v>
      </c>
      <c r="D11417" s="1" t="s">
        <v>114</v>
      </c>
      <c r="E11417" s="1" t="s">
        <v>115</v>
      </c>
      <c r="F11417" s="1" t="s">
        <v>25614</v>
      </c>
      <c r="G11417" s="1" t="s">
        <v>179</v>
      </c>
      <c r="H11417" s="1" t="s">
        <v>114</v>
      </c>
      <c r="I11417">
        <v>0</v>
      </c>
      <c r="J11417">
        <v>0.14199999999999999</v>
      </c>
      <c r="K11417">
        <v>0</v>
      </c>
      <c r="L11417" s="1" t="s">
        <v>114</v>
      </c>
      <c r="M11417" s="1" t="s">
        <v>114</v>
      </c>
      <c r="N11417" s="1" t="s">
        <v>114</v>
      </c>
      <c r="O11417" s="1" t="s">
        <v>114</v>
      </c>
      <c r="P11417" s="1" t="s">
        <v>114</v>
      </c>
      <c r="Q11417" s="1" t="s">
        <v>114</v>
      </c>
      <c r="R11417" s="1" t="s">
        <v>114</v>
      </c>
      <c r="S11417" s="1" t="s">
        <v>114</v>
      </c>
      <c r="T11417" s="1" t="s">
        <v>114</v>
      </c>
      <c r="U11417" s="1" t="s">
        <v>114</v>
      </c>
      <c r="V11417" s="1" t="s">
        <v>114</v>
      </c>
      <c r="W11417" s="1" t="s">
        <v>114</v>
      </c>
      <c r="Y11417" s="1" t="s">
        <v>114</v>
      </c>
      <c r="Z11417" s="1" t="s">
        <v>114</v>
      </c>
      <c r="AA11417" s="1" t="s">
        <v>114</v>
      </c>
      <c r="AE11417" s="1" t="s">
        <v>114</v>
      </c>
      <c r="AF11417" s="1" t="s">
        <v>114</v>
      </c>
      <c r="AG11417" s="1" t="s">
        <v>114</v>
      </c>
      <c r="AH11417" s="1" t="s">
        <v>114</v>
      </c>
      <c r="AI11417" s="1" t="s">
        <v>114</v>
      </c>
      <c r="AJ11417" s="1" t="s">
        <v>114</v>
      </c>
      <c r="AM11417" s="1" t="s">
        <v>114</v>
      </c>
      <c r="AN11417" s="1" t="s">
        <v>114</v>
      </c>
      <c r="AO11417" s="1" t="s">
        <v>114</v>
      </c>
      <c r="AT11417" s="1" t="s">
        <v>114</v>
      </c>
      <c r="AX11417" s="1" t="s">
        <v>114</v>
      </c>
      <c r="AY11417" s="1" t="s">
        <v>114</v>
      </c>
      <c r="BC11417" s="1" t="s">
        <v>114</v>
      </c>
      <c r="BD11417" s="1" t="s">
        <v>114</v>
      </c>
      <c r="BE11417" s="1" t="s">
        <v>114</v>
      </c>
      <c r="BH11417" s="1" t="s">
        <v>114</v>
      </c>
      <c r="BI11417" s="1" t="s">
        <v>114</v>
      </c>
      <c r="BJ11417" s="1" t="s">
        <v>114</v>
      </c>
      <c r="BM11417" s="1" t="s">
        <v>114</v>
      </c>
      <c r="BN11417" s="1" t="s">
        <v>114</v>
      </c>
      <c r="BO11417" s="1" t="s">
        <v>114</v>
      </c>
      <c r="BP11417" s="1" t="s">
        <v>114</v>
      </c>
      <c r="BQ11417" s="1" t="s">
        <v>114</v>
      </c>
      <c r="BR11417" s="1" t="s">
        <v>114</v>
      </c>
      <c r="BS11417" s="1" t="s">
        <v>114</v>
      </c>
      <c r="BU11417" s="1" t="s">
        <v>114</v>
      </c>
      <c r="BV11417" s="1" t="s">
        <v>114</v>
      </c>
      <c r="BW11417" s="1" t="s">
        <v>114</v>
      </c>
      <c r="BX11417" s="1" t="s">
        <v>114</v>
      </c>
      <c r="BY11417" s="1" t="s">
        <v>114</v>
      </c>
      <c r="CA11417" s="1" t="s">
        <v>114</v>
      </c>
      <c r="CB11417" s="1" t="s">
        <v>114</v>
      </c>
      <c r="CC11417" s="1" t="s">
        <v>114</v>
      </c>
      <c r="CE11417" s="1" t="s">
        <v>114</v>
      </c>
      <c r="CG11417" s="1" t="s">
        <v>114</v>
      </c>
      <c r="CH11417" s="1" t="s">
        <v>114</v>
      </c>
      <c r="CI11417" s="1" t="s">
        <v>114</v>
      </c>
      <c r="CJ11417" s="1" t="s">
        <v>25614</v>
      </c>
      <c r="CK11417" s="1" t="s">
        <v>179</v>
      </c>
      <c r="CL11417">
        <v>0</v>
      </c>
      <c r="CM11417">
        <v>0.14199999999999999</v>
      </c>
      <c r="CN11417">
        <v>0</v>
      </c>
      <c r="CO11417" s="2">
        <v>34700</v>
      </c>
      <c r="CP11417" s="2">
        <v>44196</v>
      </c>
      <c r="CQ11417" s="1" t="s">
        <v>24786</v>
      </c>
      <c r="CR11417" s="1" t="s">
        <v>24787</v>
      </c>
      <c r="CS11417" s="1" t="s">
        <v>114</v>
      </c>
      <c r="CT11417" s="1" t="s">
        <v>114</v>
      </c>
      <c r="CW11417" s="1" t="s">
        <v>114</v>
      </c>
      <c r="CX11417" s="1" t="s">
        <v>114</v>
      </c>
      <c r="CZ11417" s="1" t="s">
        <v>114</v>
      </c>
      <c r="DA11417" s="1" t="s">
        <v>114</v>
      </c>
      <c r="DB11417" s="1" t="s">
        <v>114</v>
      </c>
      <c r="DC11417" s="1" t="s">
        <v>114</v>
      </c>
      <c r="DD11417" s="1" t="s">
        <v>114</v>
      </c>
      <c r="DE11417" s="1" t="s">
        <v>114</v>
      </c>
      <c r="DF11417" s="1" t="s">
        <v>114</v>
      </c>
      <c r="DG11417" s="1" t="s">
        <v>114</v>
      </c>
    </row>
    <row r="11418" spans="1:111">
      <c r="A11418" s="1" t="s">
        <v>25839</v>
      </c>
      <c r="B11418" s="1" t="s">
        <v>25840</v>
      </c>
      <c r="C11418" s="1" t="s">
        <v>155</v>
      </c>
      <c r="D11418" s="1" t="s">
        <v>114</v>
      </c>
      <c r="E11418" s="1" t="s">
        <v>115</v>
      </c>
      <c r="F11418" s="1" t="s">
        <v>12299</v>
      </c>
      <c r="G11418" s="1" t="s">
        <v>179</v>
      </c>
      <c r="H11418" s="1" t="s">
        <v>114</v>
      </c>
      <c r="I11418">
        <v>0</v>
      </c>
      <c r="J11418">
        <v>9.1999999999999998E-2</v>
      </c>
      <c r="K11418">
        <v>0</v>
      </c>
      <c r="L11418" s="1" t="s">
        <v>114</v>
      </c>
      <c r="M11418" s="1" t="s">
        <v>114</v>
      </c>
      <c r="N11418" s="1" t="s">
        <v>114</v>
      </c>
      <c r="O11418" s="1" t="s">
        <v>114</v>
      </c>
      <c r="P11418" s="1" t="s">
        <v>114</v>
      </c>
      <c r="Q11418" s="1" t="s">
        <v>114</v>
      </c>
      <c r="R11418" s="1" t="s">
        <v>114</v>
      </c>
      <c r="S11418" s="1" t="s">
        <v>114</v>
      </c>
      <c r="T11418" s="1" t="s">
        <v>114</v>
      </c>
      <c r="U11418" s="1" t="s">
        <v>114</v>
      </c>
      <c r="V11418" s="1" t="s">
        <v>114</v>
      </c>
      <c r="W11418" s="1" t="s">
        <v>114</v>
      </c>
      <c r="Y11418" s="1" t="s">
        <v>114</v>
      </c>
      <c r="Z11418" s="1" t="s">
        <v>114</v>
      </c>
      <c r="AA11418" s="1" t="s">
        <v>114</v>
      </c>
      <c r="AE11418" s="1" t="s">
        <v>114</v>
      </c>
      <c r="AF11418" s="1" t="s">
        <v>114</v>
      </c>
      <c r="AG11418" s="1" t="s">
        <v>114</v>
      </c>
      <c r="AH11418" s="1" t="s">
        <v>114</v>
      </c>
      <c r="AI11418" s="1" t="s">
        <v>114</v>
      </c>
      <c r="AJ11418" s="1" t="s">
        <v>114</v>
      </c>
      <c r="AM11418" s="1" t="s">
        <v>114</v>
      </c>
      <c r="AN11418" s="1" t="s">
        <v>114</v>
      </c>
      <c r="AO11418" s="1" t="s">
        <v>114</v>
      </c>
      <c r="AT11418" s="1" t="s">
        <v>114</v>
      </c>
      <c r="AX11418" s="1" t="s">
        <v>114</v>
      </c>
      <c r="AY11418" s="1" t="s">
        <v>114</v>
      </c>
      <c r="BC11418" s="1" t="s">
        <v>114</v>
      </c>
      <c r="BD11418" s="1" t="s">
        <v>114</v>
      </c>
      <c r="BE11418" s="1" t="s">
        <v>114</v>
      </c>
      <c r="BH11418" s="1" t="s">
        <v>114</v>
      </c>
      <c r="BI11418" s="1" t="s">
        <v>114</v>
      </c>
      <c r="BJ11418" s="1" t="s">
        <v>114</v>
      </c>
      <c r="BM11418" s="1" t="s">
        <v>114</v>
      </c>
      <c r="BN11418" s="1" t="s">
        <v>114</v>
      </c>
      <c r="BO11418" s="1" t="s">
        <v>114</v>
      </c>
      <c r="BP11418" s="1" t="s">
        <v>114</v>
      </c>
      <c r="BQ11418" s="1" t="s">
        <v>114</v>
      </c>
      <c r="BR11418" s="1" t="s">
        <v>114</v>
      </c>
      <c r="BS11418" s="1" t="s">
        <v>114</v>
      </c>
      <c r="BU11418" s="1" t="s">
        <v>114</v>
      </c>
      <c r="BV11418" s="1" t="s">
        <v>114</v>
      </c>
      <c r="BW11418" s="1" t="s">
        <v>114</v>
      </c>
      <c r="BX11418" s="1" t="s">
        <v>114</v>
      </c>
      <c r="BY11418" s="1" t="s">
        <v>114</v>
      </c>
      <c r="CA11418" s="1" t="s">
        <v>114</v>
      </c>
      <c r="CB11418" s="1" t="s">
        <v>114</v>
      </c>
      <c r="CC11418" s="1" t="s">
        <v>114</v>
      </c>
      <c r="CE11418" s="1" t="s">
        <v>114</v>
      </c>
      <c r="CG11418" s="1" t="s">
        <v>114</v>
      </c>
      <c r="CH11418" s="1" t="s">
        <v>114</v>
      </c>
      <c r="CI11418" s="1" t="s">
        <v>114</v>
      </c>
      <c r="CJ11418" s="1" t="s">
        <v>12299</v>
      </c>
      <c r="CK11418" s="1" t="s">
        <v>179</v>
      </c>
      <c r="CL11418">
        <v>0</v>
      </c>
      <c r="CM11418">
        <v>9.1999999999999998E-2</v>
      </c>
      <c r="CN11418">
        <v>0</v>
      </c>
      <c r="CO11418" s="2">
        <v>34700</v>
      </c>
      <c r="CP11418" s="2">
        <v>44196</v>
      </c>
      <c r="CQ11418" s="1" t="s">
        <v>24786</v>
      </c>
      <c r="CR11418" s="1" t="s">
        <v>24787</v>
      </c>
      <c r="CS11418" s="1" t="s">
        <v>114</v>
      </c>
      <c r="CT11418" s="1" t="s">
        <v>114</v>
      </c>
      <c r="CW11418" s="1" t="s">
        <v>114</v>
      </c>
      <c r="CX11418" s="1" t="s">
        <v>114</v>
      </c>
      <c r="CZ11418" s="1" t="s">
        <v>114</v>
      </c>
      <c r="DA11418" s="1" t="s">
        <v>114</v>
      </c>
      <c r="DB11418" s="1" t="s">
        <v>114</v>
      </c>
      <c r="DC11418" s="1" t="s">
        <v>114</v>
      </c>
      <c r="DD11418" s="1" t="s">
        <v>114</v>
      </c>
      <c r="DE11418" s="1" t="s">
        <v>114</v>
      </c>
      <c r="DF11418" s="1" t="s">
        <v>114</v>
      </c>
      <c r="DG11418" s="1" t="s">
        <v>114</v>
      </c>
    </row>
    <row r="11419" spans="1:111">
      <c r="A11419" s="1" t="s">
        <v>25841</v>
      </c>
      <c r="B11419" s="1" t="s">
        <v>25842</v>
      </c>
      <c r="C11419" s="1" t="s">
        <v>155</v>
      </c>
      <c r="D11419" s="1" t="s">
        <v>114</v>
      </c>
      <c r="E11419" s="1" t="s">
        <v>115</v>
      </c>
      <c r="F11419" s="1" t="s">
        <v>25619</v>
      </c>
      <c r="G11419" s="1" t="s">
        <v>179</v>
      </c>
      <c r="H11419" s="1" t="s">
        <v>114</v>
      </c>
      <c r="I11419">
        <v>0</v>
      </c>
      <c r="J11419">
        <v>5.7000000000000002E-2</v>
      </c>
      <c r="K11419">
        <v>0</v>
      </c>
      <c r="L11419" s="1" t="s">
        <v>114</v>
      </c>
      <c r="M11419" s="1" t="s">
        <v>114</v>
      </c>
      <c r="N11419" s="1" t="s">
        <v>114</v>
      </c>
      <c r="O11419" s="1" t="s">
        <v>114</v>
      </c>
      <c r="P11419" s="1" t="s">
        <v>114</v>
      </c>
      <c r="Q11419" s="1" t="s">
        <v>114</v>
      </c>
      <c r="R11419" s="1" t="s">
        <v>114</v>
      </c>
      <c r="S11419" s="1" t="s">
        <v>114</v>
      </c>
      <c r="T11419" s="1" t="s">
        <v>114</v>
      </c>
      <c r="U11419" s="1" t="s">
        <v>114</v>
      </c>
      <c r="V11419" s="1" t="s">
        <v>114</v>
      </c>
      <c r="W11419" s="1" t="s">
        <v>114</v>
      </c>
      <c r="Y11419" s="1" t="s">
        <v>114</v>
      </c>
      <c r="Z11419" s="1" t="s">
        <v>114</v>
      </c>
      <c r="AA11419" s="1" t="s">
        <v>114</v>
      </c>
      <c r="AE11419" s="1" t="s">
        <v>114</v>
      </c>
      <c r="AF11419" s="1" t="s">
        <v>114</v>
      </c>
      <c r="AG11419" s="1" t="s">
        <v>114</v>
      </c>
      <c r="AH11419" s="1" t="s">
        <v>114</v>
      </c>
      <c r="AI11419" s="1" t="s">
        <v>114</v>
      </c>
      <c r="AJ11419" s="1" t="s">
        <v>114</v>
      </c>
      <c r="AM11419" s="1" t="s">
        <v>114</v>
      </c>
      <c r="AN11419" s="1" t="s">
        <v>114</v>
      </c>
      <c r="AO11419" s="1" t="s">
        <v>114</v>
      </c>
      <c r="AT11419" s="1" t="s">
        <v>114</v>
      </c>
      <c r="AX11419" s="1" t="s">
        <v>114</v>
      </c>
      <c r="AY11419" s="1" t="s">
        <v>114</v>
      </c>
      <c r="BC11419" s="1" t="s">
        <v>114</v>
      </c>
      <c r="BD11419" s="1" t="s">
        <v>114</v>
      </c>
      <c r="BE11419" s="1" t="s">
        <v>114</v>
      </c>
      <c r="BH11419" s="1" t="s">
        <v>114</v>
      </c>
      <c r="BI11419" s="1" t="s">
        <v>114</v>
      </c>
      <c r="BJ11419" s="1" t="s">
        <v>114</v>
      </c>
      <c r="BM11419" s="1" t="s">
        <v>114</v>
      </c>
      <c r="BN11419" s="1" t="s">
        <v>114</v>
      </c>
      <c r="BO11419" s="1" t="s">
        <v>114</v>
      </c>
      <c r="BP11419" s="1" t="s">
        <v>114</v>
      </c>
      <c r="BQ11419" s="1" t="s">
        <v>114</v>
      </c>
      <c r="BR11419" s="1" t="s">
        <v>114</v>
      </c>
      <c r="BS11419" s="1" t="s">
        <v>114</v>
      </c>
      <c r="BU11419" s="1" t="s">
        <v>114</v>
      </c>
      <c r="BV11419" s="1" t="s">
        <v>114</v>
      </c>
      <c r="BW11419" s="1" t="s">
        <v>114</v>
      </c>
      <c r="BX11419" s="1" t="s">
        <v>114</v>
      </c>
      <c r="BY11419" s="1" t="s">
        <v>114</v>
      </c>
      <c r="CA11419" s="1" t="s">
        <v>114</v>
      </c>
      <c r="CB11419" s="1" t="s">
        <v>114</v>
      </c>
      <c r="CC11419" s="1" t="s">
        <v>114</v>
      </c>
      <c r="CE11419" s="1" t="s">
        <v>114</v>
      </c>
      <c r="CG11419" s="1" t="s">
        <v>114</v>
      </c>
      <c r="CH11419" s="1" t="s">
        <v>114</v>
      </c>
      <c r="CI11419" s="1" t="s">
        <v>114</v>
      </c>
      <c r="CJ11419" s="1" t="s">
        <v>25619</v>
      </c>
      <c r="CK11419" s="1" t="s">
        <v>179</v>
      </c>
      <c r="CL11419">
        <v>0</v>
      </c>
      <c r="CM11419">
        <v>5.7000000000000002E-2</v>
      </c>
      <c r="CN11419">
        <v>0</v>
      </c>
      <c r="CO11419" s="2">
        <v>34700</v>
      </c>
      <c r="CP11419" s="2">
        <v>44196</v>
      </c>
      <c r="CQ11419" s="1" t="s">
        <v>24786</v>
      </c>
      <c r="CR11419" s="1" t="s">
        <v>24787</v>
      </c>
      <c r="CS11419" s="1" t="s">
        <v>114</v>
      </c>
      <c r="CT11419" s="1" t="s">
        <v>114</v>
      </c>
      <c r="CW11419" s="1" t="s">
        <v>114</v>
      </c>
      <c r="CX11419" s="1" t="s">
        <v>114</v>
      </c>
      <c r="CZ11419" s="1" t="s">
        <v>114</v>
      </c>
      <c r="DA11419" s="1" t="s">
        <v>114</v>
      </c>
      <c r="DB11419" s="1" t="s">
        <v>114</v>
      </c>
      <c r="DC11419" s="1" t="s">
        <v>114</v>
      </c>
      <c r="DD11419" s="1" t="s">
        <v>114</v>
      </c>
      <c r="DE11419" s="1" t="s">
        <v>114</v>
      </c>
      <c r="DF11419" s="1" t="s">
        <v>114</v>
      </c>
      <c r="DG11419" s="1" t="s">
        <v>114</v>
      </c>
    </row>
    <row r="11420" spans="1:111">
      <c r="A11420" s="1" t="s">
        <v>25843</v>
      </c>
      <c r="B11420" s="1" t="s">
        <v>25844</v>
      </c>
      <c r="C11420" s="1" t="s">
        <v>155</v>
      </c>
      <c r="D11420" s="1" t="s">
        <v>114</v>
      </c>
      <c r="E11420" s="1" t="s">
        <v>115</v>
      </c>
      <c r="F11420" s="1" t="s">
        <v>25622</v>
      </c>
      <c r="G11420" s="1" t="s">
        <v>179</v>
      </c>
      <c r="H11420" s="1" t="s">
        <v>114</v>
      </c>
      <c r="I11420">
        <v>0</v>
      </c>
      <c r="J11420">
        <v>2.7E-2</v>
      </c>
      <c r="K11420">
        <v>0</v>
      </c>
      <c r="L11420" s="1" t="s">
        <v>114</v>
      </c>
      <c r="M11420" s="1" t="s">
        <v>114</v>
      </c>
      <c r="N11420" s="1" t="s">
        <v>114</v>
      </c>
      <c r="O11420" s="1" t="s">
        <v>114</v>
      </c>
      <c r="P11420" s="1" t="s">
        <v>114</v>
      </c>
      <c r="Q11420" s="1" t="s">
        <v>114</v>
      </c>
      <c r="R11420" s="1" t="s">
        <v>114</v>
      </c>
      <c r="S11420" s="1" t="s">
        <v>114</v>
      </c>
      <c r="T11420" s="1" t="s">
        <v>114</v>
      </c>
      <c r="U11420" s="1" t="s">
        <v>114</v>
      </c>
      <c r="V11420" s="1" t="s">
        <v>114</v>
      </c>
      <c r="W11420" s="1" t="s">
        <v>114</v>
      </c>
      <c r="Y11420" s="1" t="s">
        <v>114</v>
      </c>
      <c r="Z11420" s="1" t="s">
        <v>114</v>
      </c>
      <c r="AA11420" s="1" t="s">
        <v>114</v>
      </c>
      <c r="AE11420" s="1" t="s">
        <v>114</v>
      </c>
      <c r="AF11420" s="1" t="s">
        <v>114</v>
      </c>
      <c r="AG11420" s="1" t="s">
        <v>114</v>
      </c>
      <c r="AH11420" s="1" t="s">
        <v>114</v>
      </c>
      <c r="AI11420" s="1" t="s">
        <v>114</v>
      </c>
      <c r="AJ11420" s="1" t="s">
        <v>114</v>
      </c>
      <c r="AM11420" s="1" t="s">
        <v>114</v>
      </c>
      <c r="AN11420" s="1" t="s">
        <v>114</v>
      </c>
      <c r="AO11420" s="1" t="s">
        <v>114</v>
      </c>
      <c r="AT11420" s="1" t="s">
        <v>114</v>
      </c>
      <c r="AX11420" s="1" t="s">
        <v>114</v>
      </c>
      <c r="AY11420" s="1" t="s">
        <v>114</v>
      </c>
      <c r="BC11420" s="1" t="s">
        <v>114</v>
      </c>
      <c r="BD11420" s="1" t="s">
        <v>114</v>
      </c>
      <c r="BE11420" s="1" t="s">
        <v>114</v>
      </c>
      <c r="BH11420" s="1" t="s">
        <v>114</v>
      </c>
      <c r="BI11420" s="1" t="s">
        <v>114</v>
      </c>
      <c r="BJ11420" s="1" t="s">
        <v>114</v>
      </c>
      <c r="BM11420" s="1" t="s">
        <v>114</v>
      </c>
      <c r="BN11420" s="1" t="s">
        <v>114</v>
      </c>
      <c r="BO11420" s="1" t="s">
        <v>114</v>
      </c>
      <c r="BP11420" s="1" t="s">
        <v>114</v>
      </c>
      <c r="BQ11420" s="1" t="s">
        <v>114</v>
      </c>
      <c r="BR11420" s="1" t="s">
        <v>114</v>
      </c>
      <c r="BS11420" s="1" t="s">
        <v>114</v>
      </c>
      <c r="BU11420" s="1" t="s">
        <v>114</v>
      </c>
      <c r="BV11420" s="1" t="s">
        <v>114</v>
      </c>
      <c r="BW11420" s="1" t="s">
        <v>114</v>
      </c>
      <c r="BX11420" s="1" t="s">
        <v>114</v>
      </c>
      <c r="BY11420" s="1" t="s">
        <v>114</v>
      </c>
      <c r="CA11420" s="1" t="s">
        <v>114</v>
      </c>
      <c r="CB11420" s="1" t="s">
        <v>114</v>
      </c>
      <c r="CC11420" s="1" t="s">
        <v>114</v>
      </c>
      <c r="CE11420" s="1" t="s">
        <v>114</v>
      </c>
      <c r="CG11420" s="1" t="s">
        <v>114</v>
      </c>
      <c r="CH11420" s="1" t="s">
        <v>114</v>
      </c>
      <c r="CI11420" s="1" t="s">
        <v>114</v>
      </c>
      <c r="CJ11420" s="1" t="s">
        <v>25622</v>
      </c>
      <c r="CK11420" s="1" t="s">
        <v>179</v>
      </c>
      <c r="CL11420">
        <v>0</v>
      </c>
      <c r="CM11420">
        <v>2.7E-2</v>
      </c>
      <c r="CN11420">
        <v>0</v>
      </c>
      <c r="CO11420" s="2">
        <v>34700</v>
      </c>
      <c r="CP11420" s="2">
        <v>44196</v>
      </c>
      <c r="CQ11420" s="1" t="s">
        <v>24786</v>
      </c>
      <c r="CR11420" s="1" t="s">
        <v>24787</v>
      </c>
      <c r="CS11420" s="1" t="s">
        <v>114</v>
      </c>
      <c r="CT11420" s="1" t="s">
        <v>114</v>
      </c>
      <c r="CW11420" s="1" t="s">
        <v>114</v>
      </c>
      <c r="CX11420" s="1" t="s">
        <v>114</v>
      </c>
      <c r="CZ11420" s="1" t="s">
        <v>114</v>
      </c>
      <c r="DA11420" s="1" t="s">
        <v>114</v>
      </c>
      <c r="DB11420" s="1" t="s">
        <v>114</v>
      </c>
      <c r="DC11420" s="1" t="s">
        <v>114</v>
      </c>
      <c r="DD11420" s="1" t="s">
        <v>114</v>
      </c>
      <c r="DE11420" s="1" t="s">
        <v>114</v>
      </c>
      <c r="DF11420" s="1" t="s">
        <v>114</v>
      </c>
      <c r="DG11420" s="1" t="s">
        <v>114</v>
      </c>
    </row>
    <row r="11421" spans="1:111">
      <c r="A11421" s="1" t="s">
        <v>25845</v>
      </c>
      <c r="B11421" s="1" t="s">
        <v>25846</v>
      </c>
      <c r="C11421" s="1" t="s">
        <v>155</v>
      </c>
      <c r="D11421" s="1" t="s">
        <v>114</v>
      </c>
      <c r="E11421" s="1" t="s">
        <v>115</v>
      </c>
      <c r="F11421" s="1" t="s">
        <v>24804</v>
      </c>
      <c r="G11421" s="1" t="s">
        <v>114</v>
      </c>
      <c r="H11421" s="1" t="s">
        <v>114</v>
      </c>
      <c r="L11421" s="1" t="s">
        <v>114</v>
      </c>
      <c r="M11421" s="1" t="s">
        <v>114</v>
      </c>
      <c r="N11421" s="1" t="s">
        <v>114</v>
      </c>
      <c r="O11421" s="1" t="s">
        <v>114</v>
      </c>
      <c r="P11421" s="1" t="s">
        <v>114</v>
      </c>
      <c r="Q11421" s="1" t="s">
        <v>114</v>
      </c>
      <c r="R11421" s="1" t="s">
        <v>114</v>
      </c>
      <c r="S11421" s="1" t="s">
        <v>114</v>
      </c>
      <c r="T11421" s="1" t="s">
        <v>114</v>
      </c>
      <c r="U11421" s="1" t="s">
        <v>114</v>
      </c>
      <c r="V11421" s="1" t="s">
        <v>114</v>
      </c>
      <c r="W11421" s="1" t="s">
        <v>114</v>
      </c>
      <c r="Y11421" s="1" t="s">
        <v>114</v>
      </c>
      <c r="Z11421" s="1" t="s">
        <v>114</v>
      </c>
      <c r="AA11421" s="1" t="s">
        <v>114</v>
      </c>
      <c r="AE11421" s="1" t="s">
        <v>114</v>
      </c>
      <c r="AF11421" s="1" t="s">
        <v>114</v>
      </c>
      <c r="AG11421" s="1" t="s">
        <v>114</v>
      </c>
      <c r="AH11421" s="1" t="s">
        <v>114</v>
      </c>
      <c r="AI11421" s="1" t="s">
        <v>114</v>
      </c>
      <c r="AJ11421" s="1" t="s">
        <v>114</v>
      </c>
      <c r="AM11421" s="1" t="s">
        <v>114</v>
      </c>
      <c r="AN11421" s="1" t="s">
        <v>114</v>
      </c>
      <c r="AO11421" s="1" t="s">
        <v>114</v>
      </c>
      <c r="AT11421" s="1" t="s">
        <v>114</v>
      </c>
      <c r="AX11421" s="1" t="s">
        <v>114</v>
      </c>
      <c r="AY11421" s="1" t="s">
        <v>114</v>
      </c>
      <c r="BC11421" s="1" t="s">
        <v>114</v>
      </c>
      <c r="BD11421" s="1" t="s">
        <v>114</v>
      </c>
      <c r="BE11421" s="1" t="s">
        <v>114</v>
      </c>
      <c r="BH11421" s="1" t="s">
        <v>114</v>
      </c>
      <c r="BI11421" s="1" t="s">
        <v>114</v>
      </c>
      <c r="BJ11421" s="1" t="s">
        <v>114</v>
      </c>
      <c r="BM11421" s="1" t="s">
        <v>114</v>
      </c>
      <c r="BN11421" s="1" t="s">
        <v>114</v>
      </c>
      <c r="BO11421" s="1" t="s">
        <v>114</v>
      </c>
      <c r="BP11421" s="1" t="s">
        <v>114</v>
      </c>
      <c r="BQ11421" s="1" t="s">
        <v>114</v>
      </c>
      <c r="BR11421" s="1" t="s">
        <v>114</v>
      </c>
      <c r="BS11421" s="1" t="s">
        <v>114</v>
      </c>
      <c r="BU11421" s="1" t="s">
        <v>114</v>
      </c>
      <c r="BV11421" s="1" t="s">
        <v>114</v>
      </c>
      <c r="BW11421" s="1" t="s">
        <v>114</v>
      </c>
      <c r="BX11421" s="1" t="s">
        <v>114</v>
      </c>
      <c r="BY11421" s="1" t="s">
        <v>114</v>
      </c>
      <c r="CA11421" s="1" t="s">
        <v>114</v>
      </c>
      <c r="CB11421" s="1" t="s">
        <v>114</v>
      </c>
      <c r="CC11421" s="1" t="s">
        <v>114</v>
      </c>
      <c r="CE11421" s="1" t="s">
        <v>114</v>
      </c>
      <c r="CG11421" s="1" t="s">
        <v>114</v>
      </c>
      <c r="CH11421" s="1" t="s">
        <v>114</v>
      </c>
      <c r="CI11421" s="1" t="s">
        <v>114</v>
      </c>
      <c r="CJ11421" s="1" t="s">
        <v>24804</v>
      </c>
      <c r="CK11421" s="1" t="s">
        <v>114</v>
      </c>
      <c r="CO11421" s="2">
        <v>34700</v>
      </c>
      <c r="CP11421" s="2">
        <v>44196</v>
      </c>
      <c r="CQ11421" s="1" t="s">
        <v>24786</v>
      </c>
      <c r="CR11421" s="1" t="s">
        <v>24787</v>
      </c>
      <c r="CS11421" s="1" t="s">
        <v>114</v>
      </c>
      <c r="CT11421" s="1" t="s">
        <v>114</v>
      </c>
      <c r="CW11421" s="1" t="s">
        <v>114</v>
      </c>
      <c r="CX11421" s="1" t="s">
        <v>114</v>
      </c>
      <c r="CZ11421" s="1" t="s">
        <v>114</v>
      </c>
      <c r="DA11421" s="1" t="s">
        <v>114</v>
      </c>
      <c r="DB11421" s="1" t="s">
        <v>114</v>
      </c>
      <c r="DC11421" s="1" t="s">
        <v>114</v>
      </c>
      <c r="DD11421" s="1" t="s">
        <v>114</v>
      </c>
      <c r="DE11421" s="1" t="s">
        <v>114</v>
      </c>
      <c r="DF11421" s="1" t="s">
        <v>114</v>
      </c>
      <c r="DG11421" s="1" t="s">
        <v>114</v>
      </c>
    </row>
    <row r="11422" spans="1:111">
      <c r="A11422" s="1" t="s">
        <v>25847</v>
      </c>
      <c r="B11422" s="1" t="s">
        <v>25848</v>
      </c>
      <c r="C11422" s="1" t="s">
        <v>155</v>
      </c>
      <c r="D11422" s="1" t="s">
        <v>114</v>
      </c>
      <c r="E11422" s="1" t="s">
        <v>115</v>
      </c>
      <c r="F11422" s="1" t="s">
        <v>25103</v>
      </c>
      <c r="G11422" s="1" t="s">
        <v>1113</v>
      </c>
      <c r="H11422" s="1" t="s">
        <v>114</v>
      </c>
      <c r="I11422">
        <v>2.8000000000000001E-2</v>
      </c>
      <c r="J11422">
        <v>0.14099999999999999</v>
      </c>
      <c r="K11422">
        <v>0</v>
      </c>
      <c r="L11422" s="1" t="s">
        <v>114</v>
      </c>
      <c r="M11422" s="1" t="s">
        <v>114</v>
      </c>
      <c r="N11422" s="1" t="s">
        <v>114</v>
      </c>
      <c r="O11422" s="1" t="s">
        <v>114</v>
      </c>
      <c r="P11422" s="1" t="s">
        <v>114</v>
      </c>
      <c r="Q11422" s="1" t="s">
        <v>114</v>
      </c>
      <c r="R11422" s="1" t="s">
        <v>114</v>
      </c>
      <c r="S11422" s="1" t="s">
        <v>114</v>
      </c>
      <c r="T11422" s="1" t="s">
        <v>114</v>
      </c>
      <c r="U11422" s="1" t="s">
        <v>114</v>
      </c>
      <c r="V11422" s="1" t="s">
        <v>114</v>
      </c>
      <c r="W11422" s="1" t="s">
        <v>114</v>
      </c>
      <c r="Y11422" s="1" t="s">
        <v>114</v>
      </c>
      <c r="Z11422" s="1" t="s">
        <v>114</v>
      </c>
      <c r="AA11422" s="1" t="s">
        <v>114</v>
      </c>
      <c r="AE11422" s="1" t="s">
        <v>114</v>
      </c>
      <c r="AF11422" s="1" t="s">
        <v>114</v>
      </c>
      <c r="AG11422" s="1" t="s">
        <v>114</v>
      </c>
      <c r="AH11422" s="1" t="s">
        <v>114</v>
      </c>
      <c r="AI11422" s="1" t="s">
        <v>114</v>
      </c>
      <c r="AJ11422" s="1" t="s">
        <v>114</v>
      </c>
      <c r="AM11422" s="1" t="s">
        <v>114</v>
      </c>
      <c r="AN11422" s="1" t="s">
        <v>114</v>
      </c>
      <c r="AO11422" s="1" t="s">
        <v>114</v>
      </c>
      <c r="AT11422" s="1" t="s">
        <v>114</v>
      </c>
      <c r="AX11422" s="1" t="s">
        <v>114</v>
      </c>
      <c r="AY11422" s="1" t="s">
        <v>114</v>
      </c>
      <c r="BC11422" s="1" t="s">
        <v>114</v>
      </c>
      <c r="BD11422" s="1" t="s">
        <v>114</v>
      </c>
      <c r="BE11422" s="1" t="s">
        <v>114</v>
      </c>
      <c r="BH11422" s="1" t="s">
        <v>114</v>
      </c>
      <c r="BI11422" s="1" t="s">
        <v>114</v>
      </c>
      <c r="BJ11422" s="1" t="s">
        <v>114</v>
      </c>
      <c r="BM11422" s="1" t="s">
        <v>114</v>
      </c>
      <c r="BN11422" s="1" t="s">
        <v>114</v>
      </c>
      <c r="BO11422" s="1" t="s">
        <v>114</v>
      </c>
      <c r="BP11422" s="1" t="s">
        <v>114</v>
      </c>
      <c r="BQ11422" s="1" t="s">
        <v>114</v>
      </c>
      <c r="BR11422" s="1" t="s">
        <v>114</v>
      </c>
      <c r="BS11422" s="1" t="s">
        <v>114</v>
      </c>
      <c r="BU11422" s="1" t="s">
        <v>114</v>
      </c>
      <c r="BV11422" s="1" t="s">
        <v>114</v>
      </c>
      <c r="BW11422" s="1" t="s">
        <v>114</v>
      </c>
      <c r="BX11422" s="1" t="s">
        <v>114</v>
      </c>
      <c r="BY11422" s="1" t="s">
        <v>114</v>
      </c>
      <c r="CA11422" s="1" t="s">
        <v>114</v>
      </c>
      <c r="CB11422" s="1" t="s">
        <v>114</v>
      </c>
      <c r="CC11422" s="1" t="s">
        <v>114</v>
      </c>
      <c r="CE11422" s="1" t="s">
        <v>114</v>
      </c>
      <c r="CG11422" s="1" t="s">
        <v>114</v>
      </c>
      <c r="CH11422" s="1" t="s">
        <v>114</v>
      </c>
      <c r="CI11422" s="1" t="s">
        <v>114</v>
      </c>
      <c r="CJ11422" s="1" t="s">
        <v>25103</v>
      </c>
      <c r="CK11422" s="1" t="s">
        <v>1113</v>
      </c>
      <c r="CL11422">
        <v>2.8000000000000001E-2</v>
      </c>
      <c r="CM11422">
        <v>0.14099999999999999</v>
      </c>
      <c r="CN11422">
        <v>0</v>
      </c>
      <c r="CO11422" s="2">
        <v>36526</v>
      </c>
      <c r="CP11422" s="2">
        <v>44196</v>
      </c>
      <c r="CQ11422" s="1" t="s">
        <v>24786</v>
      </c>
      <c r="CR11422" s="1" t="s">
        <v>24787</v>
      </c>
      <c r="CS11422" s="1" t="s">
        <v>114</v>
      </c>
      <c r="CT11422" s="1" t="s">
        <v>114</v>
      </c>
      <c r="CW11422" s="1" t="s">
        <v>114</v>
      </c>
      <c r="CX11422" s="1" t="s">
        <v>114</v>
      </c>
      <c r="CZ11422" s="1" t="s">
        <v>114</v>
      </c>
      <c r="DA11422" s="1" t="s">
        <v>114</v>
      </c>
      <c r="DB11422" s="1" t="s">
        <v>114</v>
      </c>
      <c r="DC11422" s="1" t="s">
        <v>114</v>
      </c>
      <c r="DD11422" s="1" t="s">
        <v>114</v>
      </c>
      <c r="DE11422" s="1" t="s">
        <v>114</v>
      </c>
      <c r="DF11422" s="1" t="s">
        <v>114</v>
      </c>
      <c r="DG11422" s="1" t="s">
        <v>114</v>
      </c>
    </row>
    <row r="11423" spans="1:111">
      <c r="A11423" s="1" t="s">
        <v>25849</v>
      </c>
      <c r="B11423" s="1" t="s">
        <v>25850</v>
      </c>
      <c r="C11423" s="1" t="s">
        <v>155</v>
      </c>
      <c r="D11423" s="1" t="s">
        <v>114</v>
      </c>
      <c r="E11423" s="1" t="s">
        <v>115</v>
      </c>
      <c r="F11423" s="1" t="s">
        <v>25851</v>
      </c>
      <c r="G11423" s="1" t="s">
        <v>179</v>
      </c>
      <c r="H11423" s="1" t="s">
        <v>114</v>
      </c>
      <c r="I11423">
        <v>0</v>
      </c>
      <c r="J11423">
        <v>0.434</v>
      </c>
      <c r="K11423">
        <v>0</v>
      </c>
      <c r="L11423" s="1" t="s">
        <v>114</v>
      </c>
      <c r="M11423" s="1" t="s">
        <v>114</v>
      </c>
      <c r="N11423" s="1" t="s">
        <v>114</v>
      </c>
      <c r="O11423" s="1" t="s">
        <v>114</v>
      </c>
      <c r="P11423" s="1" t="s">
        <v>114</v>
      </c>
      <c r="Q11423" s="1" t="s">
        <v>114</v>
      </c>
      <c r="R11423" s="1" t="s">
        <v>114</v>
      </c>
      <c r="S11423" s="1" t="s">
        <v>114</v>
      </c>
      <c r="T11423" s="1" t="s">
        <v>114</v>
      </c>
      <c r="U11423" s="1" t="s">
        <v>114</v>
      </c>
      <c r="V11423" s="1" t="s">
        <v>114</v>
      </c>
      <c r="W11423" s="1" t="s">
        <v>114</v>
      </c>
      <c r="Y11423" s="1" t="s">
        <v>114</v>
      </c>
      <c r="Z11423" s="1" t="s">
        <v>114</v>
      </c>
      <c r="AA11423" s="1" t="s">
        <v>114</v>
      </c>
      <c r="AE11423" s="1" t="s">
        <v>114</v>
      </c>
      <c r="AF11423" s="1" t="s">
        <v>114</v>
      </c>
      <c r="AG11423" s="1" t="s">
        <v>114</v>
      </c>
      <c r="AH11423" s="1" t="s">
        <v>114</v>
      </c>
      <c r="AI11423" s="1" t="s">
        <v>114</v>
      </c>
      <c r="AJ11423" s="1" t="s">
        <v>114</v>
      </c>
      <c r="AM11423" s="1" t="s">
        <v>114</v>
      </c>
      <c r="AN11423" s="1" t="s">
        <v>114</v>
      </c>
      <c r="AO11423" s="1" t="s">
        <v>114</v>
      </c>
      <c r="AT11423" s="1" t="s">
        <v>114</v>
      </c>
      <c r="AX11423" s="1" t="s">
        <v>114</v>
      </c>
      <c r="AY11423" s="1" t="s">
        <v>114</v>
      </c>
      <c r="BC11423" s="1" t="s">
        <v>114</v>
      </c>
      <c r="BD11423" s="1" t="s">
        <v>114</v>
      </c>
      <c r="BE11423" s="1" t="s">
        <v>114</v>
      </c>
      <c r="BH11423" s="1" t="s">
        <v>114</v>
      </c>
      <c r="BI11423" s="1" t="s">
        <v>114</v>
      </c>
      <c r="BJ11423" s="1" t="s">
        <v>114</v>
      </c>
      <c r="BM11423" s="1" t="s">
        <v>114</v>
      </c>
      <c r="BN11423" s="1" t="s">
        <v>114</v>
      </c>
      <c r="BO11423" s="1" t="s">
        <v>114</v>
      </c>
      <c r="BP11423" s="1" t="s">
        <v>114</v>
      </c>
      <c r="BQ11423" s="1" t="s">
        <v>114</v>
      </c>
      <c r="BR11423" s="1" t="s">
        <v>114</v>
      </c>
      <c r="BS11423" s="1" t="s">
        <v>114</v>
      </c>
      <c r="BU11423" s="1" t="s">
        <v>114</v>
      </c>
      <c r="BV11423" s="1" t="s">
        <v>114</v>
      </c>
      <c r="BW11423" s="1" t="s">
        <v>114</v>
      </c>
      <c r="BX11423" s="1" t="s">
        <v>114</v>
      </c>
      <c r="BY11423" s="1" t="s">
        <v>114</v>
      </c>
      <c r="CA11423" s="1" t="s">
        <v>114</v>
      </c>
      <c r="CB11423" s="1" t="s">
        <v>114</v>
      </c>
      <c r="CC11423" s="1" t="s">
        <v>114</v>
      </c>
      <c r="CE11423" s="1" t="s">
        <v>114</v>
      </c>
      <c r="CG11423" s="1" t="s">
        <v>114</v>
      </c>
      <c r="CH11423" s="1" t="s">
        <v>114</v>
      </c>
      <c r="CI11423" s="1" t="s">
        <v>114</v>
      </c>
      <c r="CJ11423" s="1" t="s">
        <v>25851</v>
      </c>
      <c r="CK11423" s="1" t="s">
        <v>179</v>
      </c>
      <c r="CL11423">
        <v>0</v>
      </c>
      <c r="CM11423">
        <v>0.434</v>
      </c>
      <c r="CN11423">
        <v>0</v>
      </c>
      <c r="CO11423" s="2">
        <v>34700</v>
      </c>
      <c r="CP11423" s="2">
        <v>44196</v>
      </c>
      <c r="CQ11423" s="1" t="s">
        <v>24786</v>
      </c>
      <c r="CR11423" s="1" t="s">
        <v>24787</v>
      </c>
      <c r="CS11423" s="1" t="s">
        <v>114</v>
      </c>
      <c r="CT11423" s="1" t="s">
        <v>114</v>
      </c>
      <c r="CW11423" s="1" t="s">
        <v>114</v>
      </c>
      <c r="CX11423" s="1" t="s">
        <v>114</v>
      </c>
      <c r="CZ11423" s="1" t="s">
        <v>114</v>
      </c>
      <c r="DA11423" s="1" t="s">
        <v>114</v>
      </c>
      <c r="DB11423" s="1" t="s">
        <v>114</v>
      </c>
      <c r="DC11423" s="1" t="s">
        <v>114</v>
      </c>
      <c r="DD11423" s="1" t="s">
        <v>114</v>
      </c>
      <c r="DE11423" s="1" t="s">
        <v>114</v>
      </c>
      <c r="DF11423" s="1" t="s">
        <v>114</v>
      </c>
      <c r="DG11423" s="1" t="s">
        <v>114</v>
      </c>
    </row>
    <row r="11424" spans="1:111">
      <c r="A11424" s="1" t="s">
        <v>25852</v>
      </c>
      <c r="B11424" s="1" t="s">
        <v>25853</v>
      </c>
      <c r="C11424" s="1" t="s">
        <v>155</v>
      </c>
      <c r="D11424" s="1" t="s">
        <v>114</v>
      </c>
      <c r="E11424" s="1" t="s">
        <v>115</v>
      </c>
      <c r="F11424" s="1" t="s">
        <v>25854</v>
      </c>
      <c r="G11424" s="1" t="s">
        <v>179</v>
      </c>
      <c r="H11424" s="1" t="s">
        <v>114</v>
      </c>
      <c r="I11424">
        <v>0</v>
      </c>
      <c r="J11424">
        <v>0.34399999999999997</v>
      </c>
      <c r="K11424">
        <v>0</v>
      </c>
      <c r="L11424" s="1" t="s">
        <v>114</v>
      </c>
      <c r="M11424" s="1" t="s">
        <v>114</v>
      </c>
      <c r="N11424" s="1" t="s">
        <v>114</v>
      </c>
      <c r="O11424" s="1" t="s">
        <v>114</v>
      </c>
      <c r="P11424" s="1" t="s">
        <v>114</v>
      </c>
      <c r="Q11424" s="1" t="s">
        <v>114</v>
      </c>
      <c r="R11424" s="1" t="s">
        <v>114</v>
      </c>
      <c r="S11424" s="1" t="s">
        <v>114</v>
      </c>
      <c r="T11424" s="1" t="s">
        <v>114</v>
      </c>
      <c r="U11424" s="1" t="s">
        <v>114</v>
      </c>
      <c r="V11424" s="1" t="s">
        <v>114</v>
      </c>
      <c r="W11424" s="1" t="s">
        <v>114</v>
      </c>
      <c r="Y11424" s="1" t="s">
        <v>114</v>
      </c>
      <c r="Z11424" s="1" t="s">
        <v>114</v>
      </c>
      <c r="AA11424" s="1" t="s">
        <v>114</v>
      </c>
      <c r="AE11424" s="1" t="s">
        <v>114</v>
      </c>
      <c r="AF11424" s="1" t="s">
        <v>114</v>
      </c>
      <c r="AG11424" s="1" t="s">
        <v>114</v>
      </c>
      <c r="AH11424" s="1" t="s">
        <v>114</v>
      </c>
      <c r="AI11424" s="1" t="s">
        <v>114</v>
      </c>
      <c r="AJ11424" s="1" t="s">
        <v>114</v>
      </c>
      <c r="AM11424" s="1" t="s">
        <v>114</v>
      </c>
      <c r="AN11424" s="1" t="s">
        <v>114</v>
      </c>
      <c r="AO11424" s="1" t="s">
        <v>114</v>
      </c>
      <c r="AT11424" s="1" t="s">
        <v>114</v>
      </c>
      <c r="AX11424" s="1" t="s">
        <v>114</v>
      </c>
      <c r="AY11424" s="1" t="s">
        <v>114</v>
      </c>
      <c r="BC11424" s="1" t="s">
        <v>114</v>
      </c>
      <c r="BD11424" s="1" t="s">
        <v>114</v>
      </c>
      <c r="BE11424" s="1" t="s">
        <v>114</v>
      </c>
      <c r="BH11424" s="1" t="s">
        <v>114</v>
      </c>
      <c r="BI11424" s="1" t="s">
        <v>114</v>
      </c>
      <c r="BJ11424" s="1" t="s">
        <v>114</v>
      </c>
      <c r="BM11424" s="1" t="s">
        <v>114</v>
      </c>
      <c r="BN11424" s="1" t="s">
        <v>114</v>
      </c>
      <c r="BO11424" s="1" t="s">
        <v>114</v>
      </c>
      <c r="BP11424" s="1" t="s">
        <v>114</v>
      </c>
      <c r="BQ11424" s="1" t="s">
        <v>114</v>
      </c>
      <c r="BR11424" s="1" t="s">
        <v>114</v>
      </c>
      <c r="BS11424" s="1" t="s">
        <v>114</v>
      </c>
      <c r="BU11424" s="1" t="s">
        <v>114</v>
      </c>
      <c r="BV11424" s="1" t="s">
        <v>114</v>
      </c>
      <c r="BW11424" s="1" t="s">
        <v>114</v>
      </c>
      <c r="BX11424" s="1" t="s">
        <v>114</v>
      </c>
      <c r="BY11424" s="1" t="s">
        <v>114</v>
      </c>
      <c r="CA11424" s="1" t="s">
        <v>114</v>
      </c>
      <c r="CB11424" s="1" t="s">
        <v>114</v>
      </c>
      <c r="CC11424" s="1" t="s">
        <v>114</v>
      </c>
      <c r="CE11424" s="1" t="s">
        <v>114</v>
      </c>
      <c r="CG11424" s="1" t="s">
        <v>114</v>
      </c>
      <c r="CH11424" s="1" t="s">
        <v>114</v>
      </c>
      <c r="CI11424" s="1" t="s">
        <v>114</v>
      </c>
      <c r="CJ11424" s="1" t="s">
        <v>25854</v>
      </c>
      <c r="CK11424" s="1" t="s">
        <v>179</v>
      </c>
      <c r="CL11424">
        <v>0</v>
      </c>
      <c r="CM11424">
        <v>0.34399999999999997</v>
      </c>
      <c r="CN11424">
        <v>0</v>
      </c>
      <c r="CO11424" s="2">
        <v>34700</v>
      </c>
      <c r="CP11424" s="2">
        <v>44196</v>
      </c>
      <c r="CQ11424" s="1" t="s">
        <v>24786</v>
      </c>
      <c r="CR11424" s="1" t="s">
        <v>24787</v>
      </c>
      <c r="CS11424" s="1" t="s">
        <v>114</v>
      </c>
      <c r="CT11424" s="1" t="s">
        <v>114</v>
      </c>
      <c r="CW11424" s="1" t="s">
        <v>114</v>
      </c>
      <c r="CX11424" s="1" t="s">
        <v>114</v>
      </c>
      <c r="CZ11424" s="1" t="s">
        <v>114</v>
      </c>
      <c r="DA11424" s="1" t="s">
        <v>114</v>
      </c>
      <c r="DB11424" s="1" t="s">
        <v>114</v>
      </c>
      <c r="DC11424" s="1" t="s">
        <v>114</v>
      </c>
      <c r="DD11424" s="1" t="s">
        <v>114</v>
      </c>
      <c r="DE11424" s="1" t="s">
        <v>114</v>
      </c>
      <c r="DF11424" s="1" t="s">
        <v>114</v>
      </c>
      <c r="DG11424" s="1" t="s">
        <v>114</v>
      </c>
    </row>
    <row r="11425" spans="1:111">
      <c r="A11425" s="1" t="s">
        <v>25855</v>
      </c>
      <c r="B11425" s="1" t="s">
        <v>25856</v>
      </c>
      <c r="C11425" s="1" t="s">
        <v>155</v>
      </c>
      <c r="D11425" s="1" t="s">
        <v>114</v>
      </c>
      <c r="E11425" s="1" t="s">
        <v>115</v>
      </c>
      <c r="F11425" s="1" t="s">
        <v>25857</v>
      </c>
      <c r="G11425" s="1" t="s">
        <v>179</v>
      </c>
      <c r="H11425" s="1" t="s">
        <v>114</v>
      </c>
      <c r="I11425">
        <v>0</v>
      </c>
      <c r="J11425">
        <v>0.25800000000000001</v>
      </c>
      <c r="K11425">
        <v>0</v>
      </c>
      <c r="L11425" s="1" t="s">
        <v>114</v>
      </c>
      <c r="M11425" s="1" t="s">
        <v>114</v>
      </c>
      <c r="N11425" s="1" t="s">
        <v>114</v>
      </c>
      <c r="O11425" s="1" t="s">
        <v>114</v>
      </c>
      <c r="P11425" s="1" t="s">
        <v>114</v>
      </c>
      <c r="Q11425" s="1" t="s">
        <v>114</v>
      </c>
      <c r="R11425" s="1" t="s">
        <v>114</v>
      </c>
      <c r="S11425" s="1" t="s">
        <v>114</v>
      </c>
      <c r="T11425" s="1" t="s">
        <v>114</v>
      </c>
      <c r="U11425" s="1" t="s">
        <v>114</v>
      </c>
      <c r="V11425" s="1" t="s">
        <v>114</v>
      </c>
      <c r="W11425" s="1" t="s">
        <v>114</v>
      </c>
      <c r="Y11425" s="1" t="s">
        <v>114</v>
      </c>
      <c r="Z11425" s="1" t="s">
        <v>114</v>
      </c>
      <c r="AA11425" s="1" t="s">
        <v>114</v>
      </c>
      <c r="AE11425" s="1" t="s">
        <v>114</v>
      </c>
      <c r="AF11425" s="1" t="s">
        <v>114</v>
      </c>
      <c r="AG11425" s="1" t="s">
        <v>114</v>
      </c>
      <c r="AH11425" s="1" t="s">
        <v>114</v>
      </c>
      <c r="AI11425" s="1" t="s">
        <v>114</v>
      </c>
      <c r="AJ11425" s="1" t="s">
        <v>114</v>
      </c>
      <c r="AM11425" s="1" t="s">
        <v>114</v>
      </c>
      <c r="AN11425" s="1" t="s">
        <v>114</v>
      </c>
      <c r="AO11425" s="1" t="s">
        <v>114</v>
      </c>
      <c r="AT11425" s="1" t="s">
        <v>114</v>
      </c>
      <c r="AX11425" s="1" t="s">
        <v>114</v>
      </c>
      <c r="AY11425" s="1" t="s">
        <v>114</v>
      </c>
      <c r="BC11425" s="1" t="s">
        <v>114</v>
      </c>
      <c r="BD11425" s="1" t="s">
        <v>114</v>
      </c>
      <c r="BE11425" s="1" t="s">
        <v>114</v>
      </c>
      <c r="BH11425" s="1" t="s">
        <v>114</v>
      </c>
      <c r="BI11425" s="1" t="s">
        <v>114</v>
      </c>
      <c r="BJ11425" s="1" t="s">
        <v>114</v>
      </c>
      <c r="BM11425" s="1" t="s">
        <v>114</v>
      </c>
      <c r="BN11425" s="1" t="s">
        <v>114</v>
      </c>
      <c r="BO11425" s="1" t="s">
        <v>114</v>
      </c>
      <c r="BP11425" s="1" t="s">
        <v>114</v>
      </c>
      <c r="BQ11425" s="1" t="s">
        <v>114</v>
      </c>
      <c r="BR11425" s="1" t="s">
        <v>114</v>
      </c>
      <c r="BS11425" s="1" t="s">
        <v>114</v>
      </c>
      <c r="BU11425" s="1" t="s">
        <v>114</v>
      </c>
      <c r="BV11425" s="1" t="s">
        <v>114</v>
      </c>
      <c r="BW11425" s="1" t="s">
        <v>114</v>
      </c>
      <c r="BX11425" s="1" t="s">
        <v>114</v>
      </c>
      <c r="BY11425" s="1" t="s">
        <v>114</v>
      </c>
      <c r="CA11425" s="1" t="s">
        <v>114</v>
      </c>
      <c r="CB11425" s="1" t="s">
        <v>114</v>
      </c>
      <c r="CC11425" s="1" t="s">
        <v>114</v>
      </c>
      <c r="CE11425" s="1" t="s">
        <v>114</v>
      </c>
      <c r="CG11425" s="1" t="s">
        <v>114</v>
      </c>
      <c r="CH11425" s="1" t="s">
        <v>114</v>
      </c>
      <c r="CI11425" s="1" t="s">
        <v>114</v>
      </c>
      <c r="CJ11425" s="1" t="s">
        <v>25857</v>
      </c>
      <c r="CK11425" s="1" t="s">
        <v>179</v>
      </c>
      <c r="CL11425">
        <v>0</v>
      </c>
      <c r="CM11425">
        <v>0.25800000000000001</v>
      </c>
      <c r="CN11425">
        <v>0</v>
      </c>
      <c r="CO11425" s="2">
        <v>34700</v>
      </c>
      <c r="CP11425" s="2">
        <v>44196</v>
      </c>
      <c r="CQ11425" s="1" t="s">
        <v>24786</v>
      </c>
      <c r="CR11425" s="1" t="s">
        <v>24787</v>
      </c>
      <c r="CS11425" s="1" t="s">
        <v>114</v>
      </c>
      <c r="CT11425" s="1" t="s">
        <v>114</v>
      </c>
      <c r="CW11425" s="1" t="s">
        <v>114</v>
      </c>
      <c r="CX11425" s="1" t="s">
        <v>114</v>
      </c>
      <c r="CZ11425" s="1" t="s">
        <v>114</v>
      </c>
      <c r="DA11425" s="1" t="s">
        <v>114</v>
      </c>
      <c r="DB11425" s="1" t="s">
        <v>114</v>
      </c>
      <c r="DC11425" s="1" t="s">
        <v>114</v>
      </c>
      <c r="DD11425" s="1" t="s">
        <v>114</v>
      </c>
      <c r="DE11425" s="1" t="s">
        <v>114</v>
      </c>
      <c r="DF11425" s="1" t="s">
        <v>114</v>
      </c>
      <c r="DG11425" s="1" t="s">
        <v>114</v>
      </c>
    </row>
    <row r="11426" spans="1:111">
      <c r="A11426" s="1" t="s">
        <v>25858</v>
      </c>
      <c r="B11426" s="1" t="s">
        <v>25859</v>
      </c>
      <c r="C11426" s="1" t="s">
        <v>155</v>
      </c>
      <c r="D11426" s="1" t="s">
        <v>114</v>
      </c>
      <c r="E11426" s="1" t="s">
        <v>115</v>
      </c>
      <c r="F11426" s="1" t="s">
        <v>25860</v>
      </c>
      <c r="G11426" s="1" t="s">
        <v>179</v>
      </c>
      <c r="H11426" s="1" t="s">
        <v>114</v>
      </c>
      <c r="I11426">
        <v>0</v>
      </c>
      <c r="J11426">
        <v>0.188</v>
      </c>
      <c r="K11426">
        <v>0</v>
      </c>
      <c r="L11426" s="1" t="s">
        <v>114</v>
      </c>
      <c r="M11426" s="1" t="s">
        <v>114</v>
      </c>
      <c r="N11426" s="1" t="s">
        <v>114</v>
      </c>
      <c r="O11426" s="1" t="s">
        <v>114</v>
      </c>
      <c r="P11426" s="1" t="s">
        <v>114</v>
      </c>
      <c r="Q11426" s="1" t="s">
        <v>114</v>
      </c>
      <c r="R11426" s="1" t="s">
        <v>114</v>
      </c>
      <c r="S11426" s="1" t="s">
        <v>114</v>
      </c>
      <c r="T11426" s="1" t="s">
        <v>114</v>
      </c>
      <c r="U11426" s="1" t="s">
        <v>114</v>
      </c>
      <c r="V11426" s="1" t="s">
        <v>114</v>
      </c>
      <c r="W11426" s="1" t="s">
        <v>114</v>
      </c>
      <c r="Y11426" s="1" t="s">
        <v>114</v>
      </c>
      <c r="Z11426" s="1" t="s">
        <v>114</v>
      </c>
      <c r="AA11426" s="1" t="s">
        <v>114</v>
      </c>
      <c r="AE11426" s="1" t="s">
        <v>114</v>
      </c>
      <c r="AF11426" s="1" t="s">
        <v>114</v>
      </c>
      <c r="AG11426" s="1" t="s">
        <v>114</v>
      </c>
      <c r="AH11426" s="1" t="s">
        <v>114</v>
      </c>
      <c r="AI11426" s="1" t="s">
        <v>114</v>
      </c>
      <c r="AJ11426" s="1" t="s">
        <v>114</v>
      </c>
      <c r="AM11426" s="1" t="s">
        <v>114</v>
      </c>
      <c r="AN11426" s="1" t="s">
        <v>114</v>
      </c>
      <c r="AO11426" s="1" t="s">
        <v>114</v>
      </c>
      <c r="AT11426" s="1" t="s">
        <v>114</v>
      </c>
      <c r="AX11426" s="1" t="s">
        <v>114</v>
      </c>
      <c r="AY11426" s="1" t="s">
        <v>114</v>
      </c>
      <c r="BC11426" s="1" t="s">
        <v>114</v>
      </c>
      <c r="BD11426" s="1" t="s">
        <v>114</v>
      </c>
      <c r="BE11426" s="1" t="s">
        <v>114</v>
      </c>
      <c r="BH11426" s="1" t="s">
        <v>114</v>
      </c>
      <c r="BI11426" s="1" t="s">
        <v>114</v>
      </c>
      <c r="BJ11426" s="1" t="s">
        <v>114</v>
      </c>
      <c r="BM11426" s="1" t="s">
        <v>114</v>
      </c>
      <c r="BN11426" s="1" t="s">
        <v>114</v>
      </c>
      <c r="BO11426" s="1" t="s">
        <v>114</v>
      </c>
      <c r="BP11426" s="1" t="s">
        <v>114</v>
      </c>
      <c r="BQ11426" s="1" t="s">
        <v>114</v>
      </c>
      <c r="BR11426" s="1" t="s">
        <v>114</v>
      </c>
      <c r="BS11426" s="1" t="s">
        <v>114</v>
      </c>
      <c r="BU11426" s="1" t="s">
        <v>114</v>
      </c>
      <c r="BV11426" s="1" t="s">
        <v>114</v>
      </c>
      <c r="BW11426" s="1" t="s">
        <v>114</v>
      </c>
      <c r="BX11426" s="1" t="s">
        <v>114</v>
      </c>
      <c r="BY11426" s="1" t="s">
        <v>114</v>
      </c>
      <c r="CA11426" s="1" t="s">
        <v>114</v>
      </c>
      <c r="CB11426" s="1" t="s">
        <v>114</v>
      </c>
      <c r="CC11426" s="1" t="s">
        <v>114</v>
      </c>
      <c r="CE11426" s="1" t="s">
        <v>114</v>
      </c>
      <c r="CG11426" s="1" t="s">
        <v>114</v>
      </c>
      <c r="CH11426" s="1" t="s">
        <v>114</v>
      </c>
      <c r="CI11426" s="1" t="s">
        <v>114</v>
      </c>
      <c r="CJ11426" s="1" t="s">
        <v>25860</v>
      </c>
      <c r="CK11426" s="1" t="s">
        <v>179</v>
      </c>
      <c r="CL11426">
        <v>0</v>
      </c>
      <c r="CM11426">
        <v>0.188</v>
      </c>
      <c r="CN11426">
        <v>0</v>
      </c>
      <c r="CO11426" s="2">
        <v>34700</v>
      </c>
      <c r="CP11426" s="2">
        <v>44196</v>
      </c>
      <c r="CQ11426" s="1" t="s">
        <v>24786</v>
      </c>
      <c r="CR11426" s="1" t="s">
        <v>24787</v>
      </c>
      <c r="CS11426" s="1" t="s">
        <v>114</v>
      </c>
      <c r="CT11426" s="1" t="s">
        <v>114</v>
      </c>
      <c r="CW11426" s="1" t="s">
        <v>114</v>
      </c>
      <c r="CX11426" s="1" t="s">
        <v>114</v>
      </c>
      <c r="CZ11426" s="1" t="s">
        <v>114</v>
      </c>
      <c r="DA11426" s="1" t="s">
        <v>114</v>
      </c>
      <c r="DB11426" s="1" t="s">
        <v>114</v>
      </c>
      <c r="DC11426" s="1" t="s">
        <v>114</v>
      </c>
      <c r="DD11426" s="1" t="s">
        <v>114</v>
      </c>
      <c r="DE11426" s="1" t="s">
        <v>114</v>
      </c>
      <c r="DF11426" s="1" t="s">
        <v>114</v>
      </c>
      <c r="DG11426" s="1" t="s">
        <v>114</v>
      </c>
    </row>
    <row r="11427" spans="1:111">
      <c r="A11427" s="1" t="s">
        <v>25861</v>
      </c>
      <c r="B11427" s="1" t="s">
        <v>25862</v>
      </c>
      <c r="C11427" s="1" t="s">
        <v>155</v>
      </c>
      <c r="D11427" s="1" t="s">
        <v>114</v>
      </c>
      <c r="E11427" s="1" t="s">
        <v>115</v>
      </c>
      <c r="F11427" s="1" t="s">
        <v>2670</v>
      </c>
      <c r="G11427" s="1" t="s">
        <v>179</v>
      </c>
      <c r="H11427" s="1" t="s">
        <v>114</v>
      </c>
      <c r="I11427">
        <v>0</v>
      </c>
      <c r="J11427">
        <v>0.13400000000000001</v>
      </c>
      <c r="K11427">
        <v>0</v>
      </c>
      <c r="L11427" s="1" t="s">
        <v>114</v>
      </c>
      <c r="M11427" s="1" t="s">
        <v>114</v>
      </c>
      <c r="N11427" s="1" t="s">
        <v>114</v>
      </c>
      <c r="O11427" s="1" t="s">
        <v>114</v>
      </c>
      <c r="P11427" s="1" t="s">
        <v>114</v>
      </c>
      <c r="Q11427" s="1" t="s">
        <v>114</v>
      </c>
      <c r="R11427" s="1" t="s">
        <v>114</v>
      </c>
      <c r="S11427" s="1" t="s">
        <v>114</v>
      </c>
      <c r="T11427" s="1" t="s">
        <v>114</v>
      </c>
      <c r="U11427" s="1" t="s">
        <v>114</v>
      </c>
      <c r="V11427" s="1" t="s">
        <v>114</v>
      </c>
      <c r="W11427" s="1" t="s">
        <v>114</v>
      </c>
      <c r="Y11427" s="1" t="s">
        <v>114</v>
      </c>
      <c r="Z11427" s="1" t="s">
        <v>114</v>
      </c>
      <c r="AA11427" s="1" t="s">
        <v>114</v>
      </c>
      <c r="AE11427" s="1" t="s">
        <v>114</v>
      </c>
      <c r="AF11427" s="1" t="s">
        <v>114</v>
      </c>
      <c r="AG11427" s="1" t="s">
        <v>114</v>
      </c>
      <c r="AH11427" s="1" t="s">
        <v>114</v>
      </c>
      <c r="AI11427" s="1" t="s">
        <v>114</v>
      </c>
      <c r="AJ11427" s="1" t="s">
        <v>114</v>
      </c>
      <c r="AM11427" s="1" t="s">
        <v>114</v>
      </c>
      <c r="AN11427" s="1" t="s">
        <v>114</v>
      </c>
      <c r="AO11427" s="1" t="s">
        <v>114</v>
      </c>
      <c r="AT11427" s="1" t="s">
        <v>114</v>
      </c>
      <c r="AX11427" s="1" t="s">
        <v>114</v>
      </c>
      <c r="AY11427" s="1" t="s">
        <v>114</v>
      </c>
      <c r="BC11427" s="1" t="s">
        <v>114</v>
      </c>
      <c r="BD11427" s="1" t="s">
        <v>114</v>
      </c>
      <c r="BE11427" s="1" t="s">
        <v>114</v>
      </c>
      <c r="BH11427" s="1" t="s">
        <v>114</v>
      </c>
      <c r="BI11427" s="1" t="s">
        <v>114</v>
      </c>
      <c r="BJ11427" s="1" t="s">
        <v>114</v>
      </c>
      <c r="BM11427" s="1" t="s">
        <v>114</v>
      </c>
      <c r="BN11427" s="1" t="s">
        <v>114</v>
      </c>
      <c r="BO11427" s="1" t="s">
        <v>114</v>
      </c>
      <c r="BP11427" s="1" t="s">
        <v>114</v>
      </c>
      <c r="BQ11427" s="1" t="s">
        <v>114</v>
      </c>
      <c r="BR11427" s="1" t="s">
        <v>114</v>
      </c>
      <c r="BS11427" s="1" t="s">
        <v>114</v>
      </c>
      <c r="BU11427" s="1" t="s">
        <v>114</v>
      </c>
      <c r="BV11427" s="1" t="s">
        <v>114</v>
      </c>
      <c r="BW11427" s="1" t="s">
        <v>114</v>
      </c>
      <c r="BX11427" s="1" t="s">
        <v>114</v>
      </c>
      <c r="BY11427" s="1" t="s">
        <v>114</v>
      </c>
      <c r="CA11427" s="1" t="s">
        <v>114</v>
      </c>
      <c r="CB11427" s="1" t="s">
        <v>114</v>
      </c>
      <c r="CC11427" s="1" t="s">
        <v>114</v>
      </c>
      <c r="CE11427" s="1" t="s">
        <v>114</v>
      </c>
      <c r="CG11427" s="1" t="s">
        <v>114</v>
      </c>
      <c r="CH11427" s="1" t="s">
        <v>114</v>
      </c>
      <c r="CI11427" s="1" t="s">
        <v>114</v>
      </c>
      <c r="CJ11427" s="1" t="s">
        <v>2670</v>
      </c>
      <c r="CK11427" s="1" t="s">
        <v>179</v>
      </c>
      <c r="CL11427">
        <v>0</v>
      </c>
      <c r="CM11427">
        <v>0.13400000000000001</v>
      </c>
      <c r="CN11427">
        <v>0</v>
      </c>
      <c r="CO11427" s="2">
        <v>34700</v>
      </c>
      <c r="CP11427" s="2">
        <v>44196</v>
      </c>
      <c r="CQ11427" s="1" t="s">
        <v>24786</v>
      </c>
      <c r="CR11427" s="1" t="s">
        <v>24787</v>
      </c>
      <c r="CS11427" s="1" t="s">
        <v>114</v>
      </c>
      <c r="CT11427" s="1" t="s">
        <v>114</v>
      </c>
      <c r="CW11427" s="1" t="s">
        <v>114</v>
      </c>
      <c r="CX11427" s="1" t="s">
        <v>114</v>
      </c>
      <c r="CZ11427" s="1" t="s">
        <v>114</v>
      </c>
      <c r="DA11427" s="1" t="s">
        <v>114</v>
      </c>
      <c r="DB11427" s="1" t="s">
        <v>114</v>
      </c>
      <c r="DC11427" s="1" t="s">
        <v>114</v>
      </c>
      <c r="DD11427" s="1" t="s">
        <v>114</v>
      </c>
      <c r="DE11427" s="1" t="s">
        <v>114</v>
      </c>
      <c r="DF11427" s="1" t="s">
        <v>114</v>
      </c>
      <c r="DG11427" s="1" t="s">
        <v>114</v>
      </c>
    </row>
    <row r="11428" spans="1:111">
      <c r="A11428" s="1" t="s">
        <v>25863</v>
      </c>
      <c r="B11428" s="1" t="s">
        <v>25864</v>
      </c>
      <c r="C11428" s="1" t="s">
        <v>155</v>
      </c>
      <c r="D11428" s="1" t="s">
        <v>114</v>
      </c>
      <c r="E11428" s="1" t="s">
        <v>115</v>
      </c>
      <c r="F11428" s="1" t="s">
        <v>24824</v>
      </c>
      <c r="G11428" s="1" t="s">
        <v>179</v>
      </c>
      <c r="H11428" s="1" t="s">
        <v>114</v>
      </c>
      <c r="I11428">
        <v>0</v>
      </c>
      <c r="J11428">
        <v>8.4000000000000005E-2</v>
      </c>
      <c r="K11428">
        <v>0</v>
      </c>
      <c r="L11428" s="1" t="s">
        <v>114</v>
      </c>
      <c r="M11428" s="1" t="s">
        <v>114</v>
      </c>
      <c r="N11428" s="1" t="s">
        <v>114</v>
      </c>
      <c r="O11428" s="1" t="s">
        <v>114</v>
      </c>
      <c r="P11428" s="1" t="s">
        <v>114</v>
      </c>
      <c r="Q11428" s="1" t="s">
        <v>114</v>
      </c>
      <c r="R11428" s="1" t="s">
        <v>114</v>
      </c>
      <c r="S11428" s="1" t="s">
        <v>114</v>
      </c>
      <c r="T11428" s="1" t="s">
        <v>114</v>
      </c>
      <c r="U11428" s="1" t="s">
        <v>114</v>
      </c>
      <c r="V11428" s="1" t="s">
        <v>114</v>
      </c>
      <c r="W11428" s="1" t="s">
        <v>114</v>
      </c>
      <c r="Y11428" s="1" t="s">
        <v>114</v>
      </c>
      <c r="Z11428" s="1" t="s">
        <v>114</v>
      </c>
      <c r="AA11428" s="1" t="s">
        <v>114</v>
      </c>
      <c r="AE11428" s="1" t="s">
        <v>114</v>
      </c>
      <c r="AF11428" s="1" t="s">
        <v>114</v>
      </c>
      <c r="AG11428" s="1" t="s">
        <v>114</v>
      </c>
      <c r="AH11428" s="1" t="s">
        <v>114</v>
      </c>
      <c r="AI11428" s="1" t="s">
        <v>114</v>
      </c>
      <c r="AJ11428" s="1" t="s">
        <v>114</v>
      </c>
      <c r="AM11428" s="1" t="s">
        <v>114</v>
      </c>
      <c r="AN11428" s="1" t="s">
        <v>114</v>
      </c>
      <c r="AO11428" s="1" t="s">
        <v>114</v>
      </c>
      <c r="AT11428" s="1" t="s">
        <v>114</v>
      </c>
      <c r="AX11428" s="1" t="s">
        <v>114</v>
      </c>
      <c r="AY11428" s="1" t="s">
        <v>114</v>
      </c>
      <c r="BC11428" s="1" t="s">
        <v>114</v>
      </c>
      <c r="BD11428" s="1" t="s">
        <v>114</v>
      </c>
      <c r="BE11428" s="1" t="s">
        <v>114</v>
      </c>
      <c r="BH11428" s="1" t="s">
        <v>114</v>
      </c>
      <c r="BI11428" s="1" t="s">
        <v>114</v>
      </c>
      <c r="BJ11428" s="1" t="s">
        <v>114</v>
      </c>
      <c r="BM11428" s="1" t="s">
        <v>114</v>
      </c>
      <c r="BN11428" s="1" t="s">
        <v>114</v>
      </c>
      <c r="BO11428" s="1" t="s">
        <v>114</v>
      </c>
      <c r="BP11428" s="1" t="s">
        <v>114</v>
      </c>
      <c r="BQ11428" s="1" t="s">
        <v>114</v>
      </c>
      <c r="BR11428" s="1" t="s">
        <v>114</v>
      </c>
      <c r="BS11428" s="1" t="s">
        <v>114</v>
      </c>
      <c r="BU11428" s="1" t="s">
        <v>114</v>
      </c>
      <c r="BV11428" s="1" t="s">
        <v>114</v>
      </c>
      <c r="BW11428" s="1" t="s">
        <v>114</v>
      </c>
      <c r="BX11428" s="1" t="s">
        <v>114</v>
      </c>
      <c r="BY11428" s="1" t="s">
        <v>114</v>
      </c>
      <c r="CA11428" s="1" t="s">
        <v>114</v>
      </c>
      <c r="CB11428" s="1" t="s">
        <v>114</v>
      </c>
      <c r="CC11428" s="1" t="s">
        <v>114</v>
      </c>
      <c r="CE11428" s="1" t="s">
        <v>114</v>
      </c>
      <c r="CG11428" s="1" t="s">
        <v>114</v>
      </c>
      <c r="CH11428" s="1" t="s">
        <v>114</v>
      </c>
      <c r="CI11428" s="1" t="s">
        <v>114</v>
      </c>
      <c r="CJ11428" s="1" t="s">
        <v>24824</v>
      </c>
      <c r="CK11428" s="1" t="s">
        <v>179</v>
      </c>
      <c r="CL11428">
        <v>0</v>
      </c>
      <c r="CM11428">
        <v>8.4000000000000005E-2</v>
      </c>
      <c r="CN11428">
        <v>0</v>
      </c>
      <c r="CO11428" s="2">
        <v>34700</v>
      </c>
      <c r="CP11428" s="2">
        <v>44196</v>
      </c>
      <c r="CQ11428" s="1" t="s">
        <v>24786</v>
      </c>
      <c r="CR11428" s="1" t="s">
        <v>24787</v>
      </c>
      <c r="CS11428" s="1" t="s">
        <v>114</v>
      </c>
      <c r="CT11428" s="1" t="s">
        <v>114</v>
      </c>
      <c r="CW11428" s="1" t="s">
        <v>114</v>
      </c>
      <c r="CX11428" s="1" t="s">
        <v>114</v>
      </c>
      <c r="CZ11428" s="1" t="s">
        <v>114</v>
      </c>
      <c r="DA11428" s="1" t="s">
        <v>114</v>
      </c>
      <c r="DB11428" s="1" t="s">
        <v>114</v>
      </c>
      <c r="DC11428" s="1" t="s">
        <v>114</v>
      </c>
      <c r="DD11428" s="1" t="s">
        <v>114</v>
      </c>
      <c r="DE11428" s="1" t="s">
        <v>114</v>
      </c>
      <c r="DF11428" s="1" t="s">
        <v>114</v>
      </c>
      <c r="DG11428" s="1" t="s">
        <v>114</v>
      </c>
    </row>
    <row r="11429" spans="1:111">
      <c r="A11429" s="1" t="s">
        <v>25865</v>
      </c>
      <c r="B11429" s="1" t="s">
        <v>25866</v>
      </c>
      <c r="C11429" s="1" t="s">
        <v>155</v>
      </c>
      <c r="D11429" s="1" t="s">
        <v>114</v>
      </c>
      <c r="E11429" s="1" t="s">
        <v>115</v>
      </c>
      <c r="F11429" s="1" t="s">
        <v>25867</v>
      </c>
      <c r="G11429" s="1" t="s">
        <v>179</v>
      </c>
      <c r="H11429" s="1" t="s">
        <v>114</v>
      </c>
      <c r="I11429">
        <v>0</v>
      </c>
      <c r="J11429">
        <v>5.3999999999999999E-2</v>
      </c>
      <c r="K11429">
        <v>0</v>
      </c>
      <c r="L11429" s="1" t="s">
        <v>114</v>
      </c>
      <c r="M11429" s="1" t="s">
        <v>114</v>
      </c>
      <c r="N11429" s="1" t="s">
        <v>114</v>
      </c>
      <c r="O11429" s="1" t="s">
        <v>114</v>
      </c>
      <c r="P11429" s="1" t="s">
        <v>114</v>
      </c>
      <c r="Q11429" s="1" t="s">
        <v>114</v>
      </c>
      <c r="R11429" s="1" t="s">
        <v>114</v>
      </c>
      <c r="S11429" s="1" t="s">
        <v>114</v>
      </c>
      <c r="T11429" s="1" t="s">
        <v>114</v>
      </c>
      <c r="U11429" s="1" t="s">
        <v>114</v>
      </c>
      <c r="V11429" s="1" t="s">
        <v>114</v>
      </c>
      <c r="W11429" s="1" t="s">
        <v>114</v>
      </c>
      <c r="Y11429" s="1" t="s">
        <v>114</v>
      </c>
      <c r="Z11429" s="1" t="s">
        <v>114</v>
      </c>
      <c r="AA11429" s="1" t="s">
        <v>114</v>
      </c>
      <c r="AE11429" s="1" t="s">
        <v>114</v>
      </c>
      <c r="AF11429" s="1" t="s">
        <v>114</v>
      </c>
      <c r="AG11429" s="1" t="s">
        <v>114</v>
      </c>
      <c r="AH11429" s="1" t="s">
        <v>114</v>
      </c>
      <c r="AI11429" s="1" t="s">
        <v>114</v>
      </c>
      <c r="AJ11429" s="1" t="s">
        <v>114</v>
      </c>
      <c r="AM11429" s="1" t="s">
        <v>114</v>
      </c>
      <c r="AN11429" s="1" t="s">
        <v>114</v>
      </c>
      <c r="AO11429" s="1" t="s">
        <v>114</v>
      </c>
      <c r="AT11429" s="1" t="s">
        <v>114</v>
      </c>
      <c r="AX11429" s="1" t="s">
        <v>114</v>
      </c>
      <c r="AY11429" s="1" t="s">
        <v>114</v>
      </c>
      <c r="BC11429" s="1" t="s">
        <v>114</v>
      </c>
      <c r="BD11429" s="1" t="s">
        <v>114</v>
      </c>
      <c r="BE11429" s="1" t="s">
        <v>114</v>
      </c>
      <c r="BH11429" s="1" t="s">
        <v>114</v>
      </c>
      <c r="BI11429" s="1" t="s">
        <v>114</v>
      </c>
      <c r="BJ11429" s="1" t="s">
        <v>114</v>
      </c>
      <c r="BM11429" s="1" t="s">
        <v>114</v>
      </c>
      <c r="BN11429" s="1" t="s">
        <v>114</v>
      </c>
      <c r="BO11429" s="1" t="s">
        <v>114</v>
      </c>
      <c r="BP11429" s="1" t="s">
        <v>114</v>
      </c>
      <c r="BQ11429" s="1" t="s">
        <v>114</v>
      </c>
      <c r="BR11429" s="1" t="s">
        <v>114</v>
      </c>
      <c r="BS11429" s="1" t="s">
        <v>114</v>
      </c>
      <c r="BU11429" s="1" t="s">
        <v>114</v>
      </c>
      <c r="BV11429" s="1" t="s">
        <v>114</v>
      </c>
      <c r="BW11429" s="1" t="s">
        <v>114</v>
      </c>
      <c r="BX11429" s="1" t="s">
        <v>114</v>
      </c>
      <c r="BY11429" s="1" t="s">
        <v>114</v>
      </c>
      <c r="CA11429" s="1" t="s">
        <v>114</v>
      </c>
      <c r="CB11429" s="1" t="s">
        <v>114</v>
      </c>
      <c r="CC11429" s="1" t="s">
        <v>114</v>
      </c>
      <c r="CE11429" s="1" t="s">
        <v>114</v>
      </c>
      <c r="CG11429" s="1" t="s">
        <v>114</v>
      </c>
      <c r="CH11429" s="1" t="s">
        <v>114</v>
      </c>
      <c r="CI11429" s="1" t="s">
        <v>114</v>
      </c>
      <c r="CJ11429" s="1" t="s">
        <v>25867</v>
      </c>
      <c r="CK11429" s="1" t="s">
        <v>179</v>
      </c>
      <c r="CL11429">
        <v>0</v>
      </c>
      <c r="CM11429">
        <v>5.3999999999999999E-2</v>
      </c>
      <c r="CN11429">
        <v>0</v>
      </c>
      <c r="CO11429" s="2">
        <v>34700</v>
      </c>
      <c r="CP11429" s="2">
        <v>44196</v>
      </c>
      <c r="CQ11429" s="1" t="s">
        <v>24786</v>
      </c>
      <c r="CR11429" s="1" t="s">
        <v>24787</v>
      </c>
      <c r="CS11429" s="1" t="s">
        <v>114</v>
      </c>
      <c r="CT11429" s="1" t="s">
        <v>114</v>
      </c>
      <c r="CW11429" s="1" t="s">
        <v>114</v>
      </c>
      <c r="CX11429" s="1" t="s">
        <v>114</v>
      </c>
      <c r="CZ11429" s="1" t="s">
        <v>114</v>
      </c>
      <c r="DA11429" s="1" t="s">
        <v>114</v>
      </c>
      <c r="DB11429" s="1" t="s">
        <v>114</v>
      </c>
      <c r="DC11429" s="1" t="s">
        <v>114</v>
      </c>
      <c r="DD11429" s="1" t="s">
        <v>114</v>
      </c>
      <c r="DE11429" s="1" t="s">
        <v>114</v>
      </c>
      <c r="DF11429" s="1" t="s">
        <v>114</v>
      </c>
      <c r="DG11429" s="1" t="s">
        <v>114</v>
      </c>
    </row>
    <row r="11430" spans="1:111">
      <c r="A11430" s="1" t="s">
        <v>25868</v>
      </c>
      <c r="B11430" s="1" t="s">
        <v>25869</v>
      </c>
      <c r="C11430" s="1" t="s">
        <v>155</v>
      </c>
      <c r="D11430" s="1" t="s">
        <v>114</v>
      </c>
      <c r="E11430" s="1" t="s">
        <v>115</v>
      </c>
      <c r="F11430" s="1" t="s">
        <v>24827</v>
      </c>
      <c r="G11430" s="1" t="s">
        <v>179</v>
      </c>
      <c r="H11430" s="1" t="s">
        <v>114</v>
      </c>
      <c r="I11430">
        <v>0</v>
      </c>
      <c r="J11430">
        <v>2.4E-2</v>
      </c>
      <c r="K11430">
        <v>0</v>
      </c>
      <c r="L11430" s="1" t="s">
        <v>114</v>
      </c>
      <c r="M11430" s="1" t="s">
        <v>114</v>
      </c>
      <c r="N11430" s="1" t="s">
        <v>114</v>
      </c>
      <c r="O11430" s="1" t="s">
        <v>114</v>
      </c>
      <c r="P11430" s="1" t="s">
        <v>114</v>
      </c>
      <c r="Q11430" s="1" t="s">
        <v>114</v>
      </c>
      <c r="R11430" s="1" t="s">
        <v>114</v>
      </c>
      <c r="S11430" s="1" t="s">
        <v>114</v>
      </c>
      <c r="T11430" s="1" t="s">
        <v>114</v>
      </c>
      <c r="U11430" s="1" t="s">
        <v>114</v>
      </c>
      <c r="V11430" s="1" t="s">
        <v>114</v>
      </c>
      <c r="W11430" s="1" t="s">
        <v>114</v>
      </c>
      <c r="Y11430" s="1" t="s">
        <v>114</v>
      </c>
      <c r="Z11430" s="1" t="s">
        <v>114</v>
      </c>
      <c r="AA11430" s="1" t="s">
        <v>114</v>
      </c>
      <c r="AE11430" s="1" t="s">
        <v>114</v>
      </c>
      <c r="AF11430" s="1" t="s">
        <v>114</v>
      </c>
      <c r="AG11430" s="1" t="s">
        <v>114</v>
      </c>
      <c r="AH11430" s="1" t="s">
        <v>114</v>
      </c>
      <c r="AI11430" s="1" t="s">
        <v>114</v>
      </c>
      <c r="AJ11430" s="1" t="s">
        <v>114</v>
      </c>
      <c r="AM11430" s="1" t="s">
        <v>114</v>
      </c>
      <c r="AN11430" s="1" t="s">
        <v>114</v>
      </c>
      <c r="AO11430" s="1" t="s">
        <v>114</v>
      </c>
      <c r="AT11430" s="1" t="s">
        <v>114</v>
      </c>
      <c r="AX11430" s="1" t="s">
        <v>114</v>
      </c>
      <c r="AY11430" s="1" t="s">
        <v>114</v>
      </c>
      <c r="BC11430" s="1" t="s">
        <v>114</v>
      </c>
      <c r="BD11430" s="1" t="s">
        <v>114</v>
      </c>
      <c r="BE11430" s="1" t="s">
        <v>114</v>
      </c>
      <c r="BH11430" s="1" t="s">
        <v>114</v>
      </c>
      <c r="BI11430" s="1" t="s">
        <v>114</v>
      </c>
      <c r="BJ11430" s="1" t="s">
        <v>114</v>
      </c>
      <c r="BM11430" s="1" t="s">
        <v>114</v>
      </c>
      <c r="BN11430" s="1" t="s">
        <v>114</v>
      </c>
      <c r="BO11430" s="1" t="s">
        <v>114</v>
      </c>
      <c r="BP11430" s="1" t="s">
        <v>114</v>
      </c>
      <c r="BQ11430" s="1" t="s">
        <v>114</v>
      </c>
      <c r="BR11430" s="1" t="s">
        <v>114</v>
      </c>
      <c r="BS11430" s="1" t="s">
        <v>114</v>
      </c>
      <c r="BU11430" s="1" t="s">
        <v>114</v>
      </c>
      <c r="BV11430" s="1" t="s">
        <v>114</v>
      </c>
      <c r="BW11430" s="1" t="s">
        <v>114</v>
      </c>
      <c r="BX11430" s="1" t="s">
        <v>114</v>
      </c>
      <c r="BY11430" s="1" t="s">
        <v>114</v>
      </c>
      <c r="CA11430" s="1" t="s">
        <v>114</v>
      </c>
      <c r="CB11430" s="1" t="s">
        <v>114</v>
      </c>
      <c r="CC11430" s="1" t="s">
        <v>114</v>
      </c>
      <c r="CE11430" s="1" t="s">
        <v>114</v>
      </c>
      <c r="CG11430" s="1" t="s">
        <v>114</v>
      </c>
      <c r="CH11430" s="1" t="s">
        <v>114</v>
      </c>
      <c r="CI11430" s="1" t="s">
        <v>114</v>
      </c>
      <c r="CJ11430" s="1" t="s">
        <v>24827</v>
      </c>
      <c r="CK11430" s="1" t="s">
        <v>179</v>
      </c>
      <c r="CL11430">
        <v>0</v>
      </c>
      <c r="CM11430">
        <v>2.4E-2</v>
      </c>
      <c r="CN11430">
        <v>0</v>
      </c>
      <c r="CO11430" s="2">
        <v>34700</v>
      </c>
      <c r="CP11430" s="2">
        <v>44196</v>
      </c>
      <c r="CQ11430" s="1" t="s">
        <v>24786</v>
      </c>
      <c r="CR11430" s="1" t="s">
        <v>24787</v>
      </c>
      <c r="CS11430" s="1" t="s">
        <v>114</v>
      </c>
      <c r="CT11430" s="1" t="s">
        <v>114</v>
      </c>
      <c r="CW11430" s="1" t="s">
        <v>114</v>
      </c>
      <c r="CX11430" s="1" t="s">
        <v>114</v>
      </c>
      <c r="CZ11430" s="1" t="s">
        <v>114</v>
      </c>
      <c r="DA11430" s="1" t="s">
        <v>114</v>
      </c>
      <c r="DB11430" s="1" t="s">
        <v>114</v>
      </c>
      <c r="DC11430" s="1" t="s">
        <v>114</v>
      </c>
      <c r="DD11430" s="1" t="s">
        <v>114</v>
      </c>
      <c r="DE11430" s="1" t="s">
        <v>114</v>
      </c>
      <c r="DF11430" s="1" t="s">
        <v>114</v>
      </c>
      <c r="DG11430" s="1" t="s">
        <v>114</v>
      </c>
    </row>
    <row r="11431" spans="1:111">
      <c r="A11431" s="1" t="s">
        <v>25870</v>
      </c>
      <c r="B11431" s="1" t="s">
        <v>25871</v>
      </c>
      <c r="C11431" s="1" t="s">
        <v>155</v>
      </c>
      <c r="D11431" s="1" t="s">
        <v>114</v>
      </c>
      <c r="E11431" s="1" t="s">
        <v>115</v>
      </c>
      <c r="F11431" s="1" t="s">
        <v>24804</v>
      </c>
      <c r="G11431" s="1" t="s">
        <v>114</v>
      </c>
      <c r="H11431" s="1" t="s">
        <v>114</v>
      </c>
      <c r="L11431" s="1" t="s">
        <v>114</v>
      </c>
      <c r="M11431" s="1" t="s">
        <v>114</v>
      </c>
      <c r="N11431" s="1" t="s">
        <v>114</v>
      </c>
      <c r="O11431" s="1" t="s">
        <v>114</v>
      </c>
      <c r="P11431" s="1" t="s">
        <v>114</v>
      </c>
      <c r="Q11431" s="1" t="s">
        <v>114</v>
      </c>
      <c r="R11431" s="1" t="s">
        <v>114</v>
      </c>
      <c r="S11431" s="1" t="s">
        <v>114</v>
      </c>
      <c r="T11431" s="1" t="s">
        <v>114</v>
      </c>
      <c r="U11431" s="1" t="s">
        <v>114</v>
      </c>
      <c r="V11431" s="1" t="s">
        <v>114</v>
      </c>
      <c r="W11431" s="1" t="s">
        <v>114</v>
      </c>
      <c r="Y11431" s="1" t="s">
        <v>114</v>
      </c>
      <c r="Z11431" s="1" t="s">
        <v>114</v>
      </c>
      <c r="AA11431" s="1" t="s">
        <v>114</v>
      </c>
      <c r="AE11431" s="1" t="s">
        <v>114</v>
      </c>
      <c r="AF11431" s="1" t="s">
        <v>114</v>
      </c>
      <c r="AG11431" s="1" t="s">
        <v>114</v>
      </c>
      <c r="AH11431" s="1" t="s">
        <v>114</v>
      </c>
      <c r="AI11431" s="1" t="s">
        <v>114</v>
      </c>
      <c r="AJ11431" s="1" t="s">
        <v>114</v>
      </c>
      <c r="AM11431" s="1" t="s">
        <v>114</v>
      </c>
      <c r="AN11431" s="1" t="s">
        <v>114</v>
      </c>
      <c r="AO11431" s="1" t="s">
        <v>114</v>
      </c>
      <c r="AT11431" s="1" t="s">
        <v>114</v>
      </c>
      <c r="AX11431" s="1" t="s">
        <v>114</v>
      </c>
      <c r="AY11431" s="1" t="s">
        <v>114</v>
      </c>
      <c r="BC11431" s="1" t="s">
        <v>114</v>
      </c>
      <c r="BD11431" s="1" t="s">
        <v>114</v>
      </c>
      <c r="BE11431" s="1" t="s">
        <v>114</v>
      </c>
      <c r="BH11431" s="1" t="s">
        <v>114</v>
      </c>
      <c r="BI11431" s="1" t="s">
        <v>114</v>
      </c>
      <c r="BJ11431" s="1" t="s">
        <v>114</v>
      </c>
      <c r="BM11431" s="1" t="s">
        <v>114</v>
      </c>
      <c r="BN11431" s="1" t="s">
        <v>114</v>
      </c>
      <c r="BO11431" s="1" t="s">
        <v>114</v>
      </c>
      <c r="BP11431" s="1" t="s">
        <v>114</v>
      </c>
      <c r="BQ11431" s="1" t="s">
        <v>114</v>
      </c>
      <c r="BR11431" s="1" t="s">
        <v>114</v>
      </c>
      <c r="BS11431" s="1" t="s">
        <v>114</v>
      </c>
      <c r="BU11431" s="1" t="s">
        <v>114</v>
      </c>
      <c r="BV11431" s="1" t="s">
        <v>114</v>
      </c>
      <c r="BW11431" s="1" t="s">
        <v>114</v>
      </c>
      <c r="BX11431" s="1" t="s">
        <v>114</v>
      </c>
      <c r="BY11431" s="1" t="s">
        <v>114</v>
      </c>
      <c r="CA11431" s="1" t="s">
        <v>114</v>
      </c>
      <c r="CB11431" s="1" t="s">
        <v>114</v>
      </c>
      <c r="CC11431" s="1" t="s">
        <v>114</v>
      </c>
      <c r="CE11431" s="1" t="s">
        <v>114</v>
      </c>
      <c r="CG11431" s="1" t="s">
        <v>114</v>
      </c>
      <c r="CH11431" s="1" t="s">
        <v>114</v>
      </c>
      <c r="CI11431" s="1" t="s">
        <v>114</v>
      </c>
      <c r="CJ11431" s="1" t="s">
        <v>24804</v>
      </c>
      <c r="CK11431" s="1" t="s">
        <v>114</v>
      </c>
      <c r="CO11431" s="2">
        <v>34700</v>
      </c>
      <c r="CP11431" s="2">
        <v>44196</v>
      </c>
      <c r="CQ11431" s="1" t="s">
        <v>24786</v>
      </c>
      <c r="CR11431" s="1" t="s">
        <v>24787</v>
      </c>
      <c r="CS11431" s="1" t="s">
        <v>114</v>
      </c>
      <c r="CT11431" s="1" t="s">
        <v>114</v>
      </c>
      <c r="CW11431" s="1" t="s">
        <v>114</v>
      </c>
      <c r="CX11431" s="1" t="s">
        <v>114</v>
      </c>
      <c r="CZ11431" s="1" t="s">
        <v>114</v>
      </c>
      <c r="DA11431" s="1" t="s">
        <v>114</v>
      </c>
      <c r="DB11431" s="1" t="s">
        <v>114</v>
      </c>
      <c r="DC11431" s="1" t="s">
        <v>114</v>
      </c>
      <c r="DD11431" s="1" t="s">
        <v>114</v>
      </c>
      <c r="DE11431" s="1" t="s">
        <v>114</v>
      </c>
      <c r="DF11431" s="1" t="s">
        <v>114</v>
      </c>
      <c r="DG11431" s="1" t="s">
        <v>114</v>
      </c>
    </row>
    <row r="11432" spans="1:111">
      <c r="A11432" s="1" t="s">
        <v>25872</v>
      </c>
      <c r="B11432" s="1" t="s">
        <v>25873</v>
      </c>
      <c r="C11432" s="1" t="s">
        <v>155</v>
      </c>
      <c r="D11432" s="1" t="s">
        <v>114</v>
      </c>
      <c r="E11432" s="1" t="s">
        <v>115</v>
      </c>
      <c r="F11432" s="1" t="s">
        <v>25548</v>
      </c>
      <c r="G11432" s="1" t="s">
        <v>121</v>
      </c>
      <c r="H11432" s="1" t="s">
        <v>114</v>
      </c>
      <c r="I11432">
        <v>0.439</v>
      </c>
      <c r="J11432">
        <v>0</v>
      </c>
      <c r="K11432">
        <v>0</v>
      </c>
      <c r="L11432" s="1" t="s">
        <v>114</v>
      </c>
      <c r="M11432" s="1" t="s">
        <v>114</v>
      </c>
      <c r="N11432" s="1" t="s">
        <v>114</v>
      </c>
      <c r="O11432" s="1" t="s">
        <v>114</v>
      </c>
      <c r="P11432" s="1" t="s">
        <v>114</v>
      </c>
      <c r="Q11432" s="1" t="s">
        <v>114</v>
      </c>
      <c r="R11432" s="1" t="s">
        <v>114</v>
      </c>
      <c r="S11432" s="1" t="s">
        <v>114</v>
      </c>
      <c r="T11432" s="1" t="s">
        <v>114</v>
      </c>
      <c r="U11432" s="1" t="s">
        <v>114</v>
      </c>
      <c r="V11432" s="1" t="s">
        <v>114</v>
      </c>
      <c r="W11432" s="1" t="s">
        <v>114</v>
      </c>
      <c r="Y11432" s="1" t="s">
        <v>114</v>
      </c>
      <c r="Z11432" s="1" t="s">
        <v>114</v>
      </c>
      <c r="AA11432" s="1" t="s">
        <v>114</v>
      </c>
      <c r="AE11432" s="1" t="s">
        <v>114</v>
      </c>
      <c r="AF11432" s="1" t="s">
        <v>114</v>
      </c>
      <c r="AG11432" s="1" t="s">
        <v>114</v>
      </c>
      <c r="AH11432" s="1" t="s">
        <v>114</v>
      </c>
      <c r="AI11432" s="1" t="s">
        <v>114</v>
      </c>
      <c r="AJ11432" s="1" t="s">
        <v>114</v>
      </c>
      <c r="AM11432" s="1" t="s">
        <v>114</v>
      </c>
      <c r="AN11432" s="1" t="s">
        <v>114</v>
      </c>
      <c r="AO11432" s="1" t="s">
        <v>114</v>
      </c>
      <c r="AT11432" s="1" t="s">
        <v>114</v>
      </c>
      <c r="AX11432" s="1" t="s">
        <v>114</v>
      </c>
      <c r="AY11432" s="1" t="s">
        <v>114</v>
      </c>
      <c r="BC11432" s="1" t="s">
        <v>114</v>
      </c>
      <c r="BD11432" s="1" t="s">
        <v>114</v>
      </c>
      <c r="BE11432" s="1" t="s">
        <v>114</v>
      </c>
      <c r="BH11432" s="1" t="s">
        <v>114</v>
      </c>
      <c r="BI11432" s="1" t="s">
        <v>114</v>
      </c>
      <c r="BJ11432" s="1" t="s">
        <v>114</v>
      </c>
      <c r="BM11432" s="1" t="s">
        <v>114</v>
      </c>
      <c r="BN11432" s="1" t="s">
        <v>114</v>
      </c>
      <c r="BO11432" s="1" t="s">
        <v>114</v>
      </c>
      <c r="BP11432" s="1" t="s">
        <v>114</v>
      </c>
      <c r="BQ11432" s="1" t="s">
        <v>114</v>
      </c>
      <c r="BR11432" s="1" t="s">
        <v>114</v>
      </c>
      <c r="BS11432" s="1" t="s">
        <v>114</v>
      </c>
      <c r="BU11432" s="1" t="s">
        <v>114</v>
      </c>
      <c r="BV11432" s="1" t="s">
        <v>114</v>
      </c>
      <c r="BW11432" s="1" t="s">
        <v>114</v>
      </c>
      <c r="BX11432" s="1" t="s">
        <v>114</v>
      </c>
      <c r="BY11432" s="1" t="s">
        <v>114</v>
      </c>
      <c r="CA11432" s="1" t="s">
        <v>114</v>
      </c>
      <c r="CB11432" s="1" t="s">
        <v>114</v>
      </c>
      <c r="CC11432" s="1" t="s">
        <v>114</v>
      </c>
      <c r="CE11432" s="1" t="s">
        <v>114</v>
      </c>
      <c r="CG11432" s="1" t="s">
        <v>114</v>
      </c>
      <c r="CH11432" s="1" t="s">
        <v>114</v>
      </c>
      <c r="CI11432" s="1" t="s">
        <v>114</v>
      </c>
      <c r="CJ11432" s="1" t="s">
        <v>25548</v>
      </c>
      <c r="CK11432" s="1" t="s">
        <v>121</v>
      </c>
      <c r="CL11432">
        <v>0.439</v>
      </c>
      <c r="CM11432">
        <v>0</v>
      </c>
      <c r="CN11432">
        <v>0</v>
      </c>
      <c r="CO11432" s="2">
        <v>36526</v>
      </c>
      <c r="CP11432" s="2">
        <v>44196</v>
      </c>
      <c r="CQ11432" s="1" t="s">
        <v>24786</v>
      </c>
      <c r="CR11432" s="1" t="s">
        <v>24787</v>
      </c>
      <c r="CS11432" s="1" t="s">
        <v>114</v>
      </c>
      <c r="CT11432" s="1" t="s">
        <v>114</v>
      </c>
      <c r="CW11432" s="1" t="s">
        <v>114</v>
      </c>
      <c r="CX11432" s="1" t="s">
        <v>114</v>
      </c>
      <c r="CZ11432" s="1" t="s">
        <v>114</v>
      </c>
      <c r="DA11432" s="1" t="s">
        <v>114</v>
      </c>
      <c r="DB11432" s="1" t="s">
        <v>114</v>
      </c>
      <c r="DC11432" s="1" t="s">
        <v>114</v>
      </c>
      <c r="DD11432" s="1" t="s">
        <v>114</v>
      </c>
      <c r="DE11432" s="1" t="s">
        <v>114</v>
      </c>
      <c r="DF11432" s="1" t="s">
        <v>114</v>
      </c>
      <c r="DG11432" s="1" t="s">
        <v>114</v>
      </c>
    </row>
    <row r="11433" spans="1:111">
      <c r="A11433" s="1" t="s">
        <v>25874</v>
      </c>
      <c r="B11433" s="1" t="s">
        <v>25875</v>
      </c>
      <c r="C11433" s="1" t="s">
        <v>155</v>
      </c>
      <c r="D11433" s="1" t="s">
        <v>114</v>
      </c>
      <c r="E11433" s="1" t="s">
        <v>115</v>
      </c>
      <c r="F11433" s="1" t="s">
        <v>25627</v>
      </c>
      <c r="G11433" s="1" t="s">
        <v>179</v>
      </c>
      <c r="H11433" s="1" t="s">
        <v>114</v>
      </c>
      <c r="I11433">
        <v>0</v>
      </c>
      <c r="J11433">
        <v>0.20699999999999999</v>
      </c>
      <c r="K11433">
        <v>0</v>
      </c>
      <c r="L11433" s="1" t="s">
        <v>114</v>
      </c>
      <c r="M11433" s="1" t="s">
        <v>114</v>
      </c>
      <c r="N11433" s="1" t="s">
        <v>114</v>
      </c>
      <c r="O11433" s="1" t="s">
        <v>114</v>
      </c>
      <c r="P11433" s="1" t="s">
        <v>114</v>
      </c>
      <c r="Q11433" s="1" t="s">
        <v>114</v>
      </c>
      <c r="R11433" s="1" t="s">
        <v>114</v>
      </c>
      <c r="S11433" s="1" t="s">
        <v>114</v>
      </c>
      <c r="T11433" s="1" t="s">
        <v>114</v>
      </c>
      <c r="U11433" s="1" t="s">
        <v>114</v>
      </c>
      <c r="V11433" s="1" t="s">
        <v>114</v>
      </c>
      <c r="W11433" s="1" t="s">
        <v>114</v>
      </c>
      <c r="Y11433" s="1" t="s">
        <v>114</v>
      </c>
      <c r="Z11433" s="1" t="s">
        <v>114</v>
      </c>
      <c r="AA11433" s="1" t="s">
        <v>114</v>
      </c>
      <c r="AE11433" s="1" t="s">
        <v>114</v>
      </c>
      <c r="AF11433" s="1" t="s">
        <v>114</v>
      </c>
      <c r="AG11433" s="1" t="s">
        <v>114</v>
      </c>
      <c r="AH11433" s="1" t="s">
        <v>114</v>
      </c>
      <c r="AI11433" s="1" t="s">
        <v>114</v>
      </c>
      <c r="AJ11433" s="1" t="s">
        <v>114</v>
      </c>
      <c r="AM11433" s="1" t="s">
        <v>114</v>
      </c>
      <c r="AN11433" s="1" t="s">
        <v>114</v>
      </c>
      <c r="AO11433" s="1" t="s">
        <v>114</v>
      </c>
      <c r="AT11433" s="1" t="s">
        <v>114</v>
      </c>
      <c r="AX11433" s="1" t="s">
        <v>114</v>
      </c>
      <c r="AY11433" s="1" t="s">
        <v>114</v>
      </c>
      <c r="BC11433" s="1" t="s">
        <v>114</v>
      </c>
      <c r="BD11433" s="1" t="s">
        <v>114</v>
      </c>
      <c r="BE11433" s="1" t="s">
        <v>114</v>
      </c>
      <c r="BH11433" s="1" t="s">
        <v>114</v>
      </c>
      <c r="BI11433" s="1" t="s">
        <v>114</v>
      </c>
      <c r="BJ11433" s="1" t="s">
        <v>114</v>
      </c>
      <c r="BM11433" s="1" t="s">
        <v>114</v>
      </c>
      <c r="BN11433" s="1" t="s">
        <v>114</v>
      </c>
      <c r="BO11433" s="1" t="s">
        <v>114</v>
      </c>
      <c r="BP11433" s="1" t="s">
        <v>114</v>
      </c>
      <c r="BQ11433" s="1" t="s">
        <v>114</v>
      </c>
      <c r="BR11433" s="1" t="s">
        <v>114</v>
      </c>
      <c r="BS11433" s="1" t="s">
        <v>114</v>
      </c>
      <c r="BU11433" s="1" t="s">
        <v>114</v>
      </c>
      <c r="BV11433" s="1" t="s">
        <v>114</v>
      </c>
      <c r="BW11433" s="1" t="s">
        <v>114</v>
      </c>
      <c r="BX11433" s="1" t="s">
        <v>114</v>
      </c>
      <c r="BY11433" s="1" t="s">
        <v>114</v>
      </c>
      <c r="CA11433" s="1" t="s">
        <v>114</v>
      </c>
      <c r="CB11433" s="1" t="s">
        <v>114</v>
      </c>
      <c r="CC11433" s="1" t="s">
        <v>114</v>
      </c>
      <c r="CE11433" s="1" t="s">
        <v>114</v>
      </c>
      <c r="CG11433" s="1" t="s">
        <v>114</v>
      </c>
      <c r="CH11433" s="1" t="s">
        <v>114</v>
      </c>
      <c r="CI11433" s="1" t="s">
        <v>114</v>
      </c>
      <c r="CJ11433" s="1" t="s">
        <v>25627</v>
      </c>
      <c r="CK11433" s="1" t="s">
        <v>179</v>
      </c>
      <c r="CL11433">
        <v>0</v>
      </c>
      <c r="CM11433">
        <v>0.20699999999999999</v>
      </c>
      <c r="CN11433">
        <v>0</v>
      </c>
      <c r="CO11433" s="2">
        <v>34700</v>
      </c>
      <c r="CP11433" s="2">
        <v>44196</v>
      </c>
      <c r="CQ11433" s="1" t="s">
        <v>24786</v>
      </c>
      <c r="CR11433" s="1" t="s">
        <v>24787</v>
      </c>
      <c r="CS11433" s="1" t="s">
        <v>114</v>
      </c>
      <c r="CT11433" s="1" t="s">
        <v>114</v>
      </c>
      <c r="CW11433" s="1" t="s">
        <v>114</v>
      </c>
      <c r="CX11433" s="1" t="s">
        <v>114</v>
      </c>
      <c r="CZ11433" s="1" t="s">
        <v>114</v>
      </c>
      <c r="DA11433" s="1" t="s">
        <v>114</v>
      </c>
      <c r="DB11433" s="1" t="s">
        <v>114</v>
      </c>
      <c r="DC11433" s="1" t="s">
        <v>114</v>
      </c>
      <c r="DD11433" s="1" t="s">
        <v>114</v>
      </c>
      <c r="DE11433" s="1" t="s">
        <v>114</v>
      </c>
      <c r="DF11433" s="1" t="s">
        <v>114</v>
      </c>
      <c r="DG11433" s="1" t="s">
        <v>114</v>
      </c>
    </row>
    <row r="11434" spans="1:111">
      <c r="A11434" s="1" t="s">
        <v>25876</v>
      </c>
      <c r="B11434" s="1" t="s">
        <v>25877</v>
      </c>
      <c r="C11434" s="1" t="s">
        <v>155</v>
      </c>
      <c r="D11434" s="1" t="s">
        <v>114</v>
      </c>
      <c r="E11434" s="1" t="s">
        <v>115</v>
      </c>
      <c r="F11434" s="1" t="s">
        <v>25630</v>
      </c>
      <c r="G11434" s="1" t="s">
        <v>179</v>
      </c>
      <c r="H11434" s="1" t="s">
        <v>114</v>
      </c>
      <c r="I11434">
        <v>0</v>
      </c>
      <c r="J11434">
        <v>0.16200000000000001</v>
      </c>
      <c r="K11434">
        <v>0</v>
      </c>
      <c r="L11434" s="1" t="s">
        <v>114</v>
      </c>
      <c r="M11434" s="1" t="s">
        <v>114</v>
      </c>
      <c r="N11434" s="1" t="s">
        <v>114</v>
      </c>
      <c r="O11434" s="1" t="s">
        <v>114</v>
      </c>
      <c r="P11434" s="1" t="s">
        <v>114</v>
      </c>
      <c r="Q11434" s="1" t="s">
        <v>114</v>
      </c>
      <c r="R11434" s="1" t="s">
        <v>114</v>
      </c>
      <c r="S11434" s="1" t="s">
        <v>114</v>
      </c>
      <c r="T11434" s="1" t="s">
        <v>114</v>
      </c>
      <c r="U11434" s="1" t="s">
        <v>114</v>
      </c>
      <c r="V11434" s="1" t="s">
        <v>114</v>
      </c>
      <c r="W11434" s="1" t="s">
        <v>114</v>
      </c>
      <c r="Y11434" s="1" t="s">
        <v>114</v>
      </c>
      <c r="Z11434" s="1" t="s">
        <v>114</v>
      </c>
      <c r="AA11434" s="1" t="s">
        <v>114</v>
      </c>
      <c r="AE11434" s="1" t="s">
        <v>114</v>
      </c>
      <c r="AF11434" s="1" t="s">
        <v>114</v>
      </c>
      <c r="AG11434" s="1" t="s">
        <v>114</v>
      </c>
      <c r="AH11434" s="1" t="s">
        <v>114</v>
      </c>
      <c r="AI11434" s="1" t="s">
        <v>114</v>
      </c>
      <c r="AJ11434" s="1" t="s">
        <v>114</v>
      </c>
      <c r="AM11434" s="1" t="s">
        <v>114</v>
      </c>
      <c r="AN11434" s="1" t="s">
        <v>114</v>
      </c>
      <c r="AO11434" s="1" t="s">
        <v>114</v>
      </c>
      <c r="AT11434" s="1" t="s">
        <v>114</v>
      </c>
      <c r="AX11434" s="1" t="s">
        <v>114</v>
      </c>
      <c r="AY11434" s="1" t="s">
        <v>114</v>
      </c>
      <c r="BC11434" s="1" t="s">
        <v>114</v>
      </c>
      <c r="BD11434" s="1" t="s">
        <v>114</v>
      </c>
      <c r="BE11434" s="1" t="s">
        <v>114</v>
      </c>
      <c r="BH11434" s="1" t="s">
        <v>114</v>
      </c>
      <c r="BI11434" s="1" t="s">
        <v>114</v>
      </c>
      <c r="BJ11434" s="1" t="s">
        <v>114</v>
      </c>
      <c r="BM11434" s="1" t="s">
        <v>114</v>
      </c>
      <c r="BN11434" s="1" t="s">
        <v>114</v>
      </c>
      <c r="BO11434" s="1" t="s">
        <v>114</v>
      </c>
      <c r="BP11434" s="1" t="s">
        <v>114</v>
      </c>
      <c r="BQ11434" s="1" t="s">
        <v>114</v>
      </c>
      <c r="BR11434" s="1" t="s">
        <v>114</v>
      </c>
      <c r="BS11434" s="1" t="s">
        <v>114</v>
      </c>
      <c r="BU11434" s="1" t="s">
        <v>114</v>
      </c>
      <c r="BV11434" s="1" t="s">
        <v>114</v>
      </c>
      <c r="BW11434" s="1" t="s">
        <v>114</v>
      </c>
      <c r="BX11434" s="1" t="s">
        <v>114</v>
      </c>
      <c r="BY11434" s="1" t="s">
        <v>114</v>
      </c>
      <c r="CA11434" s="1" t="s">
        <v>114</v>
      </c>
      <c r="CB11434" s="1" t="s">
        <v>114</v>
      </c>
      <c r="CC11434" s="1" t="s">
        <v>114</v>
      </c>
      <c r="CE11434" s="1" t="s">
        <v>114</v>
      </c>
      <c r="CG11434" s="1" t="s">
        <v>114</v>
      </c>
      <c r="CH11434" s="1" t="s">
        <v>114</v>
      </c>
      <c r="CI11434" s="1" t="s">
        <v>114</v>
      </c>
      <c r="CJ11434" s="1" t="s">
        <v>25630</v>
      </c>
      <c r="CK11434" s="1" t="s">
        <v>179</v>
      </c>
      <c r="CL11434">
        <v>0</v>
      </c>
      <c r="CM11434">
        <v>0.16200000000000001</v>
      </c>
      <c r="CN11434">
        <v>0</v>
      </c>
      <c r="CO11434" s="2">
        <v>34700</v>
      </c>
      <c r="CP11434" s="2">
        <v>44196</v>
      </c>
      <c r="CQ11434" s="1" t="s">
        <v>24786</v>
      </c>
      <c r="CR11434" s="1" t="s">
        <v>24787</v>
      </c>
      <c r="CS11434" s="1" t="s">
        <v>114</v>
      </c>
      <c r="CT11434" s="1" t="s">
        <v>114</v>
      </c>
      <c r="CW11434" s="1" t="s">
        <v>114</v>
      </c>
      <c r="CX11434" s="1" t="s">
        <v>114</v>
      </c>
      <c r="CZ11434" s="1" t="s">
        <v>114</v>
      </c>
      <c r="DA11434" s="1" t="s">
        <v>114</v>
      </c>
      <c r="DB11434" s="1" t="s">
        <v>114</v>
      </c>
      <c r="DC11434" s="1" t="s">
        <v>114</v>
      </c>
      <c r="DD11434" s="1" t="s">
        <v>114</v>
      </c>
      <c r="DE11434" s="1" t="s">
        <v>114</v>
      </c>
      <c r="DF11434" s="1" t="s">
        <v>114</v>
      </c>
      <c r="DG11434" s="1" t="s">
        <v>114</v>
      </c>
    </row>
    <row r="11435" spans="1:111">
      <c r="A11435" s="1" t="s">
        <v>25878</v>
      </c>
      <c r="B11435" s="1" t="s">
        <v>25879</v>
      </c>
      <c r="C11435" s="1" t="s">
        <v>155</v>
      </c>
      <c r="D11435" s="1" t="s">
        <v>114</v>
      </c>
      <c r="E11435" s="1" t="s">
        <v>115</v>
      </c>
      <c r="F11435" s="1" t="s">
        <v>25633</v>
      </c>
      <c r="G11435" s="1" t="s">
        <v>179</v>
      </c>
      <c r="H11435" s="1" t="s">
        <v>114</v>
      </c>
      <c r="I11435">
        <v>0</v>
      </c>
      <c r="J11435">
        <v>0.122</v>
      </c>
      <c r="K11435">
        <v>0</v>
      </c>
      <c r="L11435" s="1" t="s">
        <v>114</v>
      </c>
      <c r="M11435" s="1" t="s">
        <v>114</v>
      </c>
      <c r="N11435" s="1" t="s">
        <v>114</v>
      </c>
      <c r="O11435" s="1" t="s">
        <v>114</v>
      </c>
      <c r="P11435" s="1" t="s">
        <v>114</v>
      </c>
      <c r="Q11435" s="1" t="s">
        <v>114</v>
      </c>
      <c r="R11435" s="1" t="s">
        <v>114</v>
      </c>
      <c r="S11435" s="1" t="s">
        <v>114</v>
      </c>
      <c r="T11435" s="1" t="s">
        <v>114</v>
      </c>
      <c r="U11435" s="1" t="s">
        <v>114</v>
      </c>
      <c r="V11435" s="1" t="s">
        <v>114</v>
      </c>
      <c r="W11435" s="1" t="s">
        <v>114</v>
      </c>
      <c r="Y11435" s="1" t="s">
        <v>114</v>
      </c>
      <c r="Z11435" s="1" t="s">
        <v>114</v>
      </c>
      <c r="AA11435" s="1" t="s">
        <v>114</v>
      </c>
      <c r="AE11435" s="1" t="s">
        <v>114</v>
      </c>
      <c r="AF11435" s="1" t="s">
        <v>114</v>
      </c>
      <c r="AG11435" s="1" t="s">
        <v>114</v>
      </c>
      <c r="AH11435" s="1" t="s">
        <v>114</v>
      </c>
      <c r="AI11435" s="1" t="s">
        <v>114</v>
      </c>
      <c r="AJ11435" s="1" t="s">
        <v>114</v>
      </c>
      <c r="AM11435" s="1" t="s">
        <v>114</v>
      </c>
      <c r="AN11435" s="1" t="s">
        <v>114</v>
      </c>
      <c r="AO11435" s="1" t="s">
        <v>114</v>
      </c>
      <c r="AT11435" s="1" t="s">
        <v>114</v>
      </c>
      <c r="AX11435" s="1" t="s">
        <v>114</v>
      </c>
      <c r="AY11435" s="1" t="s">
        <v>114</v>
      </c>
      <c r="BC11435" s="1" t="s">
        <v>114</v>
      </c>
      <c r="BD11435" s="1" t="s">
        <v>114</v>
      </c>
      <c r="BE11435" s="1" t="s">
        <v>114</v>
      </c>
      <c r="BH11435" s="1" t="s">
        <v>114</v>
      </c>
      <c r="BI11435" s="1" t="s">
        <v>114</v>
      </c>
      <c r="BJ11435" s="1" t="s">
        <v>114</v>
      </c>
      <c r="BM11435" s="1" t="s">
        <v>114</v>
      </c>
      <c r="BN11435" s="1" t="s">
        <v>114</v>
      </c>
      <c r="BO11435" s="1" t="s">
        <v>114</v>
      </c>
      <c r="BP11435" s="1" t="s">
        <v>114</v>
      </c>
      <c r="BQ11435" s="1" t="s">
        <v>114</v>
      </c>
      <c r="BR11435" s="1" t="s">
        <v>114</v>
      </c>
      <c r="BS11435" s="1" t="s">
        <v>114</v>
      </c>
      <c r="BU11435" s="1" t="s">
        <v>114</v>
      </c>
      <c r="BV11435" s="1" t="s">
        <v>114</v>
      </c>
      <c r="BW11435" s="1" t="s">
        <v>114</v>
      </c>
      <c r="BX11435" s="1" t="s">
        <v>114</v>
      </c>
      <c r="BY11435" s="1" t="s">
        <v>114</v>
      </c>
      <c r="CA11435" s="1" t="s">
        <v>114</v>
      </c>
      <c r="CB11435" s="1" t="s">
        <v>114</v>
      </c>
      <c r="CC11435" s="1" t="s">
        <v>114</v>
      </c>
      <c r="CE11435" s="1" t="s">
        <v>114</v>
      </c>
      <c r="CG11435" s="1" t="s">
        <v>114</v>
      </c>
      <c r="CH11435" s="1" t="s">
        <v>114</v>
      </c>
      <c r="CI11435" s="1" t="s">
        <v>114</v>
      </c>
      <c r="CJ11435" s="1" t="s">
        <v>25633</v>
      </c>
      <c r="CK11435" s="1" t="s">
        <v>179</v>
      </c>
      <c r="CL11435">
        <v>0</v>
      </c>
      <c r="CM11435">
        <v>0.122</v>
      </c>
      <c r="CN11435">
        <v>0</v>
      </c>
      <c r="CO11435" s="2">
        <v>34700</v>
      </c>
      <c r="CP11435" s="2">
        <v>44196</v>
      </c>
      <c r="CQ11435" s="1" t="s">
        <v>24786</v>
      </c>
      <c r="CR11435" s="1" t="s">
        <v>24787</v>
      </c>
      <c r="CS11435" s="1" t="s">
        <v>114</v>
      </c>
      <c r="CT11435" s="1" t="s">
        <v>114</v>
      </c>
      <c r="CW11435" s="1" t="s">
        <v>114</v>
      </c>
      <c r="CX11435" s="1" t="s">
        <v>114</v>
      </c>
      <c r="CZ11435" s="1" t="s">
        <v>114</v>
      </c>
      <c r="DA11435" s="1" t="s">
        <v>114</v>
      </c>
      <c r="DB11435" s="1" t="s">
        <v>114</v>
      </c>
      <c r="DC11435" s="1" t="s">
        <v>114</v>
      </c>
      <c r="DD11435" s="1" t="s">
        <v>114</v>
      </c>
      <c r="DE11435" s="1" t="s">
        <v>114</v>
      </c>
      <c r="DF11435" s="1" t="s">
        <v>114</v>
      </c>
      <c r="DG11435" s="1" t="s">
        <v>114</v>
      </c>
    </row>
    <row r="11436" spans="1:111">
      <c r="A11436" s="1" t="s">
        <v>25880</v>
      </c>
      <c r="B11436" s="1" t="s">
        <v>25881</v>
      </c>
      <c r="C11436" s="1" t="s">
        <v>155</v>
      </c>
      <c r="D11436" s="1" t="s">
        <v>114</v>
      </c>
      <c r="E11436" s="1" t="s">
        <v>115</v>
      </c>
      <c r="F11436" s="1" t="s">
        <v>25226</v>
      </c>
      <c r="G11436" s="1" t="s">
        <v>179</v>
      </c>
      <c r="H11436" s="1" t="s">
        <v>114</v>
      </c>
      <c r="I11436">
        <v>0</v>
      </c>
      <c r="J11436">
        <v>8.8999999999999996E-2</v>
      </c>
      <c r="K11436">
        <v>0</v>
      </c>
      <c r="L11436" s="1" t="s">
        <v>114</v>
      </c>
      <c r="M11436" s="1" t="s">
        <v>114</v>
      </c>
      <c r="N11436" s="1" t="s">
        <v>114</v>
      </c>
      <c r="O11436" s="1" t="s">
        <v>114</v>
      </c>
      <c r="P11436" s="1" t="s">
        <v>114</v>
      </c>
      <c r="Q11436" s="1" t="s">
        <v>114</v>
      </c>
      <c r="R11436" s="1" t="s">
        <v>114</v>
      </c>
      <c r="S11436" s="1" t="s">
        <v>114</v>
      </c>
      <c r="T11436" s="1" t="s">
        <v>114</v>
      </c>
      <c r="U11436" s="1" t="s">
        <v>114</v>
      </c>
      <c r="V11436" s="1" t="s">
        <v>114</v>
      </c>
      <c r="W11436" s="1" t="s">
        <v>114</v>
      </c>
      <c r="Y11436" s="1" t="s">
        <v>114</v>
      </c>
      <c r="Z11436" s="1" t="s">
        <v>114</v>
      </c>
      <c r="AA11436" s="1" t="s">
        <v>114</v>
      </c>
      <c r="AE11436" s="1" t="s">
        <v>114</v>
      </c>
      <c r="AF11436" s="1" t="s">
        <v>114</v>
      </c>
      <c r="AG11436" s="1" t="s">
        <v>114</v>
      </c>
      <c r="AH11436" s="1" t="s">
        <v>114</v>
      </c>
      <c r="AI11436" s="1" t="s">
        <v>114</v>
      </c>
      <c r="AJ11436" s="1" t="s">
        <v>114</v>
      </c>
      <c r="AM11436" s="1" t="s">
        <v>114</v>
      </c>
      <c r="AN11436" s="1" t="s">
        <v>114</v>
      </c>
      <c r="AO11436" s="1" t="s">
        <v>114</v>
      </c>
      <c r="AT11436" s="1" t="s">
        <v>114</v>
      </c>
      <c r="AX11436" s="1" t="s">
        <v>114</v>
      </c>
      <c r="AY11436" s="1" t="s">
        <v>114</v>
      </c>
      <c r="BC11436" s="1" t="s">
        <v>114</v>
      </c>
      <c r="BD11436" s="1" t="s">
        <v>114</v>
      </c>
      <c r="BE11436" s="1" t="s">
        <v>114</v>
      </c>
      <c r="BH11436" s="1" t="s">
        <v>114</v>
      </c>
      <c r="BI11436" s="1" t="s">
        <v>114</v>
      </c>
      <c r="BJ11436" s="1" t="s">
        <v>114</v>
      </c>
      <c r="BM11436" s="1" t="s">
        <v>114</v>
      </c>
      <c r="BN11436" s="1" t="s">
        <v>114</v>
      </c>
      <c r="BO11436" s="1" t="s">
        <v>114</v>
      </c>
      <c r="BP11436" s="1" t="s">
        <v>114</v>
      </c>
      <c r="BQ11436" s="1" t="s">
        <v>114</v>
      </c>
      <c r="BR11436" s="1" t="s">
        <v>114</v>
      </c>
      <c r="BS11436" s="1" t="s">
        <v>114</v>
      </c>
      <c r="BU11436" s="1" t="s">
        <v>114</v>
      </c>
      <c r="BV11436" s="1" t="s">
        <v>114</v>
      </c>
      <c r="BW11436" s="1" t="s">
        <v>114</v>
      </c>
      <c r="BX11436" s="1" t="s">
        <v>114</v>
      </c>
      <c r="BY11436" s="1" t="s">
        <v>114</v>
      </c>
      <c r="CA11436" s="1" t="s">
        <v>114</v>
      </c>
      <c r="CB11436" s="1" t="s">
        <v>114</v>
      </c>
      <c r="CC11436" s="1" t="s">
        <v>114</v>
      </c>
      <c r="CE11436" s="1" t="s">
        <v>114</v>
      </c>
      <c r="CG11436" s="1" t="s">
        <v>114</v>
      </c>
      <c r="CH11436" s="1" t="s">
        <v>114</v>
      </c>
      <c r="CI11436" s="1" t="s">
        <v>114</v>
      </c>
      <c r="CJ11436" s="1" t="s">
        <v>25226</v>
      </c>
      <c r="CK11436" s="1" t="s">
        <v>179</v>
      </c>
      <c r="CL11436">
        <v>0</v>
      </c>
      <c r="CM11436">
        <v>8.8999999999999996E-2</v>
      </c>
      <c r="CN11436">
        <v>0</v>
      </c>
      <c r="CO11436" s="2">
        <v>34700</v>
      </c>
      <c r="CP11436" s="2">
        <v>44196</v>
      </c>
      <c r="CQ11436" s="1" t="s">
        <v>24786</v>
      </c>
      <c r="CR11436" s="1" t="s">
        <v>24787</v>
      </c>
      <c r="CS11436" s="1" t="s">
        <v>114</v>
      </c>
      <c r="CT11436" s="1" t="s">
        <v>114</v>
      </c>
      <c r="CW11436" s="1" t="s">
        <v>114</v>
      </c>
      <c r="CX11436" s="1" t="s">
        <v>114</v>
      </c>
      <c r="CZ11436" s="1" t="s">
        <v>114</v>
      </c>
      <c r="DA11436" s="1" t="s">
        <v>114</v>
      </c>
      <c r="DB11436" s="1" t="s">
        <v>114</v>
      </c>
      <c r="DC11436" s="1" t="s">
        <v>114</v>
      </c>
      <c r="DD11436" s="1" t="s">
        <v>114</v>
      </c>
      <c r="DE11436" s="1" t="s">
        <v>114</v>
      </c>
      <c r="DF11436" s="1" t="s">
        <v>114</v>
      </c>
      <c r="DG11436" s="1" t="s">
        <v>114</v>
      </c>
    </row>
    <row r="11437" spans="1:111">
      <c r="A11437" s="1" t="s">
        <v>25882</v>
      </c>
      <c r="B11437" s="1" t="s">
        <v>25883</v>
      </c>
      <c r="C11437" s="1" t="s">
        <v>155</v>
      </c>
      <c r="D11437" s="1" t="s">
        <v>114</v>
      </c>
      <c r="E11437" s="1" t="s">
        <v>115</v>
      </c>
      <c r="F11437" s="1" t="s">
        <v>25538</v>
      </c>
      <c r="G11437" s="1" t="s">
        <v>179</v>
      </c>
      <c r="H11437" s="1" t="s">
        <v>114</v>
      </c>
      <c r="I11437">
        <v>0</v>
      </c>
      <c r="J11437">
        <v>6.4000000000000001E-2</v>
      </c>
      <c r="K11437">
        <v>0</v>
      </c>
      <c r="L11437" s="1" t="s">
        <v>114</v>
      </c>
      <c r="M11437" s="1" t="s">
        <v>114</v>
      </c>
      <c r="N11437" s="1" t="s">
        <v>114</v>
      </c>
      <c r="O11437" s="1" t="s">
        <v>114</v>
      </c>
      <c r="P11437" s="1" t="s">
        <v>114</v>
      </c>
      <c r="Q11437" s="1" t="s">
        <v>114</v>
      </c>
      <c r="R11437" s="1" t="s">
        <v>114</v>
      </c>
      <c r="S11437" s="1" t="s">
        <v>114</v>
      </c>
      <c r="T11437" s="1" t="s">
        <v>114</v>
      </c>
      <c r="U11437" s="1" t="s">
        <v>114</v>
      </c>
      <c r="V11437" s="1" t="s">
        <v>114</v>
      </c>
      <c r="W11437" s="1" t="s">
        <v>114</v>
      </c>
      <c r="Y11437" s="1" t="s">
        <v>114</v>
      </c>
      <c r="Z11437" s="1" t="s">
        <v>114</v>
      </c>
      <c r="AA11437" s="1" t="s">
        <v>114</v>
      </c>
      <c r="AE11437" s="1" t="s">
        <v>114</v>
      </c>
      <c r="AF11437" s="1" t="s">
        <v>114</v>
      </c>
      <c r="AG11437" s="1" t="s">
        <v>114</v>
      </c>
      <c r="AH11437" s="1" t="s">
        <v>114</v>
      </c>
      <c r="AI11437" s="1" t="s">
        <v>114</v>
      </c>
      <c r="AJ11437" s="1" t="s">
        <v>114</v>
      </c>
      <c r="AM11437" s="1" t="s">
        <v>114</v>
      </c>
      <c r="AN11437" s="1" t="s">
        <v>114</v>
      </c>
      <c r="AO11437" s="1" t="s">
        <v>114</v>
      </c>
      <c r="AT11437" s="1" t="s">
        <v>114</v>
      </c>
      <c r="AX11437" s="1" t="s">
        <v>114</v>
      </c>
      <c r="AY11437" s="1" t="s">
        <v>114</v>
      </c>
      <c r="BC11437" s="1" t="s">
        <v>114</v>
      </c>
      <c r="BD11437" s="1" t="s">
        <v>114</v>
      </c>
      <c r="BE11437" s="1" t="s">
        <v>114</v>
      </c>
      <c r="BH11437" s="1" t="s">
        <v>114</v>
      </c>
      <c r="BI11437" s="1" t="s">
        <v>114</v>
      </c>
      <c r="BJ11437" s="1" t="s">
        <v>114</v>
      </c>
      <c r="BM11437" s="1" t="s">
        <v>114</v>
      </c>
      <c r="BN11437" s="1" t="s">
        <v>114</v>
      </c>
      <c r="BO11437" s="1" t="s">
        <v>114</v>
      </c>
      <c r="BP11437" s="1" t="s">
        <v>114</v>
      </c>
      <c r="BQ11437" s="1" t="s">
        <v>114</v>
      </c>
      <c r="BR11437" s="1" t="s">
        <v>114</v>
      </c>
      <c r="BS11437" s="1" t="s">
        <v>114</v>
      </c>
      <c r="BU11437" s="1" t="s">
        <v>114</v>
      </c>
      <c r="BV11437" s="1" t="s">
        <v>114</v>
      </c>
      <c r="BW11437" s="1" t="s">
        <v>114</v>
      </c>
      <c r="BX11437" s="1" t="s">
        <v>114</v>
      </c>
      <c r="BY11437" s="1" t="s">
        <v>114</v>
      </c>
      <c r="CA11437" s="1" t="s">
        <v>114</v>
      </c>
      <c r="CB11437" s="1" t="s">
        <v>114</v>
      </c>
      <c r="CC11437" s="1" t="s">
        <v>114</v>
      </c>
      <c r="CE11437" s="1" t="s">
        <v>114</v>
      </c>
      <c r="CG11437" s="1" t="s">
        <v>114</v>
      </c>
      <c r="CH11437" s="1" t="s">
        <v>114</v>
      </c>
      <c r="CI11437" s="1" t="s">
        <v>114</v>
      </c>
      <c r="CJ11437" s="1" t="s">
        <v>25538</v>
      </c>
      <c r="CK11437" s="1" t="s">
        <v>179</v>
      </c>
      <c r="CL11437">
        <v>0</v>
      </c>
      <c r="CM11437">
        <v>6.4000000000000001E-2</v>
      </c>
      <c r="CN11437">
        <v>0</v>
      </c>
      <c r="CO11437" s="2">
        <v>34700</v>
      </c>
      <c r="CP11437" s="2">
        <v>44196</v>
      </c>
      <c r="CQ11437" s="1" t="s">
        <v>24786</v>
      </c>
      <c r="CR11437" s="1" t="s">
        <v>24787</v>
      </c>
      <c r="CS11437" s="1" t="s">
        <v>114</v>
      </c>
      <c r="CT11437" s="1" t="s">
        <v>114</v>
      </c>
      <c r="CW11437" s="1" t="s">
        <v>114</v>
      </c>
      <c r="CX11437" s="1" t="s">
        <v>114</v>
      </c>
      <c r="CZ11437" s="1" t="s">
        <v>114</v>
      </c>
      <c r="DA11437" s="1" t="s">
        <v>114</v>
      </c>
      <c r="DB11437" s="1" t="s">
        <v>114</v>
      </c>
      <c r="DC11437" s="1" t="s">
        <v>114</v>
      </c>
      <c r="DD11437" s="1" t="s">
        <v>114</v>
      </c>
      <c r="DE11437" s="1" t="s">
        <v>114</v>
      </c>
      <c r="DF11437" s="1" t="s">
        <v>114</v>
      </c>
      <c r="DG11437" s="1" t="s">
        <v>114</v>
      </c>
    </row>
    <row r="11438" spans="1:111">
      <c r="A11438" s="1" t="s">
        <v>25884</v>
      </c>
      <c r="B11438" s="1" t="s">
        <v>25885</v>
      </c>
      <c r="C11438" s="1" t="s">
        <v>155</v>
      </c>
      <c r="D11438" s="1" t="s">
        <v>114</v>
      </c>
      <c r="E11438" s="1" t="s">
        <v>115</v>
      </c>
      <c r="F11438" s="1" t="s">
        <v>25640</v>
      </c>
      <c r="G11438" s="1" t="s">
        <v>179</v>
      </c>
      <c r="H11438" s="1" t="s">
        <v>114</v>
      </c>
      <c r="I11438">
        <v>0</v>
      </c>
      <c r="J11438">
        <v>4.1000000000000002E-2</v>
      </c>
      <c r="K11438">
        <v>0</v>
      </c>
      <c r="L11438" s="1" t="s">
        <v>114</v>
      </c>
      <c r="M11438" s="1" t="s">
        <v>114</v>
      </c>
      <c r="N11438" s="1" t="s">
        <v>114</v>
      </c>
      <c r="O11438" s="1" t="s">
        <v>114</v>
      </c>
      <c r="P11438" s="1" t="s">
        <v>114</v>
      </c>
      <c r="Q11438" s="1" t="s">
        <v>114</v>
      </c>
      <c r="R11438" s="1" t="s">
        <v>114</v>
      </c>
      <c r="S11438" s="1" t="s">
        <v>114</v>
      </c>
      <c r="T11438" s="1" t="s">
        <v>114</v>
      </c>
      <c r="U11438" s="1" t="s">
        <v>114</v>
      </c>
      <c r="V11438" s="1" t="s">
        <v>114</v>
      </c>
      <c r="W11438" s="1" t="s">
        <v>114</v>
      </c>
      <c r="Y11438" s="1" t="s">
        <v>114</v>
      </c>
      <c r="Z11438" s="1" t="s">
        <v>114</v>
      </c>
      <c r="AA11438" s="1" t="s">
        <v>114</v>
      </c>
      <c r="AE11438" s="1" t="s">
        <v>114</v>
      </c>
      <c r="AF11438" s="1" t="s">
        <v>114</v>
      </c>
      <c r="AG11438" s="1" t="s">
        <v>114</v>
      </c>
      <c r="AH11438" s="1" t="s">
        <v>114</v>
      </c>
      <c r="AI11438" s="1" t="s">
        <v>114</v>
      </c>
      <c r="AJ11438" s="1" t="s">
        <v>114</v>
      </c>
      <c r="AM11438" s="1" t="s">
        <v>114</v>
      </c>
      <c r="AN11438" s="1" t="s">
        <v>114</v>
      </c>
      <c r="AO11438" s="1" t="s">
        <v>114</v>
      </c>
      <c r="AT11438" s="1" t="s">
        <v>114</v>
      </c>
      <c r="AX11438" s="1" t="s">
        <v>114</v>
      </c>
      <c r="AY11438" s="1" t="s">
        <v>114</v>
      </c>
      <c r="BC11438" s="1" t="s">
        <v>114</v>
      </c>
      <c r="BD11438" s="1" t="s">
        <v>114</v>
      </c>
      <c r="BE11438" s="1" t="s">
        <v>114</v>
      </c>
      <c r="BH11438" s="1" t="s">
        <v>114</v>
      </c>
      <c r="BI11438" s="1" t="s">
        <v>114</v>
      </c>
      <c r="BJ11438" s="1" t="s">
        <v>114</v>
      </c>
      <c r="BM11438" s="1" t="s">
        <v>114</v>
      </c>
      <c r="BN11438" s="1" t="s">
        <v>114</v>
      </c>
      <c r="BO11438" s="1" t="s">
        <v>114</v>
      </c>
      <c r="BP11438" s="1" t="s">
        <v>114</v>
      </c>
      <c r="BQ11438" s="1" t="s">
        <v>114</v>
      </c>
      <c r="BR11438" s="1" t="s">
        <v>114</v>
      </c>
      <c r="BS11438" s="1" t="s">
        <v>114</v>
      </c>
      <c r="BU11438" s="1" t="s">
        <v>114</v>
      </c>
      <c r="BV11438" s="1" t="s">
        <v>114</v>
      </c>
      <c r="BW11438" s="1" t="s">
        <v>114</v>
      </c>
      <c r="BX11438" s="1" t="s">
        <v>114</v>
      </c>
      <c r="BY11438" s="1" t="s">
        <v>114</v>
      </c>
      <c r="CA11438" s="1" t="s">
        <v>114</v>
      </c>
      <c r="CB11438" s="1" t="s">
        <v>114</v>
      </c>
      <c r="CC11438" s="1" t="s">
        <v>114</v>
      </c>
      <c r="CE11438" s="1" t="s">
        <v>114</v>
      </c>
      <c r="CG11438" s="1" t="s">
        <v>114</v>
      </c>
      <c r="CH11438" s="1" t="s">
        <v>114</v>
      </c>
      <c r="CI11438" s="1" t="s">
        <v>114</v>
      </c>
      <c r="CJ11438" s="1" t="s">
        <v>25640</v>
      </c>
      <c r="CK11438" s="1" t="s">
        <v>179</v>
      </c>
      <c r="CL11438">
        <v>0</v>
      </c>
      <c r="CM11438">
        <v>4.1000000000000002E-2</v>
      </c>
      <c r="CN11438">
        <v>0</v>
      </c>
      <c r="CO11438" s="2">
        <v>34700</v>
      </c>
      <c r="CP11438" s="2">
        <v>44196</v>
      </c>
      <c r="CQ11438" s="1" t="s">
        <v>24786</v>
      </c>
      <c r="CR11438" s="1" t="s">
        <v>24787</v>
      </c>
      <c r="CS11438" s="1" t="s">
        <v>114</v>
      </c>
      <c r="CT11438" s="1" t="s">
        <v>114</v>
      </c>
      <c r="CW11438" s="1" t="s">
        <v>114</v>
      </c>
      <c r="CX11438" s="1" t="s">
        <v>114</v>
      </c>
      <c r="CZ11438" s="1" t="s">
        <v>114</v>
      </c>
      <c r="DA11438" s="1" t="s">
        <v>114</v>
      </c>
      <c r="DB11438" s="1" t="s">
        <v>114</v>
      </c>
      <c r="DC11438" s="1" t="s">
        <v>114</v>
      </c>
      <c r="DD11438" s="1" t="s">
        <v>114</v>
      </c>
      <c r="DE11438" s="1" t="s">
        <v>114</v>
      </c>
      <c r="DF11438" s="1" t="s">
        <v>114</v>
      </c>
      <c r="DG11438" s="1" t="s">
        <v>114</v>
      </c>
    </row>
    <row r="11439" spans="1:111">
      <c r="A11439" s="1" t="s">
        <v>25886</v>
      </c>
      <c r="B11439" s="1" t="s">
        <v>25887</v>
      </c>
      <c r="C11439" s="1" t="s">
        <v>155</v>
      </c>
      <c r="D11439" s="1" t="s">
        <v>114</v>
      </c>
      <c r="E11439" s="1" t="s">
        <v>115</v>
      </c>
      <c r="F11439" s="1" t="s">
        <v>2047</v>
      </c>
      <c r="G11439" s="1" t="s">
        <v>179</v>
      </c>
      <c r="H11439" s="1" t="s">
        <v>114</v>
      </c>
      <c r="I11439">
        <v>0</v>
      </c>
      <c r="J11439">
        <v>2.5999999999999999E-2</v>
      </c>
      <c r="K11439">
        <v>0</v>
      </c>
      <c r="L11439" s="1" t="s">
        <v>114</v>
      </c>
      <c r="M11439" s="1" t="s">
        <v>114</v>
      </c>
      <c r="N11439" s="1" t="s">
        <v>114</v>
      </c>
      <c r="O11439" s="1" t="s">
        <v>114</v>
      </c>
      <c r="P11439" s="1" t="s">
        <v>114</v>
      </c>
      <c r="Q11439" s="1" t="s">
        <v>114</v>
      </c>
      <c r="R11439" s="1" t="s">
        <v>114</v>
      </c>
      <c r="S11439" s="1" t="s">
        <v>114</v>
      </c>
      <c r="T11439" s="1" t="s">
        <v>114</v>
      </c>
      <c r="U11439" s="1" t="s">
        <v>114</v>
      </c>
      <c r="V11439" s="1" t="s">
        <v>114</v>
      </c>
      <c r="W11439" s="1" t="s">
        <v>114</v>
      </c>
      <c r="Y11439" s="1" t="s">
        <v>114</v>
      </c>
      <c r="Z11439" s="1" t="s">
        <v>114</v>
      </c>
      <c r="AA11439" s="1" t="s">
        <v>114</v>
      </c>
      <c r="AE11439" s="1" t="s">
        <v>114</v>
      </c>
      <c r="AF11439" s="1" t="s">
        <v>114</v>
      </c>
      <c r="AG11439" s="1" t="s">
        <v>114</v>
      </c>
      <c r="AH11439" s="1" t="s">
        <v>114</v>
      </c>
      <c r="AI11439" s="1" t="s">
        <v>114</v>
      </c>
      <c r="AJ11439" s="1" t="s">
        <v>114</v>
      </c>
      <c r="AM11439" s="1" t="s">
        <v>114</v>
      </c>
      <c r="AN11439" s="1" t="s">
        <v>114</v>
      </c>
      <c r="AO11439" s="1" t="s">
        <v>114</v>
      </c>
      <c r="AT11439" s="1" t="s">
        <v>114</v>
      </c>
      <c r="AX11439" s="1" t="s">
        <v>114</v>
      </c>
      <c r="AY11439" s="1" t="s">
        <v>114</v>
      </c>
      <c r="BC11439" s="1" t="s">
        <v>114</v>
      </c>
      <c r="BD11439" s="1" t="s">
        <v>114</v>
      </c>
      <c r="BE11439" s="1" t="s">
        <v>114</v>
      </c>
      <c r="BH11439" s="1" t="s">
        <v>114</v>
      </c>
      <c r="BI11439" s="1" t="s">
        <v>114</v>
      </c>
      <c r="BJ11439" s="1" t="s">
        <v>114</v>
      </c>
      <c r="BM11439" s="1" t="s">
        <v>114</v>
      </c>
      <c r="BN11439" s="1" t="s">
        <v>114</v>
      </c>
      <c r="BO11439" s="1" t="s">
        <v>114</v>
      </c>
      <c r="BP11439" s="1" t="s">
        <v>114</v>
      </c>
      <c r="BQ11439" s="1" t="s">
        <v>114</v>
      </c>
      <c r="BR11439" s="1" t="s">
        <v>114</v>
      </c>
      <c r="BS11439" s="1" t="s">
        <v>114</v>
      </c>
      <c r="BU11439" s="1" t="s">
        <v>114</v>
      </c>
      <c r="BV11439" s="1" t="s">
        <v>114</v>
      </c>
      <c r="BW11439" s="1" t="s">
        <v>114</v>
      </c>
      <c r="BX11439" s="1" t="s">
        <v>114</v>
      </c>
      <c r="BY11439" s="1" t="s">
        <v>114</v>
      </c>
      <c r="CA11439" s="1" t="s">
        <v>114</v>
      </c>
      <c r="CB11439" s="1" t="s">
        <v>114</v>
      </c>
      <c r="CC11439" s="1" t="s">
        <v>114</v>
      </c>
      <c r="CE11439" s="1" t="s">
        <v>114</v>
      </c>
      <c r="CG11439" s="1" t="s">
        <v>114</v>
      </c>
      <c r="CH11439" s="1" t="s">
        <v>114</v>
      </c>
      <c r="CI11439" s="1" t="s">
        <v>114</v>
      </c>
      <c r="CJ11439" s="1" t="s">
        <v>2047</v>
      </c>
      <c r="CK11439" s="1" t="s">
        <v>179</v>
      </c>
      <c r="CL11439">
        <v>0</v>
      </c>
      <c r="CM11439">
        <v>2.5999999999999999E-2</v>
      </c>
      <c r="CN11439">
        <v>0</v>
      </c>
      <c r="CO11439" s="2">
        <v>34700</v>
      </c>
      <c r="CP11439" s="2">
        <v>44196</v>
      </c>
      <c r="CQ11439" s="1" t="s">
        <v>24786</v>
      </c>
      <c r="CR11439" s="1" t="s">
        <v>24787</v>
      </c>
      <c r="CS11439" s="1" t="s">
        <v>114</v>
      </c>
      <c r="CT11439" s="1" t="s">
        <v>114</v>
      </c>
      <c r="CW11439" s="1" t="s">
        <v>114</v>
      </c>
      <c r="CX11439" s="1" t="s">
        <v>114</v>
      </c>
      <c r="CZ11439" s="1" t="s">
        <v>114</v>
      </c>
      <c r="DA11439" s="1" t="s">
        <v>114</v>
      </c>
      <c r="DB11439" s="1" t="s">
        <v>114</v>
      </c>
      <c r="DC11439" s="1" t="s">
        <v>114</v>
      </c>
      <c r="DD11439" s="1" t="s">
        <v>114</v>
      </c>
      <c r="DE11439" s="1" t="s">
        <v>114</v>
      </c>
      <c r="DF11439" s="1" t="s">
        <v>114</v>
      </c>
      <c r="DG11439" s="1" t="s">
        <v>114</v>
      </c>
    </row>
    <row r="11440" spans="1:111">
      <c r="A11440" s="1" t="s">
        <v>25888</v>
      </c>
      <c r="B11440" s="1" t="s">
        <v>25889</v>
      </c>
      <c r="C11440" s="1" t="s">
        <v>155</v>
      </c>
      <c r="D11440" s="1" t="s">
        <v>114</v>
      </c>
      <c r="E11440" s="1" t="s">
        <v>115</v>
      </c>
      <c r="F11440" s="1" t="s">
        <v>24804</v>
      </c>
      <c r="G11440" s="1" t="s">
        <v>114</v>
      </c>
      <c r="H11440" s="1" t="s">
        <v>114</v>
      </c>
      <c r="L11440" s="1" t="s">
        <v>114</v>
      </c>
      <c r="M11440" s="1" t="s">
        <v>114</v>
      </c>
      <c r="N11440" s="1" t="s">
        <v>114</v>
      </c>
      <c r="O11440" s="1" t="s">
        <v>114</v>
      </c>
      <c r="P11440" s="1" t="s">
        <v>114</v>
      </c>
      <c r="Q11440" s="1" t="s">
        <v>114</v>
      </c>
      <c r="R11440" s="1" t="s">
        <v>114</v>
      </c>
      <c r="S11440" s="1" t="s">
        <v>114</v>
      </c>
      <c r="T11440" s="1" t="s">
        <v>114</v>
      </c>
      <c r="U11440" s="1" t="s">
        <v>114</v>
      </c>
      <c r="V11440" s="1" t="s">
        <v>114</v>
      </c>
      <c r="W11440" s="1" t="s">
        <v>114</v>
      </c>
      <c r="Y11440" s="1" t="s">
        <v>114</v>
      </c>
      <c r="Z11440" s="1" t="s">
        <v>114</v>
      </c>
      <c r="AA11440" s="1" t="s">
        <v>114</v>
      </c>
      <c r="AE11440" s="1" t="s">
        <v>114</v>
      </c>
      <c r="AF11440" s="1" t="s">
        <v>114</v>
      </c>
      <c r="AG11440" s="1" t="s">
        <v>114</v>
      </c>
      <c r="AH11440" s="1" t="s">
        <v>114</v>
      </c>
      <c r="AI11440" s="1" t="s">
        <v>114</v>
      </c>
      <c r="AJ11440" s="1" t="s">
        <v>114</v>
      </c>
      <c r="AM11440" s="1" t="s">
        <v>114</v>
      </c>
      <c r="AN11440" s="1" t="s">
        <v>114</v>
      </c>
      <c r="AO11440" s="1" t="s">
        <v>114</v>
      </c>
      <c r="AT11440" s="1" t="s">
        <v>114</v>
      </c>
      <c r="AX11440" s="1" t="s">
        <v>114</v>
      </c>
      <c r="AY11440" s="1" t="s">
        <v>114</v>
      </c>
      <c r="BC11440" s="1" t="s">
        <v>114</v>
      </c>
      <c r="BD11440" s="1" t="s">
        <v>114</v>
      </c>
      <c r="BE11440" s="1" t="s">
        <v>114</v>
      </c>
      <c r="BH11440" s="1" t="s">
        <v>114</v>
      </c>
      <c r="BI11440" s="1" t="s">
        <v>114</v>
      </c>
      <c r="BJ11440" s="1" t="s">
        <v>114</v>
      </c>
      <c r="BM11440" s="1" t="s">
        <v>114</v>
      </c>
      <c r="BN11440" s="1" t="s">
        <v>114</v>
      </c>
      <c r="BO11440" s="1" t="s">
        <v>114</v>
      </c>
      <c r="BP11440" s="1" t="s">
        <v>114</v>
      </c>
      <c r="BQ11440" s="1" t="s">
        <v>114</v>
      </c>
      <c r="BR11440" s="1" t="s">
        <v>114</v>
      </c>
      <c r="BS11440" s="1" t="s">
        <v>114</v>
      </c>
      <c r="BU11440" s="1" t="s">
        <v>114</v>
      </c>
      <c r="BV11440" s="1" t="s">
        <v>114</v>
      </c>
      <c r="BW11440" s="1" t="s">
        <v>114</v>
      </c>
      <c r="BX11440" s="1" t="s">
        <v>114</v>
      </c>
      <c r="BY11440" s="1" t="s">
        <v>114</v>
      </c>
      <c r="CA11440" s="1" t="s">
        <v>114</v>
      </c>
      <c r="CB11440" s="1" t="s">
        <v>114</v>
      </c>
      <c r="CC11440" s="1" t="s">
        <v>114</v>
      </c>
      <c r="CE11440" s="1" t="s">
        <v>114</v>
      </c>
      <c r="CG11440" s="1" t="s">
        <v>114</v>
      </c>
      <c r="CH11440" s="1" t="s">
        <v>114</v>
      </c>
      <c r="CI11440" s="1" t="s">
        <v>114</v>
      </c>
      <c r="CJ11440" s="1" t="s">
        <v>24804</v>
      </c>
      <c r="CK11440" s="1" t="s">
        <v>114</v>
      </c>
      <c r="CO11440" s="2">
        <v>34700</v>
      </c>
      <c r="CP11440" s="2">
        <v>44196</v>
      </c>
      <c r="CQ11440" s="1" t="s">
        <v>24786</v>
      </c>
      <c r="CR11440" s="1" t="s">
        <v>24787</v>
      </c>
      <c r="CS11440" s="1" t="s">
        <v>114</v>
      </c>
      <c r="CT11440" s="1" t="s">
        <v>114</v>
      </c>
      <c r="CW11440" s="1" t="s">
        <v>114</v>
      </c>
      <c r="CX11440" s="1" t="s">
        <v>114</v>
      </c>
      <c r="CZ11440" s="1" t="s">
        <v>114</v>
      </c>
      <c r="DA11440" s="1" t="s">
        <v>114</v>
      </c>
      <c r="DB11440" s="1" t="s">
        <v>114</v>
      </c>
      <c r="DC11440" s="1" t="s">
        <v>114</v>
      </c>
      <c r="DD11440" s="1" t="s">
        <v>114</v>
      </c>
      <c r="DE11440" s="1" t="s">
        <v>114</v>
      </c>
      <c r="DF11440" s="1" t="s">
        <v>114</v>
      </c>
      <c r="DG11440" s="1" t="s">
        <v>114</v>
      </c>
    </row>
    <row r="11441" spans="1:111">
      <c r="A11441" s="1" t="s">
        <v>25890</v>
      </c>
      <c r="B11441" s="1" t="s">
        <v>25891</v>
      </c>
      <c r="C11441" s="1" t="s">
        <v>155</v>
      </c>
      <c r="D11441" s="1" t="s">
        <v>114</v>
      </c>
      <c r="E11441" s="1" t="s">
        <v>115</v>
      </c>
      <c r="F11441" s="1" t="s">
        <v>25892</v>
      </c>
      <c r="G11441" s="1" t="s">
        <v>1113</v>
      </c>
      <c r="H11441" s="1" t="s">
        <v>114</v>
      </c>
      <c r="I11441">
        <v>2.1000000000000001E-2</v>
      </c>
      <c r="J11441">
        <v>0.10199999999999999</v>
      </c>
      <c r="K11441">
        <v>0</v>
      </c>
      <c r="L11441" s="1" t="s">
        <v>114</v>
      </c>
      <c r="M11441" s="1" t="s">
        <v>114</v>
      </c>
      <c r="N11441" s="1" t="s">
        <v>114</v>
      </c>
      <c r="O11441" s="1" t="s">
        <v>114</v>
      </c>
      <c r="P11441" s="1" t="s">
        <v>114</v>
      </c>
      <c r="Q11441" s="1" t="s">
        <v>114</v>
      </c>
      <c r="R11441" s="1" t="s">
        <v>114</v>
      </c>
      <c r="S11441" s="1" t="s">
        <v>114</v>
      </c>
      <c r="T11441" s="1" t="s">
        <v>114</v>
      </c>
      <c r="U11441" s="1" t="s">
        <v>114</v>
      </c>
      <c r="V11441" s="1" t="s">
        <v>114</v>
      </c>
      <c r="W11441" s="1" t="s">
        <v>114</v>
      </c>
      <c r="Y11441" s="1" t="s">
        <v>114</v>
      </c>
      <c r="Z11441" s="1" t="s">
        <v>114</v>
      </c>
      <c r="AA11441" s="1" t="s">
        <v>114</v>
      </c>
      <c r="AE11441" s="1" t="s">
        <v>114</v>
      </c>
      <c r="AF11441" s="1" t="s">
        <v>114</v>
      </c>
      <c r="AG11441" s="1" t="s">
        <v>114</v>
      </c>
      <c r="AH11441" s="1" t="s">
        <v>114</v>
      </c>
      <c r="AI11441" s="1" t="s">
        <v>114</v>
      </c>
      <c r="AJ11441" s="1" t="s">
        <v>114</v>
      </c>
      <c r="AM11441" s="1" t="s">
        <v>114</v>
      </c>
      <c r="AN11441" s="1" t="s">
        <v>114</v>
      </c>
      <c r="AO11441" s="1" t="s">
        <v>114</v>
      </c>
      <c r="AT11441" s="1" t="s">
        <v>114</v>
      </c>
      <c r="AX11441" s="1" t="s">
        <v>114</v>
      </c>
      <c r="AY11441" s="1" t="s">
        <v>114</v>
      </c>
      <c r="BC11441" s="1" t="s">
        <v>114</v>
      </c>
      <c r="BD11441" s="1" t="s">
        <v>114</v>
      </c>
      <c r="BE11441" s="1" t="s">
        <v>114</v>
      </c>
      <c r="BH11441" s="1" t="s">
        <v>114</v>
      </c>
      <c r="BI11441" s="1" t="s">
        <v>114</v>
      </c>
      <c r="BJ11441" s="1" t="s">
        <v>114</v>
      </c>
      <c r="BM11441" s="1" t="s">
        <v>114</v>
      </c>
      <c r="BN11441" s="1" t="s">
        <v>114</v>
      </c>
      <c r="BO11441" s="1" t="s">
        <v>114</v>
      </c>
      <c r="BP11441" s="1" t="s">
        <v>114</v>
      </c>
      <c r="BQ11441" s="1" t="s">
        <v>114</v>
      </c>
      <c r="BR11441" s="1" t="s">
        <v>114</v>
      </c>
      <c r="BS11441" s="1" t="s">
        <v>114</v>
      </c>
      <c r="BU11441" s="1" t="s">
        <v>114</v>
      </c>
      <c r="BV11441" s="1" t="s">
        <v>114</v>
      </c>
      <c r="BW11441" s="1" t="s">
        <v>114</v>
      </c>
      <c r="BX11441" s="1" t="s">
        <v>114</v>
      </c>
      <c r="BY11441" s="1" t="s">
        <v>114</v>
      </c>
      <c r="CA11441" s="1" t="s">
        <v>114</v>
      </c>
      <c r="CB11441" s="1" t="s">
        <v>114</v>
      </c>
      <c r="CC11441" s="1" t="s">
        <v>114</v>
      </c>
      <c r="CE11441" s="1" t="s">
        <v>114</v>
      </c>
      <c r="CG11441" s="1" t="s">
        <v>114</v>
      </c>
      <c r="CH11441" s="1" t="s">
        <v>114</v>
      </c>
      <c r="CI11441" s="1" t="s">
        <v>114</v>
      </c>
      <c r="CJ11441" s="1" t="s">
        <v>25892</v>
      </c>
      <c r="CK11441" s="1" t="s">
        <v>1113</v>
      </c>
      <c r="CL11441">
        <v>2.1000000000000001E-2</v>
      </c>
      <c r="CM11441">
        <v>0.10199999999999999</v>
      </c>
      <c r="CN11441">
        <v>0</v>
      </c>
      <c r="CO11441" s="2">
        <v>36526</v>
      </c>
      <c r="CP11441" s="2">
        <v>44196</v>
      </c>
      <c r="CQ11441" s="1" t="s">
        <v>24786</v>
      </c>
      <c r="CR11441" s="1" t="s">
        <v>24787</v>
      </c>
      <c r="CS11441" s="1" t="s">
        <v>114</v>
      </c>
      <c r="CT11441" s="1" t="s">
        <v>114</v>
      </c>
      <c r="CW11441" s="1" t="s">
        <v>114</v>
      </c>
      <c r="CX11441" s="1" t="s">
        <v>114</v>
      </c>
      <c r="CZ11441" s="1" t="s">
        <v>114</v>
      </c>
      <c r="DA11441" s="1" t="s">
        <v>114</v>
      </c>
      <c r="DB11441" s="1" t="s">
        <v>114</v>
      </c>
      <c r="DC11441" s="1" t="s">
        <v>114</v>
      </c>
      <c r="DD11441" s="1" t="s">
        <v>114</v>
      </c>
      <c r="DE11441" s="1" t="s">
        <v>114</v>
      </c>
      <c r="DF11441" s="1" t="s">
        <v>114</v>
      </c>
      <c r="DG11441" s="1" t="s">
        <v>114</v>
      </c>
    </row>
    <row r="11442" spans="1:111">
      <c r="A11442" s="1" t="s">
        <v>25893</v>
      </c>
      <c r="B11442" s="1" t="s">
        <v>25894</v>
      </c>
      <c r="C11442" s="1" t="s">
        <v>997</v>
      </c>
      <c r="D11442" s="1" t="s">
        <v>114</v>
      </c>
      <c r="E11442" s="1" t="s">
        <v>115</v>
      </c>
      <c r="F11442" s="1" t="s">
        <v>25895</v>
      </c>
      <c r="G11442" s="1" t="s">
        <v>179</v>
      </c>
      <c r="H11442" s="1" t="s">
        <v>114</v>
      </c>
      <c r="I11442">
        <v>0</v>
      </c>
      <c r="J11442">
        <v>0.32300000000000001</v>
      </c>
      <c r="K11442">
        <v>0</v>
      </c>
      <c r="L11442" s="1" t="s">
        <v>114</v>
      </c>
      <c r="M11442" s="1" t="s">
        <v>114</v>
      </c>
      <c r="N11442" s="1" t="s">
        <v>114</v>
      </c>
      <c r="O11442" s="1" t="s">
        <v>114</v>
      </c>
      <c r="P11442" s="1" t="s">
        <v>114</v>
      </c>
      <c r="Q11442" s="1" t="s">
        <v>114</v>
      </c>
      <c r="R11442" s="1" t="s">
        <v>114</v>
      </c>
      <c r="S11442" s="1" t="s">
        <v>114</v>
      </c>
      <c r="T11442" s="1" t="s">
        <v>114</v>
      </c>
      <c r="U11442" s="1" t="s">
        <v>114</v>
      </c>
      <c r="V11442" s="1" t="s">
        <v>114</v>
      </c>
      <c r="W11442" s="1" t="s">
        <v>114</v>
      </c>
      <c r="Y11442" s="1" t="s">
        <v>114</v>
      </c>
      <c r="Z11442" s="1" t="s">
        <v>114</v>
      </c>
      <c r="AA11442" s="1" t="s">
        <v>114</v>
      </c>
      <c r="AE11442" s="1" t="s">
        <v>114</v>
      </c>
      <c r="AF11442" s="1" t="s">
        <v>114</v>
      </c>
      <c r="AG11442" s="1" t="s">
        <v>114</v>
      </c>
      <c r="AH11442" s="1" t="s">
        <v>114</v>
      </c>
      <c r="AI11442" s="1" t="s">
        <v>114</v>
      </c>
      <c r="AJ11442" s="1" t="s">
        <v>114</v>
      </c>
      <c r="AM11442" s="1" t="s">
        <v>114</v>
      </c>
      <c r="AN11442" s="1" t="s">
        <v>114</v>
      </c>
      <c r="AO11442" s="1" t="s">
        <v>114</v>
      </c>
      <c r="AT11442" s="1" t="s">
        <v>114</v>
      </c>
      <c r="AX11442" s="1" t="s">
        <v>114</v>
      </c>
      <c r="AY11442" s="1" t="s">
        <v>114</v>
      </c>
      <c r="BC11442" s="1" t="s">
        <v>114</v>
      </c>
      <c r="BD11442" s="1" t="s">
        <v>114</v>
      </c>
      <c r="BE11442" s="1" t="s">
        <v>114</v>
      </c>
      <c r="BH11442" s="1" t="s">
        <v>114</v>
      </c>
      <c r="BI11442" s="1" t="s">
        <v>114</v>
      </c>
      <c r="BJ11442" s="1" t="s">
        <v>114</v>
      </c>
      <c r="BM11442" s="1" t="s">
        <v>114</v>
      </c>
      <c r="BN11442" s="1" t="s">
        <v>114</v>
      </c>
      <c r="BO11442" s="1" t="s">
        <v>114</v>
      </c>
      <c r="BP11442" s="1" t="s">
        <v>114</v>
      </c>
      <c r="BQ11442" s="1" t="s">
        <v>114</v>
      </c>
      <c r="BR11442" s="1" t="s">
        <v>114</v>
      </c>
      <c r="BS11442" s="1" t="s">
        <v>114</v>
      </c>
      <c r="BU11442" s="1" t="s">
        <v>114</v>
      </c>
      <c r="BV11442" s="1" t="s">
        <v>114</v>
      </c>
      <c r="BW11442" s="1" t="s">
        <v>114</v>
      </c>
      <c r="BX11442" s="1" t="s">
        <v>114</v>
      </c>
      <c r="BY11442" s="1" t="s">
        <v>114</v>
      </c>
      <c r="CA11442" s="1" t="s">
        <v>114</v>
      </c>
      <c r="CB11442" s="1" t="s">
        <v>114</v>
      </c>
      <c r="CC11442" s="1" t="s">
        <v>114</v>
      </c>
      <c r="CE11442" s="1" t="s">
        <v>114</v>
      </c>
      <c r="CG11442" s="1" t="s">
        <v>114</v>
      </c>
      <c r="CH11442" s="1" t="s">
        <v>114</v>
      </c>
      <c r="CI11442" s="1" t="s">
        <v>114</v>
      </c>
      <c r="CJ11442" s="1" t="s">
        <v>25895</v>
      </c>
      <c r="CK11442" s="1" t="s">
        <v>179</v>
      </c>
      <c r="CL11442">
        <v>0</v>
      </c>
      <c r="CM11442">
        <v>0.32300000000000001</v>
      </c>
      <c r="CN11442">
        <v>0</v>
      </c>
      <c r="CO11442" s="2">
        <v>34700</v>
      </c>
      <c r="CP11442" s="2">
        <v>44196</v>
      </c>
      <c r="CQ11442" s="1" t="s">
        <v>24786</v>
      </c>
      <c r="CR11442" s="1" t="s">
        <v>24787</v>
      </c>
      <c r="CS11442" s="1" t="s">
        <v>114</v>
      </c>
      <c r="CT11442" s="1" t="s">
        <v>114</v>
      </c>
      <c r="CW11442" s="1" t="s">
        <v>114</v>
      </c>
      <c r="CX11442" s="1" t="s">
        <v>114</v>
      </c>
      <c r="CZ11442" s="1" t="s">
        <v>114</v>
      </c>
      <c r="DA11442" s="1" t="s">
        <v>114</v>
      </c>
      <c r="DB11442" s="1" t="s">
        <v>114</v>
      </c>
      <c r="DC11442" s="1" t="s">
        <v>114</v>
      </c>
      <c r="DD11442" s="1" t="s">
        <v>114</v>
      </c>
      <c r="DE11442" s="1" t="s">
        <v>114</v>
      </c>
      <c r="DF11442" s="1" t="s">
        <v>114</v>
      </c>
      <c r="DG11442" s="1" t="s">
        <v>114</v>
      </c>
    </row>
    <row r="11443" spans="1:111">
      <c r="A11443" s="1" t="s">
        <v>25896</v>
      </c>
      <c r="B11443" s="1" t="s">
        <v>25897</v>
      </c>
      <c r="C11443" s="1" t="s">
        <v>997</v>
      </c>
      <c r="D11443" s="1" t="s">
        <v>114</v>
      </c>
      <c r="E11443" s="1" t="s">
        <v>115</v>
      </c>
      <c r="F11443" s="1" t="s">
        <v>25898</v>
      </c>
      <c r="G11443" s="1" t="s">
        <v>179</v>
      </c>
      <c r="H11443" s="1" t="s">
        <v>114</v>
      </c>
      <c r="I11443">
        <v>0</v>
      </c>
      <c r="J11443">
        <v>0.245</v>
      </c>
      <c r="K11443">
        <v>0</v>
      </c>
      <c r="L11443" s="1" t="s">
        <v>114</v>
      </c>
      <c r="M11443" s="1" t="s">
        <v>114</v>
      </c>
      <c r="N11443" s="1" t="s">
        <v>114</v>
      </c>
      <c r="O11443" s="1" t="s">
        <v>114</v>
      </c>
      <c r="P11443" s="1" t="s">
        <v>114</v>
      </c>
      <c r="Q11443" s="1" t="s">
        <v>114</v>
      </c>
      <c r="R11443" s="1" t="s">
        <v>114</v>
      </c>
      <c r="S11443" s="1" t="s">
        <v>114</v>
      </c>
      <c r="T11443" s="1" t="s">
        <v>114</v>
      </c>
      <c r="U11443" s="1" t="s">
        <v>114</v>
      </c>
      <c r="V11443" s="1" t="s">
        <v>114</v>
      </c>
      <c r="W11443" s="1" t="s">
        <v>114</v>
      </c>
      <c r="Y11443" s="1" t="s">
        <v>114</v>
      </c>
      <c r="Z11443" s="1" t="s">
        <v>114</v>
      </c>
      <c r="AA11443" s="1" t="s">
        <v>114</v>
      </c>
      <c r="AE11443" s="1" t="s">
        <v>114</v>
      </c>
      <c r="AF11443" s="1" t="s">
        <v>114</v>
      </c>
      <c r="AG11443" s="1" t="s">
        <v>114</v>
      </c>
      <c r="AH11443" s="1" t="s">
        <v>114</v>
      </c>
      <c r="AI11443" s="1" t="s">
        <v>114</v>
      </c>
      <c r="AJ11443" s="1" t="s">
        <v>114</v>
      </c>
      <c r="AM11443" s="1" t="s">
        <v>114</v>
      </c>
      <c r="AN11443" s="1" t="s">
        <v>114</v>
      </c>
      <c r="AO11443" s="1" t="s">
        <v>114</v>
      </c>
      <c r="AT11443" s="1" t="s">
        <v>114</v>
      </c>
      <c r="AX11443" s="1" t="s">
        <v>114</v>
      </c>
      <c r="AY11443" s="1" t="s">
        <v>114</v>
      </c>
      <c r="BC11443" s="1" t="s">
        <v>114</v>
      </c>
      <c r="BD11443" s="1" t="s">
        <v>114</v>
      </c>
      <c r="BE11443" s="1" t="s">
        <v>114</v>
      </c>
      <c r="BH11443" s="1" t="s">
        <v>114</v>
      </c>
      <c r="BI11443" s="1" t="s">
        <v>114</v>
      </c>
      <c r="BJ11443" s="1" t="s">
        <v>114</v>
      </c>
      <c r="BM11443" s="1" t="s">
        <v>114</v>
      </c>
      <c r="BN11443" s="1" t="s">
        <v>114</v>
      </c>
      <c r="BO11443" s="1" t="s">
        <v>114</v>
      </c>
      <c r="BP11443" s="1" t="s">
        <v>114</v>
      </c>
      <c r="BQ11443" s="1" t="s">
        <v>114</v>
      </c>
      <c r="BR11443" s="1" t="s">
        <v>114</v>
      </c>
      <c r="BS11443" s="1" t="s">
        <v>114</v>
      </c>
      <c r="BU11443" s="1" t="s">
        <v>114</v>
      </c>
      <c r="BV11443" s="1" t="s">
        <v>114</v>
      </c>
      <c r="BW11443" s="1" t="s">
        <v>114</v>
      </c>
      <c r="BX11443" s="1" t="s">
        <v>114</v>
      </c>
      <c r="BY11443" s="1" t="s">
        <v>114</v>
      </c>
      <c r="CA11443" s="1" t="s">
        <v>114</v>
      </c>
      <c r="CB11443" s="1" t="s">
        <v>114</v>
      </c>
      <c r="CC11443" s="1" t="s">
        <v>114</v>
      </c>
      <c r="CE11443" s="1" t="s">
        <v>114</v>
      </c>
      <c r="CG11443" s="1" t="s">
        <v>114</v>
      </c>
      <c r="CH11443" s="1" t="s">
        <v>114</v>
      </c>
      <c r="CI11443" s="1" t="s">
        <v>114</v>
      </c>
      <c r="CJ11443" s="1" t="s">
        <v>25898</v>
      </c>
      <c r="CK11443" s="1" t="s">
        <v>179</v>
      </c>
      <c r="CL11443">
        <v>0</v>
      </c>
      <c r="CM11443">
        <v>0.245</v>
      </c>
      <c r="CN11443">
        <v>0</v>
      </c>
      <c r="CO11443" s="2">
        <v>34700</v>
      </c>
      <c r="CP11443" s="2">
        <v>44196</v>
      </c>
      <c r="CQ11443" s="1" t="s">
        <v>24786</v>
      </c>
      <c r="CR11443" s="1" t="s">
        <v>24787</v>
      </c>
      <c r="CS11443" s="1" t="s">
        <v>114</v>
      </c>
      <c r="CT11443" s="1" t="s">
        <v>114</v>
      </c>
      <c r="CW11443" s="1" t="s">
        <v>114</v>
      </c>
      <c r="CX11443" s="1" t="s">
        <v>114</v>
      </c>
      <c r="CZ11443" s="1" t="s">
        <v>114</v>
      </c>
      <c r="DA11443" s="1" t="s">
        <v>114</v>
      </c>
      <c r="DB11443" s="1" t="s">
        <v>114</v>
      </c>
      <c r="DC11443" s="1" t="s">
        <v>114</v>
      </c>
      <c r="DD11443" s="1" t="s">
        <v>114</v>
      </c>
      <c r="DE11443" s="1" t="s">
        <v>114</v>
      </c>
      <c r="DF11443" s="1" t="s">
        <v>114</v>
      </c>
      <c r="DG11443" s="1" t="s">
        <v>114</v>
      </c>
    </row>
    <row r="11444" spans="1:111">
      <c r="A11444" s="1" t="s">
        <v>25899</v>
      </c>
      <c r="B11444" s="1" t="s">
        <v>25900</v>
      </c>
      <c r="C11444" s="1" t="s">
        <v>997</v>
      </c>
      <c r="D11444" s="1" t="s">
        <v>114</v>
      </c>
      <c r="E11444" s="1" t="s">
        <v>115</v>
      </c>
      <c r="F11444" s="1" t="s">
        <v>25901</v>
      </c>
      <c r="G11444" s="1" t="s">
        <v>179</v>
      </c>
      <c r="H11444" s="1" t="s">
        <v>114</v>
      </c>
      <c r="I11444">
        <v>0</v>
      </c>
      <c r="J11444">
        <v>0.17799999999999999</v>
      </c>
      <c r="K11444">
        <v>0</v>
      </c>
      <c r="L11444" s="1" t="s">
        <v>114</v>
      </c>
      <c r="M11444" s="1" t="s">
        <v>114</v>
      </c>
      <c r="N11444" s="1" t="s">
        <v>114</v>
      </c>
      <c r="O11444" s="1" t="s">
        <v>114</v>
      </c>
      <c r="P11444" s="1" t="s">
        <v>114</v>
      </c>
      <c r="Q11444" s="1" t="s">
        <v>114</v>
      </c>
      <c r="R11444" s="1" t="s">
        <v>114</v>
      </c>
      <c r="S11444" s="1" t="s">
        <v>114</v>
      </c>
      <c r="T11444" s="1" t="s">
        <v>114</v>
      </c>
      <c r="U11444" s="1" t="s">
        <v>114</v>
      </c>
      <c r="V11444" s="1" t="s">
        <v>114</v>
      </c>
      <c r="W11444" s="1" t="s">
        <v>114</v>
      </c>
      <c r="Y11444" s="1" t="s">
        <v>114</v>
      </c>
      <c r="Z11444" s="1" t="s">
        <v>114</v>
      </c>
      <c r="AA11444" s="1" t="s">
        <v>114</v>
      </c>
      <c r="AE11444" s="1" t="s">
        <v>114</v>
      </c>
      <c r="AF11444" s="1" t="s">
        <v>114</v>
      </c>
      <c r="AG11444" s="1" t="s">
        <v>114</v>
      </c>
      <c r="AH11444" s="1" t="s">
        <v>114</v>
      </c>
      <c r="AI11444" s="1" t="s">
        <v>114</v>
      </c>
      <c r="AJ11444" s="1" t="s">
        <v>114</v>
      </c>
      <c r="AM11444" s="1" t="s">
        <v>114</v>
      </c>
      <c r="AN11444" s="1" t="s">
        <v>114</v>
      </c>
      <c r="AO11444" s="1" t="s">
        <v>114</v>
      </c>
      <c r="AT11444" s="1" t="s">
        <v>114</v>
      </c>
      <c r="AX11444" s="1" t="s">
        <v>114</v>
      </c>
      <c r="AY11444" s="1" t="s">
        <v>114</v>
      </c>
      <c r="BC11444" s="1" t="s">
        <v>114</v>
      </c>
      <c r="BD11444" s="1" t="s">
        <v>114</v>
      </c>
      <c r="BE11444" s="1" t="s">
        <v>114</v>
      </c>
      <c r="BH11444" s="1" t="s">
        <v>114</v>
      </c>
      <c r="BI11444" s="1" t="s">
        <v>114</v>
      </c>
      <c r="BJ11444" s="1" t="s">
        <v>114</v>
      </c>
      <c r="BM11444" s="1" t="s">
        <v>114</v>
      </c>
      <c r="BN11444" s="1" t="s">
        <v>114</v>
      </c>
      <c r="BO11444" s="1" t="s">
        <v>114</v>
      </c>
      <c r="BP11444" s="1" t="s">
        <v>114</v>
      </c>
      <c r="BQ11444" s="1" t="s">
        <v>114</v>
      </c>
      <c r="BR11444" s="1" t="s">
        <v>114</v>
      </c>
      <c r="BS11444" s="1" t="s">
        <v>114</v>
      </c>
      <c r="BU11444" s="1" t="s">
        <v>114</v>
      </c>
      <c r="BV11444" s="1" t="s">
        <v>114</v>
      </c>
      <c r="BW11444" s="1" t="s">
        <v>114</v>
      </c>
      <c r="BX11444" s="1" t="s">
        <v>114</v>
      </c>
      <c r="BY11444" s="1" t="s">
        <v>114</v>
      </c>
      <c r="CA11444" s="1" t="s">
        <v>114</v>
      </c>
      <c r="CB11444" s="1" t="s">
        <v>114</v>
      </c>
      <c r="CC11444" s="1" t="s">
        <v>114</v>
      </c>
      <c r="CE11444" s="1" t="s">
        <v>114</v>
      </c>
      <c r="CG11444" s="1" t="s">
        <v>114</v>
      </c>
      <c r="CH11444" s="1" t="s">
        <v>114</v>
      </c>
      <c r="CI11444" s="1" t="s">
        <v>114</v>
      </c>
      <c r="CJ11444" s="1" t="s">
        <v>25901</v>
      </c>
      <c r="CK11444" s="1" t="s">
        <v>179</v>
      </c>
      <c r="CL11444">
        <v>0</v>
      </c>
      <c r="CM11444">
        <v>0.17799999999999999</v>
      </c>
      <c r="CN11444">
        <v>0</v>
      </c>
      <c r="CO11444" s="2">
        <v>34700</v>
      </c>
      <c r="CP11444" s="2">
        <v>44196</v>
      </c>
      <c r="CQ11444" s="1" t="s">
        <v>24786</v>
      </c>
      <c r="CR11444" s="1" t="s">
        <v>24787</v>
      </c>
      <c r="CS11444" s="1" t="s">
        <v>114</v>
      </c>
      <c r="CT11444" s="1" t="s">
        <v>114</v>
      </c>
      <c r="CW11444" s="1" t="s">
        <v>114</v>
      </c>
      <c r="CX11444" s="1" t="s">
        <v>114</v>
      </c>
      <c r="CZ11444" s="1" t="s">
        <v>114</v>
      </c>
      <c r="DA11444" s="1" t="s">
        <v>114</v>
      </c>
      <c r="DB11444" s="1" t="s">
        <v>114</v>
      </c>
      <c r="DC11444" s="1" t="s">
        <v>114</v>
      </c>
      <c r="DD11444" s="1" t="s">
        <v>114</v>
      </c>
      <c r="DE11444" s="1" t="s">
        <v>114</v>
      </c>
      <c r="DF11444" s="1" t="s">
        <v>114</v>
      </c>
      <c r="DG11444" s="1" t="s">
        <v>114</v>
      </c>
    </row>
    <row r="11445" spans="1:111">
      <c r="A11445" s="1" t="s">
        <v>25902</v>
      </c>
      <c r="B11445" s="1" t="s">
        <v>25903</v>
      </c>
      <c r="C11445" s="1" t="s">
        <v>997</v>
      </c>
      <c r="D11445" s="1" t="s">
        <v>114</v>
      </c>
      <c r="E11445" s="1" t="s">
        <v>115</v>
      </c>
      <c r="F11445" s="1" t="s">
        <v>25904</v>
      </c>
      <c r="G11445" s="1" t="s">
        <v>179</v>
      </c>
      <c r="H11445" s="1" t="s">
        <v>114</v>
      </c>
      <c r="I11445">
        <v>0</v>
      </c>
      <c r="J11445">
        <v>0.128</v>
      </c>
      <c r="K11445">
        <v>0</v>
      </c>
      <c r="L11445" s="1" t="s">
        <v>114</v>
      </c>
      <c r="M11445" s="1" t="s">
        <v>114</v>
      </c>
      <c r="N11445" s="1" t="s">
        <v>114</v>
      </c>
      <c r="O11445" s="1" t="s">
        <v>114</v>
      </c>
      <c r="P11445" s="1" t="s">
        <v>114</v>
      </c>
      <c r="Q11445" s="1" t="s">
        <v>114</v>
      </c>
      <c r="R11445" s="1" t="s">
        <v>114</v>
      </c>
      <c r="S11445" s="1" t="s">
        <v>114</v>
      </c>
      <c r="T11445" s="1" t="s">
        <v>114</v>
      </c>
      <c r="U11445" s="1" t="s">
        <v>114</v>
      </c>
      <c r="V11445" s="1" t="s">
        <v>114</v>
      </c>
      <c r="W11445" s="1" t="s">
        <v>114</v>
      </c>
      <c r="Y11445" s="1" t="s">
        <v>114</v>
      </c>
      <c r="Z11445" s="1" t="s">
        <v>114</v>
      </c>
      <c r="AA11445" s="1" t="s">
        <v>114</v>
      </c>
      <c r="AE11445" s="1" t="s">
        <v>114</v>
      </c>
      <c r="AF11445" s="1" t="s">
        <v>114</v>
      </c>
      <c r="AG11445" s="1" t="s">
        <v>114</v>
      </c>
      <c r="AH11445" s="1" t="s">
        <v>114</v>
      </c>
      <c r="AI11445" s="1" t="s">
        <v>114</v>
      </c>
      <c r="AJ11445" s="1" t="s">
        <v>114</v>
      </c>
      <c r="AM11445" s="1" t="s">
        <v>114</v>
      </c>
      <c r="AN11445" s="1" t="s">
        <v>114</v>
      </c>
      <c r="AO11445" s="1" t="s">
        <v>114</v>
      </c>
      <c r="AT11445" s="1" t="s">
        <v>114</v>
      </c>
      <c r="AX11445" s="1" t="s">
        <v>114</v>
      </c>
      <c r="AY11445" s="1" t="s">
        <v>114</v>
      </c>
      <c r="BC11445" s="1" t="s">
        <v>114</v>
      </c>
      <c r="BD11445" s="1" t="s">
        <v>114</v>
      </c>
      <c r="BE11445" s="1" t="s">
        <v>114</v>
      </c>
      <c r="BH11445" s="1" t="s">
        <v>114</v>
      </c>
      <c r="BI11445" s="1" t="s">
        <v>114</v>
      </c>
      <c r="BJ11445" s="1" t="s">
        <v>114</v>
      </c>
      <c r="BM11445" s="1" t="s">
        <v>114</v>
      </c>
      <c r="BN11445" s="1" t="s">
        <v>114</v>
      </c>
      <c r="BO11445" s="1" t="s">
        <v>114</v>
      </c>
      <c r="BP11445" s="1" t="s">
        <v>114</v>
      </c>
      <c r="BQ11445" s="1" t="s">
        <v>114</v>
      </c>
      <c r="BR11445" s="1" t="s">
        <v>114</v>
      </c>
      <c r="BS11445" s="1" t="s">
        <v>114</v>
      </c>
      <c r="BU11445" s="1" t="s">
        <v>114</v>
      </c>
      <c r="BV11445" s="1" t="s">
        <v>114</v>
      </c>
      <c r="BW11445" s="1" t="s">
        <v>114</v>
      </c>
      <c r="BX11445" s="1" t="s">
        <v>114</v>
      </c>
      <c r="BY11445" s="1" t="s">
        <v>114</v>
      </c>
      <c r="CA11445" s="1" t="s">
        <v>114</v>
      </c>
      <c r="CB11445" s="1" t="s">
        <v>114</v>
      </c>
      <c r="CC11445" s="1" t="s">
        <v>114</v>
      </c>
      <c r="CE11445" s="1" t="s">
        <v>114</v>
      </c>
      <c r="CG11445" s="1" t="s">
        <v>114</v>
      </c>
      <c r="CH11445" s="1" t="s">
        <v>114</v>
      </c>
      <c r="CI11445" s="1" t="s">
        <v>114</v>
      </c>
      <c r="CJ11445" s="1" t="s">
        <v>25904</v>
      </c>
      <c r="CK11445" s="1" t="s">
        <v>179</v>
      </c>
      <c r="CL11445">
        <v>0</v>
      </c>
      <c r="CM11445">
        <v>0.128</v>
      </c>
      <c r="CN11445">
        <v>0</v>
      </c>
      <c r="CO11445" s="2">
        <v>34700</v>
      </c>
      <c r="CP11445" s="2">
        <v>44196</v>
      </c>
      <c r="CQ11445" s="1" t="s">
        <v>24786</v>
      </c>
      <c r="CR11445" s="1" t="s">
        <v>24787</v>
      </c>
      <c r="CS11445" s="1" t="s">
        <v>114</v>
      </c>
      <c r="CT11445" s="1" t="s">
        <v>114</v>
      </c>
      <c r="CW11445" s="1" t="s">
        <v>114</v>
      </c>
      <c r="CX11445" s="1" t="s">
        <v>114</v>
      </c>
      <c r="CZ11445" s="1" t="s">
        <v>114</v>
      </c>
      <c r="DA11445" s="1" t="s">
        <v>114</v>
      </c>
      <c r="DB11445" s="1" t="s">
        <v>114</v>
      </c>
      <c r="DC11445" s="1" t="s">
        <v>114</v>
      </c>
      <c r="DD11445" s="1" t="s">
        <v>114</v>
      </c>
      <c r="DE11445" s="1" t="s">
        <v>114</v>
      </c>
      <c r="DF11445" s="1" t="s">
        <v>114</v>
      </c>
      <c r="DG11445" s="1" t="s">
        <v>114</v>
      </c>
    </row>
    <row r="11446" spans="1:111">
      <c r="A11446" s="1" t="s">
        <v>25905</v>
      </c>
      <c r="B11446" s="1" t="s">
        <v>25906</v>
      </c>
      <c r="C11446" s="1" t="s">
        <v>997</v>
      </c>
      <c r="D11446" s="1" t="s">
        <v>114</v>
      </c>
      <c r="E11446" s="1" t="s">
        <v>115</v>
      </c>
      <c r="F11446" s="1" t="s">
        <v>25907</v>
      </c>
      <c r="G11446" s="1" t="s">
        <v>179</v>
      </c>
      <c r="H11446" s="1" t="s">
        <v>114</v>
      </c>
      <c r="I11446">
        <v>0</v>
      </c>
      <c r="J11446">
        <v>8.2000000000000003E-2</v>
      </c>
      <c r="K11446">
        <v>0</v>
      </c>
      <c r="L11446" s="1" t="s">
        <v>114</v>
      </c>
      <c r="M11446" s="1" t="s">
        <v>114</v>
      </c>
      <c r="N11446" s="1" t="s">
        <v>114</v>
      </c>
      <c r="O11446" s="1" t="s">
        <v>114</v>
      </c>
      <c r="P11446" s="1" t="s">
        <v>114</v>
      </c>
      <c r="Q11446" s="1" t="s">
        <v>114</v>
      </c>
      <c r="R11446" s="1" t="s">
        <v>114</v>
      </c>
      <c r="S11446" s="1" t="s">
        <v>114</v>
      </c>
      <c r="T11446" s="1" t="s">
        <v>114</v>
      </c>
      <c r="U11446" s="1" t="s">
        <v>114</v>
      </c>
      <c r="V11446" s="1" t="s">
        <v>114</v>
      </c>
      <c r="W11446" s="1" t="s">
        <v>114</v>
      </c>
      <c r="Y11446" s="1" t="s">
        <v>114</v>
      </c>
      <c r="Z11446" s="1" t="s">
        <v>114</v>
      </c>
      <c r="AA11446" s="1" t="s">
        <v>114</v>
      </c>
      <c r="AE11446" s="1" t="s">
        <v>114</v>
      </c>
      <c r="AF11446" s="1" t="s">
        <v>114</v>
      </c>
      <c r="AG11446" s="1" t="s">
        <v>114</v>
      </c>
      <c r="AH11446" s="1" t="s">
        <v>114</v>
      </c>
      <c r="AI11446" s="1" t="s">
        <v>114</v>
      </c>
      <c r="AJ11446" s="1" t="s">
        <v>114</v>
      </c>
      <c r="AM11446" s="1" t="s">
        <v>114</v>
      </c>
      <c r="AN11446" s="1" t="s">
        <v>114</v>
      </c>
      <c r="AO11446" s="1" t="s">
        <v>114</v>
      </c>
      <c r="AT11446" s="1" t="s">
        <v>114</v>
      </c>
      <c r="AX11446" s="1" t="s">
        <v>114</v>
      </c>
      <c r="AY11446" s="1" t="s">
        <v>114</v>
      </c>
      <c r="BC11446" s="1" t="s">
        <v>114</v>
      </c>
      <c r="BD11446" s="1" t="s">
        <v>114</v>
      </c>
      <c r="BE11446" s="1" t="s">
        <v>114</v>
      </c>
      <c r="BH11446" s="1" t="s">
        <v>114</v>
      </c>
      <c r="BI11446" s="1" t="s">
        <v>114</v>
      </c>
      <c r="BJ11446" s="1" t="s">
        <v>114</v>
      </c>
      <c r="BM11446" s="1" t="s">
        <v>114</v>
      </c>
      <c r="BN11446" s="1" t="s">
        <v>114</v>
      </c>
      <c r="BO11446" s="1" t="s">
        <v>114</v>
      </c>
      <c r="BP11446" s="1" t="s">
        <v>114</v>
      </c>
      <c r="BQ11446" s="1" t="s">
        <v>114</v>
      </c>
      <c r="BR11446" s="1" t="s">
        <v>114</v>
      </c>
      <c r="BS11446" s="1" t="s">
        <v>114</v>
      </c>
      <c r="BU11446" s="1" t="s">
        <v>114</v>
      </c>
      <c r="BV11446" s="1" t="s">
        <v>114</v>
      </c>
      <c r="BW11446" s="1" t="s">
        <v>114</v>
      </c>
      <c r="BX11446" s="1" t="s">
        <v>114</v>
      </c>
      <c r="BY11446" s="1" t="s">
        <v>114</v>
      </c>
      <c r="CA11446" s="1" t="s">
        <v>114</v>
      </c>
      <c r="CB11446" s="1" t="s">
        <v>114</v>
      </c>
      <c r="CC11446" s="1" t="s">
        <v>114</v>
      </c>
      <c r="CE11446" s="1" t="s">
        <v>114</v>
      </c>
      <c r="CG11446" s="1" t="s">
        <v>114</v>
      </c>
      <c r="CH11446" s="1" t="s">
        <v>114</v>
      </c>
      <c r="CI11446" s="1" t="s">
        <v>114</v>
      </c>
      <c r="CJ11446" s="1" t="s">
        <v>25907</v>
      </c>
      <c r="CK11446" s="1" t="s">
        <v>179</v>
      </c>
      <c r="CL11446">
        <v>0</v>
      </c>
      <c r="CM11446">
        <v>8.2000000000000003E-2</v>
      </c>
      <c r="CN11446">
        <v>0</v>
      </c>
      <c r="CO11446" s="2">
        <v>34700</v>
      </c>
      <c r="CP11446" s="2">
        <v>44196</v>
      </c>
      <c r="CQ11446" s="1" t="s">
        <v>24786</v>
      </c>
      <c r="CR11446" s="1" t="s">
        <v>24787</v>
      </c>
      <c r="CS11446" s="1" t="s">
        <v>114</v>
      </c>
      <c r="CT11446" s="1" t="s">
        <v>114</v>
      </c>
      <c r="CW11446" s="1" t="s">
        <v>114</v>
      </c>
      <c r="CX11446" s="1" t="s">
        <v>114</v>
      </c>
      <c r="CZ11446" s="1" t="s">
        <v>114</v>
      </c>
      <c r="DA11446" s="1" t="s">
        <v>114</v>
      </c>
      <c r="DB11446" s="1" t="s">
        <v>114</v>
      </c>
      <c r="DC11446" s="1" t="s">
        <v>114</v>
      </c>
      <c r="DD11446" s="1" t="s">
        <v>114</v>
      </c>
      <c r="DE11446" s="1" t="s">
        <v>114</v>
      </c>
      <c r="DF11446" s="1" t="s">
        <v>114</v>
      </c>
      <c r="DG11446" s="1" t="s">
        <v>114</v>
      </c>
    </row>
    <row r="11447" spans="1:111">
      <c r="A11447" s="1" t="s">
        <v>25908</v>
      </c>
      <c r="B11447" s="1" t="s">
        <v>25909</v>
      </c>
      <c r="C11447" s="1" t="s">
        <v>997</v>
      </c>
      <c r="D11447" s="1" t="s">
        <v>114</v>
      </c>
      <c r="E11447" s="1" t="s">
        <v>115</v>
      </c>
      <c r="F11447" s="1" t="s">
        <v>25910</v>
      </c>
      <c r="G11447" s="1" t="s">
        <v>179</v>
      </c>
      <c r="H11447" s="1" t="s">
        <v>114</v>
      </c>
      <c r="I11447">
        <v>0</v>
      </c>
      <c r="J11447">
        <v>5.1999999999999998E-2</v>
      </c>
      <c r="K11447">
        <v>0</v>
      </c>
      <c r="L11447" s="1" t="s">
        <v>114</v>
      </c>
      <c r="M11447" s="1" t="s">
        <v>114</v>
      </c>
      <c r="N11447" s="1" t="s">
        <v>114</v>
      </c>
      <c r="O11447" s="1" t="s">
        <v>114</v>
      </c>
      <c r="P11447" s="1" t="s">
        <v>114</v>
      </c>
      <c r="Q11447" s="1" t="s">
        <v>114</v>
      </c>
      <c r="R11447" s="1" t="s">
        <v>114</v>
      </c>
      <c r="S11447" s="1" t="s">
        <v>114</v>
      </c>
      <c r="T11447" s="1" t="s">
        <v>114</v>
      </c>
      <c r="U11447" s="1" t="s">
        <v>114</v>
      </c>
      <c r="V11447" s="1" t="s">
        <v>114</v>
      </c>
      <c r="W11447" s="1" t="s">
        <v>114</v>
      </c>
      <c r="Y11447" s="1" t="s">
        <v>114</v>
      </c>
      <c r="Z11447" s="1" t="s">
        <v>114</v>
      </c>
      <c r="AA11447" s="1" t="s">
        <v>114</v>
      </c>
      <c r="AE11447" s="1" t="s">
        <v>114</v>
      </c>
      <c r="AF11447" s="1" t="s">
        <v>114</v>
      </c>
      <c r="AG11447" s="1" t="s">
        <v>114</v>
      </c>
      <c r="AH11447" s="1" t="s">
        <v>114</v>
      </c>
      <c r="AI11447" s="1" t="s">
        <v>114</v>
      </c>
      <c r="AJ11447" s="1" t="s">
        <v>114</v>
      </c>
      <c r="AM11447" s="1" t="s">
        <v>114</v>
      </c>
      <c r="AN11447" s="1" t="s">
        <v>114</v>
      </c>
      <c r="AO11447" s="1" t="s">
        <v>114</v>
      </c>
      <c r="AT11447" s="1" t="s">
        <v>114</v>
      </c>
      <c r="AX11447" s="1" t="s">
        <v>114</v>
      </c>
      <c r="AY11447" s="1" t="s">
        <v>114</v>
      </c>
      <c r="BC11447" s="1" t="s">
        <v>114</v>
      </c>
      <c r="BD11447" s="1" t="s">
        <v>114</v>
      </c>
      <c r="BE11447" s="1" t="s">
        <v>114</v>
      </c>
      <c r="BH11447" s="1" t="s">
        <v>114</v>
      </c>
      <c r="BI11447" s="1" t="s">
        <v>114</v>
      </c>
      <c r="BJ11447" s="1" t="s">
        <v>114</v>
      </c>
      <c r="BM11447" s="1" t="s">
        <v>114</v>
      </c>
      <c r="BN11447" s="1" t="s">
        <v>114</v>
      </c>
      <c r="BO11447" s="1" t="s">
        <v>114</v>
      </c>
      <c r="BP11447" s="1" t="s">
        <v>114</v>
      </c>
      <c r="BQ11447" s="1" t="s">
        <v>114</v>
      </c>
      <c r="BR11447" s="1" t="s">
        <v>114</v>
      </c>
      <c r="BS11447" s="1" t="s">
        <v>114</v>
      </c>
      <c r="BU11447" s="1" t="s">
        <v>114</v>
      </c>
      <c r="BV11447" s="1" t="s">
        <v>114</v>
      </c>
      <c r="BW11447" s="1" t="s">
        <v>114</v>
      </c>
      <c r="BX11447" s="1" t="s">
        <v>114</v>
      </c>
      <c r="BY11447" s="1" t="s">
        <v>114</v>
      </c>
      <c r="CA11447" s="1" t="s">
        <v>114</v>
      </c>
      <c r="CB11447" s="1" t="s">
        <v>114</v>
      </c>
      <c r="CC11447" s="1" t="s">
        <v>114</v>
      </c>
      <c r="CE11447" s="1" t="s">
        <v>114</v>
      </c>
      <c r="CG11447" s="1" t="s">
        <v>114</v>
      </c>
      <c r="CH11447" s="1" t="s">
        <v>114</v>
      </c>
      <c r="CI11447" s="1" t="s">
        <v>114</v>
      </c>
      <c r="CJ11447" s="1" t="s">
        <v>25910</v>
      </c>
      <c r="CK11447" s="1" t="s">
        <v>179</v>
      </c>
      <c r="CL11447">
        <v>0</v>
      </c>
      <c r="CM11447">
        <v>5.1999999999999998E-2</v>
      </c>
      <c r="CN11447">
        <v>0</v>
      </c>
      <c r="CO11447" s="2">
        <v>34700</v>
      </c>
      <c r="CP11447" s="2">
        <v>44196</v>
      </c>
      <c r="CQ11447" s="1" t="s">
        <v>24786</v>
      </c>
      <c r="CR11447" s="1" t="s">
        <v>24787</v>
      </c>
      <c r="CS11447" s="1" t="s">
        <v>114</v>
      </c>
      <c r="CT11447" s="1" t="s">
        <v>114</v>
      </c>
      <c r="CW11447" s="1" t="s">
        <v>114</v>
      </c>
      <c r="CX11447" s="1" t="s">
        <v>114</v>
      </c>
      <c r="CZ11447" s="1" t="s">
        <v>114</v>
      </c>
      <c r="DA11447" s="1" t="s">
        <v>114</v>
      </c>
      <c r="DB11447" s="1" t="s">
        <v>114</v>
      </c>
      <c r="DC11447" s="1" t="s">
        <v>114</v>
      </c>
      <c r="DD11447" s="1" t="s">
        <v>114</v>
      </c>
      <c r="DE11447" s="1" t="s">
        <v>114</v>
      </c>
      <c r="DF11447" s="1" t="s">
        <v>114</v>
      </c>
      <c r="DG11447" s="1" t="s">
        <v>114</v>
      </c>
    </row>
    <row r="11448" spans="1:111">
      <c r="A11448" s="1" t="s">
        <v>25911</v>
      </c>
      <c r="B11448" s="1" t="s">
        <v>25912</v>
      </c>
      <c r="C11448" s="1" t="s">
        <v>997</v>
      </c>
      <c r="D11448" s="1" t="s">
        <v>114</v>
      </c>
      <c r="E11448" s="1" t="s">
        <v>115</v>
      </c>
      <c r="F11448" s="1" t="s">
        <v>25913</v>
      </c>
      <c r="G11448" s="1" t="s">
        <v>179</v>
      </c>
      <c r="H11448" s="1" t="s">
        <v>114</v>
      </c>
      <c r="I11448">
        <v>0</v>
      </c>
      <c r="J11448">
        <v>2.1999999999999999E-2</v>
      </c>
      <c r="K11448">
        <v>0</v>
      </c>
      <c r="L11448" s="1" t="s">
        <v>114</v>
      </c>
      <c r="M11448" s="1" t="s">
        <v>114</v>
      </c>
      <c r="N11448" s="1" t="s">
        <v>114</v>
      </c>
      <c r="O11448" s="1" t="s">
        <v>114</v>
      </c>
      <c r="P11448" s="1" t="s">
        <v>114</v>
      </c>
      <c r="Q11448" s="1" t="s">
        <v>114</v>
      </c>
      <c r="R11448" s="1" t="s">
        <v>114</v>
      </c>
      <c r="S11448" s="1" t="s">
        <v>114</v>
      </c>
      <c r="T11448" s="1" t="s">
        <v>114</v>
      </c>
      <c r="U11448" s="1" t="s">
        <v>114</v>
      </c>
      <c r="V11448" s="1" t="s">
        <v>114</v>
      </c>
      <c r="W11448" s="1" t="s">
        <v>114</v>
      </c>
      <c r="Y11448" s="1" t="s">
        <v>114</v>
      </c>
      <c r="Z11448" s="1" t="s">
        <v>114</v>
      </c>
      <c r="AA11448" s="1" t="s">
        <v>114</v>
      </c>
      <c r="AE11448" s="1" t="s">
        <v>114</v>
      </c>
      <c r="AF11448" s="1" t="s">
        <v>114</v>
      </c>
      <c r="AG11448" s="1" t="s">
        <v>114</v>
      </c>
      <c r="AH11448" s="1" t="s">
        <v>114</v>
      </c>
      <c r="AI11448" s="1" t="s">
        <v>114</v>
      </c>
      <c r="AJ11448" s="1" t="s">
        <v>114</v>
      </c>
      <c r="AM11448" s="1" t="s">
        <v>114</v>
      </c>
      <c r="AN11448" s="1" t="s">
        <v>114</v>
      </c>
      <c r="AO11448" s="1" t="s">
        <v>114</v>
      </c>
      <c r="AT11448" s="1" t="s">
        <v>114</v>
      </c>
      <c r="AX11448" s="1" t="s">
        <v>114</v>
      </c>
      <c r="AY11448" s="1" t="s">
        <v>114</v>
      </c>
      <c r="BC11448" s="1" t="s">
        <v>114</v>
      </c>
      <c r="BD11448" s="1" t="s">
        <v>114</v>
      </c>
      <c r="BE11448" s="1" t="s">
        <v>114</v>
      </c>
      <c r="BH11448" s="1" t="s">
        <v>114</v>
      </c>
      <c r="BI11448" s="1" t="s">
        <v>114</v>
      </c>
      <c r="BJ11448" s="1" t="s">
        <v>114</v>
      </c>
      <c r="BM11448" s="1" t="s">
        <v>114</v>
      </c>
      <c r="BN11448" s="1" t="s">
        <v>114</v>
      </c>
      <c r="BO11448" s="1" t="s">
        <v>114</v>
      </c>
      <c r="BP11448" s="1" t="s">
        <v>114</v>
      </c>
      <c r="BQ11448" s="1" t="s">
        <v>114</v>
      </c>
      <c r="BR11448" s="1" t="s">
        <v>114</v>
      </c>
      <c r="BS11448" s="1" t="s">
        <v>114</v>
      </c>
      <c r="BU11448" s="1" t="s">
        <v>114</v>
      </c>
      <c r="BV11448" s="1" t="s">
        <v>114</v>
      </c>
      <c r="BW11448" s="1" t="s">
        <v>114</v>
      </c>
      <c r="BX11448" s="1" t="s">
        <v>114</v>
      </c>
      <c r="BY11448" s="1" t="s">
        <v>114</v>
      </c>
      <c r="CA11448" s="1" t="s">
        <v>114</v>
      </c>
      <c r="CB11448" s="1" t="s">
        <v>114</v>
      </c>
      <c r="CC11448" s="1" t="s">
        <v>114</v>
      </c>
      <c r="CE11448" s="1" t="s">
        <v>114</v>
      </c>
      <c r="CG11448" s="1" t="s">
        <v>114</v>
      </c>
      <c r="CH11448" s="1" t="s">
        <v>114</v>
      </c>
      <c r="CI11448" s="1" t="s">
        <v>114</v>
      </c>
      <c r="CJ11448" s="1" t="s">
        <v>25913</v>
      </c>
      <c r="CK11448" s="1" t="s">
        <v>179</v>
      </c>
      <c r="CL11448">
        <v>0</v>
      </c>
      <c r="CM11448">
        <v>2.1999999999999999E-2</v>
      </c>
      <c r="CN11448">
        <v>0</v>
      </c>
      <c r="CO11448" s="2">
        <v>34700</v>
      </c>
      <c r="CP11448" s="2">
        <v>44196</v>
      </c>
      <c r="CQ11448" s="1" t="s">
        <v>24786</v>
      </c>
      <c r="CR11448" s="1" t="s">
        <v>24787</v>
      </c>
      <c r="CS11448" s="1" t="s">
        <v>114</v>
      </c>
      <c r="CT11448" s="1" t="s">
        <v>114</v>
      </c>
      <c r="CW11448" s="1" t="s">
        <v>114</v>
      </c>
      <c r="CX11448" s="1" t="s">
        <v>114</v>
      </c>
      <c r="CZ11448" s="1" t="s">
        <v>114</v>
      </c>
      <c r="DA11448" s="1" t="s">
        <v>114</v>
      </c>
      <c r="DB11448" s="1" t="s">
        <v>114</v>
      </c>
      <c r="DC11448" s="1" t="s">
        <v>114</v>
      </c>
      <c r="DD11448" s="1" t="s">
        <v>114</v>
      </c>
      <c r="DE11448" s="1" t="s">
        <v>114</v>
      </c>
      <c r="DF11448" s="1" t="s">
        <v>114</v>
      </c>
      <c r="DG11448" s="1" t="s">
        <v>114</v>
      </c>
    </row>
    <row r="11449" spans="1:111">
      <c r="A11449" s="1" t="s">
        <v>25914</v>
      </c>
      <c r="B11449" s="1" t="s">
        <v>25915</v>
      </c>
      <c r="C11449" s="1" t="s">
        <v>997</v>
      </c>
      <c r="D11449" s="1" t="s">
        <v>114</v>
      </c>
      <c r="E11449" s="1" t="s">
        <v>115</v>
      </c>
      <c r="F11449" s="1" t="s">
        <v>24804</v>
      </c>
      <c r="G11449" s="1" t="s">
        <v>114</v>
      </c>
      <c r="H11449" s="1" t="s">
        <v>114</v>
      </c>
      <c r="L11449" s="1" t="s">
        <v>114</v>
      </c>
      <c r="M11449" s="1" t="s">
        <v>114</v>
      </c>
      <c r="N11449" s="1" t="s">
        <v>114</v>
      </c>
      <c r="O11449" s="1" t="s">
        <v>114</v>
      </c>
      <c r="P11449" s="1" t="s">
        <v>114</v>
      </c>
      <c r="Q11449" s="1" t="s">
        <v>114</v>
      </c>
      <c r="R11449" s="1" t="s">
        <v>114</v>
      </c>
      <c r="S11449" s="1" t="s">
        <v>114</v>
      </c>
      <c r="T11449" s="1" t="s">
        <v>114</v>
      </c>
      <c r="U11449" s="1" t="s">
        <v>114</v>
      </c>
      <c r="V11449" s="1" t="s">
        <v>114</v>
      </c>
      <c r="W11449" s="1" t="s">
        <v>114</v>
      </c>
      <c r="Y11449" s="1" t="s">
        <v>114</v>
      </c>
      <c r="Z11449" s="1" t="s">
        <v>114</v>
      </c>
      <c r="AA11449" s="1" t="s">
        <v>114</v>
      </c>
      <c r="AE11449" s="1" t="s">
        <v>114</v>
      </c>
      <c r="AF11449" s="1" t="s">
        <v>114</v>
      </c>
      <c r="AG11449" s="1" t="s">
        <v>114</v>
      </c>
      <c r="AH11449" s="1" t="s">
        <v>114</v>
      </c>
      <c r="AI11449" s="1" t="s">
        <v>114</v>
      </c>
      <c r="AJ11449" s="1" t="s">
        <v>114</v>
      </c>
      <c r="AM11449" s="1" t="s">
        <v>114</v>
      </c>
      <c r="AN11449" s="1" t="s">
        <v>114</v>
      </c>
      <c r="AO11449" s="1" t="s">
        <v>114</v>
      </c>
      <c r="AT11449" s="1" t="s">
        <v>114</v>
      </c>
      <c r="AX11449" s="1" t="s">
        <v>114</v>
      </c>
      <c r="AY11449" s="1" t="s">
        <v>114</v>
      </c>
      <c r="BC11449" s="1" t="s">
        <v>114</v>
      </c>
      <c r="BD11449" s="1" t="s">
        <v>114</v>
      </c>
      <c r="BE11449" s="1" t="s">
        <v>114</v>
      </c>
      <c r="BH11449" s="1" t="s">
        <v>114</v>
      </c>
      <c r="BI11449" s="1" t="s">
        <v>114</v>
      </c>
      <c r="BJ11449" s="1" t="s">
        <v>114</v>
      </c>
      <c r="BM11449" s="1" t="s">
        <v>114</v>
      </c>
      <c r="BN11449" s="1" t="s">
        <v>114</v>
      </c>
      <c r="BO11449" s="1" t="s">
        <v>114</v>
      </c>
      <c r="BP11449" s="1" t="s">
        <v>114</v>
      </c>
      <c r="BQ11449" s="1" t="s">
        <v>114</v>
      </c>
      <c r="BR11449" s="1" t="s">
        <v>114</v>
      </c>
      <c r="BS11449" s="1" t="s">
        <v>114</v>
      </c>
      <c r="BU11449" s="1" t="s">
        <v>114</v>
      </c>
      <c r="BV11449" s="1" t="s">
        <v>114</v>
      </c>
      <c r="BW11449" s="1" t="s">
        <v>114</v>
      </c>
      <c r="BX11449" s="1" t="s">
        <v>114</v>
      </c>
      <c r="BY11449" s="1" t="s">
        <v>114</v>
      </c>
      <c r="CA11449" s="1" t="s">
        <v>114</v>
      </c>
      <c r="CB11449" s="1" t="s">
        <v>114</v>
      </c>
      <c r="CC11449" s="1" t="s">
        <v>114</v>
      </c>
      <c r="CE11449" s="1" t="s">
        <v>114</v>
      </c>
      <c r="CG11449" s="1" t="s">
        <v>114</v>
      </c>
      <c r="CH11449" s="1" t="s">
        <v>114</v>
      </c>
      <c r="CI11449" s="1" t="s">
        <v>114</v>
      </c>
      <c r="CJ11449" s="1" t="s">
        <v>24804</v>
      </c>
      <c r="CK11449" s="1" t="s">
        <v>114</v>
      </c>
      <c r="CO11449" s="2">
        <v>34700</v>
      </c>
      <c r="CP11449" s="2">
        <v>44196</v>
      </c>
      <c r="CQ11449" s="1" t="s">
        <v>24786</v>
      </c>
      <c r="CR11449" s="1" t="s">
        <v>24787</v>
      </c>
      <c r="CS11449" s="1" t="s">
        <v>114</v>
      </c>
      <c r="CT11449" s="1" t="s">
        <v>114</v>
      </c>
      <c r="CW11449" s="1" t="s">
        <v>114</v>
      </c>
      <c r="CX11449" s="1" t="s">
        <v>114</v>
      </c>
      <c r="CZ11449" s="1" t="s">
        <v>114</v>
      </c>
      <c r="DA11449" s="1" t="s">
        <v>114</v>
      </c>
      <c r="DB11449" s="1" t="s">
        <v>114</v>
      </c>
      <c r="DC11449" s="1" t="s">
        <v>114</v>
      </c>
      <c r="DD11449" s="1" t="s">
        <v>114</v>
      </c>
      <c r="DE11449" s="1" t="s">
        <v>114</v>
      </c>
      <c r="DF11449" s="1" t="s">
        <v>114</v>
      </c>
      <c r="DG11449" s="1" t="s">
        <v>114</v>
      </c>
    </row>
    <row r="11450" spans="1:111">
      <c r="A11450" s="1" t="s">
        <v>25916</v>
      </c>
      <c r="B11450" s="1" t="s">
        <v>25917</v>
      </c>
      <c r="C11450" s="1" t="s">
        <v>997</v>
      </c>
      <c r="D11450" s="1" t="s">
        <v>114</v>
      </c>
      <c r="E11450" s="1" t="s">
        <v>115</v>
      </c>
      <c r="F11450" s="1" t="s">
        <v>25918</v>
      </c>
      <c r="G11450" s="1" t="s">
        <v>1113</v>
      </c>
      <c r="H11450" s="1" t="s">
        <v>114</v>
      </c>
      <c r="I11450">
        <v>5.7000000000000002E-2</v>
      </c>
      <c r="J11450">
        <v>0.16700000000000001</v>
      </c>
      <c r="K11450">
        <v>0</v>
      </c>
      <c r="L11450" s="1" t="s">
        <v>114</v>
      </c>
      <c r="M11450" s="1" t="s">
        <v>114</v>
      </c>
      <c r="N11450" s="1" t="s">
        <v>114</v>
      </c>
      <c r="O11450" s="1" t="s">
        <v>114</v>
      </c>
      <c r="P11450" s="1" t="s">
        <v>114</v>
      </c>
      <c r="Q11450" s="1" t="s">
        <v>114</v>
      </c>
      <c r="R11450" s="1" t="s">
        <v>114</v>
      </c>
      <c r="S11450" s="1" t="s">
        <v>114</v>
      </c>
      <c r="T11450" s="1" t="s">
        <v>114</v>
      </c>
      <c r="U11450" s="1" t="s">
        <v>114</v>
      </c>
      <c r="V11450" s="1" t="s">
        <v>114</v>
      </c>
      <c r="W11450" s="1" t="s">
        <v>114</v>
      </c>
      <c r="Y11450" s="1" t="s">
        <v>114</v>
      </c>
      <c r="Z11450" s="1" t="s">
        <v>114</v>
      </c>
      <c r="AA11450" s="1" t="s">
        <v>114</v>
      </c>
      <c r="AE11450" s="1" t="s">
        <v>114</v>
      </c>
      <c r="AF11450" s="1" t="s">
        <v>114</v>
      </c>
      <c r="AG11450" s="1" t="s">
        <v>114</v>
      </c>
      <c r="AH11450" s="1" t="s">
        <v>114</v>
      </c>
      <c r="AI11450" s="1" t="s">
        <v>114</v>
      </c>
      <c r="AJ11450" s="1" t="s">
        <v>114</v>
      </c>
      <c r="AM11450" s="1" t="s">
        <v>114</v>
      </c>
      <c r="AN11450" s="1" t="s">
        <v>114</v>
      </c>
      <c r="AO11450" s="1" t="s">
        <v>114</v>
      </c>
      <c r="AT11450" s="1" t="s">
        <v>114</v>
      </c>
      <c r="AX11450" s="1" t="s">
        <v>114</v>
      </c>
      <c r="AY11450" s="1" t="s">
        <v>114</v>
      </c>
      <c r="BC11450" s="1" t="s">
        <v>114</v>
      </c>
      <c r="BD11450" s="1" t="s">
        <v>114</v>
      </c>
      <c r="BE11450" s="1" t="s">
        <v>114</v>
      </c>
      <c r="BH11450" s="1" t="s">
        <v>114</v>
      </c>
      <c r="BI11450" s="1" t="s">
        <v>114</v>
      </c>
      <c r="BJ11450" s="1" t="s">
        <v>114</v>
      </c>
      <c r="BM11450" s="1" t="s">
        <v>114</v>
      </c>
      <c r="BN11450" s="1" t="s">
        <v>114</v>
      </c>
      <c r="BO11450" s="1" t="s">
        <v>114</v>
      </c>
      <c r="BP11450" s="1" t="s">
        <v>114</v>
      </c>
      <c r="BQ11450" s="1" t="s">
        <v>114</v>
      </c>
      <c r="BR11450" s="1" t="s">
        <v>114</v>
      </c>
      <c r="BS11450" s="1" t="s">
        <v>114</v>
      </c>
      <c r="BU11450" s="1" t="s">
        <v>114</v>
      </c>
      <c r="BV11450" s="1" t="s">
        <v>114</v>
      </c>
      <c r="BW11450" s="1" t="s">
        <v>114</v>
      </c>
      <c r="BX11450" s="1" t="s">
        <v>114</v>
      </c>
      <c r="BY11450" s="1" t="s">
        <v>114</v>
      </c>
      <c r="CA11450" s="1" t="s">
        <v>114</v>
      </c>
      <c r="CB11450" s="1" t="s">
        <v>114</v>
      </c>
      <c r="CC11450" s="1" t="s">
        <v>114</v>
      </c>
      <c r="CE11450" s="1" t="s">
        <v>114</v>
      </c>
      <c r="CG11450" s="1" t="s">
        <v>114</v>
      </c>
      <c r="CH11450" s="1" t="s">
        <v>114</v>
      </c>
      <c r="CI11450" s="1" t="s">
        <v>114</v>
      </c>
      <c r="CJ11450" s="1" t="s">
        <v>25918</v>
      </c>
      <c r="CK11450" s="1" t="s">
        <v>1113</v>
      </c>
      <c r="CL11450">
        <v>5.7000000000000002E-2</v>
      </c>
      <c r="CM11450">
        <v>0.16700000000000001</v>
      </c>
      <c r="CN11450">
        <v>0</v>
      </c>
      <c r="CO11450" s="2">
        <v>36526</v>
      </c>
      <c r="CP11450" s="2">
        <v>44196</v>
      </c>
      <c r="CQ11450" s="1" t="s">
        <v>24786</v>
      </c>
      <c r="CR11450" s="1" t="s">
        <v>24787</v>
      </c>
      <c r="CS11450" s="1" t="s">
        <v>114</v>
      </c>
      <c r="CT11450" s="1" t="s">
        <v>114</v>
      </c>
      <c r="CW11450" s="1" t="s">
        <v>114</v>
      </c>
      <c r="CX11450" s="1" t="s">
        <v>114</v>
      </c>
      <c r="CZ11450" s="1" t="s">
        <v>114</v>
      </c>
      <c r="DA11450" s="1" t="s">
        <v>114</v>
      </c>
      <c r="DB11450" s="1" t="s">
        <v>114</v>
      </c>
      <c r="DC11450" s="1" t="s">
        <v>114</v>
      </c>
      <c r="DD11450" s="1" t="s">
        <v>114</v>
      </c>
      <c r="DE11450" s="1" t="s">
        <v>114</v>
      </c>
      <c r="DF11450" s="1" t="s">
        <v>114</v>
      </c>
      <c r="DG11450" s="1" t="s">
        <v>114</v>
      </c>
    </row>
    <row r="11451" spans="1:111">
      <c r="A11451" s="1" t="s">
        <v>25919</v>
      </c>
      <c r="B11451" s="1" t="s">
        <v>25920</v>
      </c>
      <c r="C11451" s="1" t="s">
        <v>155</v>
      </c>
      <c r="D11451" s="1" t="s">
        <v>114</v>
      </c>
      <c r="E11451" s="1" t="s">
        <v>115</v>
      </c>
      <c r="F11451" s="1" t="s">
        <v>25921</v>
      </c>
      <c r="G11451" s="1" t="s">
        <v>179</v>
      </c>
      <c r="H11451" s="1" t="s">
        <v>114</v>
      </c>
      <c r="I11451">
        <v>0</v>
      </c>
      <c r="J11451">
        <v>0.27800000000000002</v>
      </c>
      <c r="K11451">
        <v>0</v>
      </c>
      <c r="L11451" s="1" t="s">
        <v>114</v>
      </c>
      <c r="M11451" s="1" t="s">
        <v>114</v>
      </c>
      <c r="N11451" s="1" t="s">
        <v>114</v>
      </c>
      <c r="O11451" s="1" t="s">
        <v>114</v>
      </c>
      <c r="P11451" s="1" t="s">
        <v>114</v>
      </c>
      <c r="Q11451" s="1" t="s">
        <v>114</v>
      </c>
      <c r="R11451" s="1" t="s">
        <v>114</v>
      </c>
      <c r="S11451" s="1" t="s">
        <v>114</v>
      </c>
      <c r="T11451" s="1" t="s">
        <v>114</v>
      </c>
      <c r="U11451" s="1" t="s">
        <v>114</v>
      </c>
      <c r="V11451" s="1" t="s">
        <v>114</v>
      </c>
      <c r="W11451" s="1" t="s">
        <v>114</v>
      </c>
      <c r="Y11451" s="1" t="s">
        <v>114</v>
      </c>
      <c r="Z11451" s="1" t="s">
        <v>114</v>
      </c>
      <c r="AA11451" s="1" t="s">
        <v>114</v>
      </c>
      <c r="AE11451" s="1" t="s">
        <v>114</v>
      </c>
      <c r="AF11451" s="1" t="s">
        <v>114</v>
      </c>
      <c r="AG11451" s="1" t="s">
        <v>114</v>
      </c>
      <c r="AH11451" s="1" t="s">
        <v>114</v>
      </c>
      <c r="AI11451" s="1" t="s">
        <v>114</v>
      </c>
      <c r="AJ11451" s="1" t="s">
        <v>114</v>
      </c>
      <c r="AM11451" s="1" t="s">
        <v>114</v>
      </c>
      <c r="AN11451" s="1" t="s">
        <v>114</v>
      </c>
      <c r="AO11451" s="1" t="s">
        <v>114</v>
      </c>
      <c r="AT11451" s="1" t="s">
        <v>114</v>
      </c>
      <c r="AX11451" s="1" t="s">
        <v>114</v>
      </c>
      <c r="AY11451" s="1" t="s">
        <v>114</v>
      </c>
      <c r="BC11451" s="1" t="s">
        <v>114</v>
      </c>
      <c r="BD11451" s="1" t="s">
        <v>114</v>
      </c>
      <c r="BE11451" s="1" t="s">
        <v>114</v>
      </c>
      <c r="BH11451" s="1" t="s">
        <v>114</v>
      </c>
      <c r="BI11451" s="1" t="s">
        <v>114</v>
      </c>
      <c r="BJ11451" s="1" t="s">
        <v>114</v>
      </c>
      <c r="BM11451" s="1" t="s">
        <v>114</v>
      </c>
      <c r="BN11451" s="1" t="s">
        <v>114</v>
      </c>
      <c r="BO11451" s="1" t="s">
        <v>114</v>
      </c>
      <c r="BP11451" s="1" t="s">
        <v>114</v>
      </c>
      <c r="BQ11451" s="1" t="s">
        <v>114</v>
      </c>
      <c r="BR11451" s="1" t="s">
        <v>114</v>
      </c>
      <c r="BS11451" s="1" t="s">
        <v>114</v>
      </c>
      <c r="BU11451" s="1" t="s">
        <v>114</v>
      </c>
      <c r="BV11451" s="1" t="s">
        <v>114</v>
      </c>
      <c r="BW11451" s="1" t="s">
        <v>114</v>
      </c>
      <c r="BX11451" s="1" t="s">
        <v>114</v>
      </c>
      <c r="BY11451" s="1" t="s">
        <v>114</v>
      </c>
      <c r="CA11451" s="1" t="s">
        <v>114</v>
      </c>
      <c r="CB11451" s="1" t="s">
        <v>114</v>
      </c>
      <c r="CC11451" s="1" t="s">
        <v>114</v>
      </c>
      <c r="CE11451" s="1" t="s">
        <v>114</v>
      </c>
      <c r="CG11451" s="1" t="s">
        <v>114</v>
      </c>
      <c r="CH11451" s="1" t="s">
        <v>114</v>
      </c>
      <c r="CI11451" s="1" t="s">
        <v>114</v>
      </c>
      <c r="CJ11451" s="1" t="s">
        <v>25921</v>
      </c>
      <c r="CK11451" s="1" t="s">
        <v>179</v>
      </c>
      <c r="CL11451">
        <v>0</v>
      </c>
      <c r="CM11451">
        <v>0.27800000000000002</v>
      </c>
      <c r="CN11451">
        <v>0</v>
      </c>
      <c r="CO11451" s="2">
        <v>34700</v>
      </c>
      <c r="CP11451" s="2">
        <v>44196</v>
      </c>
      <c r="CQ11451" s="1" t="s">
        <v>24786</v>
      </c>
      <c r="CR11451" s="1" t="s">
        <v>24787</v>
      </c>
      <c r="CS11451" s="1" t="s">
        <v>114</v>
      </c>
      <c r="CT11451" s="1" t="s">
        <v>114</v>
      </c>
      <c r="CW11451" s="1" t="s">
        <v>114</v>
      </c>
      <c r="CX11451" s="1" t="s">
        <v>114</v>
      </c>
      <c r="CZ11451" s="1" t="s">
        <v>114</v>
      </c>
      <c r="DA11451" s="1" t="s">
        <v>114</v>
      </c>
      <c r="DB11451" s="1" t="s">
        <v>114</v>
      </c>
      <c r="DC11451" s="1" t="s">
        <v>114</v>
      </c>
      <c r="DD11451" s="1" t="s">
        <v>114</v>
      </c>
      <c r="DE11451" s="1" t="s">
        <v>114</v>
      </c>
      <c r="DF11451" s="1" t="s">
        <v>114</v>
      </c>
      <c r="DG11451" s="1" t="s">
        <v>114</v>
      </c>
    </row>
    <row r="11452" spans="1:111">
      <c r="A11452" s="1" t="s">
        <v>25922</v>
      </c>
      <c r="B11452" s="1" t="s">
        <v>25923</v>
      </c>
      <c r="C11452" s="1" t="s">
        <v>155</v>
      </c>
      <c r="D11452" s="1" t="s">
        <v>114</v>
      </c>
      <c r="E11452" s="1" t="s">
        <v>115</v>
      </c>
      <c r="F11452" s="1" t="s">
        <v>25924</v>
      </c>
      <c r="G11452" s="1" t="s">
        <v>179</v>
      </c>
      <c r="H11452" s="1" t="s">
        <v>114</v>
      </c>
      <c r="I11452">
        <v>0</v>
      </c>
      <c r="J11452">
        <v>0.20799999999999999</v>
      </c>
      <c r="K11452">
        <v>0</v>
      </c>
      <c r="L11452" s="1" t="s">
        <v>114</v>
      </c>
      <c r="M11452" s="1" t="s">
        <v>114</v>
      </c>
      <c r="N11452" s="1" t="s">
        <v>114</v>
      </c>
      <c r="O11452" s="1" t="s">
        <v>114</v>
      </c>
      <c r="P11452" s="1" t="s">
        <v>114</v>
      </c>
      <c r="Q11452" s="1" t="s">
        <v>114</v>
      </c>
      <c r="R11452" s="1" t="s">
        <v>114</v>
      </c>
      <c r="S11452" s="1" t="s">
        <v>114</v>
      </c>
      <c r="T11452" s="1" t="s">
        <v>114</v>
      </c>
      <c r="U11452" s="1" t="s">
        <v>114</v>
      </c>
      <c r="V11452" s="1" t="s">
        <v>114</v>
      </c>
      <c r="W11452" s="1" t="s">
        <v>114</v>
      </c>
      <c r="Y11452" s="1" t="s">
        <v>114</v>
      </c>
      <c r="Z11452" s="1" t="s">
        <v>114</v>
      </c>
      <c r="AA11452" s="1" t="s">
        <v>114</v>
      </c>
      <c r="AE11452" s="1" t="s">
        <v>114</v>
      </c>
      <c r="AF11452" s="1" t="s">
        <v>114</v>
      </c>
      <c r="AG11452" s="1" t="s">
        <v>114</v>
      </c>
      <c r="AH11452" s="1" t="s">
        <v>114</v>
      </c>
      <c r="AI11452" s="1" t="s">
        <v>114</v>
      </c>
      <c r="AJ11452" s="1" t="s">
        <v>114</v>
      </c>
      <c r="AM11452" s="1" t="s">
        <v>114</v>
      </c>
      <c r="AN11452" s="1" t="s">
        <v>114</v>
      </c>
      <c r="AO11452" s="1" t="s">
        <v>114</v>
      </c>
      <c r="AT11452" s="1" t="s">
        <v>114</v>
      </c>
      <c r="AX11452" s="1" t="s">
        <v>114</v>
      </c>
      <c r="AY11452" s="1" t="s">
        <v>114</v>
      </c>
      <c r="BC11452" s="1" t="s">
        <v>114</v>
      </c>
      <c r="BD11452" s="1" t="s">
        <v>114</v>
      </c>
      <c r="BE11452" s="1" t="s">
        <v>114</v>
      </c>
      <c r="BH11452" s="1" t="s">
        <v>114</v>
      </c>
      <c r="BI11452" s="1" t="s">
        <v>114</v>
      </c>
      <c r="BJ11452" s="1" t="s">
        <v>114</v>
      </c>
      <c r="BM11452" s="1" t="s">
        <v>114</v>
      </c>
      <c r="BN11452" s="1" t="s">
        <v>114</v>
      </c>
      <c r="BO11452" s="1" t="s">
        <v>114</v>
      </c>
      <c r="BP11452" s="1" t="s">
        <v>114</v>
      </c>
      <c r="BQ11452" s="1" t="s">
        <v>114</v>
      </c>
      <c r="BR11452" s="1" t="s">
        <v>114</v>
      </c>
      <c r="BS11452" s="1" t="s">
        <v>114</v>
      </c>
      <c r="BU11452" s="1" t="s">
        <v>114</v>
      </c>
      <c r="BV11452" s="1" t="s">
        <v>114</v>
      </c>
      <c r="BW11452" s="1" t="s">
        <v>114</v>
      </c>
      <c r="BX11452" s="1" t="s">
        <v>114</v>
      </c>
      <c r="BY11452" s="1" t="s">
        <v>114</v>
      </c>
      <c r="CA11452" s="1" t="s">
        <v>114</v>
      </c>
      <c r="CB11452" s="1" t="s">
        <v>114</v>
      </c>
      <c r="CC11452" s="1" t="s">
        <v>114</v>
      </c>
      <c r="CE11452" s="1" t="s">
        <v>114</v>
      </c>
      <c r="CG11452" s="1" t="s">
        <v>114</v>
      </c>
      <c r="CH11452" s="1" t="s">
        <v>114</v>
      </c>
      <c r="CI11452" s="1" t="s">
        <v>114</v>
      </c>
      <c r="CJ11452" s="1" t="s">
        <v>25924</v>
      </c>
      <c r="CK11452" s="1" t="s">
        <v>179</v>
      </c>
      <c r="CL11452">
        <v>0</v>
      </c>
      <c r="CM11452">
        <v>0.20799999999999999</v>
      </c>
      <c r="CN11452">
        <v>0</v>
      </c>
      <c r="CO11452" s="2">
        <v>34700</v>
      </c>
      <c r="CP11452" s="2">
        <v>44196</v>
      </c>
      <c r="CQ11452" s="1" t="s">
        <v>24786</v>
      </c>
      <c r="CR11452" s="1" t="s">
        <v>24787</v>
      </c>
      <c r="CS11452" s="1" t="s">
        <v>114</v>
      </c>
      <c r="CT11452" s="1" t="s">
        <v>114</v>
      </c>
      <c r="CW11452" s="1" t="s">
        <v>114</v>
      </c>
      <c r="CX11452" s="1" t="s">
        <v>114</v>
      </c>
      <c r="CZ11452" s="1" t="s">
        <v>114</v>
      </c>
      <c r="DA11452" s="1" t="s">
        <v>114</v>
      </c>
      <c r="DB11452" s="1" t="s">
        <v>114</v>
      </c>
      <c r="DC11452" s="1" t="s">
        <v>114</v>
      </c>
      <c r="DD11452" s="1" t="s">
        <v>114</v>
      </c>
      <c r="DE11452" s="1" t="s">
        <v>114</v>
      </c>
      <c r="DF11452" s="1" t="s">
        <v>114</v>
      </c>
      <c r="DG11452" s="1" t="s">
        <v>114</v>
      </c>
    </row>
    <row r="11453" spans="1:111">
      <c r="A11453" s="1" t="s">
        <v>25925</v>
      </c>
      <c r="B11453" s="1" t="s">
        <v>25926</v>
      </c>
      <c r="C11453" s="1" t="s">
        <v>155</v>
      </c>
      <c r="D11453" s="1" t="s">
        <v>114</v>
      </c>
      <c r="E11453" s="1" t="s">
        <v>115</v>
      </c>
      <c r="F11453" s="1" t="s">
        <v>25927</v>
      </c>
      <c r="G11453" s="1" t="s">
        <v>179</v>
      </c>
      <c r="H11453" s="1" t="s">
        <v>114</v>
      </c>
      <c r="I11453">
        <v>0</v>
      </c>
      <c r="J11453">
        <v>0.151</v>
      </c>
      <c r="K11453">
        <v>0</v>
      </c>
      <c r="L11453" s="1" t="s">
        <v>114</v>
      </c>
      <c r="M11453" s="1" t="s">
        <v>114</v>
      </c>
      <c r="N11453" s="1" t="s">
        <v>114</v>
      </c>
      <c r="O11453" s="1" t="s">
        <v>114</v>
      </c>
      <c r="P11453" s="1" t="s">
        <v>114</v>
      </c>
      <c r="Q11453" s="1" t="s">
        <v>114</v>
      </c>
      <c r="R11453" s="1" t="s">
        <v>114</v>
      </c>
      <c r="S11453" s="1" t="s">
        <v>114</v>
      </c>
      <c r="T11453" s="1" t="s">
        <v>114</v>
      </c>
      <c r="U11453" s="1" t="s">
        <v>114</v>
      </c>
      <c r="V11453" s="1" t="s">
        <v>114</v>
      </c>
      <c r="W11453" s="1" t="s">
        <v>114</v>
      </c>
      <c r="Y11453" s="1" t="s">
        <v>114</v>
      </c>
      <c r="Z11453" s="1" t="s">
        <v>114</v>
      </c>
      <c r="AA11453" s="1" t="s">
        <v>114</v>
      </c>
      <c r="AE11453" s="1" t="s">
        <v>114</v>
      </c>
      <c r="AF11453" s="1" t="s">
        <v>114</v>
      </c>
      <c r="AG11453" s="1" t="s">
        <v>114</v>
      </c>
      <c r="AH11453" s="1" t="s">
        <v>114</v>
      </c>
      <c r="AI11453" s="1" t="s">
        <v>114</v>
      </c>
      <c r="AJ11453" s="1" t="s">
        <v>114</v>
      </c>
      <c r="AM11453" s="1" t="s">
        <v>114</v>
      </c>
      <c r="AN11453" s="1" t="s">
        <v>114</v>
      </c>
      <c r="AO11453" s="1" t="s">
        <v>114</v>
      </c>
      <c r="AT11453" s="1" t="s">
        <v>114</v>
      </c>
      <c r="AX11453" s="1" t="s">
        <v>114</v>
      </c>
      <c r="AY11453" s="1" t="s">
        <v>114</v>
      </c>
      <c r="BC11453" s="1" t="s">
        <v>114</v>
      </c>
      <c r="BD11453" s="1" t="s">
        <v>114</v>
      </c>
      <c r="BE11453" s="1" t="s">
        <v>114</v>
      </c>
      <c r="BH11453" s="1" t="s">
        <v>114</v>
      </c>
      <c r="BI11453" s="1" t="s">
        <v>114</v>
      </c>
      <c r="BJ11453" s="1" t="s">
        <v>114</v>
      </c>
      <c r="BM11453" s="1" t="s">
        <v>114</v>
      </c>
      <c r="BN11453" s="1" t="s">
        <v>114</v>
      </c>
      <c r="BO11453" s="1" t="s">
        <v>114</v>
      </c>
      <c r="BP11453" s="1" t="s">
        <v>114</v>
      </c>
      <c r="BQ11453" s="1" t="s">
        <v>114</v>
      </c>
      <c r="BR11453" s="1" t="s">
        <v>114</v>
      </c>
      <c r="BS11453" s="1" t="s">
        <v>114</v>
      </c>
      <c r="BU11453" s="1" t="s">
        <v>114</v>
      </c>
      <c r="BV11453" s="1" t="s">
        <v>114</v>
      </c>
      <c r="BW11453" s="1" t="s">
        <v>114</v>
      </c>
      <c r="BX11453" s="1" t="s">
        <v>114</v>
      </c>
      <c r="BY11453" s="1" t="s">
        <v>114</v>
      </c>
      <c r="CA11453" s="1" t="s">
        <v>114</v>
      </c>
      <c r="CB11453" s="1" t="s">
        <v>114</v>
      </c>
      <c r="CC11453" s="1" t="s">
        <v>114</v>
      </c>
      <c r="CE11453" s="1" t="s">
        <v>114</v>
      </c>
      <c r="CG11453" s="1" t="s">
        <v>114</v>
      </c>
      <c r="CH11453" s="1" t="s">
        <v>114</v>
      </c>
      <c r="CI11453" s="1" t="s">
        <v>114</v>
      </c>
      <c r="CJ11453" s="1" t="s">
        <v>25927</v>
      </c>
      <c r="CK11453" s="1" t="s">
        <v>179</v>
      </c>
      <c r="CL11453">
        <v>0</v>
      </c>
      <c r="CM11453">
        <v>0.151</v>
      </c>
      <c r="CN11453">
        <v>0</v>
      </c>
      <c r="CO11453" s="2">
        <v>34700</v>
      </c>
      <c r="CP11453" s="2">
        <v>44196</v>
      </c>
      <c r="CQ11453" s="1" t="s">
        <v>24786</v>
      </c>
      <c r="CR11453" s="1" t="s">
        <v>24787</v>
      </c>
      <c r="CS11453" s="1" t="s">
        <v>114</v>
      </c>
      <c r="CT11453" s="1" t="s">
        <v>114</v>
      </c>
      <c r="CW11453" s="1" t="s">
        <v>114</v>
      </c>
      <c r="CX11453" s="1" t="s">
        <v>114</v>
      </c>
      <c r="CZ11453" s="1" t="s">
        <v>114</v>
      </c>
      <c r="DA11453" s="1" t="s">
        <v>114</v>
      </c>
      <c r="DB11453" s="1" t="s">
        <v>114</v>
      </c>
      <c r="DC11453" s="1" t="s">
        <v>114</v>
      </c>
      <c r="DD11453" s="1" t="s">
        <v>114</v>
      </c>
      <c r="DE11453" s="1" t="s">
        <v>114</v>
      </c>
      <c r="DF11453" s="1" t="s">
        <v>114</v>
      </c>
      <c r="DG11453" s="1" t="s">
        <v>114</v>
      </c>
    </row>
    <row r="11454" spans="1:111">
      <c r="A11454" s="1" t="s">
        <v>25928</v>
      </c>
      <c r="B11454" s="1" t="s">
        <v>25929</v>
      </c>
      <c r="C11454" s="1" t="s">
        <v>155</v>
      </c>
      <c r="D11454" s="1" t="s">
        <v>114</v>
      </c>
      <c r="E11454" s="1" t="s">
        <v>115</v>
      </c>
      <c r="F11454" s="1" t="s">
        <v>25595</v>
      </c>
      <c r="G11454" s="1" t="s">
        <v>179</v>
      </c>
      <c r="H11454" s="1" t="s">
        <v>114</v>
      </c>
      <c r="I11454">
        <v>0</v>
      </c>
      <c r="J11454">
        <v>0.10100000000000001</v>
      </c>
      <c r="K11454">
        <v>0</v>
      </c>
      <c r="L11454" s="1" t="s">
        <v>114</v>
      </c>
      <c r="M11454" s="1" t="s">
        <v>114</v>
      </c>
      <c r="N11454" s="1" t="s">
        <v>114</v>
      </c>
      <c r="O11454" s="1" t="s">
        <v>114</v>
      </c>
      <c r="P11454" s="1" t="s">
        <v>114</v>
      </c>
      <c r="Q11454" s="1" t="s">
        <v>114</v>
      </c>
      <c r="R11454" s="1" t="s">
        <v>114</v>
      </c>
      <c r="S11454" s="1" t="s">
        <v>114</v>
      </c>
      <c r="T11454" s="1" t="s">
        <v>114</v>
      </c>
      <c r="U11454" s="1" t="s">
        <v>114</v>
      </c>
      <c r="V11454" s="1" t="s">
        <v>114</v>
      </c>
      <c r="W11454" s="1" t="s">
        <v>114</v>
      </c>
      <c r="Y11454" s="1" t="s">
        <v>114</v>
      </c>
      <c r="Z11454" s="1" t="s">
        <v>114</v>
      </c>
      <c r="AA11454" s="1" t="s">
        <v>114</v>
      </c>
      <c r="AE11454" s="1" t="s">
        <v>114</v>
      </c>
      <c r="AF11454" s="1" t="s">
        <v>114</v>
      </c>
      <c r="AG11454" s="1" t="s">
        <v>114</v>
      </c>
      <c r="AH11454" s="1" t="s">
        <v>114</v>
      </c>
      <c r="AI11454" s="1" t="s">
        <v>114</v>
      </c>
      <c r="AJ11454" s="1" t="s">
        <v>114</v>
      </c>
      <c r="AM11454" s="1" t="s">
        <v>114</v>
      </c>
      <c r="AN11454" s="1" t="s">
        <v>114</v>
      </c>
      <c r="AO11454" s="1" t="s">
        <v>114</v>
      </c>
      <c r="AT11454" s="1" t="s">
        <v>114</v>
      </c>
      <c r="AX11454" s="1" t="s">
        <v>114</v>
      </c>
      <c r="AY11454" s="1" t="s">
        <v>114</v>
      </c>
      <c r="BC11454" s="1" t="s">
        <v>114</v>
      </c>
      <c r="BD11454" s="1" t="s">
        <v>114</v>
      </c>
      <c r="BE11454" s="1" t="s">
        <v>114</v>
      </c>
      <c r="BH11454" s="1" t="s">
        <v>114</v>
      </c>
      <c r="BI11454" s="1" t="s">
        <v>114</v>
      </c>
      <c r="BJ11454" s="1" t="s">
        <v>114</v>
      </c>
      <c r="BM11454" s="1" t="s">
        <v>114</v>
      </c>
      <c r="BN11454" s="1" t="s">
        <v>114</v>
      </c>
      <c r="BO11454" s="1" t="s">
        <v>114</v>
      </c>
      <c r="BP11454" s="1" t="s">
        <v>114</v>
      </c>
      <c r="BQ11454" s="1" t="s">
        <v>114</v>
      </c>
      <c r="BR11454" s="1" t="s">
        <v>114</v>
      </c>
      <c r="BS11454" s="1" t="s">
        <v>114</v>
      </c>
      <c r="BU11454" s="1" t="s">
        <v>114</v>
      </c>
      <c r="BV11454" s="1" t="s">
        <v>114</v>
      </c>
      <c r="BW11454" s="1" t="s">
        <v>114</v>
      </c>
      <c r="BX11454" s="1" t="s">
        <v>114</v>
      </c>
      <c r="BY11454" s="1" t="s">
        <v>114</v>
      </c>
      <c r="CA11454" s="1" t="s">
        <v>114</v>
      </c>
      <c r="CB11454" s="1" t="s">
        <v>114</v>
      </c>
      <c r="CC11454" s="1" t="s">
        <v>114</v>
      </c>
      <c r="CE11454" s="1" t="s">
        <v>114</v>
      </c>
      <c r="CG11454" s="1" t="s">
        <v>114</v>
      </c>
      <c r="CH11454" s="1" t="s">
        <v>114</v>
      </c>
      <c r="CI11454" s="1" t="s">
        <v>114</v>
      </c>
      <c r="CJ11454" s="1" t="s">
        <v>25595</v>
      </c>
      <c r="CK11454" s="1" t="s">
        <v>179</v>
      </c>
      <c r="CL11454">
        <v>0</v>
      </c>
      <c r="CM11454">
        <v>0.10100000000000001</v>
      </c>
      <c r="CN11454">
        <v>0</v>
      </c>
      <c r="CO11454" s="2">
        <v>34700</v>
      </c>
      <c r="CP11454" s="2">
        <v>44196</v>
      </c>
      <c r="CQ11454" s="1" t="s">
        <v>24786</v>
      </c>
      <c r="CR11454" s="1" t="s">
        <v>24787</v>
      </c>
      <c r="CS11454" s="1" t="s">
        <v>114</v>
      </c>
      <c r="CT11454" s="1" t="s">
        <v>114</v>
      </c>
      <c r="CW11454" s="1" t="s">
        <v>114</v>
      </c>
      <c r="CX11454" s="1" t="s">
        <v>114</v>
      </c>
      <c r="CZ11454" s="1" t="s">
        <v>114</v>
      </c>
      <c r="DA11454" s="1" t="s">
        <v>114</v>
      </c>
      <c r="DB11454" s="1" t="s">
        <v>114</v>
      </c>
      <c r="DC11454" s="1" t="s">
        <v>114</v>
      </c>
      <c r="DD11454" s="1" t="s">
        <v>114</v>
      </c>
      <c r="DE11454" s="1" t="s">
        <v>114</v>
      </c>
      <c r="DF11454" s="1" t="s">
        <v>114</v>
      </c>
      <c r="DG11454" s="1" t="s">
        <v>114</v>
      </c>
    </row>
    <row r="11455" spans="1:111">
      <c r="A11455" s="1" t="s">
        <v>25930</v>
      </c>
      <c r="B11455" s="1" t="s">
        <v>25931</v>
      </c>
      <c r="C11455" s="1" t="s">
        <v>155</v>
      </c>
      <c r="D11455" s="1" t="s">
        <v>114</v>
      </c>
      <c r="E11455" s="1" t="s">
        <v>115</v>
      </c>
      <c r="F11455" s="1" t="s">
        <v>12297</v>
      </c>
      <c r="G11455" s="1" t="s">
        <v>179</v>
      </c>
      <c r="H11455" s="1" t="s">
        <v>114</v>
      </c>
      <c r="I11455">
        <v>0</v>
      </c>
      <c r="J11455">
        <v>7.8E-2</v>
      </c>
      <c r="K11455">
        <v>0</v>
      </c>
      <c r="L11455" s="1" t="s">
        <v>114</v>
      </c>
      <c r="M11455" s="1" t="s">
        <v>114</v>
      </c>
      <c r="N11455" s="1" t="s">
        <v>114</v>
      </c>
      <c r="O11455" s="1" t="s">
        <v>114</v>
      </c>
      <c r="P11455" s="1" t="s">
        <v>114</v>
      </c>
      <c r="Q11455" s="1" t="s">
        <v>114</v>
      </c>
      <c r="R11455" s="1" t="s">
        <v>114</v>
      </c>
      <c r="S11455" s="1" t="s">
        <v>114</v>
      </c>
      <c r="T11455" s="1" t="s">
        <v>114</v>
      </c>
      <c r="U11455" s="1" t="s">
        <v>114</v>
      </c>
      <c r="V11455" s="1" t="s">
        <v>114</v>
      </c>
      <c r="W11455" s="1" t="s">
        <v>114</v>
      </c>
      <c r="Y11455" s="1" t="s">
        <v>114</v>
      </c>
      <c r="Z11455" s="1" t="s">
        <v>114</v>
      </c>
      <c r="AA11455" s="1" t="s">
        <v>114</v>
      </c>
      <c r="AE11455" s="1" t="s">
        <v>114</v>
      </c>
      <c r="AF11455" s="1" t="s">
        <v>114</v>
      </c>
      <c r="AG11455" s="1" t="s">
        <v>114</v>
      </c>
      <c r="AH11455" s="1" t="s">
        <v>114</v>
      </c>
      <c r="AI11455" s="1" t="s">
        <v>114</v>
      </c>
      <c r="AJ11455" s="1" t="s">
        <v>114</v>
      </c>
      <c r="AM11455" s="1" t="s">
        <v>114</v>
      </c>
      <c r="AN11455" s="1" t="s">
        <v>114</v>
      </c>
      <c r="AO11455" s="1" t="s">
        <v>114</v>
      </c>
      <c r="AT11455" s="1" t="s">
        <v>114</v>
      </c>
      <c r="AX11455" s="1" t="s">
        <v>114</v>
      </c>
      <c r="AY11455" s="1" t="s">
        <v>114</v>
      </c>
      <c r="BC11455" s="1" t="s">
        <v>114</v>
      </c>
      <c r="BD11455" s="1" t="s">
        <v>114</v>
      </c>
      <c r="BE11455" s="1" t="s">
        <v>114</v>
      </c>
      <c r="BH11455" s="1" t="s">
        <v>114</v>
      </c>
      <c r="BI11455" s="1" t="s">
        <v>114</v>
      </c>
      <c r="BJ11455" s="1" t="s">
        <v>114</v>
      </c>
      <c r="BM11455" s="1" t="s">
        <v>114</v>
      </c>
      <c r="BN11455" s="1" t="s">
        <v>114</v>
      </c>
      <c r="BO11455" s="1" t="s">
        <v>114</v>
      </c>
      <c r="BP11455" s="1" t="s">
        <v>114</v>
      </c>
      <c r="BQ11455" s="1" t="s">
        <v>114</v>
      </c>
      <c r="BR11455" s="1" t="s">
        <v>114</v>
      </c>
      <c r="BS11455" s="1" t="s">
        <v>114</v>
      </c>
      <c r="BU11455" s="1" t="s">
        <v>114</v>
      </c>
      <c r="BV11455" s="1" t="s">
        <v>114</v>
      </c>
      <c r="BW11455" s="1" t="s">
        <v>114</v>
      </c>
      <c r="BX11455" s="1" t="s">
        <v>114</v>
      </c>
      <c r="BY11455" s="1" t="s">
        <v>114</v>
      </c>
      <c r="CA11455" s="1" t="s">
        <v>114</v>
      </c>
      <c r="CB11455" s="1" t="s">
        <v>114</v>
      </c>
      <c r="CC11455" s="1" t="s">
        <v>114</v>
      </c>
      <c r="CE11455" s="1" t="s">
        <v>114</v>
      </c>
      <c r="CG11455" s="1" t="s">
        <v>114</v>
      </c>
      <c r="CH11455" s="1" t="s">
        <v>114</v>
      </c>
      <c r="CI11455" s="1" t="s">
        <v>114</v>
      </c>
      <c r="CJ11455" s="1" t="s">
        <v>12297</v>
      </c>
      <c r="CK11455" s="1" t="s">
        <v>179</v>
      </c>
      <c r="CL11455">
        <v>0</v>
      </c>
      <c r="CM11455">
        <v>7.8E-2</v>
      </c>
      <c r="CN11455">
        <v>0</v>
      </c>
      <c r="CO11455" s="2">
        <v>34700</v>
      </c>
      <c r="CP11455" s="2">
        <v>44196</v>
      </c>
      <c r="CQ11455" s="1" t="s">
        <v>24786</v>
      </c>
      <c r="CR11455" s="1" t="s">
        <v>24787</v>
      </c>
      <c r="CS11455" s="1" t="s">
        <v>114</v>
      </c>
      <c r="CT11455" s="1" t="s">
        <v>114</v>
      </c>
      <c r="CW11455" s="1" t="s">
        <v>114</v>
      </c>
      <c r="CX11455" s="1" t="s">
        <v>114</v>
      </c>
      <c r="CZ11455" s="1" t="s">
        <v>114</v>
      </c>
      <c r="DA11455" s="1" t="s">
        <v>114</v>
      </c>
      <c r="DB11455" s="1" t="s">
        <v>114</v>
      </c>
      <c r="DC11455" s="1" t="s">
        <v>114</v>
      </c>
      <c r="DD11455" s="1" t="s">
        <v>114</v>
      </c>
      <c r="DE11455" s="1" t="s">
        <v>114</v>
      </c>
      <c r="DF11455" s="1" t="s">
        <v>114</v>
      </c>
      <c r="DG11455" s="1" t="s">
        <v>114</v>
      </c>
    </row>
    <row r="11456" spans="1:111">
      <c r="A11456" s="1" t="s">
        <v>25932</v>
      </c>
      <c r="B11456" s="1" t="s">
        <v>25933</v>
      </c>
      <c r="C11456" s="1" t="s">
        <v>155</v>
      </c>
      <c r="D11456" s="1" t="s">
        <v>114</v>
      </c>
      <c r="E11456" s="1" t="s">
        <v>115</v>
      </c>
      <c r="F11456" s="1" t="s">
        <v>25934</v>
      </c>
      <c r="G11456" s="1" t="s">
        <v>179</v>
      </c>
      <c r="H11456" s="1" t="s">
        <v>114</v>
      </c>
      <c r="I11456">
        <v>0</v>
      </c>
      <c r="J11456">
        <v>5.0999999999999997E-2</v>
      </c>
      <c r="K11456">
        <v>0</v>
      </c>
      <c r="L11456" s="1" t="s">
        <v>114</v>
      </c>
      <c r="M11456" s="1" t="s">
        <v>114</v>
      </c>
      <c r="N11456" s="1" t="s">
        <v>114</v>
      </c>
      <c r="O11456" s="1" t="s">
        <v>114</v>
      </c>
      <c r="P11456" s="1" t="s">
        <v>114</v>
      </c>
      <c r="Q11456" s="1" t="s">
        <v>114</v>
      </c>
      <c r="R11456" s="1" t="s">
        <v>114</v>
      </c>
      <c r="S11456" s="1" t="s">
        <v>114</v>
      </c>
      <c r="T11456" s="1" t="s">
        <v>114</v>
      </c>
      <c r="U11456" s="1" t="s">
        <v>114</v>
      </c>
      <c r="V11456" s="1" t="s">
        <v>114</v>
      </c>
      <c r="W11456" s="1" t="s">
        <v>114</v>
      </c>
      <c r="Y11456" s="1" t="s">
        <v>114</v>
      </c>
      <c r="Z11456" s="1" t="s">
        <v>114</v>
      </c>
      <c r="AA11456" s="1" t="s">
        <v>114</v>
      </c>
      <c r="AE11456" s="1" t="s">
        <v>114</v>
      </c>
      <c r="AF11456" s="1" t="s">
        <v>114</v>
      </c>
      <c r="AG11456" s="1" t="s">
        <v>114</v>
      </c>
      <c r="AH11456" s="1" t="s">
        <v>114</v>
      </c>
      <c r="AI11456" s="1" t="s">
        <v>114</v>
      </c>
      <c r="AJ11456" s="1" t="s">
        <v>114</v>
      </c>
      <c r="AM11456" s="1" t="s">
        <v>114</v>
      </c>
      <c r="AN11456" s="1" t="s">
        <v>114</v>
      </c>
      <c r="AO11456" s="1" t="s">
        <v>114</v>
      </c>
      <c r="AT11456" s="1" t="s">
        <v>114</v>
      </c>
      <c r="AX11456" s="1" t="s">
        <v>114</v>
      </c>
      <c r="AY11456" s="1" t="s">
        <v>114</v>
      </c>
      <c r="BC11456" s="1" t="s">
        <v>114</v>
      </c>
      <c r="BD11456" s="1" t="s">
        <v>114</v>
      </c>
      <c r="BE11456" s="1" t="s">
        <v>114</v>
      </c>
      <c r="BH11456" s="1" t="s">
        <v>114</v>
      </c>
      <c r="BI11456" s="1" t="s">
        <v>114</v>
      </c>
      <c r="BJ11456" s="1" t="s">
        <v>114</v>
      </c>
      <c r="BM11456" s="1" t="s">
        <v>114</v>
      </c>
      <c r="BN11456" s="1" t="s">
        <v>114</v>
      </c>
      <c r="BO11456" s="1" t="s">
        <v>114</v>
      </c>
      <c r="BP11456" s="1" t="s">
        <v>114</v>
      </c>
      <c r="BQ11456" s="1" t="s">
        <v>114</v>
      </c>
      <c r="BR11456" s="1" t="s">
        <v>114</v>
      </c>
      <c r="BS11456" s="1" t="s">
        <v>114</v>
      </c>
      <c r="BU11456" s="1" t="s">
        <v>114</v>
      </c>
      <c r="BV11456" s="1" t="s">
        <v>114</v>
      </c>
      <c r="BW11456" s="1" t="s">
        <v>114</v>
      </c>
      <c r="BX11456" s="1" t="s">
        <v>114</v>
      </c>
      <c r="BY11456" s="1" t="s">
        <v>114</v>
      </c>
      <c r="CA11456" s="1" t="s">
        <v>114</v>
      </c>
      <c r="CB11456" s="1" t="s">
        <v>114</v>
      </c>
      <c r="CC11456" s="1" t="s">
        <v>114</v>
      </c>
      <c r="CE11456" s="1" t="s">
        <v>114</v>
      </c>
      <c r="CG11456" s="1" t="s">
        <v>114</v>
      </c>
      <c r="CH11456" s="1" t="s">
        <v>114</v>
      </c>
      <c r="CI11456" s="1" t="s">
        <v>114</v>
      </c>
      <c r="CJ11456" s="1" t="s">
        <v>25934</v>
      </c>
      <c r="CK11456" s="1" t="s">
        <v>179</v>
      </c>
      <c r="CL11456">
        <v>0</v>
      </c>
      <c r="CM11456">
        <v>5.0999999999999997E-2</v>
      </c>
      <c r="CN11456">
        <v>0</v>
      </c>
      <c r="CO11456" s="2">
        <v>34700</v>
      </c>
      <c r="CP11456" s="2">
        <v>44196</v>
      </c>
      <c r="CQ11456" s="1" t="s">
        <v>24786</v>
      </c>
      <c r="CR11456" s="1" t="s">
        <v>24787</v>
      </c>
      <c r="CS11456" s="1" t="s">
        <v>114</v>
      </c>
      <c r="CT11456" s="1" t="s">
        <v>114</v>
      </c>
      <c r="CW11456" s="1" t="s">
        <v>114</v>
      </c>
      <c r="CX11456" s="1" t="s">
        <v>114</v>
      </c>
      <c r="CZ11456" s="1" t="s">
        <v>114</v>
      </c>
      <c r="DA11456" s="1" t="s">
        <v>114</v>
      </c>
      <c r="DB11456" s="1" t="s">
        <v>114</v>
      </c>
      <c r="DC11456" s="1" t="s">
        <v>114</v>
      </c>
      <c r="DD11456" s="1" t="s">
        <v>114</v>
      </c>
      <c r="DE11456" s="1" t="s">
        <v>114</v>
      </c>
      <c r="DF11456" s="1" t="s">
        <v>114</v>
      </c>
      <c r="DG11456" s="1" t="s">
        <v>114</v>
      </c>
    </row>
    <row r="11457" spans="1:111">
      <c r="A11457" s="1" t="s">
        <v>25935</v>
      </c>
      <c r="B11457" s="1" t="s">
        <v>25936</v>
      </c>
      <c r="C11457" s="1" t="s">
        <v>155</v>
      </c>
      <c r="D11457" s="1" t="s">
        <v>114</v>
      </c>
      <c r="E11457" s="1" t="s">
        <v>115</v>
      </c>
      <c r="F11457" s="1" t="s">
        <v>2019</v>
      </c>
      <c r="G11457" s="1" t="s">
        <v>179</v>
      </c>
      <c r="H11457" s="1" t="s">
        <v>114</v>
      </c>
      <c r="I11457">
        <v>0</v>
      </c>
      <c r="J11457">
        <v>2.3E-2</v>
      </c>
      <c r="K11457">
        <v>0</v>
      </c>
      <c r="L11457" s="1" t="s">
        <v>114</v>
      </c>
      <c r="M11457" s="1" t="s">
        <v>114</v>
      </c>
      <c r="N11457" s="1" t="s">
        <v>114</v>
      </c>
      <c r="O11457" s="1" t="s">
        <v>114</v>
      </c>
      <c r="P11457" s="1" t="s">
        <v>114</v>
      </c>
      <c r="Q11457" s="1" t="s">
        <v>114</v>
      </c>
      <c r="R11457" s="1" t="s">
        <v>114</v>
      </c>
      <c r="S11457" s="1" t="s">
        <v>114</v>
      </c>
      <c r="T11457" s="1" t="s">
        <v>114</v>
      </c>
      <c r="U11457" s="1" t="s">
        <v>114</v>
      </c>
      <c r="V11457" s="1" t="s">
        <v>114</v>
      </c>
      <c r="W11457" s="1" t="s">
        <v>114</v>
      </c>
      <c r="Y11457" s="1" t="s">
        <v>114</v>
      </c>
      <c r="Z11457" s="1" t="s">
        <v>114</v>
      </c>
      <c r="AA11457" s="1" t="s">
        <v>114</v>
      </c>
      <c r="AE11457" s="1" t="s">
        <v>114</v>
      </c>
      <c r="AF11457" s="1" t="s">
        <v>114</v>
      </c>
      <c r="AG11457" s="1" t="s">
        <v>114</v>
      </c>
      <c r="AH11457" s="1" t="s">
        <v>114</v>
      </c>
      <c r="AI11457" s="1" t="s">
        <v>114</v>
      </c>
      <c r="AJ11457" s="1" t="s">
        <v>114</v>
      </c>
      <c r="AM11457" s="1" t="s">
        <v>114</v>
      </c>
      <c r="AN11457" s="1" t="s">
        <v>114</v>
      </c>
      <c r="AO11457" s="1" t="s">
        <v>114</v>
      </c>
      <c r="AT11457" s="1" t="s">
        <v>114</v>
      </c>
      <c r="AX11457" s="1" t="s">
        <v>114</v>
      </c>
      <c r="AY11457" s="1" t="s">
        <v>114</v>
      </c>
      <c r="BC11457" s="1" t="s">
        <v>114</v>
      </c>
      <c r="BD11457" s="1" t="s">
        <v>114</v>
      </c>
      <c r="BE11457" s="1" t="s">
        <v>114</v>
      </c>
      <c r="BH11457" s="1" t="s">
        <v>114</v>
      </c>
      <c r="BI11457" s="1" t="s">
        <v>114</v>
      </c>
      <c r="BJ11457" s="1" t="s">
        <v>114</v>
      </c>
      <c r="BM11457" s="1" t="s">
        <v>114</v>
      </c>
      <c r="BN11457" s="1" t="s">
        <v>114</v>
      </c>
      <c r="BO11457" s="1" t="s">
        <v>114</v>
      </c>
      <c r="BP11457" s="1" t="s">
        <v>114</v>
      </c>
      <c r="BQ11457" s="1" t="s">
        <v>114</v>
      </c>
      <c r="BR11457" s="1" t="s">
        <v>114</v>
      </c>
      <c r="BS11457" s="1" t="s">
        <v>114</v>
      </c>
      <c r="BU11457" s="1" t="s">
        <v>114</v>
      </c>
      <c r="BV11457" s="1" t="s">
        <v>114</v>
      </c>
      <c r="BW11457" s="1" t="s">
        <v>114</v>
      </c>
      <c r="BX11457" s="1" t="s">
        <v>114</v>
      </c>
      <c r="BY11457" s="1" t="s">
        <v>114</v>
      </c>
      <c r="CA11457" s="1" t="s">
        <v>114</v>
      </c>
      <c r="CB11457" s="1" t="s">
        <v>114</v>
      </c>
      <c r="CC11457" s="1" t="s">
        <v>114</v>
      </c>
      <c r="CE11457" s="1" t="s">
        <v>114</v>
      </c>
      <c r="CG11457" s="1" t="s">
        <v>114</v>
      </c>
      <c r="CH11457" s="1" t="s">
        <v>114</v>
      </c>
      <c r="CI11457" s="1" t="s">
        <v>114</v>
      </c>
      <c r="CJ11457" s="1" t="s">
        <v>2019</v>
      </c>
      <c r="CK11457" s="1" t="s">
        <v>179</v>
      </c>
      <c r="CL11457">
        <v>0</v>
      </c>
      <c r="CM11457">
        <v>2.3E-2</v>
      </c>
      <c r="CN11457">
        <v>0</v>
      </c>
      <c r="CO11457" s="2">
        <v>34700</v>
      </c>
      <c r="CP11457" s="2">
        <v>44196</v>
      </c>
      <c r="CQ11457" s="1" t="s">
        <v>24786</v>
      </c>
      <c r="CR11457" s="1" t="s">
        <v>24787</v>
      </c>
      <c r="CS11457" s="1" t="s">
        <v>114</v>
      </c>
      <c r="CT11457" s="1" t="s">
        <v>114</v>
      </c>
      <c r="CW11457" s="1" t="s">
        <v>114</v>
      </c>
      <c r="CX11457" s="1" t="s">
        <v>114</v>
      </c>
      <c r="CZ11457" s="1" t="s">
        <v>114</v>
      </c>
      <c r="DA11457" s="1" t="s">
        <v>114</v>
      </c>
      <c r="DB11457" s="1" t="s">
        <v>114</v>
      </c>
      <c r="DC11457" s="1" t="s">
        <v>114</v>
      </c>
      <c r="DD11457" s="1" t="s">
        <v>114</v>
      </c>
      <c r="DE11457" s="1" t="s">
        <v>114</v>
      </c>
      <c r="DF11457" s="1" t="s">
        <v>114</v>
      </c>
      <c r="DG11457" s="1" t="s">
        <v>114</v>
      </c>
    </row>
    <row r="11458" spans="1:111">
      <c r="A11458" s="1" t="s">
        <v>25937</v>
      </c>
      <c r="B11458" s="1" t="s">
        <v>25938</v>
      </c>
      <c r="C11458" s="1" t="s">
        <v>155</v>
      </c>
      <c r="D11458" s="1" t="s">
        <v>114</v>
      </c>
      <c r="E11458" s="1" t="s">
        <v>115</v>
      </c>
      <c r="F11458" s="1" t="s">
        <v>24804</v>
      </c>
      <c r="G11458" s="1" t="s">
        <v>114</v>
      </c>
      <c r="H11458" s="1" t="s">
        <v>114</v>
      </c>
      <c r="L11458" s="1" t="s">
        <v>114</v>
      </c>
      <c r="M11458" s="1" t="s">
        <v>114</v>
      </c>
      <c r="N11458" s="1" t="s">
        <v>114</v>
      </c>
      <c r="O11458" s="1" t="s">
        <v>114</v>
      </c>
      <c r="P11458" s="1" t="s">
        <v>114</v>
      </c>
      <c r="Q11458" s="1" t="s">
        <v>114</v>
      </c>
      <c r="R11458" s="1" t="s">
        <v>114</v>
      </c>
      <c r="S11458" s="1" t="s">
        <v>114</v>
      </c>
      <c r="T11458" s="1" t="s">
        <v>114</v>
      </c>
      <c r="U11458" s="1" t="s">
        <v>114</v>
      </c>
      <c r="V11458" s="1" t="s">
        <v>114</v>
      </c>
      <c r="W11458" s="1" t="s">
        <v>114</v>
      </c>
      <c r="Y11458" s="1" t="s">
        <v>114</v>
      </c>
      <c r="Z11458" s="1" t="s">
        <v>114</v>
      </c>
      <c r="AA11458" s="1" t="s">
        <v>114</v>
      </c>
      <c r="AE11458" s="1" t="s">
        <v>114</v>
      </c>
      <c r="AF11458" s="1" t="s">
        <v>114</v>
      </c>
      <c r="AG11458" s="1" t="s">
        <v>114</v>
      </c>
      <c r="AH11458" s="1" t="s">
        <v>114</v>
      </c>
      <c r="AI11458" s="1" t="s">
        <v>114</v>
      </c>
      <c r="AJ11458" s="1" t="s">
        <v>114</v>
      </c>
      <c r="AM11458" s="1" t="s">
        <v>114</v>
      </c>
      <c r="AN11458" s="1" t="s">
        <v>114</v>
      </c>
      <c r="AO11458" s="1" t="s">
        <v>114</v>
      </c>
      <c r="AT11458" s="1" t="s">
        <v>114</v>
      </c>
      <c r="AX11458" s="1" t="s">
        <v>114</v>
      </c>
      <c r="AY11458" s="1" t="s">
        <v>114</v>
      </c>
      <c r="BC11458" s="1" t="s">
        <v>114</v>
      </c>
      <c r="BD11458" s="1" t="s">
        <v>114</v>
      </c>
      <c r="BE11458" s="1" t="s">
        <v>114</v>
      </c>
      <c r="BH11458" s="1" t="s">
        <v>114</v>
      </c>
      <c r="BI11458" s="1" t="s">
        <v>114</v>
      </c>
      <c r="BJ11458" s="1" t="s">
        <v>114</v>
      </c>
      <c r="BM11458" s="1" t="s">
        <v>114</v>
      </c>
      <c r="BN11458" s="1" t="s">
        <v>114</v>
      </c>
      <c r="BO11458" s="1" t="s">
        <v>114</v>
      </c>
      <c r="BP11458" s="1" t="s">
        <v>114</v>
      </c>
      <c r="BQ11458" s="1" t="s">
        <v>114</v>
      </c>
      <c r="BR11458" s="1" t="s">
        <v>114</v>
      </c>
      <c r="BS11458" s="1" t="s">
        <v>114</v>
      </c>
      <c r="BU11458" s="1" t="s">
        <v>114</v>
      </c>
      <c r="BV11458" s="1" t="s">
        <v>114</v>
      </c>
      <c r="BW11458" s="1" t="s">
        <v>114</v>
      </c>
      <c r="BX11458" s="1" t="s">
        <v>114</v>
      </c>
      <c r="BY11458" s="1" t="s">
        <v>114</v>
      </c>
      <c r="CA11458" s="1" t="s">
        <v>114</v>
      </c>
      <c r="CB11458" s="1" t="s">
        <v>114</v>
      </c>
      <c r="CC11458" s="1" t="s">
        <v>114</v>
      </c>
      <c r="CE11458" s="1" t="s">
        <v>114</v>
      </c>
      <c r="CG11458" s="1" t="s">
        <v>114</v>
      </c>
      <c r="CH11458" s="1" t="s">
        <v>114</v>
      </c>
      <c r="CI11458" s="1" t="s">
        <v>114</v>
      </c>
      <c r="CJ11458" s="1" t="s">
        <v>24804</v>
      </c>
      <c r="CK11458" s="1" t="s">
        <v>114</v>
      </c>
      <c r="CO11458" s="2">
        <v>34700</v>
      </c>
      <c r="CP11458" s="2">
        <v>44196</v>
      </c>
      <c r="CQ11458" s="1" t="s">
        <v>24786</v>
      </c>
      <c r="CR11458" s="1" t="s">
        <v>24787</v>
      </c>
      <c r="CS11458" s="1" t="s">
        <v>114</v>
      </c>
      <c r="CT11458" s="1" t="s">
        <v>114</v>
      </c>
      <c r="CW11458" s="1" t="s">
        <v>114</v>
      </c>
      <c r="CX11458" s="1" t="s">
        <v>114</v>
      </c>
      <c r="CZ11458" s="1" t="s">
        <v>114</v>
      </c>
      <c r="DA11458" s="1" t="s">
        <v>114</v>
      </c>
      <c r="DB11458" s="1" t="s">
        <v>114</v>
      </c>
      <c r="DC11458" s="1" t="s">
        <v>114</v>
      </c>
      <c r="DD11458" s="1" t="s">
        <v>114</v>
      </c>
      <c r="DE11458" s="1" t="s">
        <v>114</v>
      </c>
      <c r="DF11458" s="1" t="s">
        <v>114</v>
      </c>
      <c r="DG11458" s="1" t="s">
        <v>114</v>
      </c>
    </row>
    <row r="11459" spans="1:111">
      <c r="A11459" s="1" t="s">
        <v>25939</v>
      </c>
      <c r="B11459" s="1" t="s">
        <v>25940</v>
      </c>
      <c r="C11459" s="1" t="s">
        <v>155</v>
      </c>
      <c r="D11459" s="1" t="s">
        <v>114</v>
      </c>
      <c r="E11459" s="1" t="s">
        <v>115</v>
      </c>
      <c r="F11459" s="1" t="s">
        <v>25941</v>
      </c>
      <c r="G11459" s="1" t="s">
        <v>1113</v>
      </c>
      <c r="H11459" s="1" t="s">
        <v>114</v>
      </c>
      <c r="I11459">
        <v>2.1000000000000001E-2</v>
      </c>
      <c r="J11459">
        <v>0.26800000000000002</v>
      </c>
      <c r="K11459">
        <v>0</v>
      </c>
      <c r="L11459" s="1" t="s">
        <v>114</v>
      </c>
      <c r="M11459" s="1" t="s">
        <v>114</v>
      </c>
      <c r="N11459" s="1" t="s">
        <v>114</v>
      </c>
      <c r="O11459" s="1" t="s">
        <v>114</v>
      </c>
      <c r="P11459" s="1" t="s">
        <v>114</v>
      </c>
      <c r="Q11459" s="1" t="s">
        <v>114</v>
      </c>
      <c r="R11459" s="1" t="s">
        <v>114</v>
      </c>
      <c r="S11459" s="1" t="s">
        <v>114</v>
      </c>
      <c r="T11459" s="1" t="s">
        <v>114</v>
      </c>
      <c r="U11459" s="1" t="s">
        <v>114</v>
      </c>
      <c r="V11459" s="1" t="s">
        <v>114</v>
      </c>
      <c r="W11459" s="1" t="s">
        <v>114</v>
      </c>
      <c r="Y11459" s="1" t="s">
        <v>114</v>
      </c>
      <c r="Z11459" s="1" t="s">
        <v>114</v>
      </c>
      <c r="AA11459" s="1" t="s">
        <v>114</v>
      </c>
      <c r="AE11459" s="1" t="s">
        <v>114</v>
      </c>
      <c r="AF11459" s="1" t="s">
        <v>114</v>
      </c>
      <c r="AG11459" s="1" t="s">
        <v>114</v>
      </c>
      <c r="AH11459" s="1" t="s">
        <v>114</v>
      </c>
      <c r="AI11459" s="1" t="s">
        <v>114</v>
      </c>
      <c r="AJ11459" s="1" t="s">
        <v>114</v>
      </c>
      <c r="AM11459" s="1" t="s">
        <v>114</v>
      </c>
      <c r="AN11459" s="1" t="s">
        <v>114</v>
      </c>
      <c r="AO11459" s="1" t="s">
        <v>114</v>
      </c>
      <c r="AT11459" s="1" t="s">
        <v>114</v>
      </c>
      <c r="AX11459" s="1" t="s">
        <v>114</v>
      </c>
      <c r="AY11459" s="1" t="s">
        <v>114</v>
      </c>
      <c r="BC11459" s="1" t="s">
        <v>114</v>
      </c>
      <c r="BD11459" s="1" t="s">
        <v>114</v>
      </c>
      <c r="BE11459" s="1" t="s">
        <v>114</v>
      </c>
      <c r="BH11459" s="1" t="s">
        <v>114</v>
      </c>
      <c r="BI11459" s="1" t="s">
        <v>114</v>
      </c>
      <c r="BJ11459" s="1" t="s">
        <v>114</v>
      </c>
      <c r="BM11459" s="1" t="s">
        <v>114</v>
      </c>
      <c r="BN11459" s="1" t="s">
        <v>114</v>
      </c>
      <c r="BO11459" s="1" t="s">
        <v>114</v>
      </c>
      <c r="BP11459" s="1" t="s">
        <v>114</v>
      </c>
      <c r="BQ11459" s="1" t="s">
        <v>114</v>
      </c>
      <c r="BR11459" s="1" t="s">
        <v>114</v>
      </c>
      <c r="BS11459" s="1" t="s">
        <v>114</v>
      </c>
      <c r="BU11459" s="1" t="s">
        <v>114</v>
      </c>
      <c r="BV11459" s="1" t="s">
        <v>114</v>
      </c>
      <c r="BW11459" s="1" t="s">
        <v>114</v>
      </c>
      <c r="BX11459" s="1" t="s">
        <v>114</v>
      </c>
      <c r="BY11459" s="1" t="s">
        <v>114</v>
      </c>
      <c r="CA11459" s="1" t="s">
        <v>114</v>
      </c>
      <c r="CB11459" s="1" t="s">
        <v>114</v>
      </c>
      <c r="CC11459" s="1" t="s">
        <v>114</v>
      </c>
      <c r="CE11459" s="1" t="s">
        <v>114</v>
      </c>
      <c r="CG11459" s="1" t="s">
        <v>114</v>
      </c>
      <c r="CH11459" s="1" t="s">
        <v>114</v>
      </c>
      <c r="CI11459" s="1" t="s">
        <v>114</v>
      </c>
      <c r="CJ11459" s="1" t="s">
        <v>25941</v>
      </c>
      <c r="CK11459" s="1" t="s">
        <v>1113</v>
      </c>
      <c r="CL11459">
        <v>2.1000000000000001E-2</v>
      </c>
      <c r="CM11459">
        <v>0.26800000000000002</v>
      </c>
      <c r="CN11459">
        <v>0</v>
      </c>
      <c r="CO11459" s="2">
        <v>36526</v>
      </c>
      <c r="CP11459" s="2">
        <v>44196</v>
      </c>
      <c r="CQ11459" s="1" t="s">
        <v>24786</v>
      </c>
      <c r="CR11459" s="1" t="s">
        <v>24787</v>
      </c>
      <c r="CS11459" s="1" t="s">
        <v>114</v>
      </c>
      <c r="CT11459" s="1" t="s">
        <v>114</v>
      </c>
      <c r="CW11459" s="1" t="s">
        <v>114</v>
      </c>
      <c r="CX11459" s="1" t="s">
        <v>114</v>
      </c>
      <c r="CZ11459" s="1" t="s">
        <v>114</v>
      </c>
      <c r="DA11459" s="1" t="s">
        <v>114</v>
      </c>
      <c r="DB11459" s="1" t="s">
        <v>114</v>
      </c>
      <c r="DC11459" s="1" t="s">
        <v>114</v>
      </c>
      <c r="DD11459" s="1" t="s">
        <v>114</v>
      </c>
      <c r="DE11459" s="1" t="s">
        <v>114</v>
      </c>
      <c r="DF11459" s="1" t="s">
        <v>114</v>
      </c>
      <c r="DG11459" s="1" t="s">
        <v>114</v>
      </c>
    </row>
    <row r="11460" spans="1:111">
      <c r="A11460" s="1" t="s">
        <v>25942</v>
      </c>
      <c r="B11460" s="1" t="s">
        <v>25943</v>
      </c>
      <c r="C11460" s="1" t="s">
        <v>155</v>
      </c>
      <c r="D11460" s="1" t="s">
        <v>114</v>
      </c>
      <c r="E11460" s="1" t="s">
        <v>115</v>
      </c>
      <c r="F11460" s="1" t="s">
        <v>25944</v>
      </c>
      <c r="G11460" s="1" t="s">
        <v>179</v>
      </c>
      <c r="H11460" s="1" t="s">
        <v>114</v>
      </c>
      <c r="I11460">
        <v>0</v>
      </c>
      <c r="J11460">
        <v>0.51500000000000001</v>
      </c>
      <c r="K11460">
        <v>0</v>
      </c>
      <c r="L11460" s="1" t="s">
        <v>114</v>
      </c>
      <c r="M11460" s="1" t="s">
        <v>114</v>
      </c>
      <c r="N11460" s="1" t="s">
        <v>114</v>
      </c>
      <c r="O11460" s="1" t="s">
        <v>114</v>
      </c>
      <c r="P11460" s="1" t="s">
        <v>114</v>
      </c>
      <c r="Q11460" s="1" t="s">
        <v>114</v>
      </c>
      <c r="R11460" s="1" t="s">
        <v>114</v>
      </c>
      <c r="S11460" s="1" t="s">
        <v>114</v>
      </c>
      <c r="T11460" s="1" t="s">
        <v>114</v>
      </c>
      <c r="U11460" s="1" t="s">
        <v>114</v>
      </c>
      <c r="V11460" s="1" t="s">
        <v>114</v>
      </c>
      <c r="W11460" s="1" t="s">
        <v>114</v>
      </c>
      <c r="Y11460" s="1" t="s">
        <v>114</v>
      </c>
      <c r="Z11460" s="1" t="s">
        <v>114</v>
      </c>
      <c r="AA11460" s="1" t="s">
        <v>114</v>
      </c>
      <c r="AE11460" s="1" t="s">
        <v>114</v>
      </c>
      <c r="AF11460" s="1" t="s">
        <v>114</v>
      </c>
      <c r="AG11460" s="1" t="s">
        <v>114</v>
      </c>
      <c r="AH11460" s="1" t="s">
        <v>114</v>
      </c>
      <c r="AI11460" s="1" t="s">
        <v>114</v>
      </c>
      <c r="AJ11460" s="1" t="s">
        <v>114</v>
      </c>
      <c r="AM11460" s="1" t="s">
        <v>114</v>
      </c>
      <c r="AN11460" s="1" t="s">
        <v>114</v>
      </c>
      <c r="AO11460" s="1" t="s">
        <v>114</v>
      </c>
      <c r="AT11460" s="1" t="s">
        <v>114</v>
      </c>
      <c r="AX11460" s="1" t="s">
        <v>114</v>
      </c>
      <c r="AY11460" s="1" t="s">
        <v>114</v>
      </c>
      <c r="BC11460" s="1" t="s">
        <v>114</v>
      </c>
      <c r="BD11460" s="1" t="s">
        <v>114</v>
      </c>
      <c r="BE11460" s="1" t="s">
        <v>114</v>
      </c>
      <c r="BH11460" s="1" t="s">
        <v>114</v>
      </c>
      <c r="BI11460" s="1" t="s">
        <v>114</v>
      </c>
      <c r="BJ11460" s="1" t="s">
        <v>114</v>
      </c>
      <c r="BM11460" s="1" t="s">
        <v>114</v>
      </c>
      <c r="BN11460" s="1" t="s">
        <v>114</v>
      </c>
      <c r="BO11460" s="1" t="s">
        <v>114</v>
      </c>
      <c r="BP11460" s="1" t="s">
        <v>114</v>
      </c>
      <c r="BQ11460" s="1" t="s">
        <v>114</v>
      </c>
      <c r="BR11460" s="1" t="s">
        <v>114</v>
      </c>
      <c r="BS11460" s="1" t="s">
        <v>114</v>
      </c>
      <c r="BU11460" s="1" t="s">
        <v>114</v>
      </c>
      <c r="BV11460" s="1" t="s">
        <v>114</v>
      </c>
      <c r="BW11460" s="1" t="s">
        <v>114</v>
      </c>
      <c r="BX11460" s="1" t="s">
        <v>114</v>
      </c>
      <c r="BY11460" s="1" t="s">
        <v>114</v>
      </c>
      <c r="CA11460" s="1" t="s">
        <v>114</v>
      </c>
      <c r="CB11460" s="1" t="s">
        <v>114</v>
      </c>
      <c r="CC11460" s="1" t="s">
        <v>114</v>
      </c>
      <c r="CE11460" s="1" t="s">
        <v>114</v>
      </c>
      <c r="CG11460" s="1" t="s">
        <v>114</v>
      </c>
      <c r="CH11460" s="1" t="s">
        <v>114</v>
      </c>
      <c r="CI11460" s="1" t="s">
        <v>114</v>
      </c>
      <c r="CJ11460" s="1" t="s">
        <v>25944</v>
      </c>
      <c r="CK11460" s="1" t="s">
        <v>179</v>
      </c>
      <c r="CL11460">
        <v>0</v>
      </c>
      <c r="CM11460">
        <v>0.51500000000000001</v>
      </c>
      <c r="CN11460">
        <v>0</v>
      </c>
      <c r="CO11460" s="2">
        <v>34700</v>
      </c>
      <c r="CP11460" s="2">
        <v>44196</v>
      </c>
      <c r="CQ11460" s="1" t="s">
        <v>24786</v>
      </c>
      <c r="CR11460" s="1" t="s">
        <v>24787</v>
      </c>
      <c r="CS11460" s="1" t="s">
        <v>114</v>
      </c>
      <c r="CT11460" s="1" t="s">
        <v>114</v>
      </c>
      <c r="CW11460" s="1" t="s">
        <v>114</v>
      </c>
      <c r="CX11460" s="1" t="s">
        <v>114</v>
      </c>
      <c r="CZ11460" s="1" t="s">
        <v>114</v>
      </c>
      <c r="DA11460" s="1" t="s">
        <v>114</v>
      </c>
      <c r="DB11460" s="1" t="s">
        <v>114</v>
      </c>
      <c r="DC11460" s="1" t="s">
        <v>114</v>
      </c>
      <c r="DD11460" s="1" t="s">
        <v>114</v>
      </c>
      <c r="DE11460" s="1" t="s">
        <v>114</v>
      </c>
      <c r="DF11460" s="1" t="s">
        <v>114</v>
      </c>
      <c r="DG11460" s="1" t="s">
        <v>114</v>
      </c>
    </row>
    <row r="11461" spans="1:111">
      <c r="A11461" s="1" t="s">
        <v>25945</v>
      </c>
      <c r="B11461" s="1" t="s">
        <v>25946</v>
      </c>
      <c r="C11461" s="1" t="s">
        <v>155</v>
      </c>
      <c r="D11461" s="1" t="s">
        <v>114</v>
      </c>
      <c r="E11461" s="1" t="s">
        <v>115</v>
      </c>
      <c r="F11461" s="1" t="s">
        <v>25605</v>
      </c>
      <c r="G11461" s="1" t="s">
        <v>179</v>
      </c>
      <c r="H11461" s="1" t="s">
        <v>114</v>
      </c>
      <c r="I11461">
        <v>0</v>
      </c>
      <c r="J11461">
        <v>0.36599999999999999</v>
      </c>
      <c r="K11461">
        <v>0</v>
      </c>
      <c r="L11461" s="1" t="s">
        <v>114</v>
      </c>
      <c r="M11461" s="1" t="s">
        <v>114</v>
      </c>
      <c r="N11461" s="1" t="s">
        <v>114</v>
      </c>
      <c r="O11461" s="1" t="s">
        <v>114</v>
      </c>
      <c r="P11461" s="1" t="s">
        <v>114</v>
      </c>
      <c r="Q11461" s="1" t="s">
        <v>114</v>
      </c>
      <c r="R11461" s="1" t="s">
        <v>114</v>
      </c>
      <c r="S11461" s="1" t="s">
        <v>114</v>
      </c>
      <c r="T11461" s="1" t="s">
        <v>114</v>
      </c>
      <c r="U11461" s="1" t="s">
        <v>114</v>
      </c>
      <c r="V11461" s="1" t="s">
        <v>114</v>
      </c>
      <c r="W11461" s="1" t="s">
        <v>114</v>
      </c>
      <c r="Y11461" s="1" t="s">
        <v>114</v>
      </c>
      <c r="Z11461" s="1" t="s">
        <v>114</v>
      </c>
      <c r="AA11461" s="1" t="s">
        <v>114</v>
      </c>
      <c r="AE11461" s="1" t="s">
        <v>114</v>
      </c>
      <c r="AF11461" s="1" t="s">
        <v>114</v>
      </c>
      <c r="AG11461" s="1" t="s">
        <v>114</v>
      </c>
      <c r="AH11461" s="1" t="s">
        <v>114</v>
      </c>
      <c r="AI11461" s="1" t="s">
        <v>114</v>
      </c>
      <c r="AJ11461" s="1" t="s">
        <v>114</v>
      </c>
      <c r="AM11461" s="1" t="s">
        <v>114</v>
      </c>
      <c r="AN11461" s="1" t="s">
        <v>114</v>
      </c>
      <c r="AO11461" s="1" t="s">
        <v>114</v>
      </c>
      <c r="AT11461" s="1" t="s">
        <v>114</v>
      </c>
      <c r="AX11461" s="1" t="s">
        <v>114</v>
      </c>
      <c r="AY11461" s="1" t="s">
        <v>114</v>
      </c>
      <c r="BC11461" s="1" t="s">
        <v>114</v>
      </c>
      <c r="BD11461" s="1" t="s">
        <v>114</v>
      </c>
      <c r="BE11461" s="1" t="s">
        <v>114</v>
      </c>
      <c r="BH11461" s="1" t="s">
        <v>114</v>
      </c>
      <c r="BI11461" s="1" t="s">
        <v>114</v>
      </c>
      <c r="BJ11461" s="1" t="s">
        <v>114</v>
      </c>
      <c r="BM11461" s="1" t="s">
        <v>114</v>
      </c>
      <c r="BN11461" s="1" t="s">
        <v>114</v>
      </c>
      <c r="BO11461" s="1" t="s">
        <v>114</v>
      </c>
      <c r="BP11461" s="1" t="s">
        <v>114</v>
      </c>
      <c r="BQ11461" s="1" t="s">
        <v>114</v>
      </c>
      <c r="BR11461" s="1" t="s">
        <v>114</v>
      </c>
      <c r="BS11461" s="1" t="s">
        <v>114</v>
      </c>
      <c r="BU11461" s="1" t="s">
        <v>114</v>
      </c>
      <c r="BV11461" s="1" t="s">
        <v>114</v>
      </c>
      <c r="BW11461" s="1" t="s">
        <v>114</v>
      </c>
      <c r="BX11461" s="1" t="s">
        <v>114</v>
      </c>
      <c r="BY11461" s="1" t="s">
        <v>114</v>
      </c>
      <c r="CA11461" s="1" t="s">
        <v>114</v>
      </c>
      <c r="CB11461" s="1" t="s">
        <v>114</v>
      </c>
      <c r="CC11461" s="1" t="s">
        <v>114</v>
      </c>
      <c r="CE11461" s="1" t="s">
        <v>114</v>
      </c>
      <c r="CG11461" s="1" t="s">
        <v>114</v>
      </c>
      <c r="CH11461" s="1" t="s">
        <v>114</v>
      </c>
      <c r="CI11461" s="1" t="s">
        <v>114</v>
      </c>
      <c r="CJ11461" s="1" t="s">
        <v>25605</v>
      </c>
      <c r="CK11461" s="1" t="s">
        <v>179</v>
      </c>
      <c r="CL11461">
        <v>0</v>
      </c>
      <c r="CM11461">
        <v>0.36599999999999999</v>
      </c>
      <c r="CN11461">
        <v>0</v>
      </c>
      <c r="CO11461" s="2">
        <v>34700</v>
      </c>
      <c r="CP11461" s="2">
        <v>44196</v>
      </c>
      <c r="CQ11461" s="1" t="s">
        <v>24786</v>
      </c>
      <c r="CR11461" s="1" t="s">
        <v>24787</v>
      </c>
      <c r="CS11461" s="1" t="s">
        <v>114</v>
      </c>
      <c r="CT11461" s="1" t="s">
        <v>114</v>
      </c>
      <c r="CW11461" s="1" t="s">
        <v>114</v>
      </c>
      <c r="CX11461" s="1" t="s">
        <v>114</v>
      </c>
      <c r="CZ11461" s="1" t="s">
        <v>114</v>
      </c>
      <c r="DA11461" s="1" t="s">
        <v>114</v>
      </c>
      <c r="DB11461" s="1" t="s">
        <v>114</v>
      </c>
      <c r="DC11461" s="1" t="s">
        <v>114</v>
      </c>
      <c r="DD11461" s="1" t="s">
        <v>114</v>
      </c>
      <c r="DE11461" s="1" t="s">
        <v>114</v>
      </c>
      <c r="DF11461" s="1" t="s">
        <v>114</v>
      </c>
      <c r="DG11461" s="1" t="s">
        <v>114</v>
      </c>
    </row>
    <row r="11462" spans="1:111">
      <c r="A11462" s="1" t="s">
        <v>25947</v>
      </c>
      <c r="B11462" s="1" t="s">
        <v>25948</v>
      </c>
      <c r="C11462" s="1" t="s">
        <v>155</v>
      </c>
      <c r="D11462" s="1" t="s">
        <v>114</v>
      </c>
      <c r="E11462" s="1" t="s">
        <v>115</v>
      </c>
      <c r="F11462" s="1" t="s">
        <v>25056</v>
      </c>
      <c r="G11462" s="1" t="s">
        <v>179</v>
      </c>
      <c r="H11462" s="1" t="s">
        <v>114</v>
      </c>
      <c r="I11462">
        <v>0</v>
      </c>
      <c r="J11462">
        <v>0.248</v>
      </c>
      <c r="K11462">
        <v>0</v>
      </c>
      <c r="L11462" s="1" t="s">
        <v>114</v>
      </c>
      <c r="M11462" s="1" t="s">
        <v>114</v>
      </c>
      <c r="N11462" s="1" t="s">
        <v>114</v>
      </c>
      <c r="O11462" s="1" t="s">
        <v>114</v>
      </c>
      <c r="P11462" s="1" t="s">
        <v>114</v>
      </c>
      <c r="Q11462" s="1" t="s">
        <v>114</v>
      </c>
      <c r="R11462" s="1" t="s">
        <v>114</v>
      </c>
      <c r="S11462" s="1" t="s">
        <v>114</v>
      </c>
      <c r="T11462" s="1" t="s">
        <v>114</v>
      </c>
      <c r="U11462" s="1" t="s">
        <v>114</v>
      </c>
      <c r="V11462" s="1" t="s">
        <v>114</v>
      </c>
      <c r="W11462" s="1" t="s">
        <v>114</v>
      </c>
      <c r="Y11462" s="1" t="s">
        <v>114</v>
      </c>
      <c r="Z11462" s="1" t="s">
        <v>114</v>
      </c>
      <c r="AA11462" s="1" t="s">
        <v>114</v>
      </c>
      <c r="AE11462" s="1" t="s">
        <v>114</v>
      </c>
      <c r="AF11462" s="1" t="s">
        <v>114</v>
      </c>
      <c r="AG11462" s="1" t="s">
        <v>114</v>
      </c>
      <c r="AH11462" s="1" t="s">
        <v>114</v>
      </c>
      <c r="AI11462" s="1" t="s">
        <v>114</v>
      </c>
      <c r="AJ11462" s="1" t="s">
        <v>114</v>
      </c>
      <c r="AM11462" s="1" t="s">
        <v>114</v>
      </c>
      <c r="AN11462" s="1" t="s">
        <v>114</v>
      </c>
      <c r="AO11462" s="1" t="s">
        <v>114</v>
      </c>
      <c r="AT11462" s="1" t="s">
        <v>114</v>
      </c>
      <c r="AX11462" s="1" t="s">
        <v>114</v>
      </c>
      <c r="AY11462" s="1" t="s">
        <v>114</v>
      </c>
      <c r="BC11462" s="1" t="s">
        <v>114</v>
      </c>
      <c r="BD11462" s="1" t="s">
        <v>114</v>
      </c>
      <c r="BE11462" s="1" t="s">
        <v>114</v>
      </c>
      <c r="BH11462" s="1" t="s">
        <v>114</v>
      </c>
      <c r="BI11462" s="1" t="s">
        <v>114</v>
      </c>
      <c r="BJ11462" s="1" t="s">
        <v>114</v>
      </c>
      <c r="BM11462" s="1" t="s">
        <v>114</v>
      </c>
      <c r="BN11462" s="1" t="s">
        <v>114</v>
      </c>
      <c r="BO11462" s="1" t="s">
        <v>114</v>
      </c>
      <c r="BP11462" s="1" t="s">
        <v>114</v>
      </c>
      <c r="BQ11462" s="1" t="s">
        <v>114</v>
      </c>
      <c r="BR11462" s="1" t="s">
        <v>114</v>
      </c>
      <c r="BS11462" s="1" t="s">
        <v>114</v>
      </c>
      <c r="BU11462" s="1" t="s">
        <v>114</v>
      </c>
      <c r="BV11462" s="1" t="s">
        <v>114</v>
      </c>
      <c r="BW11462" s="1" t="s">
        <v>114</v>
      </c>
      <c r="BX11462" s="1" t="s">
        <v>114</v>
      </c>
      <c r="BY11462" s="1" t="s">
        <v>114</v>
      </c>
      <c r="CA11462" s="1" t="s">
        <v>114</v>
      </c>
      <c r="CB11462" s="1" t="s">
        <v>114</v>
      </c>
      <c r="CC11462" s="1" t="s">
        <v>114</v>
      </c>
      <c r="CE11462" s="1" t="s">
        <v>114</v>
      </c>
      <c r="CG11462" s="1" t="s">
        <v>114</v>
      </c>
      <c r="CH11462" s="1" t="s">
        <v>114</v>
      </c>
      <c r="CI11462" s="1" t="s">
        <v>114</v>
      </c>
      <c r="CJ11462" s="1" t="s">
        <v>25056</v>
      </c>
      <c r="CK11462" s="1" t="s">
        <v>179</v>
      </c>
      <c r="CL11462">
        <v>0</v>
      </c>
      <c r="CM11462">
        <v>0.248</v>
      </c>
      <c r="CN11462">
        <v>0</v>
      </c>
      <c r="CO11462" s="2">
        <v>34700</v>
      </c>
      <c r="CP11462" s="2">
        <v>44196</v>
      </c>
      <c r="CQ11462" s="1" t="s">
        <v>24786</v>
      </c>
      <c r="CR11462" s="1" t="s">
        <v>24787</v>
      </c>
      <c r="CS11462" s="1" t="s">
        <v>114</v>
      </c>
      <c r="CT11462" s="1" t="s">
        <v>114</v>
      </c>
      <c r="CW11462" s="1" t="s">
        <v>114</v>
      </c>
      <c r="CX11462" s="1" t="s">
        <v>114</v>
      </c>
      <c r="CZ11462" s="1" t="s">
        <v>114</v>
      </c>
      <c r="DA11462" s="1" t="s">
        <v>114</v>
      </c>
      <c r="DB11462" s="1" t="s">
        <v>114</v>
      </c>
      <c r="DC11462" s="1" t="s">
        <v>114</v>
      </c>
      <c r="DD11462" s="1" t="s">
        <v>114</v>
      </c>
      <c r="DE11462" s="1" t="s">
        <v>114</v>
      </c>
      <c r="DF11462" s="1" t="s">
        <v>114</v>
      </c>
      <c r="DG11462" s="1" t="s">
        <v>114</v>
      </c>
    </row>
    <row r="11463" spans="1:111">
      <c r="A11463" s="1" t="s">
        <v>25949</v>
      </c>
      <c r="B11463" s="1" t="s">
        <v>25950</v>
      </c>
      <c r="C11463" s="1" t="s">
        <v>155</v>
      </c>
      <c r="D11463" s="1" t="s">
        <v>114</v>
      </c>
      <c r="E11463" s="1" t="s">
        <v>115</v>
      </c>
      <c r="F11463" s="1" t="s">
        <v>24797</v>
      </c>
      <c r="G11463" s="1" t="s">
        <v>179</v>
      </c>
      <c r="H11463" s="1" t="s">
        <v>114</v>
      </c>
      <c r="I11463">
        <v>0</v>
      </c>
      <c r="J11463">
        <v>0.14799999999999999</v>
      </c>
      <c r="K11463">
        <v>0</v>
      </c>
      <c r="L11463" s="1" t="s">
        <v>114</v>
      </c>
      <c r="M11463" s="1" t="s">
        <v>114</v>
      </c>
      <c r="N11463" s="1" t="s">
        <v>114</v>
      </c>
      <c r="O11463" s="1" t="s">
        <v>114</v>
      </c>
      <c r="P11463" s="1" t="s">
        <v>114</v>
      </c>
      <c r="Q11463" s="1" t="s">
        <v>114</v>
      </c>
      <c r="R11463" s="1" t="s">
        <v>114</v>
      </c>
      <c r="S11463" s="1" t="s">
        <v>114</v>
      </c>
      <c r="T11463" s="1" t="s">
        <v>114</v>
      </c>
      <c r="U11463" s="1" t="s">
        <v>114</v>
      </c>
      <c r="V11463" s="1" t="s">
        <v>114</v>
      </c>
      <c r="W11463" s="1" t="s">
        <v>114</v>
      </c>
      <c r="Y11463" s="1" t="s">
        <v>114</v>
      </c>
      <c r="Z11463" s="1" t="s">
        <v>114</v>
      </c>
      <c r="AA11463" s="1" t="s">
        <v>114</v>
      </c>
      <c r="AE11463" s="1" t="s">
        <v>114</v>
      </c>
      <c r="AF11463" s="1" t="s">
        <v>114</v>
      </c>
      <c r="AG11463" s="1" t="s">
        <v>114</v>
      </c>
      <c r="AH11463" s="1" t="s">
        <v>114</v>
      </c>
      <c r="AI11463" s="1" t="s">
        <v>114</v>
      </c>
      <c r="AJ11463" s="1" t="s">
        <v>114</v>
      </c>
      <c r="AM11463" s="1" t="s">
        <v>114</v>
      </c>
      <c r="AN11463" s="1" t="s">
        <v>114</v>
      </c>
      <c r="AO11463" s="1" t="s">
        <v>114</v>
      </c>
      <c r="AT11463" s="1" t="s">
        <v>114</v>
      </c>
      <c r="AX11463" s="1" t="s">
        <v>114</v>
      </c>
      <c r="AY11463" s="1" t="s">
        <v>114</v>
      </c>
      <c r="BC11463" s="1" t="s">
        <v>114</v>
      </c>
      <c r="BD11463" s="1" t="s">
        <v>114</v>
      </c>
      <c r="BE11463" s="1" t="s">
        <v>114</v>
      </c>
      <c r="BH11463" s="1" t="s">
        <v>114</v>
      </c>
      <c r="BI11463" s="1" t="s">
        <v>114</v>
      </c>
      <c r="BJ11463" s="1" t="s">
        <v>114</v>
      </c>
      <c r="BM11463" s="1" t="s">
        <v>114</v>
      </c>
      <c r="BN11463" s="1" t="s">
        <v>114</v>
      </c>
      <c r="BO11463" s="1" t="s">
        <v>114</v>
      </c>
      <c r="BP11463" s="1" t="s">
        <v>114</v>
      </c>
      <c r="BQ11463" s="1" t="s">
        <v>114</v>
      </c>
      <c r="BR11463" s="1" t="s">
        <v>114</v>
      </c>
      <c r="BS11463" s="1" t="s">
        <v>114</v>
      </c>
      <c r="BU11463" s="1" t="s">
        <v>114</v>
      </c>
      <c r="BV11463" s="1" t="s">
        <v>114</v>
      </c>
      <c r="BW11463" s="1" t="s">
        <v>114</v>
      </c>
      <c r="BX11463" s="1" t="s">
        <v>114</v>
      </c>
      <c r="BY11463" s="1" t="s">
        <v>114</v>
      </c>
      <c r="CA11463" s="1" t="s">
        <v>114</v>
      </c>
      <c r="CB11463" s="1" t="s">
        <v>114</v>
      </c>
      <c r="CC11463" s="1" t="s">
        <v>114</v>
      </c>
      <c r="CE11463" s="1" t="s">
        <v>114</v>
      </c>
      <c r="CG11463" s="1" t="s">
        <v>114</v>
      </c>
      <c r="CH11463" s="1" t="s">
        <v>114</v>
      </c>
      <c r="CI11463" s="1" t="s">
        <v>114</v>
      </c>
      <c r="CJ11463" s="1" t="s">
        <v>24797</v>
      </c>
      <c r="CK11463" s="1" t="s">
        <v>179</v>
      </c>
      <c r="CL11463">
        <v>0</v>
      </c>
      <c r="CM11463">
        <v>0.14799999999999999</v>
      </c>
      <c r="CN11463">
        <v>0</v>
      </c>
      <c r="CO11463" s="2">
        <v>34700</v>
      </c>
      <c r="CP11463" s="2">
        <v>44196</v>
      </c>
      <c r="CQ11463" s="1" t="s">
        <v>24786</v>
      </c>
      <c r="CR11463" s="1" t="s">
        <v>24787</v>
      </c>
      <c r="CS11463" s="1" t="s">
        <v>114</v>
      </c>
      <c r="CT11463" s="1" t="s">
        <v>114</v>
      </c>
      <c r="CW11463" s="1" t="s">
        <v>114</v>
      </c>
      <c r="CX11463" s="1" t="s">
        <v>114</v>
      </c>
      <c r="CZ11463" s="1" t="s">
        <v>114</v>
      </c>
      <c r="DA11463" s="1" t="s">
        <v>114</v>
      </c>
      <c r="DB11463" s="1" t="s">
        <v>114</v>
      </c>
      <c r="DC11463" s="1" t="s">
        <v>114</v>
      </c>
      <c r="DD11463" s="1" t="s">
        <v>114</v>
      </c>
      <c r="DE11463" s="1" t="s">
        <v>114</v>
      </c>
      <c r="DF11463" s="1" t="s">
        <v>114</v>
      </c>
      <c r="DG11463" s="1" t="s">
        <v>114</v>
      </c>
    </row>
    <row r="11464" spans="1:111">
      <c r="A11464" s="1" t="s">
        <v>25951</v>
      </c>
      <c r="B11464" s="1" t="s">
        <v>25952</v>
      </c>
      <c r="C11464" s="1" t="s">
        <v>155</v>
      </c>
      <c r="D11464" s="1" t="s">
        <v>114</v>
      </c>
      <c r="E11464" s="1" t="s">
        <v>115</v>
      </c>
      <c r="F11464" s="1" t="s">
        <v>2014</v>
      </c>
      <c r="G11464" s="1" t="s">
        <v>179</v>
      </c>
      <c r="H11464" s="1" t="s">
        <v>114</v>
      </c>
      <c r="I11464">
        <v>0</v>
      </c>
      <c r="J11464">
        <v>8.5999999999999993E-2</v>
      </c>
      <c r="K11464">
        <v>0</v>
      </c>
      <c r="L11464" s="1" t="s">
        <v>114</v>
      </c>
      <c r="M11464" s="1" t="s">
        <v>114</v>
      </c>
      <c r="N11464" s="1" t="s">
        <v>114</v>
      </c>
      <c r="O11464" s="1" t="s">
        <v>114</v>
      </c>
      <c r="P11464" s="1" t="s">
        <v>114</v>
      </c>
      <c r="Q11464" s="1" t="s">
        <v>114</v>
      </c>
      <c r="R11464" s="1" t="s">
        <v>114</v>
      </c>
      <c r="S11464" s="1" t="s">
        <v>114</v>
      </c>
      <c r="T11464" s="1" t="s">
        <v>114</v>
      </c>
      <c r="U11464" s="1" t="s">
        <v>114</v>
      </c>
      <c r="V11464" s="1" t="s">
        <v>114</v>
      </c>
      <c r="W11464" s="1" t="s">
        <v>114</v>
      </c>
      <c r="Y11464" s="1" t="s">
        <v>114</v>
      </c>
      <c r="Z11464" s="1" t="s">
        <v>114</v>
      </c>
      <c r="AA11464" s="1" t="s">
        <v>114</v>
      </c>
      <c r="AE11464" s="1" t="s">
        <v>114</v>
      </c>
      <c r="AF11464" s="1" t="s">
        <v>114</v>
      </c>
      <c r="AG11464" s="1" t="s">
        <v>114</v>
      </c>
      <c r="AH11464" s="1" t="s">
        <v>114</v>
      </c>
      <c r="AI11464" s="1" t="s">
        <v>114</v>
      </c>
      <c r="AJ11464" s="1" t="s">
        <v>114</v>
      </c>
      <c r="AM11464" s="1" t="s">
        <v>114</v>
      </c>
      <c r="AN11464" s="1" t="s">
        <v>114</v>
      </c>
      <c r="AO11464" s="1" t="s">
        <v>114</v>
      </c>
      <c r="AT11464" s="1" t="s">
        <v>114</v>
      </c>
      <c r="AX11464" s="1" t="s">
        <v>114</v>
      </c>
      <c r="AY11464" s="1" t="s">
        <v>114</v>
      </c>
      <c r="BC11464" s="1" t="s">
        <v>114</v>
      </c>
      <c r="BD11464" s="1" t="s">
        <v>114</v>
      </c>
      <c r="BE11464" s="1" t="s">
        <v>114</v>
      </c>
      <c r="BH11464" s="1" t="s">
        <v>114</v>
      </c>
      <c r="BI11464" s="1" t="s">
        <v>114</v>
      </c>
      <c r="BJ11464" s="1" t="s">
        <v>114</v>
      </c>
      <c r="BM11464" s="1" t="s">
        <v>114</v>
      </c>
      <c r="BN11464" s="1" t="s">
        <v>114</v>
      </c>
      <c r="BO11464" s="1" t="s">
        <v>114</v>
      </c>
      <c r="BP11464" s="1" t="s">
        <v>114</v>
      </c>
      <c r="BQ11464" s="1" t="s">
        <v>114</v>
      </c>
      <c r="BR11464" s="1" t="s">
        <v>114</v>
      </c>
      <c r="BS11464" s="1" t="s">
        <v>114</v>
      </c>
      <c r="BU11464" s="1" t="s">
        <v>114</v>
      </c>
      <c r="BV11464" s="1" t="s">
        <v>114</v>
      </c>
      <c r="BW11464" s="1" t="s">
        <v>114</v>
      </c>
      <c r="BX11464" s="1" t="s">
        <v>114</v>
      </c>
      <c r="BY11464" s="1" t="s">
        <v>114</v>
      </c>
      <c r="CA11464" s="1" t="s">
        <v>114</v>
      </c>
      <c r="CB11464" s="1" t="s">
        <v>114</v>
      </c>
      <c r="CC11464" s="1" t="s">
        <v>114</v>
      </c>
      <c r="CE11464" s="1" t="s">
        <v>114</v>
      </c>
      <c r="CG11464" s="1" t="s">
        <v>114</v>
      </c>
      <c r="CH11464" s="1" t="s">
        <v>114</v>
      </c>
      <c r="CI11464" s="1" t="s">
        <v>114</v>
      </c>
      <c r="CJ11464" s="1" t="s">
        <v>2014</v>
      </c>
      <c r="CK11464" s="1" t="s">
        <v>179</v>
      </c>
      <c r="CL11464">
        <v>0</v>
      </c>
      <c r="CM11464">
        <v>8.5999999999999993E-2</v>
      </c>
      <c r="CN11464">
        <v>0</v>
      </c>
      <c r="CO11464" s="2">
        <v>34700</v>
      </c>
      <c r="CP11464" s="2">
        <v>44196</v>
      </c>
      <c r="CQ11464" s="1" t="s">
        <v>24786</v>
      </c>
      <c r="CR11464" s="1" t="s">
        <v>24787</v>
      </c>
      <c r="CS11464" s="1" t="s">
        <v>114</v>
      </c>
      <c r="CT11464" s="1" t="s">
        <v>114</v>
      </c>
      <c r="CW11464" s="1" t="s">
        <v>114</v>
      </c>
      <c r="CX11464" s="1" t="s">
        <v>114</v>
      </c>
      <c r="CZ11464" s="1" t="s">
        <v>114</v>
      </c>
      <c r="DA11464" s="1" t="s">
        <v>114</v>
      </c>
      <c r="DB11464" s="1" t="s">
        <v>114</v>
      </c>
      <c r="DC11464" s="1" t="s">
        <v>114</v>
      </c>
      <c r="DD11464" s="1" t="s">
        <v>114</v>
      </c>
      <c r="DE11464" s="1" t="s">
        <v>114</v>
      </c>
      <c r="DF11464" s="1" t="s">
        <v>114</v>
      </c>
      <c r="DG11464" s="1" t="s">
        <v>114</v>
      </c>
    </row>
    <row r="11465" spans="1:111">
      <c r="A11465" s="1" t="s">
        <v>25953</v>
      </c>
      <c r="B11465" s="1" t="s">
        <v>25954</v>
      </c>
      <c r="C11465" s="1" t="s">
        <v>155</v>
      </c>
      <c r="D11465" s="1" t="s">
        <v>114</v>
      </c>
      <c r="E11465" s="1" t="s">
        <v>115</v>
      </c>
      <c r="F11465" s="1" t="s">
        <v>1126</v>
      </c>
      <c r="G11465" s="1" t="s">
        <v>179</v>
      </c>
      <c r="H11465" s="1" t="s">
        <v>114</v>
      </c>
      <c r="I11465">
        <v>0</v>
      </c>
      <c r="J11465">
        <v>5.6000000000000001E-2</v>
      </c>
      <c r="K11465">
        <v>0</v>
      </c>
      <c r="L11465" s="1" t="s">
        <v>114</v>
      </c>
      <c r="M11465" s="1" t="s">
        <v>114</v>
      </c>
      <c r="N11465" s="1" t="s">
        <v>114</v>
      </c>
      <c r="O11465" s="1" t="s">
        <v>114</v>
      </c>
      <c r="P11465" s="1" t="s">
        <v>114</v>
      </c>
      <c r="Q11465" s="1" t="s">
        <v>114</v>
      </c>
      <c r="R11465" s="1" t="s">
        <v>114</v>
      </c>
      <c r="S11465" s="1" t="s">
        <v>114</v>
      </c>
      <c r="T11465" s="1" t="s">
        <v>114</v>
      </c>
      <c r="U11465" s="1" t="s">
        <v>114</v>
      </c>
      <c r="V11465" s="1" t="s">
        <v>114</v>
      </c>
      <c r="W11465" s="1" t="s">
        <v>114</v>
      </c>
      <c r="Y11465" s="1" t="s">
        <v>114</v>
      </c>
      <c r="Z11465" s="1" t="s">
        <v>114</v>
      </c>
      <c r="AA11465" s="1" t="s">
        <v>114</v>
      </c>
      <c r="AE11465" s="1" t="s">
        <v>114</v>
      </c>
      <c r="AF11465" s="1" t="s">
        <v>114</v>
      </c>
      <c r="AG11465" s="1" t="s">
        <v>114</v>
      </c>
      <c r="AH11465" s="1" t="s">
        <v>114</v>
      </c>
      <c r="AI11465" s="1" t="s">
        <v>114</v>
      </c>
      <c r="AJ11465" s="1" t="s">
        <v>114</v>
      </c>
      <c r="AM11465" s="1" t="s">
        <v>114</v>
      </c>
      <c r="AN11465" s="1" t="s">
        <v>114</v>
      </c>
      <c r="AO11465" s="1" t="s">
        <v>114</v>
      </c>
      <c r="AT11465" s="1" t="s">
        <v>114</v>
      </c>
      <c r="AX11465" s="1" t="s">
        <v>114</v>
      </c>
      <c r="AY11465" s="1" t="s">
        <v>114</v>
      </c>
      <c r="BC11465" s="1" t="s">
        <v>114</v>
      </c>
      <c r="BD11465" s="1" t="s">
        <v>114</v>
      </c>
      <c r="BE11465" s="1" t="s">
        <v>114</v>
      </c>
      <c r="BH11465" s="1" t="s">
        <v>114</v>
      </c>
      <c r="BI11465" s="1" t="s">
        <v>114</v>
      </c>
      <c r="BJ11465" s="1" t="s">
        <v>114</v>
      </c>
      <c r="BM11465" s="1" t="s">
        <v>114</v>
      </c>
      <c r="BN11465" s="1" t="s">
        <v>114</v>
      </c>
      <c r="BO11465" s="1" t="s">
        <v>114</v>
      </c>
      <c r="BP11465" s="1" t="s">
        <v>114</v>
      </c>
      <c r="BQ11465" s="1" t="s">
        <v>114</v>
      </c>
      <c r="BR11465" s="1" t="s">
        <v>114</v>
      </c>
      <c r="BS11465" s="1" t="s">
        <v>114</v>
      </c>
      <c r="BU11465" s="1" t="s">
        <v>114</v>
      </c>
      <c r="BV11465" s="1" t="s">
        <v>114</v>
      </c>
      <c r="BW11465" s="1" t="s">
        <v>114</v>
      </c>
      <c r="BX11465" s="1" t="s">
        <v>114</v>
      </c>
      <c r="BY11465" s="1" t="s">
        <v>114</v>
      </c>
      <c r="CA11465" s="1" t="s">
        <v>114</v>
      </c>
      <c r="CB11465" s="1" t="s">
        <v>114</v>
      </c>
      <c r="CC11465" s="1" t="s">
        <v>114</v>
      </c>
      <c r="CE11465" s="1" t="s">
        <v>114</v>
      </c>
      <c r="CG11465" s="1" t="s">
        <v>114</v>
      </c>
      <c r="CH11465" s="1" t="s">
        <v>114</v>
      </c>
      <c r="CI11465" s="1" t="s">
        <v>114</v>
      </c>
      <c r="CJ11465" s="1" t="s">
        <v>1126</v>
      </c>
      <c r="CK11465" s="1" t="s">
        <v>179</v>
      </c>
      <c r="CL11465">
        <v>0</v>
      </c>
      <c r="CM11465">
        <v>5.6000000000000001E-2</v>
      </c>
      <c r="CN11465">
        <v>0</v>
      </c>
      <c r="CO11465" s="2">
        <v>34700</v>
      </c>
      <c r="CP11465" s="2">
        <v>44196</v>
      </c>
      <c r="CQ11465" s="1" t="s">
        <v>24786</v>
      </c>
      <c r="CR11465" s="1" t="s">
        <v>24787</v>
      </c>
      <c r="CS11465" s="1" t="s">
        <v>114</v>
      </c>
      <c r="CT11465" s="1" t="s">
        <v>114</v>
      </c>
      <c r="CW11465" s="1" t="s">
        <v>114</v>
      </c>
      <c r="CX11465" s="1" t="s">
        <v>114</v>
      </c>
      <c r="CZ11465" s="1" t="s">
        <v>114</v>
      </c>
      <c r="DA11465" s="1" t="s">
        <v>114</v>
      </c>
      <c r="DB11465" s="1" t="s">
        <v>114</v>
      </c>
      <c r="DC11465" s="1" t="s">
        <v>114</v>
      </c>
      <c r="DD11465" s="1" t="s">
        <v>114</v>
      </c>
      <c r="DE11465" s="1" t="s">
        <v>114</v>
      </c>
      <c r="DF11465" s="1" t="s">
        <v>114</v>
      </c>
      <c r="DG11465" s="1" t="s">
        <v>114</v>
      </c>
    </row>
    <row r="11466" spans="1:111">
      <c r="A11466" s="1" t="s">
        <v>25955</v>
      </c>
      <c r="B11466" s="1" t="s">
        <v>25956</v>
      </c>
      <c r="C11466" s="1" t="s">
        <v>155</v>
      </c>
      <c r="D11466" s="1" t="s">
        <v>114</v>
      </c>
      <c r="E11466" s="1" t="s">
        <v>115</v>
      </c>
      <c r="F11466" s="1" t="s">
        <v>2047</v>
      </c>
      <c r="G11466" s="1" t="s">
        <v>179</v>
      </c>
      <c r="H11466" s="1" t="s">
        <v>114</v>
      </c>
      <c r="I11466">
        <v>0</v>
      </c>
      <c r="J11466">
        <v>2.5999999999999999E-2</v>
      </c>
      <c r="K11466">
        <v>0</v>
      </c>
      <c r="L11466" s="1" t="s">
        <v>114</v>
      </c>
      <c r="M11466" s="1" t="s">
        <v>114</v>
      </c>
      <c r="N11466" s="1" t="s">
        <v>114</v>
      </c>
      <c r="O11466" s="1" t="s">
        <v>114</v>
      </c>
      <c r="P11466" s="1" t="s">
        <v>114</v>
      </c>
      <c r="Q11466" s="1" t="s">
        <v>114</v>
      </c>
      <c r="R11466" s="1" t="s">
        <v>114</v>
      </c>
      <c r="S11466" s="1" t="s">
        <v>114</v>
      </c>
      <c r="T11466" s="1" t="s">
        <v>114</v>
      </c>
      <c r="U11466" s="1" t="s">
        <v>114</v>
      </c>
      <c r="V11466" s="1" t="s">
        <v>114</v>
      </c>
      <c r="W11466" s="1" t="s">
        <v>114</v>
      </c>
      <c r="Y11466" s="1" t="s">
        <v>114</v>
      </c>
      <c r="Z11466" s="1" t="s">
        <v>114</v>
      </c>
      <c r="AA11466" s="1" t="s">
        <v>114</v>
      </c>
      <c r="AE11466" s="1" t="s">
        <v>114</v>
      </c>
      <c r="AF11466" s="1" t="s">
        <v>114</v>
      </c>
      <c r="AG11466" s="1" t="s">
        <v>114</v>
      </c>
      <c r="AH11466" s="1" t="s">
        <v>114</v>
      </c>
      <c r="AI11466" s="1" t="s">
        <v>114</v>
      </c>
      <c r="AJ11466" s="1" t="s">
        <v>114</v>
      </c>
      <c r="AM11466" s="1" t="s">
        <v>114</v>
      </c>
      <c r="AN11466" s="1" t="s">
        <v>114</v>
      </c>
      <c r="AO11466" s="1" t="s">
        <v>114</v>
      </c>
      <c r="AT11466" s="1" t="s">
        <v>114</v>
      </c>
      <c r="AX11466" s="1" t="s">
        <v>114</v>
      </c>
      <c r="AY11466" s="1" t="s">
        <v>114</v>
      </c>
      <c r="BC11466" s="1" t="s">
        <v>114</v>
      </c>
      <c r="BD11466" s="1" t="s">
        <v>114</v>
      </c>
      <c r="BE11466" s="1" t="s">
        <v>114</v>
      </c>
      <c r="BH11466" s="1" t="s">
        <v>114</v>
      </c>
      <c r="BI11466" s="1" t="s">
        <v>114</v>
      </c>
      <c r="BJ11466" s="1" t="s">
        <v>114</v>
      </c>
      <c r="BM11466" s="1" t="s">
        <v>114</v>
      </c>
      <c r="BN11466" s="1" t="s">
        <v>114</v>
      </c>
      <c r="BO11466" s="1" t="s">
        <v>114</v>
      </c>
      <c r="BP11466" s="1" t="s">
        <v>114</v>
      </c>
      <c r="BQ11466" s="1" t="s">
        <v>114</v>
      </c>
      <c r="BR11466" s="1" t="s">
        <v>114</v>
      </c>
      <c r="BS11466" s="1" t="s">
        <v>114</v>
      </c>
      <c r="BU11466" s="1" t="s">
        <v>114</v>
      </c>
      <c r="BV11466" s="1" t="s">
        <v>114</v>
      </c>
      <c r="BW11466" s="1" t="s">
        <v>114</v>
      </c>
      <c r="BX11466" s="1" t="s">
        <v>114</v>
      </c>
      <c r="BY11466" s="1" t="s">
        <v>114</v>
      </c>
      <c r="CA11466" s="1" t="s">
        <v>114</v>
      </c>
      <c r="CB11466" s="1" t="s">
        <v>114</v>
      </c>
      <c r="CC11466" s="1" t="s">
        <v>114</v>
      </c>
      <c r="CE11466" s="1" t="s">
        <v>114</v>
      </c>
      <c r="CG11466" s="1" t="s">
        <v>114</v>
      </c>
      <c r="CH11466" s="1" t="s">
        <v>114</v>
      </c>
      <c r="CI11466" s="1" t="s">
        <v>114</v>
      </c>
      <c r="CJ11466" s="1" t="s">
        <v>2047</v>
      </c>
      <c r="CK11466" s="1" t="s">
        <v>179</v>
      </c>
      <c r="CL11466">
        <v>0</v>
      </c>
      <c r="CM11466">
        <v>2.5999999999999999E-2</v>
      </c>
      <c r="CN11466">
        <v>0</v>
      </c>
      <c r="CO11466" s="2">
        <v>34700</v>
      </c>
      <c r="CP11466" s="2">
        <v>44196</v>
      </c>
      <c r="CQ11466" s="1" t="s">
        <v>24786</v>
      </c>
      <c r="CR11466" s="1" t="s">
        <v>24787</v>
      </c>
      <c r="CS11466" s="1" t="s">
        <v>114</v>
      </c>
      <c r="CT11466" s="1" t="s">
        <v>114</v>
      </c>
      <c r="CW11466" s="1" t="s">
        <v>114</v>
      </c>
      <c r="CX11466" s="1" t="s">
        <v>114</v>
      </c>
      <c r="CZ11466" s="1" t="s">
        <v>114</v>
      </c>
      <c r="DA11466" s="1" t="s">
        <v>114</v>
      </c>
      <c r="DB11466" s="1" t="s">
        <v>114</v>
      </c>
      <c r="DC11466" s="1" t="s">
        <v>114</v>
      </c>
      <c r="DD11466" s="1" t="s">
        <v>114</v>
      </c>
      <c r="DE11466" s="1" t="s">
        <v>114</v>
      </c>
      <c r="DF11466" s="1" t="s">
        <v>114</v>
      </c>
      <c r="DG11466" s="1" t="s">
        <v>114</v>
      </c>
    </row>
    <row r="11467" spans="1:111">
      <c r="A11467" s="1" t="s">
        <v>25957</v>
      </c>
      <c r="B11467" s="1" t="s">
        <v>25958</v>
      </c>
      <c r="C11467" s="1" t="s">
        <v>155</v>
      </c>
      <c r="D11467" s="1" t="s">
        <v>114</v>
      </c>
      <c r="E11467" s="1" t="s">
        <v>115</v>
      </c>
      <c r="F11467" s="1" t="s">
        <v>24804</v>
      </c>
      <c r="G11467" s="1" t="s">
        <v>114</v>
      </c>
      <c r="H11467" s="1" t="s">
        <v>114</v>
      </c>
      <c r="L11467" s="1" t="s">
        <v>114</v>
      </c>
      <c r="M11467" s="1" t="s">
        <v>114</v>
      </c>
      <c r="N11467" s="1" t="s">
        <v>114</v>
      </c>
      <c r="O11467" s="1" t="s">
        <v>114</v>
      </c>
      <c r="P11467" s="1" t="s">
        <v>114</v>
      </c>
      <c r="Q11467" s="1" t="s">
        <v>114</v>
      </c>
      <c r="R11467" s="1" t="s">
        <v>114</v>
      </c>
      <c r="S11467" s="1" t="s">
        <v>114</v>
      </c>
      <c r="T11467" s="1" t="s">
        <v>114</v>
      </c>
      <c r="U11467" s="1" t="s">
        <v>114</v>
      </c>
      <c r="V11467" s="1" t="s">
        <v>114</v>
      </c>
      <c r="W11467" s="1" t="s">
        <v>114</v>
      </c>
      <c r="Y11467" s="1" t="s">
        <v>114</v>
      </c>
      <c r="Z11467" s="1" t="s">
        <v>114</v>
      </c>
      <c r="AA11467" s="1" t="s">
        <v>114</v>
      </c>
      <c r="AE11467" s="1" t="s">
        <v>114</v>
      </c>
      <c r="AF11467" s="1" t="s">
        <v>114</v>
      </c>
      <c r="AG11467" s="1" t="s">
        <v>114</v>
      </c>
      <c r="AH11467" s="1" t="s">
        <v>114</v>
      </c>
      <c r="AI11467" s="1" t="s">
        <v>114</v>
      </c>
      <c r="AJ11467" s="1" t="s">
        <v>114</v>
      </c>
      <c r="AM11467" s="1" t="s">
        <v>114</v>
      </c>
      <c r="AN11467" s="1" t="s">
        <v>114</v>
      </c>
      <c r="AO11467" s="1" t="s">
        <v>114</v>
      </c>
      <c r="AT11467" s="1" t="s">
        <v>114</v>
      </c>
      <c r="AX11467" s="1" t="s">
        <v>114</v>
      </c>
      <c r="AY11467" s="1" t="s">
        <v>114</v>
      </c>
      <c r="BC11467" s="1" t="s">
        <v>114</v>
      </c>
      <c r="BD11467" s="1" t="s">
        <v>114</v>
      </c>
      <c r="BE11467" s="1" t="s">
        <v>114</v>
      </c>
      <c r="BH11467" s="1" t="s">
        <v>114</v>
      </c>
      <c r="BI11467" s="1" t="s">
        <v>114</v>
      </c>
      <c r="BJ11467" s="1" t="s">
        <v>114</v>
      </c>
      <c r="BM11467" s="1" t="s">
        <v>114</v>
      </c>
      <c r="BN11467" s="1" t="s">
        <v>114</v>
      </c>
      <c r="BO11467" s="1" t="s">
        <v>114</v>
      </c>
      <c r="BP11467" s="1" t="s">
        <v>114</v>
      </c>
      <c r="BQ11467" s="1" t="s">
        <v>114</v>
      </c>
      <c r="BR11467" s="1" t="s">
        <v>114</v>
      </c>
      <c r="BS11467" s="1" t="s">
        <v>114</v>
      </c>
      <c r="BU11467" s="1" t="s">
        <v>114</v>
      </c>
      <c r="BV11467" s="1" t="s">
        <v>114</v>
      </c>
      <c r="BW11467" s="1" t="s">
        <v>114</v>
      </c>
      <c r="BX11467" s="1" t="s">
        <v>114</v>
      </c>
      <c r="BY11467" s="1" t="s">
        <v>114</v>
      </c>
      <c r="CA11467" s="1" t="s">
        <v>114</v>
      </c>
      <c r="CB11467" s="1" t="s">
        <v>114</v>
      </c>
      <c r="CC11467" s="1" t="s">
        <v>114</v>
      </c>
      <c r="CE11467" s="1" t="s">
        <v>114</v>
      </c>
      <c r="CG11467" s="1" t="s">
        <v>114</v>
      </c>
      <c r="CH11467" s="1" t="s">
        <v>114</v>
      </c>
      <c r="CI11467" s="1" t="s">
        <v>114</v>
      </c>
      <c r="CJ11467" s="1" t="s">
        <v>24804</v>
      </c>
      <c r="CK11467" s="1" t="s">
        <v>114</v>
      </c>
      <c r="CO11467" s="2">
        <v>34700</v>
      </c>
      <c r="CP11467" s="2">
        <v>44196</v>
      </c>
      <c r="CQ11467" s="1" t="s">
        <v>24786</v>
      </c>
      <c r="CR11467" s="1" t="s">
        <v>24787</v>
      </c>
      <c r="CS11467" s="1" t="s">
        <v>114</v>
      </c>
      <c r="CT11467" s="1" t="s">
        <v>114</v>
      </c>
      <c r="CW11467" s="1" t="s">
        <v>114</v>
      </c>
      <c r="CX11467" s="1" t="s">
        <v>114</v>
      </c>
      <c r="CZ11467" s="1" t="s">
        <v>114</v>
      </c>
      <c r="DA11467" s="1" t="s">
        <v>114</v>
      </c>
      <c r="DB11467" s="1" t="s">
        <v>114</v>
      </c>
      <c r="DC11467" s="1" t="s">
        <v>114</v>
      </c>
      <c r="DD11467" s="1" t="s">
        <v>114</v>
      </c>
      <c r="DE11467" s="1" t="s">
        <v>114</v>
      </c>
      <c r="DF11467" s="1" t="s">
        <v>114</v>
      </c>
      <c r="DG11467" s="1" t="s">
        <v>114</v>
      </c>
    </row>
    <row r="11468" spans="1:111">
      <c r="A11468" s="1" t="s">
        <v>25959</v>
      </c>
      <c r="B11468" s="1" t="s">
        <v>25960</v>
      </c>
      <c r="C11468" s="1" t="s">
        <v>155</v>
      </c>
      <c r="D11468" s="1" t="s">
        <v>114</v>
      </c>
      <c r="E11468" s="1" t="s">
        <v>115</v>
      </c>
      <c r="F11468" s="1" t="s">
        <v>25961</v>
      </c>
      <c r="G11468" s="1" t="s">
        <v>179</v>
      </c>
      <c r="H11468" s="1" t="s">
        <v>114</v>
      </c>
      <c r="I11468">
        <v>0</v>
      </c>
      <c r="J11468">
        <v>0.105</v>
      </c>
      <c r="K11468">
        <v>0</v>
      </c>
      <c r="L11468" s="1" t="s">
        <v>114</v>
      </c>
      <c r="M11468" s="1" t="s">
        <v>114</v>
      </c>
      <c r="N11468" s="1" t="s">
        <v>114</v>
      </c>
      <c r="O11468" s="1" t="s">
        <v>114</v>
      </c>
      <c r="P11468" s="1" t="s">
        <v>114</v>
      </c>
      <c r="Q11468" s="1" t="s">
        <v>114</v>
      </c>
      <c r="R11468" s="1" t="s">
        <v>114</v>
      </c>
      <c r="S11468" s="1" t="s">
        <v>114</v>
      </c>
      <c r="T11468" s="1" t="s">
        <v>114</v>
      </c>
      <c r="U11468" s="1" t="s">
        <v>114</v>
      </c>
      <c r="V11468" s="1" t="s">
        <v>114</v>
      </c>
      <c r="W11468" s="1" t="s">
        <v>114</v>
      </c>
      <c r="Y11468" s="1" t="s">
        <v>114</v>
      </c>
      <c r="Z11468" s="1" t="s">
        <v>114</v>
      </c>
      <c r="AA11468" s="1" t="s">
        <v>114</v>
      </c>
      <c r="AE11468" s="1" t="s">
        <v>114</v>
      </c>
      <c r="AF11468" s="1" t="s">
        <v>114</v>
      </c>
      <c r="AG11468" s="1" t="s">
        <v>114</v>
      </c>
      <c r="AH11468" s="1" t="s">
        <v>114</v>
      </c>
      <c r="AI11468" s="1" t="s">
        <v>114</v>
      </c>
      <c r="AJ11468" s="1" t="s">
        <v>114</v>
      </c>
      <c r="AM11468" s="1" t="s">
        <v>114</v>
      </c>
      <c r="AN11468" s="1" t="s">
        <v>114</v>
      </c>
      <c r="AO11468" s="1" t="s">
        <v>114</v>
      </c>
      <c r="AT11468" s="1" t="s">
        <v>114</v>
      </c>
      <c r="AX11468" s="1" t="s">
        <v>114</v>
      </c>
      <c r="AY11468" s="1" t="s">
        <v>114</v>
      </c>
      <c r="BC11468" s="1" t="s">
        <v>114</v>
      </c>
      <c r="BD11468" s="1" t="s">
        <v>114</v>
      </c>
      <c r="BE11468" s="1" t="s">
        <v>114</v>
      </c>
      <c r="BH11468" s="1" t="s">
        <v>114</v>
      </c>
      <c r="BI11468" s="1" t="s">
        <v>114</v>
      </c>
      <c r="BJ11468" s="1" t="s">
        <v>114</v>
      </c>
      <c r="BM11468" s="1" t="s">
        <v>114</v>
      </c>
      <c r="BN11468" s="1" t="s">
        <v>114</v>
      </c>
      <c r="BO11468" s="1" t="s">
        <v>114</v>
      </c>
      <c r="BP11468" s="1" t="s">
        <v>114</v>
      </c>
      <c r="BQ11468" s="1" t="s">
        <v>114</v>
      </c>
      <c r="BR11468" s="1" t="s">
        <v>114</v>
      </c>
      <c r="BS11468" s="1" t="s">
        <v>114</v>
      </c>
      <c r="BU11468" s="1" t="s">
        <v>114</v>
      </c>
      <c r="BV11468" s="1" t="s">
        <v>114</v>
      </c>
      <c r="BW11468" s="1" t="s">
        <v>114</v>
      </c>
      <c r="BX11468" s="1" t="s">
        <v>114</v>
      </c>
      <c r="BY11468" s="1" t="s">
        <v>114</v>
      </c>
      <c r="CA11468" s="1" t="s">
        <v>114</v>
      </c>
      <c r="CB11468" s="1" t="s">
        <v>114</v>
      </c>
      <c r="CC11468" s="1" t="s">
        <v>114</v>
      </c>
      <c r="CE11468" s="1" t="s">
        <v>114</v>
      </c>
      <c r="CG11468" s="1" t="s">
        <v>114</v>
      </c>
      <c r="CH11468" s="1" t="s">
        <v>114</v>
      </c>
      <c r="CI11468" s="1" t="s">
        <v>114</v>
      </c>
      <c r="CJ11468" s="1" t="s">
        <v>25961</v>
      </c>
      <c r="CK11468" s="1" t="s">
        <v>179</v>
      </c>
      <c r="CL11468">
        <v>0</v>
      </c>
      <c r="CM11468">
        <v>0.105</v>
      </c>
      <c r="CN11468">
        <v>0</v>
      </c>
      <c r="CO11468" s="2">
        <v>36526</v>
      </c>
      <c r="CP11468" s="2">
        <v>44196</v>
      </c>
      <c r="CQ11468" s="1" t="s">
        <v>24786</v>
      </c>
      <c r="CR11468" s="1" t="s">
        <v>24787</v>
      </c>
      <c r="CS11468" s="1" t="s">
        <v>114</v>
      </c>
      <c r="CT11468" s="1" t="s">
        <v>114</v>
      </c>
      <c r="CW11468" s="1" t="s">
        <v>114</v>
      </c>
      <c r="CX11468" s="1" t="s">
        <v>114</v>
      </c>
      <c r="CZ11468" s="1" t="s">
        <v>114</v>
      </c>
      <c r="DA11468" s="1" t="s">
        <v>114</v>
      </c>
      <c r="DB11468" s="1" t="s">
        <v>114</v>
      </c>
      <c r="DC11468" s="1" t="s">
        <v>114</v>
      </c>
      <c r="DD11468" s="1" t="s">
        <v>114</v>
      </c>
      <c r="DE11468" s="1" t="s">
        <v>114</v>
      </c>
      <c r="DF11468" s="1" t="s">
        <v>114</v>
      </c>
      <c r="DG11468" s="1" t="s">
        <v>114</v>
      </c>
    </row>
    <row r="11469" spans="1:111">
      <c r="A11469" s="1" t="s">
        <v>25962</v>
      </c>
      <c r="B11469" s="1" t="s">
        <v>25963</v>
      </c>
      <c r="C11469" s="1" t="s">
        <v>155</v>
      </c>
      <c r="D11469" s="1" t="s">
        <v>114</v>
      </c>
      <c r="E11469" s="1" t="s">
        <v>115</v>
      </c>
      <c r="F11469" s="1" t="s">
        <v>25964</v>
      </c>
      <c r="G11469" s="1" t="s">
        <v>179</v>
      </c>
      <c r="H11469" s="1" t="s">
        <v>114</v>
      </c>
      <c r="I11469">
        <v>0</v>
      </c>
      <c r="J11469">
        <v>0.49099999999999999</v>
      </c>
      <c r="K11469">
        <v>0</v>
      </c>
      <c r="L11469" s="1" t="s">
        <v>114</v>
      </c>
      <c r="M11469" s="1" t="s">
        <v>114</v>
      </c>
      <c r="N11469" s="1" t="s">
        <v>114</v>
      </c>
      <c r="O11469" s="1" t="s">
        <v>114</v>
      </c>
      <c r="P11469" s="1" t="s">
        <v>114</v>
      </c>
      <c r="Q11469" s="1" t="s">
        <v>114</v>
      </c>
      <c r="R11469" s="1" t="s">
        <v>114</v>
      </c>
      <c r="S11469" s="1" t="s">
        <v>114</v>
      </c>
      <c r="T11469" s="1" t="s">
        <v>114</v>
      </c>
      <c r="U11469" s="1" t="s">
        <v>114</v>
      </c>
      <c r="V11469" s="1" t="s">
        <v>114</v>
      </c>
      <c r="W11469" s="1" t="s">
        <v>114</v>
      </c>
      <c r="Y11469" s="1" t="s">
        <v>114</v>
      </c>
      <c r="Z11469" s="1" t="s">
        <v>114</v>
      </c>
      <c r="AA11469" s="1" t="s">
        <v>114</v>
      </c>
      <c r="AE11469" s="1" t="s">
        <v>114</v>
      </c>
      <c r="AF11469" s="1" t="s">
        <v>114</v>
      </c>
      <c r="AG11469" s="1" t="s">
        <v>114</v>
      </c>
      <c r="AH11469" s="1" t="s">
        <v>114</v>
      </c>
      <c r="AI11469" s="1" t="s">
        <v>114</v>
      </c>
      <c r="AJ11469" s="1" t="s">
        <v>114</v>
      </c>
      <c r="AM11469" s="1" t="s">
        <v>114</v>
      </c>
      <c r="AN11469" s="1" t="s">
        <v>114</v>
      </c>
      <c r="AO11469" s="1" t="s">
        <v>114</v>
      </c>
      <c r="AT11469" s="1" t="s">
        <v>114</v>
      </c>
      <c r="AX11469" s="1" t="s">
        <v>114</v>
      </c>
      <c r="AY11469" s="1" t="s">
        <v>114</v>
      </c>
      <c r="BC11469" s="1" t="s">
        <v>114</v>
      </c>
      <c r="BD11469" s="1" t="s">
        <v>114</v>
      </c>
      <c r="BE11469" s="1" t="s">
        <v>114</v>
      </c>
      <c r="BH11469" s="1" t="s">
        <v>114</v>
      </c>
      <c r="BI11469" s="1" t="s">
        <v>114</v>
      </c>
      <c r="BJ11469" s="1" t="s">
        <v>114</v>
      </c>
      <c r="BM11469" s="1" t="s">
        <v>114</v>
      </c>
      <c r="BN11469" s="1" t="s">
        <v>114</v>
      </c>
      <c r="BO11469" s="1" t="s">
        <v>114</v>
      </c>
      <c r="BP11469" s="1" t="s">
        <v>114</v>
      </c>
      <c r="BQ11469" s="1" t="s">
        <v>114</v>
      </c>
      <c r="BR11469" s="1" t="s">
        <v>114</v>
      </c>
      <c r="BS11469" s="1" t="s">
        <v>114</v>
      </c>
      <c r="BU11469" s="1" t="s">
        <v>114</v>
      </c>
      <c r="BV11469" s="1" t="s">
        <v>114</v>
      </c>
      <c r="BW11469" s="1" t="s">
        <v>114</v>
      </c>
      <c r="BX11469" s="1" t="s">
        <v>114</v>
      </c>
      <c r="BY11469" s="1" t="s">
        <v>114</v>
      </c>
      <c r="CA11469" s="1" t="s">
        <v>114</v>
      </c>
      <c r="CB11469" s="1" t="s">
        <v>114</v>
      </c>
      <c r="CC11469" s="1" t="s">
        <v>114</v>
      </c>
      <c r="CE11469" s="1" t="s">
        <v>114</v>
      </c>
      <c r="CG11469" s="1" t="s">
        <v>114</v>
      </c>
      <c r="CH11469" s="1" t="s">
        <v>114</v>
      </c>
      <c r="CI11469" s="1" t="s">
        <v>114</v>
      </c>
      <c r="CJ11469" s="1" t="s">
        <v>25964</v>
      </c>
      <c r="CK11469" s="1" t="s">
        <v>179</v>
      </c>
      <c r="CL11469">
        <v>0</v>
      </c>
      <c r="CM11469">
        <v>0.49099999999999999</v>
      </c>
      <c r="CN11469">
        <v>0</v>
      </c>
      <c r="CO11469" s="2">
        <v>34700</v>
      </c>
      <c r="CP11469" s="2">
        <v>44196</v>
      </c>
      <c r="CQ11469" s="1" t="s">
        <v>24786</v>
      </c>
      <c r="CR11469" s="1" t="s">
        <v>24787</v>
      </c>
      <c r="CS11469" s="1" t="s">
        <v>114</v>
      </c>
      <c r="CT11469" s="1" t="s">
        <v>114</v>
      </c>
      <c r="CW11469" s="1" t="s">
        <v>114</v>
      </c>
      <c r="CX11469" s="1" t="s">
        <v>114</v>
      </c>
      <c r="CZ11469" s="1" t="s">
        <v>114</v>
      </c>
      <c r="DA11469" s="1" t="s">
        <v>114</v>
      </c>
      <c r="DB11469" s="1" t="s">
        <v>114</v>
      </c>
      <c r="DC11469" s="1" t="s">
        <v>114</v>
      </c>
      <c r="DD11469" s="1" t="s">
        <v>114</v>
      </c>
      <c r="DE11469" s="1" t="s">
        <v>114</v>
      </c>
      <c r="DF11469" s="1" t="s">
        <v>114</v>
      </c>
      <c r="DG11469" s="1" t="s">
        <v>114</v>
      </c>
    </row>
    <row r="11470" spans="1:111">
      <c r="A11470" s="1" t="s">
        <v>25965</v>
      </c>
      <c r="B11470" s="1" t="s">
        <v>25966</v>
      </c>
      <c r="C11470" s="1" t="s">
        <v>155</v>
      </c>
      <c r="D11470" s="1" t="s">
        <v>114</v>
      </c>
      <c r="E11470" s="1" t="s">
        <v>115</v>
      </c>
      <c r="F11470" s="1" t="s">
        <v>25967</v>
      </c>
      <c r="G11470" s="1" t="s">
        <v>179</v>
      </c>
      <c r="H11470" s="1" t="s">
        <v>114</v>
      </c>
      <c r="I11470">
        <v>0</v>
      </c>
      <c r="J11470">
        <v>0.315</v>
      </c>
      <c r="K11470">
        <v>0</v>
      </c>
      <c r="L11470" s="1" t="s">
        <v>114</v>
      </c>
      <c r="M11470" s="1" t="s">
        <v>114</v>
      </c>
      <c r="N11470" s="1" t="s">
        <v>114</v>
      </c>
      <c r="O11470" s="1" t="s">
        <v>114</v>
      </c>
      <c r="P11470" s="1" t="s">
        <v>114</v>
      </c>
      <c r="Q11470" s="1" t="s">
        <v>114</v>
      </c>
      <c r="R11470" s="1" t="s">
        <v>114</v>
      </c>
      <c r="S11470" s="1" t="s">
        <v>114</v>
      </c>
      <c r="T11470" s="1" t="s">
        <v>114</v>
      </c>
      <c r="U11470" s="1" t="s">
        <v>114</v>
      </c>
      <c r="V11470" s="1" t="s">
        <v>114</v>
      </c>
      <c r="W11470" s="1" t="s">
        <v>114</v>
      </c>
      <c r="Y11470" s="1" t="s">
        <v>114</v>
      </c>
      <c r="Z11470" s="1" t="s">
        <v>114</v>
      </c>
      <c r="AA11470" s="1" t="s">
        <v>114</v>
      </c>
      <c r="AE11470" s="1" t="s">
        <v>114</v>
      </c>
      <c r="AF11470" s="1" t="s">
        <v>114</v>
      </c>
      <c r="AG11470" s="1" t="s">
        <v>114</v>
      </c>
      <c r="AH11470" s="1" t="s">
        <v>114</v>
      </c>
      <c r="AI11470" s="1" t="s">
        <v>114</v>
      </c>
      <c r="AJ11470" s="1" t="s">
        <v>114</v>
      </c>
      <c r="AM11470" s="1" t="s">
        <v>114</v>
      </c>
      <c r="AN11470" s="1" t="s">
        <v>114</v>
      </c>
      <c r="AO11470" s="1" t="s">
        <v>114</v>
      </c>
      <c r="AT11470" s="1" t="s">
        <v>114</v>
      </c>
      <c r="AX11470" s="1" t="s">
        <v>114</v>
      </c>
      <c r="AY11470" s="1" t="s">
        <v>114</v>
      </c>
      <c r="BC11470" s="1" t="s">
        <v>114</v>
      </c>
      <c r="BD11470" s="1" t="s">
        <v>114</v>
      </c>
      <c r="BE11470" s="1" t="s">
        <v>114</v>
      </c>
      <c r="BH11470" s="1" t="s">
        <v>114</v>
      </c>
      <c r="BI11470" s="1" t="s">
        <v>114</v>
      </c>
      <c r="BJ11470" s="1" t="s">
        <v>114</v>
      </c>
      <c r="BM11470" s="1" t="s">
        <v>114</v>
      </c>
      <c r="BN11470" s="1" t="s">
        <v>114</v>
      </c>
      <c r="BO11470" s="1" t="s">
        <v>114</v>
      </c>
      <c r="BP11470" s="1" t="s">
        <v>114</v>
      </c>
      <c r="BQ11470" s="1" t="s">
        <v>114</v>
      </c>
      <c r="BR11470" s="1" t="s">
        <v>114</v>
      </c>
      <c r="BS11470" s="1" t="s">
        <v>114</v>
      </c>
      <c r="BU11470" s="1" t="s">
        <v>114</v>
      </c>
      <c r="BV11470" s="1" t="s">
        <v>114</v>
      </c>
      <c r="BW11470" s="1" t="s">
        <v>114</v>
      </c>
      <c r="BX11470" s="1" t="s">
        <v>114</v>
      </c>
      <c r="BY11470" s="1" t="s">
        <v>114</v>
      </c>
      <c r="CA11470" s="1" t="s">
        <v>114</v>
      </c>
      <c r="CB11470" s="1" t="s">
        <v>114</v>
      </c>
      <c r="CC11470" s="1" t="s">
        <v>114</v>
      </c>
      <c r="CE11470" s="1" t="s">
        <v>114</v>
      </c>
      <c r="CG11470" s="1" t="s">
        <v>114</v>
      </c>
      <c r="CH11470" s="1" t="s">
        <v>114</v>
      </c>
      <c r="CI11470" s="1" t="s">
        <v>114</v>
      </c>
      <c r="CJ11470" s="1" t="s">
        <v>25967</v>
      </c>
      <c r="CK11470" s="1" t="s">
        <v>179</v>
      </c>
      <c r="CL11470">
        <v>0</v>
      </c>
      <c r="CM11470">
        <v>0.315</v>
      </c>
      <c r="CN11470">
        <v>0</v>
      </c>
      <c r="CO11470" s="2">
        <v>34700</v>
      </c>
      <c r="CP11470" s="2">
        <v>44196</v>
      </c>
      <c r="CQ11470" s="1" t="s">
        <v>24786</v>
      </c>
      <c r="CR11470" s="1" t="s">
        <v>24787</v>
      </c>
      <c r="CS11470" s="1" t="s">
        <v>114</v>
      </c>
      <c r="CT11470" s="1" t="s">
        <v>114</v>
      </c>
      <c r="CW11470" s="1" t="s">
        <v>114</v>
      </c>
      <c r="CX11470" s="1" t="s">
        <v>114</v>
      </c>
      <c r="CZ11470" s="1" t="s">
        <v>114</v>
      </c>
      <c r="DA11470" s="1" t="s">
        <v>114</v>
      </c>
      <c r="DB11470" s="1" t="s">
        <v>114</v>
      </c>
      <c r="DC11470" s="1" t="s">
        <v>114</v>
      </c>
      <c r="DD11470" s="1" t="s">
        <v>114</v>
      </c>
      <c r="DE11470" s="1" t="s">
        <v>114</v>
      </c>
      <c r="DF11470" s="1" t="s">
        <v>114</v>
      </c>
      <c r="DG11470" s="1" t="s">
        <v>114</v>
      </c>
    </row>
    <row r="11471" spans="1:111">
      <c r="A11471" s="1" t="s">
        <v>25968</v>
      </c>
      <c r="B11471" s="1" t="s">
        <v>25969</v>
      </c>
      <c r="C11471" s="1" t="s">
        <v>155</v>
      </c>
      <c r="D11471" s="1" t="s">
        <v>114</v>
      </c>
      <c r="E11471" s="1" t="s">
        <v>115</v>
      </c>
      <c r="F11471" s="1" t="s">
        <v>25970</v>
      </c>
      <c r="G11471" s="1" t="s">
        <v>179</v>
      </c>
      <c r="H11471" s="1" t="s">
        <v>114</v>
      </c>
      <c r="I11471">
        <v>0</v>
      </c>
      <c r="J11471">
        <v>0.186</v>
      </c>
      <c r="K11471">
        <v>0</v>
      </c>
      <c r="L11471" s="1" t="s">
        <v>114</v>
      </c>
      <c r="M11471" s="1" t="s">
        <v>114</v>
      </c>
      <c r="N11471" s="1" t="s">
        <v>114</v>
      </c>
      <c r="O11471" s="1" t="s">
        <v>114</v>
      </c>
      <c r="P11471" s="1" t="s">
        <v>114</v>
      </c>
      <c r="Q11471" s="1" t="s">
        <v>114</v>
      </c>
      <c r="R11471" s="1" t="s">
        <v>114</v>
      </c>
      <c r="S11471" s="1" t="s">
        <v>114</v>
      </c>
      <c r="T11471" s="1" t="s">
        <v>114</v>
      </c>
      <c r="U11471" s="1" t="s">
        <v>114</v>
      </c>
      <c r="V11471" s="1" t="s">
        <v>114</v>
      </c>
      <c r="W11471" s="1" t="s">
        <v>114</v>
      </c>
      <c r="Y11471" s="1" t="s">
        <v>114</v>
      </c>
      <c r="Z11471" s="1" t="s">
        <v>114</v>
      </c>
      <c r="AA11471" s="1" t="s">
        <v>114</v>
      </c>
      <c r="AE11471" s="1" t="s">
        <v>114</v>
      </c>
      <c r="AF11471" s="1" t="s">
        <v>114</v>
      </c>
      <c r="AG11471" s="1" t="s">
        <v>114</v>
      </c>
      <c r="AH11471" s="1" t="s">
        <v>114</v>
      </c>
      <c r="AI11471" s="1" t="s">
        <v>114</v>
      </c>
      <c r="AJ11471" s="1" t="s">
        <v>114</v>
      </c>
      <c r="AM11471" s="1" t="s">
        <v>114</v>
      </c>
      <c r="AN11471" s="1" t="s">
        <v>114</v>
      </c>
      <c r="AO11471" s="1" t="s">
        <v>114</v>
      </c>
      <c r="AT11471" s="1" t="s">
        <v>114</v>
      </c>
      <c r="AX11471" s="1" t="s">
        <v>114</v>
      </c>
      <c r="AY11471" s="1" t="s">
        <v>114</v>
      </c>
      <c r="BC11471" s="1" t="s">
        <v>114</v>
      </c>
      <c r="BD11471" s="1" t="s">
        <v>114</v>
      </c>
      <c r="BE11471" s="1" t="s">
        <v>114</v>
      </c>
      <c r="BH11471" s="1" t="s">
        <v>114</v>
      </c>
      <c r="BI11471" s="1" t="s">
        <v>114</v>
      </c>
      <c r="BJ11471" s="1" t="s">
        <v>114</v>
      </c>
      <c r="BM11471" s="1" t="s">
        <v>114</v>
      </c>
      <c r="BN11471" s="1" t="s">
        <v>114</v>
      </c>
      <c r="BO11471" s="1" t="s">
        <v>114</v>
      </c>
      <c r="BP11471" s="1" t="s">
        <v>114</v>
      </c>
      <c r="BQ11471" s="1" t="s">
        <v>114</v>
      </c>
      <c r="BR11471" s="1" t="s">
        <v>114</v>
      </c>
      <c r="BS11471" s="1" t="s">
        <v>114</v>
      </c>
      <c r="BU11471" s="1" t="s">
        <v>114</v>
      </c>
      <c r="BV11471" s="1" t="s">
        <v>114</v>
      </c>
      <c r="BW11471" s="1" t="s">
        <v>114</v>
      </c>
      <c r="BX11471" s="1" t="s">
        <v>114</v>
      </c>
      <c r="BY11471" s="1" t="s">
        <v>114</v>
      </c>
      <c r="CA11471" s="1" t="s">
        <v>114</v>
      </c>
      <c r="CB11471" s="1" t="s">
        <v>114</v>
      </c>
      <c r="CC11471" s="1" t="s">
        <v>114</v>
      </c>
      <c r="CE11471" s="1" t="s">
        <v>114</v>
      </c>
      <c r="CG11471" s="1" t="s">
        <v>114</v>
      </c>
      <c r="CH11471" s="1" t="s">
        <v>114</v>
      </c>
      <c r="CI11471" s="1" t="s">
        <v>114</v>
      </c>
      <c r="CJ11471" s="1" t="s">
        <v>25970</v>
      </c>
      <c r="CK11471" s="1" t="s">
        <v>179</v>
      </c>
      <c r="CL11471">
        <v>0</v>
      </c>
      <c r="CM11471">
        <v>0.186</v>
      </c>
      <c r="CN11471">
        <v>0</v>
      </c>
      <c r="CO11471" s="2">
        <v>34700</v>
      </c>
      <c r="CP11471" s="2">
        <v>44196</v>
      </c>
      <c r="CQ11471" s="1" t="s">
        <v>24786</v>
      </c>
      <c r="CR11471" s="1" t="s">
        <v>24787</v>
      </c>
      <c r="CS11471" s="1" t="s">
        <v>114</v>
      </c>
      <c r="CT11471" s="1" t="s">
        <v>114</v>
      </c>
      <c r="CW11471" s="1" t="s">
        <v>114</v>
      </c>
      <c r="CX11471" s="1" t="s">
        <v>114</v>
      </c>
      <c r="CZ11471" s="1" t="s">
        <v>114</v>
      </c>
      <c r="DA11471" s="1" t="s">
        <v>114</v>
      </c>
      <c r="DB11471" s="1" t="s">
        <v>114</v>
      </c>
      <c r="DC11471" s="1" t="s">
        <v>114</v>
      </c>
      <c r="DD11471" s="1" t="s">
        <v>114</v>
      </c>
      <c r="DE11471" s="1" t="s">
        <v>114</v>
      </c>
      <c r="DF11471" s="1" t="s">
        <v>114</v>
      </c>
      <c r="DG11471" s="1" t="s">
        <v>114</v>
      </c>
    </row>
    <row r="11472" spans="1:111">
      <c r="A11472" s="1" t="s">
        <v>25971</v>
      </c>
      <c r="B11472" s="1" t="s">
        <v>25972</v>
      </c>
      <c r="C11472" s="1" t="s">
        <v>155</v>
      </c>
      <c r="D11472" s="1" t="s">
        <v>114</v>
      </c>
      <c r="E11472" s="1" t="s">
        <v>115</v>
      </c>
      <c r="F11472" s="1" t="s">
        <v>12299</v>
      </c>
      <c r="G11472" s="1" t="s">
        <v>179</v>
      </c>
      <c r="H11472" s="1" t="s">
        <v>114</v>
      </c>
      <c r="I11472">
        <v>0</v>
      </c>
      <c r="J11472">
        <v>9.1999999999999998E-2</v>
      </c>
      <c r="K11472">
        <v>0</v>
      </c>
      <c r="L11472" s="1" t="s">
        <v>114</v>
      </c>
      <c r="M11472" s="1" t="s">
        <v>114</v>
      </c>
      <c r="N11472" s="1" t="s">
        <v>114</v>
      </c>
      <c r="O11472" s="1" t="s">
        <v>114</v>
      </c>
      <c r="P11472" s="1" t="s">
        <v>114</v>
      </c>
      <c r="Q11472" s="1" t="s">
        <v>114</v>
      </c>
      <c r="R11472" s="1" t="s">
        <v>114</v>
      </c>
      <c r="S11472" s="1" t="s">
        <v>114</v>
      </c>
      <c r="T11472" s="1" t="s">
        <v>114</v>
      </c>
      <c r="U11472" s="1" t="s">
        <v>114</v>
      </c>
      <c r="V11472" s="1" t="s">
        <v>114</v>
      </c>
      <c r="W11472" s="1" t="s">
        <v>114</v>
      </c>
      <c r="Y11472" s="1" t="s">
        <v>114</v>
      </c>
      <c r="Z11472" s="1" t="s">
        <v>114</v>
      </c>
      <c r="AA11472" s="1" t="s">
        <v>114</v>
      </c>
      <c r="AE11472" s="1" t="s">
        <v>114</v>
      </c>
      <c r="AF11472" s="1" t="s">
        <v>114</v>
      </c>
      <c r="AG11472" s="1" t="s">
        <v>114</v>
      </c>
      <c r="AH11472" s="1" t="s">
        <v>114</v>
      </c>
      <c r="AI11472" s="1" t="s">
        <v>114</v>
      </c>
      <c r="AJ11472" s="1" t="s">
        <v>114</v>
      </c>
      <c r="AM11472" s="1" t="s">
        <v>114</v>
      </c>
      <c r="AN11472" s="1" t="s">
        <v>114</v>
      </c>
      <c r="AO11472" s="1" t="s">
        <v>114</v>
      </c>
      <c r="AT11472" s="1" t="s">
        <v>114</v>
      </c>
      <c r="AX11472" s="1" t="s">
        <v>114</v>
      </c>
      <c r="AY11472" s="1" t="s">
        <v>114</v>
      </c>
      <c r="BC11472" s="1" t="s">
        <v>114</v>
      </c>
      <c r="BD11472" s="1" t="s">
        <v>114</v>
      </c>
      <c r="BE11472" s="1" t="s">
        <v>114</v>
      </c>
      <c r="BH11472" s="1" t="s">
        <v>114</v>
      </c>
      <c r="BI11472" s="1" t="s">
        <v>114</v>
      </c>
      <c r="BJ11472" s="1" t="s">
        <v>114</v>
      </c>
      <c r="BM11472" s="1" t="s">
        <v>114</v>
      </c>
      <c r="BN11472" s="1" t="s">
        <v>114</v>
      </c>
      <c r="BO11472" s="1" t="s">
        <v>114</v>
      </c>
      <c r="BP11472" s="1" t="s">
        <v>114</v>
      </c>
      <c r="BQ11472" s="1" t="s">
        <v>114</v>
      </c>
      <c r="BR11472" s="1" t="s">
        <v>114</v>
      </c>
      <c r="BS11472" s="1" t="s">
        <v>114</v>
      </c>
      <c r="BU11472" s="1" t="s">
        <v>114</v>
      </c>
      <c r="BV11472" s="1" t="s">
        <v>114</v>
      </c>
      <c r="BW11472" s="1" t="s">
        <v>114</v>
      </c>
      <c r="BX11472" s="1" t="s">
        <v>114</v>
      </c>
      <c r="BY11472" s="1" t="s">
        <v>114</v>
      </c>
      <c r="CA11472" s="1" t="s">
        <v>114</v>
      </c>
      <c r="CB11472" s="1" t="s">
        <v>114</v>
      </c>
      <c r="CC11472" s="1" t="s">
        <v>114</v>
      </c>
      <c r="CE11472" s="1" t="s">
        <v>114</v>
      </c>
      <c r="CG11472" s="1" t="s">
        <v>114</v>
      </c>
      <c r="CH11472" s="1" t="s">
        <v>114</v>
      </c>
      <c r="CI11472" s="1" t="s">
        <v>114</v>
      </c>
      <c r="CJ11472" s="1" t="s">
        <v>12299</v>
      </c>
      <c r="CK11472" s="1" t="s">
        <v>179</v>
      </c>
      <c r="CL11472">
        <v>0</v>
      </c>
      <c r="CM11472">
        <v>9.1999999999999998E-2</v>
      </c>
      <c r="CN11472">
        <v>0</v>
      </c>
      <c r="CO11472" s="2">
        <v>34700</v>
      </c>
      <c r="CP11472" s="2">
        <v>44196</v>
      </c>
      <c r="CQ11472" s="1" t="s">
        <v>24786</v>
      </c>
      <c r="CR11472" s="1" t="s">
        <v>24787</v>
      </c>
      <c r="CS11472" s="1" t="s">
        <v>114</v>
      </c>
      <c r="CT11472" s="1" t="s">
        <v>114</v>
      </c>
      <c r="CW11472" s="1" t="s">
        <v>114</v>
      </c>
      <c r="CX11472" s="1" t="s">
        <v>114</v>
      </c>
      <c r="CZ11472" s="1" t="s">
        <v>114</v>
      </c>
      <c r="DA11472" s="1" t="s">
        <v>114</v>
      </c>
      <c r="DB11472" s="1" t="s">
        <v>114</v>
      </c>
      <c r="DC11472" s="1" t="s">
        <v>114</v>
      </c>
      <c r="DD11472" s="1" t="s">
        <v>114</v>
      </c>
      <c r="DE11472" s="1" t="s">
        <v>114</v>
      </c>
      <c r="DF11472" s="1" t="s">
        <v>114</v>
      </c>
      <c r="DG11472" s="1" t="s">
        <v>114</v>
      </c>
    </row>
    <row r="11473" spans="1:111">
      <c r="A11473" s="1" t="s">
        <v>25973</v>
      </c>
      <c r="B11473" s="1" t="s">
        <v>25974</v>
      </c>
      <c r="C11473" s="1" t="s">
        <v>155</v>
      </c>
      <c r="D11473" s="1" t="s">
        <v>114</v>
      </c>
      <c r="E11473" s="1" t="s">
        <v>115</v>
      </c>
      <c r="F11473" s="1" t="s">
        <v>25414</v>
      </c>
      <c r="G11473" s="1" t="s">
        <v>179</v>
      </c>
      <c r="H11473" s="1" t="s">
        <v>114</v>
      </c>
      <c r="I11473">
        <v>0</v>
      </c>
      <c r="J11473">
        <v>3.2000000000000001E-2</v>
      </c>
      <c r="K11473">
        <v>0</v>
      </c>
      <c r="L11473" s="1" t="s">
        <v>114</v>
      </c>
      <c r="M11473" s="1" t="s">
        <v>114</v>
      </c>
      <c r="N11473" s="1" t="s">
        <v>114</v>
      </c>
      <c r="O11473" s="1" t="s">
        <v>114</v>
      </c>
      <c r="P11473" s="1" t="s">
        <v>114</v>
      </c>
      <c r="Q11473" s="1" t="s">
        <v>114</v>
      </c>
      <c r="R11473" s="1" t="s">
        <v>114</v>
      </c>
      <c r="S11473" s="1" t="s">
        <v>114</v>
      </c>
      <c r="T11473" s="1" t="s">
        <v>114</v>
      </c>
      <c r="U11473" s="1" t="s">
        <v>114</v>
      </c>
      <c r="V11473" s="1" t="s">
        <v>114</v>
      </c>
      <c r="W11473" s="1" t="s">
        <v>114</v>
      </c>
      <c r="Y11473" s="1" t="s">
        <v>114</v>
      </c>
      <c r="Z11473" s="1" t="s">
        <v>114</v>
      </c>
      <c r="AA11473" s="1" t="s">
        <v>114</v>
      </c>
      <c r="AE11473" s="1" t="s">
        <v>114</v>
      </c>
      <c r="AF11473" s="1" t="s">
        <v>114</v>
      </c>
      <c r="AG11473" s="1" t="s">
        <v>114</v>
      </c>
      <c r="AH11473" s="1" t="s">
        <v>114</v>
      </c>
      <c r="AI11473" s="1" t="s">
        <v>114</v>
      </c>
      <c r="AJ11473" s="1" t="s">
        <v>114</v>
      </c>
      <c r="AM11473" s="1" t="s">
        <v>114</v>
      </c>
      <c r="AN11473" s="1" t="s">
        <v>114</v>
      </c>
      <c r="AO11473" s="1" t="s">
        <v>114</v>
      </c>
      <c r="AT11473" s="1" t="s">
        <v>114</v>
      </c>
      <c r="AX11473" s="1" t="s">
        <v>114</v>
      </c>
      <c r="AY11473" s="1" t="s">
        <v>114</v>
      </c>
      <c r="BC11473" s="1" t="s">
        <v>114</v>
      </c>
      <c r="BD11473" s="1" t="s">
        <v>114</v>
      </c>
      <c r="BE11473" s="1" t="s">
        <v>114</v>
      </c>
      <c r="BH11473" s="1" t="s">
        <v>114</v>
      </c>
      <c r="BI11473" s="1" t="s">
        <v>114</v>
      </c>
      <c r="BJ11473" s="1" t="s">
        <v>114</v>
      </c>
      <c r="BM11473" s="1" t="s">
        <v>114</v>
      </c>
      <c r="BN11473" s="1" t="s">
        <v>114</v>
      </c>
      <c r="BO11473" s="1" t="s">
        <v>114</v>
      </c>
      <c r="BP11473" s="1" t="s">
        <v>114</v>
      </c>
      <c r="BQ11473" s="1" t="s">
        <v>114</v>
      </c>
      <c r="BR11473" s="1" t="s">
        <v>114</v>
      </c>
      <c r="BS11473" s="1" t="s">
        <v>114</v>
      </c>
      <c r="BU11473" s="1" t="s">
        <v>114</v>
      </c>
      <c r="BV11473" s="1" t="s">
        <v>114</v>
      </c>
      <c r="BW11473" s="1" t="s">
        <v>114</v>
      </c>
      <c r="BX11473" s="1" t="s">
        <v>114</v>
      </c>
      <c r="BY11473" s="1" t="s">
        <v>114</v>
      </c>
      <c r="CA11473" s="1" t="s">
        <v>114</v>
      </c>
      <c r="CB11473" s="1" t="s">
        <v>114</v>
      </c>
      <c r="CC11473" s="1" t="s">
        <v>114</v>
      </c>
      <c r="CE11473" s="1" t="s">
        <v>114</v>
      </c>
      <c r="CG11473" s="1" t="s">
        <v>114</v>
      </c>
      <c r="CH11473" s="1" t="s">
        <v>114</v>
      </c>
      <c r="CI11473" s="1" t="s">
        <v>114</v>
      </c>
      <c r="CJ11473" s="1" t="s">
        <v>25414</v>
      </c>
      <c r="CK11473" s="1" t="s">
        <v>179</v>
      </c>
      <c r="CL11473">
        <v>0</v>
      </c>
      <c r="CM11473">
        <v>3.2000000000000001E-2</v>
      </c>
      <c r="CN11473">
        <v>0</v>
      </c>
      <c r="CO11473" s="2">
        <v>34700</v>
      </c>
      <c r="CP11473" s="2">
        <v>44196</v>
      </c>
      <c r="CQ11473" s="1" t="s">
        <v>24786</v>
      </c>
      <c r="CR11473" s="1" t="s">
        <v>24787</v>
      </c>
      <c r="CS11473" s="1" t="s">
        <v>114</v>
      </c>
      <c r="CT11473" s="1" t="s">
        <v>114</v>
      </c>
      <c r="CW11473" s="1" t="s">
        <v>114</v>
      </c>
      <c r="CX11473" s="1" t="s">
        <v>114</v>
      </c>
      <c r="CZ11473" s="1" t="s">
        <v>114</v>
      </c>
      <c r="DA11473" s="1" t="s">
        <v>114</v>
      </c>
      <c r="DB11473" s="1" t="s">
        <v>114</v>
      </c>
      <c r="DC11473" s="1" t="s">
        <v>114</v>
      </c>
      <c r="DD11473" s="1" t="s">
        <v>114</v>
      </c>
      <c r="DE11473" s="1" t="s">
        <v>114</v>
      </c>
      <c r="DF11473" s="1" t="s">
        <v>114</v>
      </c>
      <c r="DG11473" s="1" t="s">
        <v>114</v>
      </c>
    </row>
    <row r="11474" spans="1:111">
      <c r="A11474" s="1" t="s">
        <v>25975</v>
      </c>
      <c r="B11474" s="1" t="s">
        <v>25976</v>
      </c>
      <c r="C11474" s="1" t="s">
        <v>155</v>
      </c>
      <c r="D11474" s="1" t="s">
        <v>114</v>
      </c>
      <c r="E11474" s="1" t="s">
        <v>115</v>
      </c>
      <c r="F11474" s="1" t="s">
        <v>24804</v>
      </c>
      <c r="G11474" s="1" t="s">
        <v>114</v>
      </c>
      <c r="H11474" s="1" t="s">
        <v>114</v>
      </c>
      <c r="L11474" s="1" t="s">
        <v>114</v>
      </c>
      <c r="M11474" s="1" t="s">
        <v>114</v>
      </c>
      <c r="N11474" s="1" t="s">
        <v>114</v>
      </c>
      <c r="O11474" s="1" t="s">
        <v>114</v>
      </c>
      <c r="P11474" s="1" t="s">
        <v>114</v>
      </c>
      <c r="Q11474" s="1" t="s">
        <v>114</v>
      </c>
      <c r="R11474" s="1" t="s">
        <v>114</v>
      </c>
      <c r="S11474" s="1" t="s">
        <v>114</v>
      </c>
      <c r="T11474" s="1" t="s">
        <v>114</v>
      </c>
      <c r="U11474" s="1" t="s">
        <v>114</v>
      </c>
      <c r="V11474" s="1" t="s">
        <v>114</v>
      </c>
      <c r="W11474" s="1" t="s">
        <v>114</v>
      </c>
      <c r="Y11474" s="1" t="s">
        <v>114</v>
      </c>
      <c r="Z11474" s="1" t="s">
        <v>114</v>
      </c>
      <c r="AA11474" s="1" t="s">
        <v>114</v>
      </c>
      <c r="AE11474" s="1" t="s">
        <v>114</v>
      </c>
      <c r="AF11474" s="1" t="s">
        <v>114</v>
      </c>
      <c r="AG11474" s="1" t="s">
        <v>114</v>
      </c>
      <c r="AH11474" s="1" t="s">
        <v>114</v>
      </c>
      <c r="AI11474" s="1" t="s">
        <v>114</v>
      </c>
      <c r="AJ11474" s="1" t="s">
        <v>114</v>
      </c>
      <c r="AM11474" s="1" t="s">
        <v>114</v>
      </c>
      <c r="AN11474" s="1" t="s">
        <v>114</v>
      </c>
      <c r="AO11474" s="1" t="s">
        <v>114</v>
      </c>
      <c r="AT11474" s="1" t="s">
        <v>114</v>
      </c>
      <c r="AX11474" s="1" t="s">
        <v>114</v>
      </c>
      <c r="AY11474" s="1" t="s">
        <v>114</v>
      </c>
      <c r="BC11474" s="1" t="s">
        <v>114</v>
      </c>
      <c r="BD11474" s="1" t="s">
        <v>114</v>
      </c>
      <c r="BE11474" s="1" t="s">
        <v>114</v>
      </c>
      <c r="BH11474" s="1" t="s">
        <v>114</v>
      </c>
      <c r="BI11474" s="1" t="s">
        <v>114</v>
      </c>
      <c r="BJ11474" s="1" t="s">
        <v>114</v>
      </c>
      <c r="BM11474" s="1" t="s">
        <v>114</v>
      </c>
      <c r="BN11474" s="1" t="s">
        <v>114</v>
      </c>
      <c r="BO11474" s="1" t="s">
        <v>114</v>
      </c>
      <c r="BP11474" s="1" t="s">
        <v>114</v>
      </c>
      <c r="BQ11474" s="1" t="s">
        <v>114</v>
      </c>
      <c r="BR11474" s="1" t="s">
        <v>114</v>
      </c>
      <c r="BS11474" s="1" t="s">
        <v>114</v>
      </c>
      <c r="BU11474" s="1" t="s">
        <v>114</v>
      </c>
      <c r="BV11474" s="1" t="s">
        <v>114</v>
      </c>
      <c r="BW11474" s="1" t="s">
        <v>114</v>
      </c>
      <c r="BX11474" s="1" t="s">
        <v>114</v>
      </c>
      <c r="BY11474" s="1" t="s">
        <v>114</v>
      </c>
      <c r="CA11474" s="1" t="s">
        <v>114</v>
      </c>
      <c r="CB11474" s="1" t="s">
        <v>114</v>
      </c>
      <c r="CC11474" s="1" t="s">
        <v>114</v>
      </c>
      <c r="CE11474" s="1" t="s">
        <v>114</v>
      </c>
      <c r="CG11474" s="1" t="s">
        <v>114</v>
      </c>
      <c r="CH11474" s="1" t="s">
        <v>114</v>
      </c>
      <c r="CI11474" s="1" t="s">
        <v>114</v>
      </c>
      <c r="CJ11474" s="1" t="s">
        <v>24804</v>
      </c>
      <c r="CK11474" s="1" t="s">
        <v>114</v>
      </c>
      <c r="CO11474" s="2">
        <v>34700</v>
      </c>
      <c r="CP11474" s="2">
        <v>44196</v>
      </c>
      <c r="CQ11474" s="1" t="s">
        <v>24786</v>
      </c>
      <c r="CR11474" s="1" t="s">
        <v>24787</v>
      </c>
      <c r="CS11474" s="1" t="s">
        <v>114</v>
      </c>
      <c r="CT11474" s="1" t="s">
        <v>114</v>
      </c>
      <c r="CW11474" s="1" t="s">
        <v>114</v>
      </c>
      <c r="CX11474" s="1" t="s">
        <v>114</v>
      </c>
      <c r="CZ11474" s="1" t="s">
        <v>114</v>
      </c>
      <c r="DA11474" s="1" t="s">
        <v>114</v>
      </c>
      <c r="DB11474" s="1" t="s">
        <v>114</v>
      </c>
      <c r="DC11474" s="1" t="s">
        <v>114</v>
      </c>
      <c r="DD11474" s="1" t="s">
        <v>114</v>
      </c>
      <c r="DE11474" s="1" t="s">
        <v>114</v>
      </c>
      <c r="DF11474" s="1" t="s">
        <v>114</v>
      </c>
      <c r="DG11474" s="1" t="s">
        <v>114</v>
      </c>
    </row>
    <row r="11475" spans="1:111">
      <c r="A11475" s="1" t="s">
        <v>25977</v>
      </c>
      <c r="B11475" s="1" t="s">
        <v>25978</v>
      </c>
      <c r="C11475" s="1" t="s">
        <v>155</v>
      </c>
      <c r="D11475" s="1" t="s">
        <v>114</v>
      </c>
      <c r="E11475" s="1" t="s">
        <v>115</v>
      </c>
      <c r="F11475" s="1" t="s">
        <v>25961</v>
      </c>
      <c r="G11475" s="1" t="s">
        <v>179</v>
      </c>
      <c r="H11475" s="1" t="s">
        <v>114</v>
      </c>
      <c r="I11475">
        <v>0</v>
      </c>
      <c r="J11475">
        <v>0.105</v>
      </c>
      <c r="K11475">
        <v>0</v>
      </c>
      <c r="L11475" s="1" t="s">
        <v>114</v>
      </c>
      <c r="M11475" s="1" t="s">
        <v>114</v>
      </c>
      <c r="N11475" s="1" t="s">
        <v>114</v>
      </c>
      <c r="O11475" s="1" t="s">
        <v>114</v>
      </c>
      <c r="P11475" s="1" t="s">
        <v>114</v>
      </c>
      <c r="Q11475" s="1" t="s">
        <v>114</v>
      </c>
      <c r="R11475" s="1" t="s">
        <v>114</v>
      </c>
      <c r="S11475" s="1" t="s">
        <v>114</v>
      </c>
      <c r="T11475" s="1" t="s">
        <v>114</v>
      </c>
      <c r="U11475" s="1" t="s">
        <v>114</v>
      </c>
      <c r="V11475" s="1" t="s">
        <v>114</v>
      </c>
      <c r="W11475" s="1" t="s">
        <v>114</v>
      </c>
      <c r="Y11475" s="1" t="s">
        <v>114</v>
      </c>
      <c r="Z11475" s="1" t="s">
        <v>114</v>
      </c>
      <c r="AA11475" s="1" t="s">
        <v>114</v>
      </c>
      <c r="AE11475" s="1" t="s">
        <v>114</v>
      </c>
      <c r="AF11475" s="1" t="s">
        <v>114</v>
      </c>
      <c r="AG11475" s="1" t="s">
        <v>114</v>
      </c>
      <c r="AH11475" s="1" t="s">
        <v>114</v>
      </c>
      <c r="AI11475" s="1" t="s">
        <v>114</v>
      </c>
      <c r="AJ11475" s="1" t="s">
        <v>114</v>
      </c>
      <c r="AM11475" s="1" t="s">
        <v>114</v>
      </c>
      <c r="AN11475" s="1" t="s">
        <v>114</v>
      </c>
      <c r="AO11475" s="1" t="s">
        <v>114</v>
      </c>
      <c r="AT11475" s="1" t="s">
        <v>114</v>
      </c>
      <c r="AX11475" s="1" t="s">
        <v>114</v>
      </c>
      <c r="AY11475" s="1" t="s">
        <v>114</v>
      </c>
      <c r="BC11475" s="1" t="s">
        <v>114</v>
      </c>
      <c r="BD11475" s="1" t="s">
        <v>114</v>
      </c>
      <c r="BE11475" s="1" t="s">
        <v>114</v>
      </c>
      <c r="BH11475" s="1" t="s">
        <v>114</v>
      </c>
      <c r="BI11475" s="1" t="s">
        <v>114</v>
      </c>
      <c r="BJ11475" s="1" t="s">
        <v>114</v>
      </c>
      <c r="BM11475" s="1" t="s">
        <v>114</v>
      </c>
      <c r="BN11475" s="1" t="s">
        <v>114</v>
      </c>
      <c r="BO11475" s="1" t="s">
        <v>114</v>
      </c>
      <c r="BP11475" s="1" t="s">
        <v>114</v>
      </c>
      <c r="BQ11475" s="1" t="s">
        <v>114</v>
      </c>
      <c r="BR11475" s="1" t="s">
        <v>114</v>
      </c>
      <c r="BS11475" s="1" t="s">
        <v>114</v>
      </c>
      <c r="BU11475" s="1" t="s">
        <v>114</v>
      </c>
      <c r="BV11475" s="1" t="s">
        <v>114</v>
      </c>
      <c r="BW11475" s="1" t="s">
        <v>114</v>
      </c>
      <c r="BX11475" s="1" t="s">
        <v>114</v>
      </c>
      <c r="BY11475" s="1" t="s">
        <v>114</v>
      </c>
      <c r="CA11475" s="1" t="s">
        <v>114</v>
      </c>
      <c r="CB11475" s="1" t="s">
        <v>114</v>
      </c>
      <c r="CC11475" s="1" t="s">
        <v>114</v>
      </c>
      <c r="CE11475" s="1" t="s">
        <v>114</v>
      </c>
      <c r="CG11475" s="1" t="s">
        <v>114</v>
      </c>
      <c r="CH11475" s="1" t="s">
        <v>114</v>
      </c>
      <c r="CI11475" s="1" t="s">
        <v>114</v>
      </c>
      <c r="CJ11475" s="1" t="s">
        <v>25961</v>
      </c>
      <c r="CK11475" s="1" t="s">
        <v>179</v>
      </c>
      <c r="CL11475">
        <v>0</v>
      </c>
      <c r="CM11475">
        <v>0.105</v>
      </c>
      <c r="CN11475">
        <v>0</v>
      </c>
      <c r="CO11475" s="2">
        <v>36526</v>
      </c>
      <c r="CP11475" s="2">
        <v>44196</v>
      </c>
      <c r="CQ11475" s="1" t="s">
        <v>24786</v>
      </c>
      <c r="CR11475" s="1" t="s">
        <v>24787</v>
      </c>
      <c r="CS11475" s="1" t="s">
        <v>114</v>
      </c>
      <c r="CT11475" s="1" t="s">
        <v>114</v>
      </c>
      <c r="CW11475" s="1" t="s">
        <v>114</v>
      </c>
      <c r="CX11475" s="1" t="s">
        <v>114</v>
      </c>
      <c r="CZ11475" s="1" t="s">
        <v>114</v>
      </c>
      <c r="DA11475" s="1" t="s">
        <v>114</v>
      </c>
      <c r="DB11475" s="1" t="s">
        <v>114</v>
      </c>
      <c r="DC11475" s="1" t="s">
        <v>114</v>
      </c>
      <c r="DD11475" s="1" t="s">
        <v>114</v>
      </c>
      <c r="DE11475" s="1" t="s">
        <v>114</v>
      </c>
      <c r="DF11475" s="1" t="s">
        <v>114</v>
      </c>
      <c r="DG11475" s="1" t="s">
        <v>114</v>
      </c>
    </row>
    <row r="11476" spans="1:111">
      <c r="A11476" s="1" t="s">
        <v>25979</v>
      </c>
      <c r="B11476" s="1" t="s">
        <v>25980</v>
      </c>
      <c r="C11476" s="1" t="s">
        <v>155</v>
      </c>
      <c r="D11476" s="1" t="s">
        <v>114</v>
      </c>
      <c r="E11476" s="1" t="s">
        <v>115</v>
      </c>
      <c r="F11476" s="1" t="s">
        <v>25981</v>
      </c>
      <c r="G11476" s="1" t="s">
        <v>179</v>
      </c>
      <c r="H11476" s="1" t="s">
        <v>114</v>
      </c>
      <c r="I11476">
        <v>0</v>
      </c>
      <c r="J11476">
        <v>0.442</v>
      </c>
      <c r="K11476">
        <v>0</v>
      </c>
      <c r="L11476" s="1" t="s">
        <v>114</v>
      </c>
      <c r="M11476" s="1" t="s">
        <v>114</v>
      </c>
      <c r="N11476" s="1" t="s">
        <v>114</v>
      </c>
      <c r="O11476" s="1" t="s">
        <v>114</v>
      </c>
      <c r="P11476" s="1" t="s">
        <v>114</v>
      </c>
      <c r="Q11476" s="1" t="s">
        <v>114</v>
      </c>
      <c r="R11476" s="1" t="s">
        <v>114</v>
      </c>
      <c r="S11476" s="1" t="s">
        <v>114</v>
      </c>
      <c r="T11476" s="1" t="s">
        <v>114</v>
      </c>
      <c r="U11476" s="1" t="s">
        <v>114</v>
      </c>
      <c r="V11476" s="1" t="s">
        <v>114</v>
      </c>
      <c r="W11476" s="1" t="s">
        <v>114</v>
      </c>
      <c r="Y11476" s="1" t="s">
        <v>114</v>
      </c>
      <c r="Z11476" s="1" t="s">
        <v>114</v>
      </c>
      <c r="AA11476" s="1" t="s">
        <v>114</v>
      </c>
      <c r="AE11476" s="1" t="s">
        <v>114</v>
      </c>
      <c r="AF11476" s="1" t="s">
        <v>114</v>
      </c>
      <c r="AG11476" s="1" t="s">
        <v>114</v>
      </c>
      <c r="AH11476" s="1" t="s">
        <v>114</v>
      </c>
      <c r="AI11476" s="1" t="s">
        <v>114</v>
      </c>
      <c r="AJ11476" s="1" t="s">
        <v>114</v>
      </c>
      <c r="AM11476" s="1" t="s">
        <v>114</v>
      </c>
      <c r="AN11476" s="1" t="s">
        <v>114</v>
      </c>
      <c r="AO11476" s="1" t="s">
        <v>114</v>
      </c>
      <c r="AT11476" s="1" t="s">
        <v>114</v>
      </c>
      <c r="AX11476" s="1" t="s">
        <v>114</v>
      </c>
      <c r="AY11476" s="1" t="s">
        <v>114</v>
      </c>
      <c r="BC11476" s="1" t="s">
        <v>114</v>
      </c>
      <c r="BD11476" s="1" t="s">
        <v>114</v>
      </c>
      <c r="BE11476" s="1" t="s">
        <v>114</v>
      </c>
      <c r="BH11476" s="1" t="s">
        <v>114</v>
      </c>
      <c r="BI11476" s="1" t="s">
        <v>114</v>
      </c>
      <c r="BJ11476" s="1" t="s">
        <v>114</v>
      </c>
      <c r="BM11476" s="1" t="s">
        <v>114</v>
      </c>
      <c r="BN11476" s="1" t="s">
        <v>114</v>
      </c>
      <c r="BO11476" s="1" t="s">
        <v>114</v>
      </c>
      <c r="BP11476" s="1" t="s">
        <v>114</v>
      </c>
      <c r="BQ11476" s="1" t="s">
        <v>114</v>
      </c>
      <c r="BR11476" s="1" t="s">
        <v>114</v>
      </c>
      <c r="BS11476" s="1" t="s">
        <v>114</v>
      </c>
      <c r="BU11476" s="1" t="s">
        <v>114</v>
      </c>
      <c r="BV11476" s="1" t="s">
        <v>114</v>
      </c>
      <c r="BW11476" s="1" t="s">
        <v>114</v>
      </c>
      <c r="BX11476" s="1" t="s">
        <v>114</v>
      </c>
      <c r="BY11476" s="1" t="s">
        <v>114</v>
      </c>
      <c r="CA11476" s="1" t="s">
        <v>114</v>
      </c>
      <c r="CB11476" s="1" t="s">
        <v>114</v>
      </c>
      <c r="CC11476" s="1" t="s">
        <v>114</v>
      </c>
      <c r="CE11476" s="1" t="s">
        <v>114</v>
      </c>
      <c r="CG11476" s="1" t="s">
        <v>114</v>
      </c>
      <c r="CH11476" s="1" t="s">
        <v>114</v>
      </c>
      <c r="CI11476" s="1" t="s">
        <v>114</v>
      </c>
      <c r="CJ11476" s="1" t="s">
        <v>25981</v>
      </c>
      <c r="CK11476" s="1" t="s">
        <v>179</v>
      </c>
      <c r="CL11476">
        <v>0</v>
      </c>
      <c r="CM11476">
        <v>0.442</v>
      </c>
      <c r="CN11476">
        <v>0</v>
      </c>
      <c r="CO11476" s="2">
        <v>34700</v>
      </c>
      <c r="CP11476" s="2">
        <v>44196</v>
      </c>
      <c r="CQ11476" s="1" t="s">
        <v>24786</v>
      </c>
      <c r="CR11476" s="1" t="s">
        <v>24787</v>
      </c>
      <c r="CS11476" s="1" t="s">
        <v>114</v>
      </c>
      <c r="CT11476" s="1" t="s">
        <v>114</v>
      </c>
      <c r="CW11476" s="1" t="s">
        <v>114</v>
      </c>
      <c r="CX11476" s="1" t="s">
        <v>114</v>
      </c>
      <c r="CZ11476" s="1" t="s">
        <v>114</v>
      </c>
      <c r="DA11476" s="1" t="s">
        <v>114</v>
      </c>
      <c r="DB11476" s="1" t="s">
        <v>114</v>
      </c>
      <c r="DC11476" s="1" t="s">
        <v>114</v>
      </c>
      <c r="DD11476" s="1" t="s">
        <v>114</v>
      </c>
      <c r="DE11476" s="1" t="s">
        <v>114</v>
      </c>
      <c r="DF11476" s="1" t="s">
        <v>114</v>
      </c>
      <c r="DG11476" s="1" t="s">
        <v>114</v>
      </c>
    </row>
    <row r="11477" spans="1:111">
      <c r="A11477" s="1" t="s">
        <v>25982</v>
      </c>
      <c r="B11477" s="1" t="s">
        <v>25983</v>
      </c>
      <c r="C11477" s="1" t="s">
        <v>155</v>
      </c>
      <c r="D11477" s="1" t="s">
        <v>114</v>
      </c>
      <c r="E11477" s="1" t="s">
        <v>115</v>
      </c>
      <c r="F11477" s="1" t="s">
        <v>25254</v>
      </c>
      <c r="G11477" s="1" t="s">
        <v>179</v>
      </c>
      <c r="H11477" s="1" t="s">
        <v>114</v>
      </c>
      <c r="I11477">
        <v>0</v>
      </c>
      <c r="J11477">
        <v>0.28299999999999997</v>
      </c>
      <c r="K11477">
        <v>0</v>
      </c>
      <c r="L11477" s="1" t="s">
        <v>114</v>
      </c>
      <c r="M11477" s="1" t="s">
        <v>114</v>
      </c>
      <c r="N11477" s="1" t="s">
        <v>114</v>
      </c>
      <c r="O11477" s="1" t="s">
        <v>114</v>
      </c>
      <c r="P11477" s="1" t="s">
        <v>114</v>
      </c>
      <c r="Q11477" s="1" t="s">
        <v>114</v>
      </c>
      <c r="R11477" s="1" t="s">
        <v>114</v>
      </c>
      <c r="S11477" s="1" t="s">
        <v>114</v>
      </c>
      <c r="T11477" s="1" t="s">
        <v>114</v>
      </c>
      <c r="U11477" s="1" t="s">
        <v>114</v>
      </c>
      <c r="V11477" s="1" t="s">
        <v>114</v>
      </c>
      <c r="W11477" s="1" t="s">
        <v>114</v>
      </c>
      <c r="Y11477" s="1" t="s">
        <v>114</v>
      </c>
      <c r="Z11477" s="1" t="s">
        <v>114</v>
      </c>
      <c r="AA11477" s="1" t="s">
        <v>114</v>
      </c>
      <c r="AE11477" s="1" t="s">
        <v>114</v>
      </c>
      <c r="AF11477" s="1" t="s">
        <v>114</v>
      </c>
      <c r="AG11477" s="1" t="s">
        <v>114</v>
      </c>
      <c r="AH11477" s="1" t="s">
        <v>114</v>
      </c>
      <c r="AI11477" s="1" t="s">
        <v>114</v>
      </c>
      <c r="AJ11477" s="1" t="s">
        <v>114</v>
      </c>
      <c r="AM11477" s="1" t="s">
        <v>114</v>
      </c>
      <c r="AN11477" s="1" t="s">
        <v>114</v>
      </c>
      <c r="AO11477" s="1" t="s">
        <v>114</v>
      </c>
      <c r="AT11477" s="1" t="s">
        <v>114</v>
      </c>
      <c r="AX11477" s="1" t="s">
        <v>114</v>
      </c>
      <c r="AY11477" s="1" t="s">
        <v>114</v>
      </c>
      <c r="BC11477" s="1" t="s">
        <v>114</v>
      </c>
      <c r="BD11477" s="1" t="s">
        <v>114</v>
      </c>
      <c r="BE11477" s="1" t="s">
        <v>114</v>
      </c>
      <c r="BH11477" s="1" t="s">
        <v>114</v>
      </c>
      <c r="BI11477" s="1" t="s">
        <v>114</v>
      </c>
      <c r="BJ11477" s="1" t="s">
        <v>114</v>
      </c>
      <c r="BM11477" s="1" t="s">
        <v>114</v>
      </c>
      <c r="BN11477" s="1" t="s">
        <v>114</v>
      </c>
      <c r="BO11477" s="1" t="s">
        <v>114</v>
      </c>
      <c r="BP11477" s="1" t="s">
        <v>114</v>
      </c>
      <c r="BQ11477" s="1" t="s">
        <v>114</v>
      </c>
      <c r="BR11477" s="1" t="s">
        <v>114</v>
      </c>
      <c r="BS11477" s="1" t="s">
        <v>114</v>
      </c>
      <c r="BU11477" s="1" t="s">
        <v>114</v>
      </c>
      <c r="BV11477" s="1" t="s">
        <v>114</v>
      </c>
      <c r="BW11477" s="1" t="s">
        <v>114</v>
      </c>
      <c r="BX11477" s="1" t="s">
        <v>114</v>
      </c>
      <c r="BY11477" s="1" t="s">
        <v>114</v>
      </c>
      <c r="CA11477" s="1" t="s">
        <v>114</v>
      </c>
      <c r="CB11477" s="1" t="s">
        <v>114</v>
      </c>
      <c r="CC11477" s="1" t="s">
        <v>114</v>
      </c>
      <c r="CE11477" s="1" t="s">
        <v>114</v>
      </c>
      <c r="CG11477" s="1" t="s">
        <v>114</v>
      </c>
      <c r="CH11477" s="1" t="s">
        <v>114</v>
      </c>
      <c r="CI11477" s="1" t="s">
        <v>114</v>
      </c>
      <c r="CJ11477" s="1" t="s">
        <v>25254</v>
      </c>
      <c r="CK11477" s="1" t="s">
        <v>179</v>
      </c>
      <c r="CL11477">
        <v>0</v>
      </c>
      <c r="CM11477">
        <v>0.28299999999999997</v>
      </c>
      <c r="CN11477">
        <v>0</v>
      </c>
      <c r="CO11477" s="2">
        <v>34700</v>
      </c>
      <c r="CP11477" s="2">
        <v>44196</v>
      </c>
      <c r="CQ11477" s="1" t="s">
        <v>24786</v>
      </c>
      <c r="CR11477" s="1" t="s">
        <v>24787</v>
      </c>
      <c r="CS11477" s="1" t="s">
        <v>114</v>
      </c>
      <c r="CT11477" s="1" t="s">
        <v>114</v>
      </c>
      <c r="CW11477" s="1" t="s">
        <v>114</v>
      </c>
      <c r="CX11477" s="1" t="s">
        <v>114</v>
      </c>
      <c r="CZ11477" s="1" t="s">
        <v>114</v>
      </c>
      <c r="DA11477" s="1" t="s">
        <v>114</v>
      </c>
      <c r="DB11477" s="1" t="s">
        <v>114</v>
      </c>
      <c r="DC11477" s="1" t="s">
        <v>114</v>
      </c>
      <c r="DD11477" s="1" t="s">
        <v>114</v>
      </c>
      <c r="DE11477" s="1" t="s">
        <v>114</v>
      </c>
      <c r="DF11477" s="1" t="s">
        <v>114</v>
      </c>
      <c r="DG11477" s="1" t="s">
        <v>114</v>
      </c>
    </row>
    <row r="11478" spans="1:111">
      <c r="A11478" s="1" t="s">
        <v>25984</v>
      </c>
      <c r="B11478" s="1" t="s">
        <v>25985</v>
      </c>
      <c r="C11478" s="1" t="s">
        <v>155</v>
      </c>
      <c r="D11478" s="1" t="s">
        <v>114</v>
      </c>
      <c r="E11478" s="1" t="s">
        <v>115</v>
      </c>
      <c r="F11478" s="1" t="s">
        <v>25986</v>
      </c>
      <c r="G11478" s="1" t="s">
        <v>179</v>
      </c>
      <c r="H11478" s="1" t="s">
        <v>114</v>
      </c>
      <c r="I11478">
        <v>0</v>
      </c>
      <c r="J11478">
        <v>0.16700000000000001</v>
      </c>
      <c r="K11478">
        <v>0</v>
      </c>
      <c r="L11478" s="1" t="s">
        <v>114</v>
      </c>
      <c r="M11478" s="1" t="s">
        <v>114</v>
      </c>
      <c r="N11478" s="1" t="s">
        <v>114</v>
      </c>
      <c r="O11478" s="1" t="s">
        <v>114</v>
      </c>
      <c r="P11478" s="1" t="s">
        <v>114</v>
      </c>
      <c r="Q11478" s="1" t="s">
        <v>114</v>
      </c>
      <c r="R11478" s="1" t="s">
        <v>114</v>
      </c>
      <c r="S11478" s="1" t="s">
        <v>114</v>
      </c>
      <c r="T11478" s="1" t="s">
        <v>114</v>
      </c>
      <c r="U11478" s="1" t="s">
        <v>114</v>
      </c>
      <c r="V11478" s="1" t="s">
        <v>114</v>
      </c>
      <c r="W11478" s="1" t="s">
        <v>114</v>
      </c>
      <c r="Y11478" s="1" t="s">
        <v>114</v>
      </c>
      <c r="Z11478" s="1" t="s">
        <v>114</v>
      </c>
      <c r="AA11478" s="1" t="s">
        <v>114</v>
      </c>
      <c r="AE11478" s="1" t="s">
        <v>114</v>
      </c>
      <c r="AF11478" s="1" t="s">
        <v>114</v>
      </c>
      <c r="AG11478" s="1" t="s">
        <v>114</v>
      </c>
      <c r="AH11478" s="1" t="s">
        <v>114</v>
      </c>
      <c r="AI11478" s="1" t="s">
        <v>114</v>
      </c>
      <c r="AJ11478" s="1" t="s">
        <v>114</v>
      </c>
      <c r="AM11478" s="1" t="s">
        <v>114</v>
      </c>
      <c r="AN11478" s="1" t="s">
        <v>114</v>
      </c>
      <c r="AO11478" s="1" t="s">
        <v>114</v>
      </c>
      <c r="AT11478" s="1" t="s">
        <v>114</v>
      </c>
      <c r="AX11478" s="1" t="s">
        <v>114</v>
      </c>
      <c r="AY11478" s="1" t="s">
        <v>114</v>
      </c>
      <c r="BC11478" s="1" t="s">
        <v>114</v>
      </c>
      <c r="BD11478" s="1" t="s">
        <v>114</v>
      </c>
      <c r="BE11478" s="1" t="s">
        <v>114</v>
      </c>
      <c r="BH11478" s="1" t="s">
        <v>114</v>
      </c>
      <c r="BI11478" s="1" t="s">
        <v>114</v>
      </c>
      <c r="BJ11478" s="1" t="s">
        <v>114</v>
      </c>
      <c r="BM11478" s="1" t="s">
        <v>114</v>
      </c>
      <c r="BN11478" s="1" t="s">
        <v>114</v>
      </c>
      <c r="BO11478" s="1" t="s">
        <v>114</v>
      </c>
      <c r="BP11478" s="1" t="s">
        <v>114</v>
      </c>
      <c r="BQ11478" s="1" t="s">
        <v>114</v>
      </c>
      <c r="BR11478" s="1" t="s">
        <v>114</v>
      </c>
      <c r="BS11478" s="1" t="s">
        <v>114</v>
      </c>
      <c r="BU11478" s="1" t="s">
        <v>114</v>
      </c>
      <c r="BV11478" s="1" t="s">
        <v>114</v>
      </c>
      <c r="BW11478" s="1" t="s">
        <v>114</v>
      </c>
      <c r="BX11478" s="1" t="s">
        <v>114</v>
      </c>
      <c r="BY11478" s="1" t="s">
        <v>114</v>
      </c>
      <c r="CA11478" s="1" t="s">
        <v>114</v>
      </c>
      <c r="CB11478" s="1" t="s">
        <v>114</v>
      </c>
      <c r="CC11478" s="1" t="s">
        <v>114</v>
      </c>
      <c r="CE11478" s="1" t="s">
        <v>114</v>
      </c>
      <c r="CG11478" s="1" t="s">
        <v>114</v>
      </c>
      <c r="CH11478" s="1" t="s">
        <v>114</v>
      </c>
      <c r="CI11478" s="1" t="s">
        <v>114</v>
      </c>
      <c r="CJ11478" s="1" t="s">
        <v>25986</v>
      </c>
      <c r="CK11478" s="1" t="s">
        <v>179</v>
      </c>
      <c r="CL11478">
        <v>0</v>
      </c>
      <c r="CM11478">
        <v>0.16700000000000001</v>
      </c>
      <c r="CN11478">
        <v>0</v>
      </c>
      <c r="CO11478" s="2">
        <v>34700</v>
      </c>
      <c r="CP11478" s="2">
        <v>44196</v>
      </c>
      <c r="CQ11478" s="1" t="s">
        <v>24786</v>
      </c>
      <c r="CR11478" s="1" t="s">
        <v>24787</v>
      </c>
      <c r="CS11478" s="1" t="s">
        <v>114</v>
      </c>
      <c r="CT11478" s="1" t="s">
        <v>114</v>
      </c>
      <c r="CW11478" s="1" t="s">
        <v>114</v>
      </c>
      <c r="CX11478" s="1" t="s">
        <v>114</v>
      </c>
      <c r="CZ11478" s="1" t="s">
        <v>114</v>
      </c>
      <c r="DA11478" s="1" t="s">
        <v>114</v>
      </c>
      <c r="DB11478" s="1" t="s">
        <v>114</v>
      </c>
      <c r="DC11478" s="1" t="s">
        <v>114</v>
      </c>
      <c r="DD11478" s="1" t="s">
        <v>114</v>
      </c>
      <c r="DE11478" s="1" t="s">
        <v>114</v>
      </c>
      <c r="DF11478" s="1" t="s">
        <v>114</v>
      </c>
      <c r="DG11478" s="1" t="s">
        <v>114</v>
      </c>
    </row>
    <row r="11479" spans="1:111">
      <c r="A11479" s="1" t="s">
        <v>25987</v>
      </c>
      <c r="B11479" s="1" t="s">
        <v>25988</v>
      </c>
      <c r="C11479" s="1" t="s">
        <v>155</v>
      </c>
      <c r="D11479" s="1" t="s">
        <v>114</v>
      </c>
      <c r="E11479" s="1" t="s">
        <v>115</v>
      </c>
      <c r="F11479" s="1" t="s">
        <v>25989</v>
      </c>
      <c r="G11479" s="1" t="s">
        <v>179</v>
      </c>
      <c r="H11479" s="1" t="s">
        <v>114</v>
      </c>
      <c r="I11479">
        <v>0</v>
      </c>
      <c r="J11479">
        <v>8.3000000000000004E-2</v>
      </c>
      <c r="K11479">
        <v>0</v>
      </c>
      <c r="L11479" s="1" t="s">
        <v>114</v>
      </c>
      <c r="M11479" s="1" t="s">
        <v>114</v>
      </c>
      <c r="N11479" s="1" t="s">
        <v>114</v>
      </c>
      <c r="O11479" s="1" t="s">
        <v>114</v>
      </c>
      <c r="P11479" s="1" t="s">
        <v>114</v>
      </c>
      <c r="Q11479" s="1" t="s">
        <v>114</v>
      </c>
      <c r="R11479" s="1" t="s">
        <v>114</v>
      </c>
      <c r="S11479" s="1" t="s">
        <v>114</v>
      </c>
      <c r="T11479" s="1" t="s">
        <v>114</v>
      </c>
      <c r="U11479" s="1" t="s">
        <v>114</v>
      </c>
      <c r="V11479" s="1" t="s">
        <v>114</v>
      </c>
      <c r="W11479" s="1" t="s">
        <v>114</v>
      </c>
      <c r="Y11479" s="1" t="s">
        <v>114</v>
      </c>
      <c r="Z11479" s="1" t="s">
        <v>114</v>
      </c>
      <c r="AA11479" s="1" t="s">
        <v>114</v>
      </c>
      <c r="AE11479" s="1" t="s">
        <v>114</v>
      </c>
      <c r="AF11479" s="1" t="s">
        <v>114</v>
      </c>
      <c r="AG11479" s="1" t="s">
        <v>114</v>
      </c>
      <c r="AH11479" s="1" t="s">
        <v>114</v>
      </c>
      <c r="AI11479" s="1" t="s">
        <v>114</v>
      </c>
      <c r="AJ11479" s="1" t="s">
        <v>114</v>
      </c>
      <c r="AM11479" s="1" t="s">
        <v>114</v>
      </c>
      <c r="AN11479" s="1" t="s">
        <v>114</v>
      </c>
      <c r="AO11479" s="1" t="s">
        <v>114</v>
      </c>
      <c r="AT11479" s="1" t="s">
        <v>114</v>
      </c>
      <c r="AX11479" s="1" t="s">
        <v>114</v>
      </c>
      <c r="AY11479" s="1" t="s">
        <v>114</v>
      </c>
      <c r="BC11479" s="1" t="s">
        <v>114</v>
      </c>
      <c r="BD11479" s="1" t="s">
        <v>114</v>
      </c>
      <c r="BE11479" s="1" t="s">
        <v>114</v>
      </c>
      <c r="BH11479" s="1" t="s">
        <v>114</v>
      </c>
      <c r="BI11479" s="1" t="s">
        <v>114</v>
      </c>
      <c r="BJ11479" s="1" t="s">
        <v>114</v>
      </c>
      <c r="BM11479" s="1" t="s">
        <v>114</v>
      </c>
      <c r="BN11479" s="1" t="s">
        <v>114</v>
      </c>
      <c r="BO11479" s="1" t="s">
        <v>114</v>
      </c>
      <c r="BP11479" s="1" t="s">
        <v>114</v>
      </c>
      <c r="BQ11479" s="1" t="s">
        <v>114</v>
      </c>
      <c r="BR11479" s="1" t="s">
        <v>114</v>
      </c>
      <c r="BS11479" s="1" t="s">
        <v>114</v>
      </c>
      <c r="BU11479" s="1" t="s">
        <v>114</v>
      </c>
      <c r="BV11479" s="1" t="s">
        <v>114</v>
      </c>
      <c r="BW11479" s="1" t="s">
        <v>114</v>
      </c>
      <c r="BX11479" s="1" t="s">
        <v>114</v>
      </c>
      <c r="BY11479" s="1" t="s">
        <v>114</v>
      </c>
      <c r="CA11479" s="1" t="s">
        <v>114</v>
      </c>
      <c r="CB11479" s="1" t="s">
        <v>114</v>
      </c>
      <c r="CC11479" s="1" t="s">
        <v>114</v>
      </c>
      <c r="CE11479" s="1" t="s">
        <v>114</v>
      </c>
      <c r="CG11479" s="1" t="s">
        <v>114</v>
      </c>
      <c r="CH11479" s="1" t="s">
        <v>114</v>
      </c>
      <c r="CI11479" s="1" t="s">
        <v>114</v>
      </c>
      <c r="CJ11479" s="1" t="s">
        <v>25989</v>
      </c>
      <c r="CK11479" s="1" t="s">
        <v>179</v>
      </c>
      <c r="CL11479">
        <v>0</v>
      </c>
      <c r="CM11479">
        <v>8.3000000000000004E-2</v>
      </c>
      <c r="CN11479">
        <v>0</v>
      </c>
      <c r="CO11479" s="2">
        <v>34700</v>
      </c>
      <c r="CP11479" s="2">
        <v>44196</v>
      </c>
      <c r="CQ11479" s="1" t="s">
        <v>24786</v>
      </c>
      <c r="CR11479" s="1" t="s">
        <v>24787</v>
      </c>
      <c r="CS11479" s="1" t="s">
        <v>114</v>
      </c>
      <c r="CT11479" s="1" t="s">
        <v>114</v>
      </c>
      <c r="CW11479" s="1" t="s">
        <v>114</v>
      </c>
      <c r="CX11479" s="1" t="s">
        <v>114</v>
      </c>
      <c r="CZ11479" s="1" t="s">
        <v>114</v>
      </c>
      <c r="DA11479" s="1" t="s">
        <v>114</v>
      </c>
      <c r="DB11479" s="1" t="s">
        <v>114</v>
      </c>
      <c r="DC11479" s="1" t="s">
        <v>114</v>
      </c>
      <c r="DD11479" s="1" t="s">
        <v>114</v>
      </c>
      <c r="DE11479" s="1" t="s">
        <v>114</v>
      </c>
      <c r="DF11479" s="1" t="s">
        <v>114</v>
      </c>
      <c r="DG11479" s="1" t="s">
        <v>114</v>
      </c>
    </row>
    <row r="11480" spans="1:111">
      <c r="A11480" s="1" t="s">
        <v>25990</v>
      </c>
      <c r="B11480" s="1" t="s">
        <v>25991</v>
      </c>
      <c r="C11480" s="1" t="s">
        <v>155</v>
      </c>
      <c r="D11480" s="1" t="s">
        <v>114</v>
      </c>
      <c r="E11480" s="1" t="s">
        <v>115</v>
      </c>
      <c r="F11480" s="1" t="s">
        <v>2019</v>
      </c>
      <c r="G11480" s="1" t="s">
        <v>179</v>
      </c>
      <c r="H11480" s="1" t="s">
        <v>114</v>
      </c>
      <c r="I11480">
        <v>0</v>
      </c>
      <c r="J11480">
        <v>2.3E-2</v>
      </c>
      <c r="K11480">
        <v>0</v>
      </c>
      <c r="L11480" s="1" t="s">
        <v>114</v>
      </c>
      <c r="M11480" s="1" t="s">
        <v>114</v>
      </c>
      <c r="N11480" s="1" t="s">
        <v>114</v>
      </c>
      <c r="O11480" s="1" t="s">
        <v>114</v>
      </c>
      <c r="P11480" s="1" t="s">
        <v>114</v>
      </c>
      <c r="Q11480" s="1" t="s">
        <v>114</v>
      </c>
      <c r="R11480" s="1" t="s">
        <v>114</v>
      </c>
      <c r="S11480" s="1" t="s">
        <v>114</v>
      </c>
      <c r="T11480" s="1" t="s">
        <v>114</v>
      </c>
      <c r="U11480" s="1" t="s">
        <v>114</v>
      </c>
      <c r="V11480" s="1" t="s">
        <v>114</v>
      </c>
      <c r="W11480" s="1" t="s">
        <v>114</v>
      </c>
      <c r="Y11480" s="1" t="s">
        <v>114</v>
      </c>
      <c r="Z11480" s="1" t="s">
        <v>114</v>
      </c>
      <c r="AA11480" s="1" t="s">
        <v>114</v>
      </c>
      <c r="AE11480" s="1" t="s">
        <v>114</v>
      </c>
      <c r="AF11480" s="1" t="s">
        <v>114</v>
      </c>
      <c r="AG11480" s="1" t="s">
        <v>114</v>
      </c>
      <c r="AH11480" s="1" t="s">
        <v>114</v>
      </c>
      <c r="AI11480" s="1" t="s">
        <v>114</v>
      </c>
      <c r="AJ11480" s="1" t="s">
        <v>114</v>
      </c>
      <c r="AM11480" s="1" t="s">
        <v>114</v>
      </c>
      <c r="AN11480" s="1" t="s">
        <v>114</v>
      </c>
      <c r="AO11480" s="1" t="s">
        <v>114</v>
      </c>
      <c r="AT11480" s="1" t="s">
        <v>114</v>
      </c>
      <c r="AX11480" s="1" t="s">
        <v>114</v>
      </c>
      <c r="AY11480" s="1" t="s">
        <v>114</v>
      </c>
      <c r="BC11480" s="1" t="s">
        <v>114</v>
      </c>
      <c r="BD11480" s="1" t="s">
        <v>114</v>
      </c>
      <c r="BE11480" s="1" t="s">
        <v>114</v>
      </c>
      <c r="BH11480" s="1" t="s">
        <v>114</v>
      </c>
      <c r="BI11480" s="1" t="s">
        <v>114</v>
      </c>
      <c r="BJ11480" s="1" t="s">
        <v>114</v>
      </c>
      <c r="BM11480" s="1" t="s">
        <v>114</v>
      </c>
      <c r="BN11480" s="1" t="s">
        <v>114</v>
      </c>
      <c r="BO11480" s="1" t="s">
        <v>114</v>
      </c>
      <c r="BP11480" s="1" t="s">
        <v>114</v>
      </c>
      <c r="BQ11480" s="1" t="s">
        <v>114</v>
      </c>
      <c r="BR11480" s="1" t="s">
        <v>114</v>
      </c>
      <c r="BS11480" s="1" t="s">
        <v>114</v>
      </c>
      <c r="BU11480" s="1" t="s">
        <v>114</v>
      </c>
      <c r="BV11480" s="1" t="s">
        <v>114</v>
      </c>
      <c r="BW11480" s="1" t="s">
        <v>114</v>
      </c>
      <c r="BX11480" s="1" t="s">
        <v>114</v>
      </c>
      <c r="BY11480" s="1" t="s">
        <v>114</v>
      </c>
      <c r="CA11480" s="1" t="s">
        <v>114</v>
      </c>
      <c r="CB11480" s="1" t="s">
        <v>114</v>
      </c>
      <c r="CC11480" s="1" t="s">
        <v>114</v>
      </c>
      <c r="CE11480" s="1" t="s">
        <v>114</v>
      </c>
      <c r="CG11480" s="1" t="s">
        <v>114</v>
      </c>
      <c r="CH11480" s="1" t="s">
        <v>114</v>
      </c>
      <c r="CI11480" s="1" t="s">
        <v>114</v>
      </c>
      <c r="CJ11480" s="1" t="s">
        <v>2019</v>
      </c>
      <c r="CK11480" s="1" t="s">
        <v>179</v>
      </c>
      <c r="CL11480">
        <v>0</v>
      </c>
      <c r="CM11480">
        <v>2.3E-2</v>
      </c>
      <c r="CN11480">
        <v>0</v>
      </c>
      <c r="CO11480" s="2">
        <v>34700</v>
      </c>
      <c r="CP11480" s="2">
        <v>44196</v>
      </c>
      <c r="CQ11480" s="1" t="s">
        <v>24786</v>
      </c>
      <c r="CR11480" s="1" t="s">
        <v>24787</v>
      </c>
      <c r="CS11480" s="1" t="s">
        <v>114</v>
      </c>
      <c r="CT11480" s="1" t="s">
        <v>114</v>
      </c>
      <c r="CW11480" s="1" t="s">
        <v>114</v>
      </c>
      <c r="CX11480" s="1" t="s">
        <v>114</v>
      </c>
      <c r="CZ11480" s="1" t="s">
        <v>114</v>
      </c>
      <c r="DA11480" s="1" t="s">
        <v>114</v>
      </c>
      <c r="DB11480" s="1" t="s">
        <v>114</v>
      </c>
      <c r="DC11480" s="1" t="s">
        <v>114</v>
      </c>
      <c r="DD11480" s="1" t="s">
        <v>114</v>
      </c>
      <c r="DE11480" s="1" t="s">
        <v>114</v>
      </c>
      <c r="DF11480" s="1" t="s">
        <v>114</v>
      </c>
      <c r="DG11480" s="1" t="s">
        <v>114</v>
      </c>
    </row>
    <row r="11481" spans="1:111">
      <c r="A11481" s="1" t="s">
        <v>25992</v>
      </c>
      <c r="B11481" s="1" t="s">
        <v>25993</v>
      </c>
      <c r="C11481" s="1" t="s">
        <v>155</v>
      </c>
      <c r="D11481" s="1" t="s">
        <v>114</v>
      </c>
      <c r="E11481" s="1" t="s">
        <v>115</v>
      </c>
      <c r="F11481" s="1" t="s">
        <v>24804</v>
      </c>
      <c r="G11481" s="1" t="s">
        <v>114</v>
      </c>
      <c r="H11481" s="1" t="s">
        <v>114</v>
      </c>
      <c r="L11481" s="1" t="s">
        <v>114</v>
      </c>
      <c r="M11481" s="1" t="s">
        <v>114</v>
      </c>
      <c r="N11481" s="1" t="s">
        <v>114</v>
      </c>
      <c r="O11481" s="1" t="s">
        <v>114</v>
      </c>
      <c r="P11481" s="1" t="s">
        <v>114</v>
      </c>
      <c r="Q11481" s="1" t="s">
        <v>114</v>
      </c>
      <c r="R11481" s="1" t="s">
        <v>114</v>
      </c>
      <c r="S11481" s="1" t="s">
        <v>114</v>
      </c>
      <c r="T11481" s="1" t="s">
        <v>114</v>
      </c>
      <c r="U11481" s="1" t="s">
        <v>114</v>
      </c>
      <c r="V11481" s="1" t="s">
        <v>114</v>
      </c>
      <c r="W11481" s="1" t="s">
        <v>114</v>
      </c>
      <c r="Y11481" s="1" t="s">
        <v>114</v>
      </c>
      <c r="Z11481" s="1" t="s">
        <v>114</v>
      </c>
      <c r="AA11481" s="1" t="s">
        <v>114</v>
      </c>
      <c r="AE11481" s="1" t="s">
        <v>114</v>
      </c>
      <c r="AF11481" s="1" t="s">
        <v>114</v>
      </c>
      <c r="AG11481" s="1" t="s">
        <v>114</v>
      </c>
      <c r="AH11481" s="1" t="s">
        <v>114</v>
      </c>
      <c r="AI11481" s="1" t="s">
        <v>114</v>
      </c>
      <c r="AJ11481" s="1" t="s">
        <v>114</v>
      </c>
      <c r="AM11481" s="1" t="s">
        <v>114</v>
      </c>
      <c r="AN11481" s="1" t="s">
        <v>114</v>
      </c>
      <c r="AO11481" s="1" t="s">
        <v>114</v>
      </c>
      <c r="AT11481" s="1" t="s">
        <v>114</v>
      </c>
      <c r="AX11481" s="1" t="s">
        <v>114</v>
      </c>
      <c r="AY11481" s="1" t="s">
        <v>114</v>
      </c>
      <c r="BC11481" s="1" t="s">
        <v>114</v>
      </c>
      <c r="BD11481" s="1" t="s">
        <v>114</v>
      </c>
      <c r="BE11481" s="1" t="s">
        <v>114</v>
      </c>
      <c r="BH11481" s="1" t="s">
        <v>114</v>
      </c>
      <c r="BI11481" s="1" t="s">
        <v>114</v>
      </c>
      <c r="BJ11481" s="1" t="s">
        <v>114</v>
      </c>
      <c r="BM11481" s="1" t="s">
        <v>114</v>
      </c>
      <c r="BN11481" s="1" t="s">
        <v>114</v>
      </c>
      <c r="BO11481" s="1" t="s">
        <v>114</v>
      </c>
      <c r="BP11481" s="1" t="s">
        <v>114</v>
      </c>
      <c r="BQ11481" s="1" t="s">
        <v>114</v>
      </c>
      <c r="BR11481" s="1" t="s">
        <v>114</v>
      </c>
      <c r="BS11481" s="1" t="s">
        <v>114</v>
      </c>
      <c r="BU11481" s="1" t="s">
        <v>114</v>
      </c>
      <c r="BV11481" s="1" t="s">
        <v>114</v>
      </c>
      <c r="BW11481" s="1" t="s">
        <v>114</v>
      </c>
      <c r="BX11481" s="1" t="s">
        <v>114</v>
      </c>
      <c r="BY11481" s="1" t="s">
        <v>114</v>
      </c>
      <c r="CA11481" s="1" t="s">
        <v>114</v>
      </c>
      <c r="CB11481" s="1" t="s">
        <v>114</v>
      </c>
      <c r="CC11481" s="1" t="s">
        <v>114</v>
      </c>
      <c r="CE11481" s="1" t="s">
        <v>114</v>
      </c>
      <c r="CG11481" s="1" t="s">
        <v>114</v>
      </c>
      <c r="CH11481" s="1" t="s">
        <v>114</v>
      </c>
      <c r="CI11481" s="1" t="s">
        <v>114</v>
      </c>
      <c r="CJ11481" s="1" t="s">
        <v>24804</v>
      </c>
      <c r="CK11481" s="1" t="s">
        <v>114</v>
      </c>
      <c r="CO11481" s="2">
        <v>34700</v>
      </c>
      <c r="CP11481" s="2">
        <v>44196</v>
      </c>
      <c r="CQ11481" s="1" t="s">
        <v>24786</v>
      </c>
      <c r="CR11481" s="1" t="s">
        <v>24787</v>
      </c>
      <c r="CS11481" s="1" t="s">
        <v>114</v>
      </c>
      <c r="CT11481" s="1" t="s">
        <v>114</v>
      </c>
      <c r="CW11481" s="1" t="s">
        <v>114</v>
      </c>
      <c r="CX11481" s="1" t="s">
        <v>114</v>
      </c>
      <c r="CZ11481" s="1" t="s">
        <v>114</v>
      </c>
      <c r="DA11481" s="1" t="s">
        <v>114</v>
      </c>
      <c r="DB11481" s="1" t="s">
        <v>114</v>
      </c>
      <c r="DC11481" s="1" t="s">
        <v>114</v>
      </c>
      <c r="DD11481" s="1" t="s">
        <v>114</v>
      </c>
      <c r="DE11481" s="1" t="s">
        <v>114</v>
      </c>
      <c r="DF11481" s="1" t="s">
        <v>114</v>
      </c>
      <c r="DG11481" s="1" t="s">
        <v>114</v>
      </c>
    </row>
    <row r="11482" spans="1:111">
      <c r="A11482" s="1" t="s">
        <v>25994</v>
      </c>
      <c r="B11482" s="1" t="s">
        <v>25995</v>
      </c>
      <c r="C11482" s="1" t="s">
        <v>155</v>
      </c>
      <c r="D11482" s="1" t="s">
        <v>114</v>
      </c>
      <c r="E11482" s="1" t="s">
        <v>115</v>
      </c>
      <c r="F11482" s="1" t="s">
        <v>25961</v>
      </c>
      <c r="G11482" s="1" t="s">
        <v>179</v>
      </c>
      <c r="H11482" s="1" t="s">
        <v>114</v>
      </c>
      <c r="I11482">
        <v>0</v>
      </c>
      <c r="J11482">
        <v>0.105</v>
      </c>
      <c r="K11482">
        <v>0</v>
      </c>
      <c r="L11482" s="1" t="s">
        <v>114</v>
      </c>
      <c r="M11482" s="1" t="s">
        <v>114</v>
      </c>
      <c r="N11482" s="1" t="s">
        <v>114</v>
      </c>
      <c r="O11482" s="1" t="s">
        <v>114</v>
      </c>
      <c r="P11482" s="1" t="s">
        <v>114</v>
      </c>
      <c r="Q11482" s="1" t="s">
        <v>114</v>
      </c>
      <c r="R11482" s="1" t="s">
        <v>114</v>
      </c>
      <c r="S11482" s="1" t="s">
        <v>114</v>
      </c>
      <c r="T11482" s="1" t="s">
        <v>114</v>
      </c>
      <c r="U11482" s="1" t="s">
        <v>114</v>
      </c>
      <c r="V11482" s="1" t="s">
        <v>114</v>
      </c>
      <c r="W11482" s="1" t="s">
        <v>114</v>
      </c>
      <c r="Y11482" s="1" t="s">
        <v>114</v>
      </c>
      <c r="Z11482" s="1" t="s">
        <v>114</v>
      </c>
      <c r="AA11482" s="1" t="s">
        <v>114</v>
      </c>
      <c r="AE11482" s="1" t="s">
        <v>114</v>
      </c>
      <c r="AF11482" s="1" t="s">
        <v>114</v>
      </c>
      <c r="AG11482" s="1" t="s">
        <v>114</v>
      </c>
      <c r="AH11482" s="1" t="s">
        <v>114</v>
      </c>
      <c r="AI11482" s="1" t="s">
        <v>114</v>
      </c>
      <c r="AJ11482" s="1" t="s">
        <v>114</v>
      </c>
      <c r="AM11482" s="1" t="s">
        <v>114</v>
      </c>
      <c r="AN11482" s="1" t="s">
        <v>114</v>
      </c>
      <c r="AO11482" s="1" t="s">
        <v>114</v>
      </c>
      <c r="AT11482" s="1" t="s">
        <v>114</v>
      </c>
      <c r="AX11482" s="1" t="s">
        <v>114</v>
      </c>
      <c r="AY11482" s="1" t="s">
        <v>114</v>
      </c>
      <c r="BC11482" s="1" t="s">
        <v>114</v>
      </c>
      <c r="BD11482" s="1" t="s">
        <v>114</v>
      </c>
      <c r="BE11482" s="1" t="s">
        <v>114</v>
      </c>
      <c r="BH11482" s="1" t="s">
        <v>114</v>
      </c>
      <c r="BI11482" s="1" t="s">
        <v>114</v>
      </c>
      <c r="BJ11482" s="1" t="s">
        <v>114</v>
      </c>
      <c r="BM11482" s="1" t="s">
        <v>114</v>
      </c>
      <c r="BN11482" s="1" t="s">
        <v>114</v>
      </c>
      <c r="BO11482" s="1" t="s">
        <v>114</v>
      </c>
      <c r="BP11482" s="1" t="s">
        <v>114</v>
      </c>
      <c r="BQ11482" s="1" t="s">
        <v>114</v>
      </c>
      <c r="BR11482" s="1" t="s">
        <v>114</v>
      </c>
      <c r="BS11482" s="1" t="s">
        <v>114</v>
      </c>
      <c r="BU11482" s="1" t="s">
        <v>114</v>
      </c>
      <c r="BV11482" s="1" t="s">
        <v>114</v>
      </c>
      <c r="BW11482" s="1" t="s">
        <v>114</v>
      </c>
      <c r="BX11482" s="1" t="s">
        <v>114</v>
      </c>
      <c r="BY11482" s="1" t="s">
        <v>114</v>
      </c>
      <c r="CA11482" s="1" t="s">
        <v>114</v>
      </c>
      <c r="CB11482" s="1" t="s">
        <v>114</v>
      </c>
      <c r="CC11482" s="1" t="s">
        <v>114</v>
      </c>
      <c r="CE11482" s="1" t="s">
        <v>114</v>
      </c>
      <c r="CG11482" s="1" t="s">
        <v>114</v>
      </c>
      <c r="CH11482" s="1" t="s">
        <v>114</v>
      </c>
      <c r="CI11482" s="1" t="s">
        <v>114</v>
      </c>
      <c r="CJ11482" s="1" t="s">
        <v>25961</v>
      </c>
      <c r="CK11482" s="1" t="s">
        <v>179</v>
      </c>
      <c r="CL11482">
        <v>0</v>
      </c>
      <c r="CM11482">
        <v>0.105</v>
      </c>
      <c r="CN11482">
        <v>0</v>
      </c>
      <c r="CO11482" s="2">
        <v>36526</v>
      </c>
      <c r="CP11482" s="2">
        <v>44196</v>
      </c>
      <c r="CQ11482" s="1" t="s">
        <v>24786</v>
      </c>
      <c r="CR11482" s="1" t="s">
        <v>24787</v>
      </c>
      <c r="CS11482" s="1" t="s">
        <v>114</v>
      </c>
      <c r="CT11482" s="1" t="s">
        <v>114</v>
      </c>
      <c r="CW11482" s="1" t="s">
        <v>114</v>
      </c>
      <c r="CX11482" s="1" t="s">
        <v>114</v>
      </c>
      <c r="CZ11482" s="1" t="s">
        <v>114</v>
      </c>
      <c r="DA11482" s="1" t="s">
        <v>114</v>
      </c>
      <c r="DB11482" s="1" t="s">
        <v>114</v>
      </c>
      <c r="DC11482" s="1" t="s">
        <v>114</v>
      </c>
      <c r="DD11482" s="1" t="s">
        <v>114</v>
      </c>
      <c r="DE11482" s="1" t="s">
        <v>114</v>
      </c>
      <c r="DF11482" s="1" t="s">
        <v>114</v>
      </c>
      <c r="DG11482" s="1" t="s">
        <v>114</v>
      </c>
    </row>
    <row r="11483" spans="1:111">
      <c r="A11483" s="1" t="s">
        <v>25996</v>
      </c>
      <c r="B11483" s="1" t="s">
        <v>25997</v>
      </c>
      <c r="C11483" s="1" t="s">
        <v>155</v>
      </c>
      <c r="D11483" s="1" t="s">
        <v>114</v>
      </c>
      <c r="E11483" s="1" t="s">
        <v>115</v>
      </c>
      <c r="F11483" s="1" t="s">
        <v>25998</v>
      </c>
      <c r="G11483" s="1" t="s">
        <v>179</v>
      </c>
      <c r="H11483" s="1" t="s">
        <v>114</v>
      </c>
      <c r="I11483">
        <v>0</v>
      </c>
      <c r="J11483">
        <v>0.98099999999999998</v>
      </c>
      <c r="K11483">
        <v>0</v>
      </c>
      <c r="L11483" s="1" t="s">
        <v>114</v>
      </c>
      <c r="M11483" s="1" t="s">
        <v>114</v>
      </c>
      <c r="N11483" s="1" t="s">
        <v>114</v>
      </c>
      <c r="O11483" s="1" t="s">
        <v>114</v>
      </c>
      <c r="P11483" s="1" t="s">
        <v>114</v>
      </c>
      <c r="Q11483" s="1" t="s">
        <v>114</v>
      </c>
      <c r="R11483" s="1" t="s">
        <v>114</v>
      </c>
      <c r="S11483" s="1" t="s">
        <v>114</v>
      </c>
      <c r="T11483" s="1" t="s">
        <v>114</v>
      </c>
      <c r="U11483" s="1" t="s">
        <v>114</v>
      </c>
      <c r="V11483" s="1" t="s">
        <v>114</v>
      </c>
      <c r="W11483" s="1" t="s">
        <v>114</v>
      </c>
      <c r="Y11483" s="1" t="s">
        <v>114</v>
      </c>
      <c r="Z11483" s="1" t="s">
        <v>114</v>
      </c>
      <c r="AA11483" s="1" t="s">
        <v>114</v>
      </c>
      <c r="AE11483" s="1" t="s">
        <v>114</v>
      </c>
      <c r="AF11483" s="1" t="s">
        <v>114</v>
      </c>
      <c r="AG11483" s="1" t="s">
        <v>114</v>
      </c>
      <c r="AH11483" s="1" t="s">
        <v>114</v>
      </c>
      <c r="AI11483" s="1" t="s">
        <v>114</v>
      </c>
      <c r="AJ11483" s="1" t="s">
        <v>114</v>
      </c>
      <c r="AM11483" s="1" t="s">
        <v>114</v>
      </c>
      <c r="AN11483" s="1" t="s">
        <v>114</v>
      </c>
      <c r="AO11483" s="1" t="s">
        <v>114</v>
      </c>
      <c r="AT11483" s="1" t="s">
        <v>114</v>
      </c>
      <c r="AX11483" s="1" t="s">
        <v>114</v>
      </c>
      <c r="AY11483" s="1" t="s">
        <v>114</v>
      </c>
      <c r="BC11483" s="1" t="s">
        <v>114</v>
      </c>
      <c r="BD11483" s="1" t="s">
        <v>114</v>
      </c>
      <c r="BE11483" s="1" t="s">
        <v>114</v>
      </c>
      <c r="BH11483" s="1" t="s">
        <v>114</v>
      </c>
      <c r="BI11483" s="1" t="s">
        <v>114</v>
      </c>
      <c r="BJ11483" s="1" t="s">
        <v>114</v>
      </c>
      <c r="BM11483" s="1" t="s">
        <v>114</v>
      </c>
      <c r="BN11483" s="1" t="s">
        <v>114</v>
      </c>
      <c r="BO11483" s="1" t="s">
        <v>114</v>
      </c>
      <c r="BP11483" s="1" t="s">
        <v>114</v>
      </c>
      <c r="BQ11483" s="1" t="s">
        <v>114</v>
      </c>
      <c r="BR11483" s="1" t="s">
        <v>114</v>
      </c>
      <c r="BS11483" s="1" t="s">
        <v>114</v>
      </c>
      <c r="BU11483" s="1" t="s">
        <v>114</v>
      </c>
      <c r="BV11483" s="1" t="s">
        <v>114</v>
      </c>
      <c r="BW11483" s="1" t="s">
        <v>114</v>
      </c>
      <c r="BX11483" s="1" t="s">
        <v>114</v>
      </c>
      <c r="BY11483" s="1" t="s">
        <v>114</v>
      </c>
      <c r="CA11483" s="1" t="s">
        <v>114</v>
      </c>
      <c r="CB11483" s="1" t="s">
        <v>114</v>
      </c>
      <c r="CC11483" s="1" t="s">
        <v>114</v>
      </c>
      <c r="CE11483" s="1" t="s">
        <v>114</v>
      </c>
      <c r="CG11483" s="1" t="s">
        <v>114</v>
      </c>
      <c r="CH11483" s="1" t="s">
        <v>114</v>
      </c>
      <c r="CI11483" s="1" t="s">
        <v>114</v>
      </c>
      <c r="CJ11483" s="1" t="s">
        <v>25998</v>
      </c>
      <c r="CK11483" s="1" t="s">
        <v>179</v>
      </c>
      <c r="CL11483">
        <v>0</v>
      </c>
      <c r="CM11483">
        <v>0.98099999999999998</v>
      </c>
      <c r="CN11483">
        <v>0</v>
      </c>
      <c r="CO11483" s="2">
        <v>34700</v>
      </c>
      <c r="CP11483" s="2">
        <v>44196</v>
      </c>
      <c r="CQ11483" s="1" t="s">
        <v>24786</v>
      </c>
      <c r="CR11483" s="1" t="s">
        <v>24787</v>
      </c>
      <c r="CS11483" s="1" t="s">
        <v>114</v>
      </c>
      <c r="CT11483" s="1" t="s">
        <v>114</v>
      </c>
      <c r="CW11483" s="1" t="s">
        <v>114</v>
      </c>
      <c r="CX11483" s="1" t="s">
        <v>114</v>
      </c>
      <c r="CZ11483" s="1" t="s">
        <v>114</v>
      </c>
      <c r="DA11483" s="1" t="s">
        <v>114</v>
      </c>
      <c r="DB11483" s="1" t="s">
        <v>114</v>
      </c>
      <c r="DC11483" s="1" t="s">
        <v>114</v>
      </c>
      <c r="DD11483" s="1" t="s">
        <v>114</v>
      </c>
      <c r="DE11483" s="1" t="s">
        <v>114</v>
      </c>
      <c r="DF11483" s="1" t="s">
        <v>114</v>
      </c>
      <c r="DG11483" s="1" t="s">
        <v>114</v>
      </c>
    </row>
    <row r="11484" spans="1:111">
      <c r="A11484" s="1" t="s">
        <v>25999</v>
      </c>
      <c r="B11484" s="1" t="s">
        <v>26000</v>
      </c>
      <c r="C11484" s="1" t="s">
        <v>155</v>
      </c>
      <c r="D11484" s="1" t="s">
        <v>114</v>
      </c>
      <c r="E11484" s="1" t="s">
        <v>115</v>
      </c>
      <c r="F11484" s="1" t="s">
        <v>26001</v>
      </c>
      <c r="G11484" s="1" t="s">
        <v>179</v>
      </c>
      <c r="H11484" s="1" t="s">
        <v>114</v>
      </c>
      <c r="I11484">
        <v>0</v>
      </c>
      <c r="J11484">
        <v>0.73299999999999998</v>
      </c>
      <c r="K11484">
        <v>0</v>
      </c>
      <c r="L11484" s="1" t="s">
        <v>114</v>
      </c>
      <c r="M11484" s="1" t="s">
        <v>114</v>
      </c>
      <c r="N11484" s="1" t="s">
        <v>114</v>
      </c>
      <c r="O11484" s="1" t="s">
        <v>114</v>
      </c>
      <c r="P11484" s="1" t="s">
        <v>114</v>
      </c>
      <c r="Q11484" s="1" t="s">
        <v>114</v>
      </c>
      <c r="R11484" s="1" t="s">
        <v>114</v>
      </c>
      <c r="S11484" s="1" t="s">
        <v>114</v>
      </c>
      <c r="T11484" s="1" t="s">
        <v>114</v>
      </c>
      <c r="U11484" s="1" t="s">
        <v>114</v>
      </c>
      <c r="V11484" s="1" t="s">
        <v>114</v>
      </c>
      <c r="W11484" s="1" t="s">
        <v>114</v>
      </c>
      <c r="Y11484" s="1" t="s">
        <v>114</v>
      </c>
      <c r="Z11484" s="1" t="s">
        <v>114</v>
      </c>
      <c r="AA11484" s="1" t="s">
        <v>114</v>
      </c>
      <c r="AE11484" s="1" t="s">
        <v>114</v>
      </c>
      <c r="AF11484" s="1" t="s">
        <v>114</v>
      </c>
      <c r="AG11484" s="1" t="s">
        <v>114</v>
      </c>
      <c r="AH11484" s="1" t="s">
        <v>114</v>
      </c>
      <c r="AI11484" s="1" t="s">
        <v>114</v>
      </c>
      <c r="AJ11484" s="1" t="s">
        <v>114</v>
      </c>
      <c r="AM11484" s="1" t="s">
        <v>114</v>
      </c>
      <c r="AN11484" s="1" t="s">
        <v>114</v>
      </c>
      <c r="AO11484" s="1" t="s">
        <v>114</v>
      </c>
      <c r="AT11484" s="1" t="s">
        <v>114</v>
      </c>
      <c r="AX11484" s="1" t="s">
        <v>114</v>
      </c>
      <c r="AY11484" s="1" t="s">
        <v>114</v>
      </c>
      <c r="BC11484" s="1" t="s">
        <v>114</v>
      </c>
      <c r="BD11484" s="1" t="s">
        <v>114</v>
      </c>
      <c r="BE11484" s="1" t="s">
        <v>114</v>
      </c>
      <c r="BH11484" s="1" t="s">
        <v>114</v>
      </c>
      <c r="BI11484" s="1" t="s">
        <v>114</v>
      </c>
      <c r="BJ11484" s="1" t="s">
        <v>114</v>
      </c>
      <c r="BM11484" s="1" t="s">
        <v>114</v>
      </c>
      <c r="BN11484" s="1" t="s">
        <v>114</v>
      </c>
      <c r="BO11484" s="1" t="s">
        <v>114</v>
      </c>
      <c r="BP11484" s="1" t="s">
        <v>114</v>
      </c>
      <c r="BQ11484" s="1" t="s">
        <v>114</v>
      </c>
      <c r="BR11484" s="1" t="s">
        <v>114</v>
      </c>
      <c r="BS11484" s="1" t="s">
        <v>114</v>
      </c>
      <c r="BU11484" s="1" t="s">
        <v>114</v>
      </c>
      <c r="BV11484" s="1" t="s">
        <v>114</v>
      </c>
      <c r="BW11484" s="1" t="s">
        <v>114</v>
      </c>
      <c r="BX11484" s="1" t="s">
        <v>114</v>
      </c>
      <c r="BY11484" s="1" t="s">
        <v>114</v>
      </c>
      <c r="CA11484" s="1" t="s">
        <v>114</v>
      </c>
      <c r="CB11484" s="1" t="s">
        <v>114</v>
      </c>
      <c r="CC11484" s="1" t="s">
        <v>114</v>
      </c>
      <c r="CE11484" s="1" t="s">
        <v>114</v>
      </c>
      <c r="CG11484" s="1" t="s">
        <v>114</v>
      </c>
      <c r="CH11484" s="1" t="s">
        <v>114</v>
      </c>
      <c r="CI11484" s="1" t="s">
        <v>114</v>
      </c>
      <c r="CJ11484" s="1" t="s">
        <v>26001</v>
      </c>
      <c r="CK11484" s="1" t="s">
        <v>179</v>
      </c>
      <c r="CL11484">
        <v>0</v>
      </c>
      <c r="CM11484">
        <v>0.73299999999999998</v>
      </c>
      <c r="CN11484">
        <v>0</v>
      </c>
      <c r="CO11484" s="2">
        <v>34700</v>
      </c>
      <c r="CP11484" s="2">
        <v>44196</v>
      </c>
      <c r="CQ11484" s="1" t="s">
        <v>24786</v>
      </c>
      <c r="CR11484" s="1" t="s">
        <v>24787</v>
      </c>
      <c r="CS11484" s="1" t="s">
        <v>114</v>
      </c>
      <c r="CT11484" s="1" t="s">
        <v>114</v>
      </c>
      <c r="CW11484" s="1" t="s">
        <v>114</v>
      </c>
      <c r="CX11484" s="1" t="s">
        <v>114</v>
      </c>
      <c r="CZ11484" s="1" t="s">
        <v>114</v>
      </c>
      <c r="DA11484" s="1" t="s">
        <v>114</v>
      </c>
      <c r="DB11484" s="1" t="s">
        <v>114</v>
      </c>
      <c r="DC11484" s="1" t="s">
        <v>114</v>
      </c>
      <c r="DD11484" s="1" t="s">
        <v>114</v>
      </c>
      <c r="DE11484" s="1" t="s">
        <v>114</v>
      </c>
      <c r="DF11484" s="1" t="s">
        <v>114</v>
      </c>
      <c r="DG11484" s="1" t="s">
        <v>114</v>
      </c>
    </row>
    <row r="11485" spans="1:111">
      <c r="A11485" s="1" t="s">
        <v>26002</v>
      </c>
      <c r="B11485" s="1" t="s">
        <v>26003</v>
      </c>
      <c r="C11485" s="1" t="s">
        <v>155</v>
      </c>
      <c r="D11485" s="1" t="s">
        <v>114</v>
      </c>
      <c r="E11485" s="1" t="s">
        <v>115</v>
      </c>
      <c r="F11485" s="1" t="s">
        <v>26004</v>
      </c>
      <c r="G11485" s="1" t="s">
        <v>179</v>
      </c>
      <c r="H11485" s="1" t="s">
        <v>114</v>
      </c>
      <c r="I11485">
        <v>0</v>
      </c>
      <c r="J11485">
        <v>0.52300000000000002</v>
      </c>
      <c r="K11485">
        <v>0</v>
      </c>
      <c r="L11485" s="1" t="s">
        <v>114</v>
      </c>
      <c r="M11485" s="1" t="s">
        <v>114</v>
      </c>
      <c r="N11485" s="1" t="s">
        <v>114</v>
      </c>
      <c r="O11485" s="1" t="s">
        <v>114</v>
      </c>
      <c r="P11485" s="1" t="s">
        <v>114</v>
      </c>
      <c r="Q11485" s="1" t="s">
        <v>114</v>
      </c>
      <c r="R11485" s="1" t="s">
        <v>114</v>
      </c>
      <c r="S11485" s="1" t="s">
        <v>114</v>
      </c>
      <c r="T11485" s="1" t="s">
        <v>114</v>
      </c>
      <c r="U11485" s="1" t="s">
        <v>114</v>
      </c>
      <c r="V11485" s="1" t="s">
        <v>114</v>
      </c>
      <c r="W11485" s="1" t="s">
        <v>114</v>
      </c>
      <c r="Y11485" s="1" t="s">
        <v>114</v>
      </c>
      <c r="Z11485" s="1" t="s">
        <v>114</v>
      </c>
      <c r="AA11485" s="1" t="s">
        <v>114</v>
      </c>
      <c r="AE11485" s="1" t="s">
        <v>114</v>
      </c>
      <c r="AF11485" s="1" t="s">
        <v>114</v>
      </c>
      <c r="AG11485" s="1" t="s">
        <v>114</v>
      </c>
      <c r="AH11485" s="1" t="s">
        <v>114</v>
      </c>
      <c r="AI11485" s="1" t="s">
        <v>114</v>
      </c>
      <c r="AJ11485" s="1" t="s">
        <v>114</v>
      </c>
      <c r="AM11485" s="1" t="s">
        <v>114</v>
      </c>
      <c r="AN11485" s="1" t="s">
        <v>114</v>
      </c>
      <c r="AO11485" s="1" t="s">
        <v>114</v>
      </c>
      <c r="AT11485" s="1" t="s">
        <v>114</v>
      </c>
      <c r="AX11485" s="1" t="s">
        <v>114</v>
      </c>
      <c r="AY11485" s="1" t="s">
        <v>114</v>
      </c>
      <c r="BC11485" s="1" t="s">
        <v>114</v>
      </c>
      <c r="BD11485" s="1" t="s">
        <v>114</v>
      </c>
      <c r="BE11485" s="1" t="s">
        <v>114</v>
      </c>
      <c r="BH11485" s="1" t="s">
        <v>114</v>
      </c>
      <c r="BI11485" s="1" t="s">
        <v>114</v>
      </c>
      <c r="BJ11485" s="1" t="s">
        <v>114</v>
      </c>
      <c r="BM11485" s="1" t="s">
        <v>114</v>
      </c>
      <c r="BN11485" s="1" t="s">
        <v>114</v>
      </c>
      <c r="BO11485" s="1" t="s">
        <v>114</v>
      </c>
      <c r="BP11485" s="1" t="s">
        <v>114</v>
      </c>
      <c r="BQ11485" s="1" t="s">
        <v>114</v>
      </c>
      <c r="BR11485" s="1" t="s">
        <v>114</v>
      </c>
      <c r="BS11485" s="1" t="s">
        <v>114</v>
      </c>
      <c r="BU11485" s="1" t="s">
        <v>114</v>
      </c>
      <c r="BV11485" s="1" t="s">
        <v>114</v>
      </c>
      <c r="BW11485" s="1" t="s">
        <v>114</v>
      </c>
      <c r="BX11485" s="1" t="s">
        <v>114</v>
      </c>
      <c r="BY11485" s="1" t="s">
        <v>114</v>
      </c>
      <c r="CA11485" s="1" t="s">
        <v>114</v>
      </c>
      <c r="CB11485" s="1" t="s">
        <v>114</v>
      </c>
      <c r="CC11485" s="1" t="s">
        <v>114</v>
      </c>
      <c r="CE11485" s="1" t="s">
        <v>114</v>
      </c>
      <c r="CG11485" s="1" t="s">
        <v>114</v>
      </c>
      <c r="CH11485" s="1" t="s">
        <v>114</v>
      </c>
      <c r="CI11485" s="1" t="s">
        <v>114</v>
      </c>
      <c r="CJ11485" s="1" t="s">
        <v>26004</v>
      </c>
      <c r="CK11485" s="1" t="s">
        <v>179</v>
      </c>
      <c r="CL11485">
        <v>0</v>
      </c>
      <c r="CM11485">
        <v>0.52300000000000002</v>
      </c>
      <c r="CN11485">
        <v>0</v>
      </c>
      <c r="CO11485" s="2">
        <v>34700</v>
      </c>
      <c r="CP11485" s="2">
        <v>44196</v>
      </c>
      <c r="CQ11485" s="1" t="s">
        <v>24786</v>
      </c>
      <c r="CR11485" s="1" t="s">
        <v>24787</v>
      </c>
      <c r="CS11485" s="1" t="s">
        <v>114</v>
      </c>
      <c r="CT11485" s="1" t="s">
        <v>114</v>
      </c>
      <c r="CW11485" s="1" t="s">
        <v>114</v>
      </c>
      <c r="CX11485" s="1" t="s">
        <v>114</v>
      </c>
      <c r="CZ11485" s="1" t="s">
        <v>114</v>
      </c>
      <c r="DA11485" s="1" t="s">
        <v>114</v>
      </c>
      <c r="DB11485" s="1" t="s">
        <v>114</v>
      </c>
      <c r="DC11485" s="1" t="s">
        <v>114</v>
      </c>
      <c r="DD11485" s="1" t="s">
        <v>114</v>
      </c>
      <c r="DE11485" s="1" t="s">
        <v>114</v>
      </c>
      <c r="DF11485" s="1" t="s">
        <v>114</v>
      </c>
      <c r="DG11485" s="1" t="s">
        <v>114</v>
      </c>
    </row>
    <row r="11486" spans="1:111">
      <c r="A11486" s="1" t="s">
        <v>26005</v>
      </c>
      <c r="B11486" s="1" t="s">
        <v>26006</v>
      </c>
      <c r="C11486" s="1" t="s">
        <v>155</v>
      </c>
      <c r="D11486" s="1" t="s">
        <v>114</v>
      </c>
      <c r="E11486" s="1" t="s">
        <v>115</v>
      </c>
      <c r="F11486" s="1" t="s">
        <v>25251</v>
      </c>
      <c r="G11486" s="1" t="s">
        <v>179</v>
      </c>
      <c r="H11486" s="1" t="s">
        <v>114</v>
      </c>
      <c r="I11486">
        <v>0</v>
      </c>
      <c r="J11486">
        <v>0.373</v>
      </c>
      <c r="K11486">
        <v>0</v>
      </c>
      <c r="L11486" s="1" t="s">
        <v>114</v>
      </c>
      <c r="M11486" s="1" t="s">
        <v>114</v>
      </c>
      <c r="N11486" s="1" t="s">
        <v>114</v>
      </c>
      <c r="O11486" s="1" t="s">
        <v>114</v>
      </c>
      <c r="P11486" s="1" t="s">
        <v>114</v>
      </c>
      <c r="Q11486" s="1" t="s">
        <v>114</v>
      </c>
      <c r="R11486" s="1" t="s">
        <v>114</v>
      </c>
      <c r="S11486" s="1" t="s">
        <v>114</v>
      </c>
      <c r="T11486" s="1" t="s">
        <v>114</v>
      </c>
      <c r="U11486" s="1" t="s">
        <v>114</v>
      </c>
      <c r="V11486" s="1" t="s">
        <v>114</v>
      </c>
      <c r="W11486" s="1" t="s">
        <v>114</v>
      </c>
      <c r="Y11486" s="1" t="s">
        <v>114</v>
      </c>
      <c r="Z11486" s="1" t="s">
        <v>114</v>
      </c>
      <c r="AA11486" s="1" t="s">
        <v>114</v>
      </c>
      <c r="AE11486" s="1" t="s">
        <v>114</v>
      </c>
      <c r="AF11486" s="1" t="s">
        <v>114</v>
      </c>
      <c r="AG11486" s="1" t="s">
        <v>114</v>
      </c>
      <c r="AH11486" s="1" t="s">
        <v>114</v>
      </c>
      <c r="AI11486" s="1" t="s">
        <v>114</v>
      </c>
      <c r="AJ11486" s="1" t="s">
        <v>114</v>
      </c>
      <c r="AM11486" s="1" t="s">
        <v>114</v>
      </c>
      <c r="AN11486" s="1" t="s">
        <v>114</v>
      </c>
      <c r="AO11486" s="1" t="s">
        <v>114</v>
      </c>
      <c r="AT11486" s="1" t="s">
        <v>114</v>
      </c>
      <c r="AX11486" s="1" t="s">
        <v>114</v>
      </c>
      <c r="AY11486" s="1" t="s">
        <v>114</v>
      </c>
      <c r="BC11486" s="1" t="s">
        <v>114</v>
      </c>
      <c r="BD11486" s="1" t="s">
        <v>114</v>
      </c>
      <c r="BE11486" s="1" t="s">
        <v>114</v>
      </c>
      <c r="BH11486" s="1" t="s">
        <v>114</v>
      </c>
      <c r="BI11486" s="1" t="s">
        <v>114</v>
      </c>
      <c r="BJ11486" s="1" t="s">
        <v>114</v>
      </c>
      <c r="BM11486" s="1" t="s">
        <v>114</v>
      </c>
      <c r="BN11486" s="1" t="s">
        <v>114</v>
      </c>
      <c r="BO11486" s="1" t="s">
        <v>114</v>
      </c>
      <c r="BP11486" s="1" t="s">
        <v>114</v>
      </c>
      <c r="BQ11486" s="1" t="s">
        <v>114</v>
      </c>
      <c r="BR11486" s="1" t="s">
        <v>114</v>
      </c>
      <c r="BS11486" s="1" t="s">
        <v>114</v>
      </c>
      <c r="BU11486" s="1" t="s">
        <v>114</v>
      </c>
      <c r="BV11486" s="1" t="s">
        <v>114</v>
      </c>
      <c r="BW11486" s="1" t="s">
        <v>114</v>
      </c>
      <c r="BX11486" s="1" t="s">
        <v>114</v>
      </c>
      <c r="BY11486" s="1" t="s">
        <v>114</v>
      </c>
      <c r="CA11486" s="1" t="s">
        <v>114</v>
      </c>
      <c r="CB11486" s="1" t="s">
        <v>114</v>
      </c>
      <c r="CC11486" s="1" t="s">
        <v>114</v>
      </c>
      <c r="CE11486" s="1" t="s">
        <v>114</v>
      </c>
      <c r="CG11486" s="1" t="s">
        <v>114</v>
      </c>
      <c r="CH11486" s="1" t="s">
        <v>114</v>
      </c>
      <c r="CI11486" s="1" t="s">
        <v>114</v>
      </c>
      <c r="CJ11486" s="1" t="s">
        <v>25251</v>
      </c>
      <c r="CK11486" s="1" t="s">
        <v>179</v>
      </c>
      <c r="CL11486">
        <v>0</v>
      </c>
      <c r="CM11486">
        <v>0.373</v>
      </c>
      <c r="CN11486">
        <v>0</v>
      </c>
      <c r="CO11486" s="2">
        <v>34700</v>
      </c>
      <c r="CP11486" s="2">
        <v>44196</v>
      </c>
      <c r="CQ11486" s="1" t="s">
        <v>24786</v>
      </c>
      <c r="CR11486" s="1" t="s">
        <v>24787</v>
      </c>
      <c r="CS11486" s="1" t="s">
        <v>114</v>
      </c>
      <c r="CT11486" s="1" t="s">
        <v>114</v>
      </c>
      <c r="CW11486" s="1" t="s">
        <v>114</v>
      </c>
      <c r="CX11486" s="1" t="s">
        <v>114</v>
      </c>
      <c r="CZ11486" s="1" t="s">
        <v>114</v>
      </c>
      <c r="DA11486" s="1" t="s">
        <v>114</v>
      </c>
      <c r="DB11486" s="1" t="s">
        <v>114</v>
      </c>
      <c r="DC11486" s="1" t="s">
        <v>114</v>
      </c>
      <c r="DD11486" s="1" t="s">
        <v>114</v>
      </c>
      <c r="DE11486" s="1" t="s">
        <v>114</v>
      </c>
      <c r="DF11486" s="1" t="s">
        <v>114</v>
      </c>
      <c r="DG11486" s="1" t="s">
        <v>114</v>
      </c>
    </row>
    <row r="11487" spans="1:111">
      <c r="A11487" s="1" t="s">
        <v>26007</v>
      </c>
      <c r="B11487" s="1" t="s">
        <v>26008</v>
      </c>
      <c r="C11487" s="1" t="s">
        <v>155</v>
      </c>
      <c r="D11487" s="1" t="s">
        <v>114</v>
      </c>
      <c r="E11487" s="1" t="s">
        <v>115</v>
      </c>
      <c r="F11487" s="1" t="s">
        <v>25528</v>
      </c>
      <c r="G11487" s="1" t="s">
        <v>179</v>
      </c>
      <c r="H11487" s="1" t="s">
        <v>114</v>
      </c>
      <c r="I11487">
        <v>0</v>
      </c>
      <c r="J11487">
        <v>0.23300000000000001</v>
      </c>
      <c r="K11487">
        <v>0</v>
      </c>
      <c r="L11487" s="1" t="s">
        <v>114</v>
      </c>
      <c r="M11487" s="1" t="s">
        <v>114</v>
      </c>
      <c r="N11487" s="1" t="s">
        <v>114</v>
      </c>
      <c r="O11487" s="1" t="s">
        <v>114</v>
      </c>
      <c r="P11487" s="1" t="s">
        <v>114</v>
      </c>
      <c r="Q11487" s="1" t="s">
        <v>114</v>
      </c>
      <c r="R11487" s="1" t="s">
        <v>114</v>
      </c>
      <c r="S11487" s="1" t="s">
        <v>114</v>
      </c>
      <c r="T11487" s="1" t="s">
        <v>114</v>
      </c>
      <c r="U11487" s="1" t="s">
        <v>114</v>
      </c>
      <c r="V11487" s="1" t="s">
        <v>114</v>
      </c>
      <c r="W11487" s="1" t="s">
        <v>114</v>
      </c>
      <c r="Y11487" s="1" t="s">
        <v>114</v>
      </c>
      <c r="Z11487" s="1" t="s">
        <v>114</v>
      </c>
      <c r="AA11487" s="1" t="s">
        <v>114</v>
      </c>
      <c r="AE11487" s="1" t="s">
        <v>114</v>
      </c>
      <c r="AF11487" s="1" t="s">
        <v>114</v>
      </c>
      <c r="AG11487" s="1" t="s">
        <v>114</v>
      </c>
      <c r="AH11487" s="1" t="s">
        <v>114</v>
      </c>
      <c r="AI11487" s="1" t="s">
        <v>114</v>
      </c>
      <c r="AJ11487" s="1" t="s">
        <v>114</v>
      </c>
      <c r="AM11487" s="1" t="s">
        <v>114</v>
      </c>
      <c r="AN11487" s="1" t="s">
        <v>114</v>
      </c>
      <c r="AO11487" s="1" t="s">
        <v>114</v>
      </c>
      <c r="AT11487" s="1" t="s">
        <v>114</v>
      </c>
      <c r="AX11487" s="1" t="s">
        <v>114</v>
      </c>
      <c r="AY11487" s="1" t="s">
        <v>114</v>
      </c>
      <c r="BC11487" s="1" t="s">
        <v>114</v>
      </c>
      <c r="BD11487" s="1" t="s">
        <v>114</v>
      </c>
      <c r="BE11487" s="1" t="s">
        <v>114</v>
      </c>
      <c r="BH11487" s="1" t="s">
        <v>114</v>
      </c>
      <c r="BI11487" s="1" t="s">
        <v>114</v>
      </c>
      <c r="BJ11487" s="1" t="s">
        <v>114</v>
      </c>
      <c r="BM11487" s="1" t="s">
        <v>114</v>
      </c>
      <c r="BN11487" s="1" t="s">
        <v>114</v>
      </c>
      <c r="BO11487" s="1" t="s">
        <v>114</v>
      </c>
      <c r="BP11487" s="1" t="s">
        <v>114</v>
      </c>
      <c r="BQ11487" s="1" t="s">
        <v>114</v>
      </c>
      <c r="BR11487" s="1" t="s">
        <v>114</v>
      </c>
      <c r="BS11487" s="1" t="s">
        <v>114</v>
      </c>
      <c r="BU11487" s="1" t="s">
        <v>114</v>
      </c>
      <c r="BV11487" s="1" t="s">
        <v>114</v>
      </c>
      <c r="BW11487" s="1" t="s">
        <v>114</v>
      </c>
      <c r="BX11487" s="1" t="s">
        <v>114</v>
      </c>
      <c r="BY11487" s="1" t="s">
        <v>114</v>
      </c>
      <c r="CA11487" s="1" t="s">
        <v>114</v>
      </c>
      <c r="CB11487" s="1" t="s">
        <v>114</v>
      </c>
      <c r="CC11487" s="1" t="s">
        <v>114</v>
      </c>
      <c r="CE11487" s="1" t="s">
        <v>114</v>
      </c>
      <c r="CG11487" s="1" t="s">
        <v>114</v>
      </c>
      <c r="CH11487" s="1" t="s">
        <v>114</v>
      </c>
      <c r="CI11487" s="1" t="s">
        <v>114</v>
      </c>
      <c r="CJ11487" s="1" t="s">
        <v>25528</v>
      </c>
      <c r="CK11487" s="1" t="s">
        <v>179</v>
      </c>
      <c r="CL11487">
        <v>0</v>
      </c>
      <c r="CM11487">
        <v>0.23300000000000001</v>
      </c>
      <c r="CN11487">
        <v>0</v>
      </c>
      <c r="CO11487" s="2">
        <v>34700</v>
      </c>
      <c r="CP11487" s="2">
        <v>44196</v>
      </c>
      <c r="CQ11487" s="1" t="s">
        <v>24786</v>
      </c>
      <c r="CR11487" s="1" t="s">
        <v>24787</v>
      </c>
      <c r="CS11487" s="1" t="s">
        <v>114</v>
      </c>
      <c r="CT11487" s="1" t="s">
        <v>114</v>
      </c>
      <c r="CW11487" s="1" t="s">
        <v>114</v>
      </c>
      <c r="CX11487" s="1" t="s">
        <v>114</v>
      </c>
      <c r="CZ11487" s="1" t="s">
        <v>114</v>
      </c>
      <c r="DA11487" s="1" t="s">
        <v>114</v>
      </c>
      <c r="DB11487" s="1" t="s">
        <v>114</v>
      </c>
      <c r="DC11487" s="1" t="s">
        <v>114</v>
      </c>
      <c r="DD11487" s="1" t="s">
        <v>114</v>
      </c>
      <c r="DE11487" s="1" t="s">
        <v>114</v>
      </c>
      <c r="DF11487" s="1" t="s">
        <v>114</v>
      </c>
      <c r="DG11487" s="1" t="s">
        <v>114</v>
      </c>
    </row>
    <row r="11488" spans="1:111">
      <c r="A11488" s="1" t="s">
        <v>26009</v>
      </c>
      <c r="B11488" s="1" t="s">
        <v>26010</v>
      </c>
      <c r="C11488" s="1" t="s">
        <v>155</v>
      </c>
      <c r="D11488" s="1" t="s">
        <v>114</v>
      </c>
      <c r="E11488" s="1" t="s">
        <v>115</v>
      </c>
      <c r="F11488" s="1" t="s">
        <v>3297</v>
      </c>
      <c r="G11488" s="1" t="s">
        <v>179</v>
      </c>
      <c r="H11488" s="1" t="s">
        <v>114</v>
      </c>
      <c r="I11488">
        <v>0</v>
      </c>
      <c r="J11488">
        <v>0.14299999999999999</v>
      </c>
      <c r="K11488">
        <v>0</v>
      </c>
      <c r="L11488" s="1" t="s">
        <v>114</v>
      </c>
      <c r="M11488" s="1" t="s">
        <v>114</v>
      </c>
      <c r="N11488" s="1" t="s">
        <v>114</v>
      </c>
      <c r="O11488" s="1" t="s">
        <v>114</v>
      </c>
      <c r="P11488" s="1" t="s">
        <v>114</v>
      </c>
      <c r="Q11488" s="1" t="s">
        <v>114</v>
      </c>
      <c r="R11488" s="1" t="s">
        <v>114</v>
      </c>
      <c r="S11488" s="1" t="s">
        <v>114</v>
      </c>
      <c r="T11488" s="1" t="s">
        <v>114</v>
      </c>
      <c r="U11488" s="1" t="s">
        <v>114</v>
      </c>
      <c r="V11488" s="1" t="s">
        <v>114</v>
      </c>
      <c r="W11488" s="1" t="s">
        <v>114</v>
      </c>
      <c r="Y11488" s="1" t="s">
        <v>114</v>
      </c>
      <c r="Z11488" s="1" t="s">
        <v>114</v>
      </c>
      <c r="AA11488" s="1" t="s">
        <v>114</v>
      </c>
      <c r="AE11488" s="1" t="s">
        <v>114</v>
      </c>
      <c r="AF11488" s="1" t="s">
        <v>114</v>
      </c>
      <c r="AG11488" s="1" t="s">
        <v>114</v>
      </c>
      <c r="AH11488" s="1" t="s">
        <v>114</v>
      </c>
      <c r="AI11488" s="1" t="s">
        <v>114</v>
      </c>
      <c r="AJ11488" s="1" t="s">
        <v>114</v>
      </c>
      <c r="AM11488" s="1" t="s">
        <v>114</v>
      </c>
      <c r="AN11488" s="1" t="s">
        <v>114</v>
      </c>
      <c r="AO11488" s="1" t="s">
        <v>114</v>
      </c>
      <c r="AT11488" s="1" t="s">
        <v>114</v>
      </c>
      <c r="AX11488" s="1" t="s">
        <v>114</v>
      </c>
      <c r="AY11488" s="1" t="s">
        <v>114</v>
      </c>
      <c r="BC11488" s="1" t="s">
        <v>114</v>
      </c>
      <c r="BD11488" s="1" t="s">
        <v>114</v>
      </c>
      <c r="BE11488" s="1" t="s">
        <v>114</v>
      </c>
      <c r="BH11488" s="1" t="s">
        <v>114</v>
      </c>
      <c r="BI11488" s="1" t="s">
        <v>114</v>
      </c>
      <c r="BJ11488" s="1" t="s">
        <v>114</v>
      </c>
      <c r="BM11488" s="1" t="s">
        <v>114</v>
      </c>
      <c r="BN11488" s="1" t="s">
        <v>114</v>
      </c>
      <c r="BO11488" s="1" t="s">
        <v>114</v>
      </c>
      <c r="BP11488" s="1" t="s">
        <v>114</v>
      </c>
      <c r="BQ11488" s="1" t="s">
        <v>114</v>
      </c>
      <c r="BR11488" s="1" t="s">
        <v>114</v>
      </c>
      <c r="BS11488" s="1" t="s">
        <v>114</v>
      </c>
      <c r="BU11488" s="1" t="s">
        <v>114</v>
      </c>
      <c r="BV11488" s="1" t="s">
        <v>114</v>
      </c>
      <c r="BW11488" s="1" t="s">
        <v>114</v>
      </c>
      <c r="BX11488" s="1" t="s">
        <v>114</v>
      </c>
      <c r="BY11488" s="1" t="s">
        <v>114</v>
      </c>
      <c r="CA11488" s="1" t="s">
        <v>114</v>
      </c>
      <c r="CB11488" s="1" t="s">
        <v>114</v>
      </c>
      <c r="CC11488" s="1" t="s">
        <v>114</v>
      </c>
      <c r="CE11488" s="1" t="s">
        <v>114</v>
      </c>
      <c r="CG11488" s="1" t="s">
        <v>114</v>
      </c>
      <c r="CH11488" s="1" t="s">
        <v>114</v>
      </c>
      <c r="CI11488" s="1" t="s">
        <v>114</v>
      </c>
      <c r="CJ11488" s="1" t="s">
        <v>3297</v>
      </c>
      <c r="CK11488" s="1" t="s">
        <v>179</v>
      </c>
      <c r="CL11488">
        <v>0</v>
      </c>
      <c r="CM11488">
        <v>0.14299999999999999</v>
      </c>
      <c r="CN11488">
        <v>0</v>
      </c>
      <c r="CO11488" s="2">
        <v>34700</v>
      </c>
      <c r="CP11488" s="2">
        <v>44196</v>
      </c>
      <c r="CQ11488" s="1" t="s">
        <v>24786</v>
      </c>
      <c r="CR11488" s="1" t="s">
        <v>24787</v>
      </c>
      <c r="CS11488" s="1" t="s">
        <v>114</v>
      </c>
      <c r="CT11488" s="1" t="s">
        <v>114</v>
      </c>
      <c r="CW11488" s="1" t="s">
        <v>114</v>
      </c>
      <c r="CX11488" s="1" t="s">
        <v>114</v>
      </c>
      <c r="CZ11488" s="1" t="s">
        <v>114</v>
      </c>
      <c r="DA11488" s="1" t="s">
        <v>114</v>
      </c>
      <c r="DB11488" s="1" t="s">
        <v>114</v>
      </c>
      <c r="DC11488" s="1" t="s">
        <v>114</v>
      </c>
      <c r="DD11488" s="1" t="s">
        <v>114</v>
      </c>
      <c r="DE11488" s="1" t="s">
        <v>114</v>
      </c>
      <c r="DF11488" s="1" t="s">
        <v>114</v>
      </c>
      <c r="DG11488" s="1" t="s">
        <v>114</v>
      </c>
    </row>
    <row r="11489" spans="1:111">
      <c r="A11489" s="1" t="s">
        <v>26011</v>
      </c>
      <c r="B11489" s="1" t="s">
        <v>26012</v>
      </c>
      <c r="C11489" s="1" t="s">
        <v>155</v>
      </c>
      <c r="D11489" s="1" t="s">
        <v>114</v>
      </c>
      <c r="E11489" s="1" t="s">
        <v>115</v>
      </c>
      <c r="F11489" s="1" t="s">
        <v>25989</v>
      </c>
      <c r="G11489" s="1" t="s">
        <v>179</v>
      </c>
      <c r="H11489" s="1" t="s">
        <v>114</v>
      </c>
      <c r="I11489">
        <v>0</v>
      </c>
      <c r="J11489">
        <v>8.3000000000000004E-2</v>
      </c>
      <c r="K11489">
        <v>0</v>
      </c>
      <c r="L11489" s="1" t="s">
        <v>114</v>
      </c>
      <c r="M11489" s="1" t="s">
        <v>114</v>
      </c>
      <c r="N11489" s="1" t="s">
        <v>114</v>
      </c>
      <c r="O11489" s="1" t="s">
        <v>114</v>
      </c>
      <c r="P11489" s="1" t="s">
        <v>114</v>
      </c>
      <c r="Q11489" s="1" t="s">
        <v>114</v>
      </c>
      <c r="R11489" s="1" t="s">
        <v>114</v>
      </c>
      <c r="S11489" s="1" t="s">
        <v>114</v>
      </c>
      <c r="T11489" s="1" t="s">
        <v>114</v>
      </c>
      <c r="U11489" s="1" t="s">
        <v>114</v>
      </c>
      <c r="V11489" s="1" t="s">
        <v>114</v>
      </c>
      <c r="W11489" s="1" t="s">
        <v>114</v>
      </c>
      <c r="Y11489" s="1" t="s">
        <v>114</v>
      </c>
      <c r="Z11489" s="1" t="s">
        <v>114</v>
      </c>
      <c r="AA11489" s="1" t="s">
        <v>114</v>
      </c>
      <c r="AE11489" s="1" t="s">
        <v>114</v>
      </c>
      <c r="AF11489" s="1" t="s">
        <v>114</v>
      </c>
      <c r="AG11489" s="1" t="s">
        <v>114</v>
      </c>
      <c r="AH11489" s="1" t="s">
        <v>114</v>
      </c>
      <c r="AI11489" s="1" t="s">
        <v>114</v>
      </c>
      <c r="AJ11489" s="1" t="s">
        <v>114</v>
      </c>
      <c r="AM11489" s="1" t="s">
        <v>114</v>
      </c>
      <c r="AN11489" s="1" t="s">
        <v>114</v>
      </c>
      <c r="AO11489" s="1" t="s">
        <v>114</v>
      </c>
      <c r="AT11489" s="1" t="s">
        <v>114</v>
      </c>
      <c r="AX11489" s="1" t="s">
        <v>114</v>
      </c>
      <c r="AY11489" s="1" t="s">
        <v>114</v>
      </c>
      <c r="BC11489" s="1" t="s">
        <v>114</v>
      </c>
      <c r="BD11489" s="1" t="s">
        <v>114</v>
      </c>
      <c r="BE11489" s="1" t="s">
        <v>114</v>
      </c>
      <c r="BH11489" s="1" t="s">
        <v>114</v>
      </c>
      <c r="BI11489" s="1" t="s">
        <v>114</v>
      </c>
      <c r="BJ11489" s="1" t="s">
        <v>114</v>
      </c>
      <c r="BM11489" s="1" t="s">
        <v>114</v>
      </c>
      <c r="BN11489" s="1" t="s">
        <v>114</v>
      </c>
      <c r="BO11489" s="1" t="s">
        <v>114</v>
      </c>
      <c r="BP11489" s="1" t="s">
        <v>114</v>
      </c>
      <c r="BQ11489" s="1" t="s">
        <v>114</v>
      </c>
      <c r="BR11489" s="1" t="s">
        <v>114</v>
      </c>
      <c r="BS11489" s="1" t="s">
        <v>114</v>
      </c>
      <c r="BU11489" s="1" t="s">
        <v>114</v>
      </c>
      <c r="BV11489" s="1" t="s">
        <v>114</v>
      </c>
      <c r="BW11489" s="1" t="s">
        <v>114</v>
      </c>
      <c r="BX11489" s="1" t="s">
        <v>114</v>
      </c>
      <c r="BY11489" s="1" t="s">
        <v>114</v>
      </c>
      <c r="CA11489" s="1" t="s">
        <v>114</v>
      </c>
      <c r="CB11489" s="1" t="s">
        <v>114</v>
      </c>
      <c r="CC11489" s="1" t="s">
        <v>114</v>
      </c>
      <c r="CE11489" s="1" t="s">
        <v>114</v>
      </c>
      <c r="CG11489" s="1" t="s">
        <v>114</v>
      </c>
      <c r="CH11489" s="1" t="s">
        <v>114</v>
      </c>
      <c r="CI11489" s="1" t="s">
        <v>114</v>
      </c>
      <c r="CJ11489" s="1" t="s">
        <v>25989</v>
      </c>
      <c r="CK11489" s="1" t="s">
        <v>179</v>
      </c>
      <c r="CL11489">
        <v>0</v>
      </c>
      <c r="CM11489">
        <v>8.3000000000000004E-2</v>
      </c>
      <c r="CN11489">
        <v>0</v>
      </c>
      <c r="CO11489" s="2">
        <v>34700</v>
      </c>
      <c r="CP11489" s="2">
        <v>44196</v>
      </c>
      <c r="CQ11489" s="1" t="s">
        <v>24786</v>
      </c>
      <c r="CR11489" s="1" t="s">
        <v>24787</v>
      </c>
      <c r="CS11489" s="1" t="s">
        <v>114</v>
      </c>
      <c r="CT11489" s="1" t="s">
        <v>114</v>
      </c>
      <c r="CW11489" s="1" t="s">
        <v>114</v>
      </c>
      <c r="CX11489" s="1" t="s">
        <v>114</v>
      </c>
      <c r="CZ11489" s="1" t="s">
        <v>114</v>
      </c>
      <c r="DA11489" s="1" t="s">
        <v>114</v>
      </c>
      <c r="DB11489" s="1" t="s">
        <v>114</v>
      </c>
      <c r="DC11489" s="1" t="s">
        <v>114</v>
      </c>
      <c r="DD11489" s="1" t="s">
        <v>114</v>
      </c>
      <c r="DE11489" s="1" t="s">
        <v>114</v>
      </c>
      <c r="DF11489" s="1" t="s">
        <v>114</v>
      </c>
      <c r="DG11489" s="1" t="s">
        <v>114</v>
      </c>
    </row>
    <row r="11490" spans="1:111">
      <c r="A11490" s="1" t="s">
        <v>26013</v>
      </c>
      <c r="B11490" s="1" t="s">
        <v>26014</v>
      </c>
      <c r="C11490" s="1" t="s">
        <v>155</v>
      </c>
      <c r="D11490" s="1" t="s">
        <v>114</v>
      </c>
      <c r="E11490" s="1" t="s">
        <v>115</v>
      </c>
      <c r="F11490" s="1" t="s">
        <v>3435</v>
      </c>
      <c r="G11490" s="1" t="s">
        <v>179</v>
      </c>
      <c r="H11490" s="1" t="s">
        <v>114</v>
      </c>
      <c r="I11490">
        <v>0</v>
      </c>
      <c r="J11490">
        <v>5.2999999999999999E-2</v>
      </c>
      <c r="K11490">
        <v>0</v>
      </c>
      <c r="L11490" s="1" t="s">
        <v>114</v>
      </c>
      <c r="M11490" s="1" t="s">
        <v>114</v>
      </c>
      <c r="N11490" s="1" t="s">
        <v>114</v>
      </c>
      <c r="O11490" s="1" t="s">
        <v>114</v>
      </c>
      <c r="P11490" s="1" t="s">
        <v>114</v>
      </c>
      <c r="Q11490" s="1" t="s">
        <v>114</v>
      </c>
      <c r="R11490" s="1" t="s">
        <v>114</v>
      </c>
      <c r="S11490" s="1" t="s">
        <v>114</v>
      </c>
      <c r="T11490" s="1" t="s">
        <v>114</v>
      </c>
      <c r="U11490" s="1" t="s">
        <v>114</v>
      </c>
      <c r="V11490" s="1" t="s">
        <v>114</v>
      </c>
      <c r="W11490" s="1" t="s">
        <v>114</v>
      </c>
      <c r="Y11490" s="1" t="s">
        <v>114</v>
      </c>
      <c r="Z11490" s="1" t="s">
        <v>114</v>
      </c>
      <c r="AA11490" s="1" t="s">
        <v>114</v>
      </c>
      <c r="AE11490" s="1" t="s">
        <v>114</v>
      </c>
      <c r="AF11490" s="1" t="s">
        <v>114</v>
      </c>
      <c r="AG11490" s="1" t="s">
        <v>114</v>
      </c>
      <c r="AH11490" s="1" t="s">
        <v>114</v>
      </c>
      <c r="AI11490" s="1" t="s">
        <v>114</v>
      </c>
      <c r="AJ11490" s="1" t="s">
        <v>114</v>
      </c>
      <c r="AM11490" s="1" t="s">
        <v>114</v>
      </c>
      <c r="AN11490" s="1" t="s">
        <v>114</v>
      </c>
      <c r="AO11490" s="1" t="s">
        <v>114</v>
      </c>
      <c r="AT11490" s="1" t="s">
        <v>114</v>
      </c>
      <c r="AX11490" s="1" t="s">
        <v>114</v>
      </c>
      <c r="AY11490" s="1" t="s">
        <v>114</v>
      </c>
      <c r="BC11490" s="1" t="s">
        <v>114</v>
      </c>
      <c r="BD11490" s="1" t="s">
        <v>114</v>
      </c>
      <c r="BE11490" s="1" t="s">
        <v>114</v>
      </c>
      <c r="BH11490" s="1" t="s">
        <v>114</v>
      </c>
      <c r="BI11490" s="1" t="s">
        <v>114</v>
      </c>
      <c r="BJ11490" s="1" t="s">
        <v>114</v>
      </c>
      <c r="BM11490" s="1" t="s">
        <v>114</v>
      </c>
      <c r="BN11490" s="1" t="s">
        <v>114</v>
      </c>
      <c r="BO11490" s="1" t="s">
        <v>114</v>
      </c>
      <c r="BP11490" s="1" t="s">
        <v>114</v>
      </c>
      <c r="BQ11490" s="1" t="s">
        <v>114</v>
      </c>
      <c r="BR11490" s="1" t="s">
        <v>114</v>
      </c>
      <c r="BS11490" s="1" t="s">
        <v>114</v>
      </c>
      <c r="BU11490" s="1" t="s">
        <v>114</v>
      </c>
      <c r="BV11490" s="1" t="s">
        <v>114</v>
      </c>
      <c r="BW11490" s="1" t="s">
        <v>114</v>
      </c>
      <c r="BX11490" s="1" t="s">
        <v>114</v>
      </c>
      <c r="BY11490" s="1" t="s">
        <v>114</v>
      </c>
      <c r="CA11490" s="1" t="s">
        <v>114</v>
      </c>
      <c r="CB11490" s="1" t="s">
        <v>114</v>
      </c>
      <c r="CC11490" s="1" t="s">
        <v>114</v>
      </c>
      <c r="CE11490" s="1" t="s">
        <v>114</v>
      </c>
      <c r="CG11490" s="1" t="s">
        <v>114</v>
      </c>
      <c r="CH11490" s="1" t="s">
        <v>114</v>
      </c>
      <c r="CI11490" s="1" t="s">
        <v>114</v>
      </c>
      <c r="CJ11490" s="1" t="s">
        <v>3435</v>
      </c>
      <c r="CK11490" s="1" t="s">
        <v>179</v>
      </c>
      <c r="CL11490">
        <v>0</v>
      </c>
      <c r="CM11490">
        <v>5.2999999999999999E-2</v>
      </c>
      <c r="CN11490">
        <v>0</v>
      </c>
      <c r="CO11490" s="2">
        <v>34700</v>
      </c>
      <c r="CP11490" s="2">
        <v>44196</v>
      </c>
      <c r="CQ11490" s="1" t="s">
        <v>24786</v>
      </c>
      <c r="CR11490" s="1" t="s">
        <v>24787</v>
      </c>
      <c r="CS11490" s="1" t="s">
        <v>114</v>
      </c>
      <c r="CT11490" s="1" t="s">
        <v>114</v>
      </c>
      <c r="CW11490" s="1" t="s">
        <v>114</v>
      </c>
      <c r="CX11490" s="1" t="s">
        <v>114</v>
      </c>
      <c r="CZ11490" s="1" t="s">
        <v>114</v>
      </c>
      <c r="DA11490" s="1" t="s">
        <v>114</v>
      </c>
      <c r="DB11490" s="1" t="s">
        <v>114</v>
      </c>
      <c r="DC11490" s="1" t="s">
        <v>114</v>
      </c>
      <c r="DD11490" s="1" t="s">
        <v>114</v>
      </c>
      <c r="DE11490" s="1" t="s">
        <v>114</v>
      </c>
      <c r="DF11490" s="1" t="s">
        <v>114</v>
      </c>
      <c r="DG11490" s="1" t="s">
        <v>114</v>
      </c>
    </row>
    <row r="11491" spans="1:111">
      <c r="A11491" s="1" t="s">
        <v>26015</v>
      </c>
      <c r="B11491" s="1" t="s">
        <v>26016</v>
      </c>
      <c r="C11491" s="1" t="s">
        <v>155</v>
      </c>
      <c r="D11491" s="1" t="s">
        <v>114</v>
      </c>
      <c r="E11491" s="1" t="s">
        <v>115</v>
      </c>
      <c r="F11491" s="1" t="s">
        <v>2019</v>
      </c>
      <c r="G11491" s="1" t="s">
        <v>179</v>
      </c>
      <c r="H11491" s="1" t="s">
        <v>114</v>
      </c>
      <c r="I11491">
        <v>0</v>
      </c>
      <c r="J11491">
        <v>2.3E-2</v>
      </c>
      <c r="K11491">
        <v>0</v>
      </c>
      <c r="L11491" s="1" t="s">
        <v>114</v>
      </c>
      <c r="M11491" s="1" t="s">
        <v>114</v>
      </c>
      <c r="N11491" s="1" t="s">
        <v>114</v>
      </c>
      <c r="O11491" s="1" t="s">
        <v>114</v>
      </c>
      <c r="P11491" s="1" t="s">
        <v>114</v>
      </c>
      <c r="Q11491" s="1" t="s">
        <v>114</v>
      </c>
      <c r="R11491" s="1" t="s">
        <v>114</v>
      </c>
      <c r="S11491" s="1" t="s">
        <v>114</v>
      </c>
      <c r="T11491" s="1" t="s">
        <v>114</v>
      </c>
      <c r="U11491" s="1" t="s">
        <v>114</v>
      </c>
      <c r="V11491" s="1" t="s">
        <v>114</v>
      </c>
      <c r="W11491" s="1" t="s">
        <v>114</v>
      </c>
      <c r="Y11491" s="1" t="s">
        <v>114</v>
      </c>
      <c r="Z11491" s="1" t="s">
        <v>114</v>
      </c>
      <c r="AA11491" s="1" t="s">
        <v>114</v>
      </c>
      <c r="AE11491" s="1" t="s">
        <v>114</v>
      </c>
      <c r="AF11491" s="1" t="s">
        <v>114</v>
      </c>
      <c r="AG11491" s="1" t="s">
        <v>114</v>
      </c>
      <c r="AH11491" s="1" t="s">
        <v>114</v>
      </c>
      <c r="AI11491" s="1" t="s">
        <v>114</v>
      </c>
      <c r="AJ11491" s="1" t="s">
        <v>114</v>
      </c>
      <c r="AM11491" s="1" t="s">
        <v>114</v>
      </c>
      <c r="AN11491" s="1" t="s">
        <v>114</v>
      </c>
      <c r="AO11491" s="1" t="s">
        <v>114</v>
      </c>
      <c r="AT11491" s="1" t="s">
        <v>114</v>
      </c>
      <c r="AX11491" s="1" t="s">
        <v>114</v>
      </c>
      <c r="AY11491" s="1" t="s">
        <v>114</v>
      </c>
      <c r="BC11491" s="1" t="s">
        <v>114</v>
      </c>
      <c r="BD11491" s="1" t="s">
        <v>114</v>
      </c>
      <c r="BE11491" s="1" t="s">
        <v>114</v>
      </c>
      <c r="BH11491" s="1" t="s">
        <v>114</v>
      </c>
      <c r="BI11491" s="1" t="s">
        <v>114</v>
      </c>
      <c r="BJ11491" s="1" t="s">
        <v>114</v>
      </c>
      <c r="BM11491" s="1" t="s">
        <v>114</v>
      </c>
      <c r="BN11491" s="1" t="s">
        <v>114</v>
      </c>
      <c r="BO11491" s="1" t="s">
        <v>114</v>
      </c>
      <c r="BP11491" s="1" t="s">
        <v>114</v>
      </c>
      <c r="BQ11491" s="1" t="s">
        <v>114</v>
      </c>
      <c r="BR11491" s="1" t="s">
        <v>114</v>
      </c>
      <c r="BS11491" s="1" t="s">
        <v>114</v>
      </c>
      <c r="BU11491" s="1" t="s">
        <v>114</v>
      </c>
      <c r="BV11491" s="1" t="s">
        <v>114</v>
      </c>
      <c r="BW11491" s="1" t="s">
        <v>114</v>
      </c>
      <c r="BX11491" s="1" t="s">
        <v>114</v>
      </c>
      <c r="BY11491" s="1" t="s">
        <v>114</v>
      </c>
      <c r="CA11491" s="1" t="s">
        <v>114</v>
      </c>
      <c r="CB11491" s="1" t="s">
        <v>114</v>
      </c>
      <c r="CC11491" s="1" t="s">
        <v>114</v>
      </c>
      <c r="CE11491" s="1" t="s">
        <v>114</v>
      </c>
      <c r="CG11491" s="1" t="s">
        <v>114</v>
      </c>
      <c r="CH11491" s="1" t="s">
        <v>114</v>
      </c>
      <c r="CI11491" s="1" t="s">
        <v>114</v>
      </c>
      <c r="CJ11491" s="1" t="s">
        <v>2019</v>
      </c>
      <c r="CK11491" s="1" t="s">
        <v>179</v>
      </c>
      <c r="CL11491">
        <v>0</v>
      </c>
      <c r="CM11491">
        <v>2.3E-2</v>
      </c>
      <c r="CN11491">
        <v>0</v>
      </c>
      <c r="CO11491" s="2">
        <v>34700</v>
      </c>
      <c r="CP11491" s="2">
        <v>44196</v>
      </c>
      <c r="CQ11491" s="1" t="s">
        <v>24786</v>
      </c>
      <c r="CR11491" s="1" t="s">
        <v>24787</v>
      </c>
      <c r="CS11491" s="1" t="s">
        <v>114</v>
      </c>
      <c r="CT11491" s="1" t="s">
        <v>114</v>
      </c>
      <c r="CW11491" s="1" t="s">
        <v>114</v>
      </c>
      <c r="CX11491" s="1" t="s">
        <v>114</v>
      </c>
      <c r="CZ11491" s="1" t="s">
        <v>114</v>
      </c>
      <c r="DA11491" s="1" t="s">
        <v>114</v>
      </c>
      <c r="DB11491" s="1" t="s">
        <v>114</v>
      </c>
      <c r="DC11491" s="1" t="s">
        <v>114</v>
      </c>
      <c r="DD11491" s="1" t="s">
        <v>114</v>
      </c>
      <c r="DE11491" s="1" t="s">
        <v>114</v>
      </c>
      <c r="DF11491" s="1" t="s">
        <v>114</v>
      </c>
      <c r="DG11491" s="1" t="s">
        <v>114</v>
      </c>
    </row>
    <row r="11492" spans="1:111">
      <c r="A11492" s="1" t="s">
        <v>26017</v>
      </c>
      <c r="B11492" s="1" t="s">
        <v>26018</v>
      </c>
      <c r="C11492" s="1" t="s">
        <v>155</v>
      </c>
      <c r="D11492" s="1" t="s">
        <v>114</v>
      </c>
      <c r="E11492" s="1" t="s">
        <v>115</v>
      </c>
      <c r="F11492" s="1" t="s">
        <v>24804</v>
      </c>
      <c r="G11492" s="1" t="s">
        <v>114</v>
      </c>
      <c r="H11492" s="1" t="s">
        <v>114</v>
      </c>
      <c r="L11492" s="1" t="s">
        <v>114</v>
      </c>
      <c r="M11492" s="1" t="s">
        <v>114</v>
      </c>
      <c r="N11492" s="1" t="s">
        <v>114</v>
      </c>
      <c r="O11492" s="1" t="s">
        <v>114</v>
      </c>
      <c r="P11492" s="1" t="s">
        <v>114</v>
      </c>
      <c r="Q11492" s="1" t="s">
        <v>114</v>
      </c>
      <c r="R11492" s="1" t="s">
        <v>114</v>
      </c>
      <c r="S11492" s="1" t="s">
        <v>114</v>
      </c>
      <c r="T11492" s="1" t="s">
        <v>114</v>
      </c>
      <c r="U11492" s="1" t="s">
        <v>114</v>
      </c>
      <c r="V11492" s="1" t="s">
        <v>114</v>
      </c>
      <c r="W11492" s="1" t="s">
        <v>114</v>
      </c>
      <c r="Y11492" s="1" t="s">
        <v>114</v>
      </c>
      <c r="Z11492" s="1" t="s">
        <v>114</v>
      </c>
      <c r="AA11492" s="1" t="s">
        <v>114</v>
      </c>
      <c r="AE11492" s="1" t="s">
        <v>114</v>
      </c>
      <c r="AF11492" s="1" t="s">
        <v>114</v>
      </c>
      <c r="AG11492" s="1" t="s">
        <v>114</v>
      </c>
      <c r="AH11492" s="1" t="s">
        <v>114</v>
      </c>
      <c r="AI11492" s="1" t="s">
        <v>114</v>
      </c>
      <c r="AJ11492" s="1" t="s">
        <v>114</v>
      </c>
      <c r="AM11492" s="1" t="s">
        <v>114</v>
      </c>
      <c r="AN11492" s="1" t="s">
        <v>114</v>
      </c>
      <c r="AO11492" s="1" t="s">
        <v>114</v>
      </c>
      <c r="AT11492" s="1" t="s">
        <v>114</v>
      </c>
      <c r="AX11492" s="1" t="s">
        <v>114</v>
      </c>
      <c r="AY11492" s="1" t="s">
        <v>114</v>
      </c>
      <c r="BC11492" s="1" t="s">
        <v>114</v>
      </c>
      <c r="BD11492" s="1" t="s">
        <v>114</v>
      </c>
      <c r="BE11492" s="1" t="s">
        <v>114</v>
      </c>
      <c r="BH11492" s="1" t="s">
        <v>114</v>
      </c>
      <c r="BI11492" s="1" t="s">
        <v>114</v>
      </c>
      <c r="BJ11492" s="1" t="s">
        <v>114</v>
      </c>
      <c r="BM11492" s="1" t="s">
        <v>114</v>
      </c>
      <c r="BN11492" s="1" t="s">
        <v>114</v>
      </c>
      <c r="BO11492" s="1" t="s">
        <v>114</v>
      </c>
      <c r="BP11492" s="1" t="s">
        <v>114</v>
      </c>
      <c r="BQ11492" s="1" t="s">
        <v>114</v>
      </c>
      <c r="BR11492" s="1" t="s">
        <v>114</v>
      </c>
      <c r="BS11492" s="1" t="s">
        <v>114</v>
      </c>
      <c r="BU11492" s="1" t="s">
        <v>114</v>
      </c>
      <c r="BV11492" s="1" t="s">
        <v>114</v>
      </c>
      <c r="BW11492" s="1" t="s">
        <v>114</v>
      </c>
      <c r="BX11492" s="1" t="s">
        <v>114</v>
      </c>
      <c r="BY11492" s="1" t="s">
        <v>114</v>
      </c>
      <c r="CA11492" s="1" t="s">
        <v>114</v>
      </c>
      <c r="CB11492" s="1" t="s">
        <v>114</v>
      </c>
      <c r="CC11492" s="1" t="s">
        <v>114</v>
      </c>
      <c r="CE11492" s="1" t="s">
        <v>114</v>
      </c>
      <c r="CG11492" s="1" t="s">
        <v>114</v>
      </c>
      <c r="CH11492" s="1" t="s">
        <v>114</v>
      </c>
      <c r="CI11492" s="1" t="s">
        <v>114</v>
      </c>
      <c r="CJ11492" s="1" t="s">
        <v>24804</v>
      </c>
      <c r="CK11492" s="1" t="s">
        <v>114</v>
      </c>
      <c r="CO11492" s="2">
        <v>34700</v>
      </c>
      <c r="CP11492" s="2">
        <v>44196</v>
      </c>
      <c r="CQ11492" s="1" t="s">
        <v>24786</v>
      </c>
      <c r="CR11492" s="1" t="s">
        <v>24787</v>
      </c>
      <c r="CS11492" s="1" t="s">
        <v>114</v>
      </c>
      <c r="CT11492" s="1" t="s">
        <v>114</v>
      </c>
      <c r="CW11492" s="1" t="s">
        <v>114</v>
      </c>
      <c r="CX11492" s="1" t="s">
        <v>114</v>
      </c>
      <c r="CZ11492" s="1" t="s">
        <v>114</v>
      </c>
      <c r="DA11492" s="1" t="s">
        <v>114</v>
      </c>
      <c r="DB11492" s="1" t="s">
        <v>114</v>
      </c>
      <c r="DC11492" s="1" t="s">
        <v>114</v>
      </c>
      <c r="DD11492" s="1" t="s">
        <v>114</v>
      </c>
      <c r="DE11492" s="1" t="s">
        <v>114</v>
      </c>
      <c r="DF11492" s="1" t="s">
        <v>114</v>
      </c>
      <c r="DG11492" s="1" t="s">
        <v>114</v>
      </c>
    </row>
    <row r="11493" spans="1:111">
      <c r="A11493" s="1" t="s">
        <v>26019</v>
      </c>
      <c r="B11493" s="1" t="s">
        <v>26020</v>
      </c>
      <c r="C11493" s="1" t="s">
        <v>155</v>
      </c>
      <c r="D11493" s="1" t="s">
        <v>114</v>
      </c>
      <c r="E11493" s="1" t="s">
        <v>115</v>
      </c>
      <c r="F11493" s="1" t="s">
        <v>25961</v>
      </c>
      <c r="G11493" s="1" t="s">
        <v>179</v>
      </c>
      <c r="H11493" s="1" t="s">
        <v>114</v>
      </c>
      <c r="I11493">
        <v>0</v>
      </c>
      <c r="J11493">
        <v>0.105</v>
      </c>
      <c r="K11493">
        <v>0</v>
      </c>
      <c r="L11493" s="1" t="s">
        <v>114</v>
      </c>
      <c r="M11493" s="1" t="s">
        <v>114</v>
      </c>
      <c r="N11493" s="1" t="s">
        <v>114</v>
      </c>
      <c r="O11493" s="1" t="s">
        <v>114</v>
      </c>
      <c r="P11493" s="1" t="s">
        <v>114</v>
      </c>
      <c r="Q11493" s="1" t="s">
        <v>114</v>
      </c>
      <c r="R11493" s="1" t="s">
        <v>114</v>
      </c>
      <c r="S11493" s="1" t="s">
        <v>114</v>
      </c>
      <c r="T11493" s="1" t="s">
        <v>114</v>
      </c>
      <c r="U11493" s="1" t="s">
        <v>114</v>
      </c>
      <c r="V11493" s="1" t="s">
        <v>114</v>
      </c>
      <c r="W11493" s="1" t="s">
        <v>114</v>
      </c>
      <c r="Y11493" s="1" t="s">
        <v>114</v>
      </c>
      <c r="Z11493" s="1" t="s">
        <v>114</v>
      </c>
      <c r="AA11493" s="1" t="s">
        <v>114</v>
      </c>
      <c r="AE11493" s="1" t="s">
        <v>114</v>
      </c>
      <c r="AF11493" s="1" t="s">
        <v>114</v>
      </c>
      <c r="AG11493" s="1" t="s">
        <v>114</v>
      </c>
      <c r="AH11493" s="1" t="s">
        <v>114</v>
      </c>
      <c r="AI11493" s="1" t="s">
        <v>114</v>
      </c>
      <c r="AJ11493" s="1" t="s">
        <v>114</v>
      </c>
      <c r="AM11493" s="1" t="s">
        <v>114</v>
      </c>
      <c r="AN11493" s="1" t="s">
        <v>114</v>
      </c>
      <c r="AO11493" s="1" t="s">
        <v>114</v>
      </c>
      <c r="AT11493" s="1" t="s">
        <v>114</v>
      </c>
      <c r="AX11493" s="1" t="s">
        <v>114</v>
      </c>
      <c r="AY11493" s="1" t="s">
        <v>114</v>
      </c>
      <c r="BC11493" s="1" t="s">
        <v>114</v>
      </c>
      <c r="BD11493" s="1" t="s">
        <v>114</v>
      </c>
      <c r="BE11493" s="1" t="s">
        <v>114</v>
      </c>
      <c r="BH11493" s="1" t="s">
        <v>114</v>
      </c>
      <c r="BI11493" s="1" t="s">
        <v>114</v>
      </c>
      <c r="BJ11493" s="1" t="s">
        <v>114</v>
      </c>
      <c r="BM11493" s="1" t="s">
        <v>114</v>
      </c>
      <c r="BN11493" s="1" t="s">
        <v>114</v>
      </c>
      <c r="BO11493" s="1" t="s">
        <v>114</v>
      </c>
      <c r="BP11493" s="1" t="s">
        <v>114</v>
      </c>
      <c r="BQ11493" s="1" t="s">
        <v>114</v>
      </c>
      <c r="BR11493" s="1" t="s">
        <v>114</v>
      </c>
      <c r="BS11493" s="1" t="s">
        <v>114</v>
      </c>
      <c r="BU11493" s="1" t="s">
        <v>114</v>
      </c>
      <c r="BV11493" s="1" t="s">
        <v>114</v>
      </c>
      <c r="BW11493" s="1" t="s">
        <v>114</v>
      </c>
      <c r="BX11493" s="1" t="s">
        <v>114</v>
      </c>
      <c r="BY11493" s="1" t="s">
        <v>114</v>
      </c>
      <c r="CA11493" s="1" t="s">
        <v>114</v>
      </c>
      <c r="CB11493" s="1" t="s">
        <v>114</v>
      </c>
      <c r="CC11493" s="1" t="s">
        <v>114</v>
      </c>
      <c r="CE11493" s="1" t="s">
        <v>114</v>
      </c>
      <c r="CG11493" s="1" t="s">
        <v>114</v>
      </c>
      <c r="CH11493" s="1" t="s">
        <v>114</v>
      </c>
      <c r="CI11493" s="1" t="s">
        <v>114</v>
      </c>
      <c r="CJ11493" s="1" t="s">
        <v>25961</v>
      </c>
      <c r="CK11493" s="1" t="s">
        <v>179</v>
      </c>
      <c r="CL11493">
        <v>0</v>
      </c>
      <c r="CM11493">
        <v>0.105</v>
      </c>
      <c r="CN11493">
        <v>0</v>
      </c>
      <c r="CO11493" s="2">
        <v>36526</v>
      </c>
      <c r="CP11493" s="2">
        <v>44196</v>
      </c>
      <c r="CQ11493" s="1" t="s">
        <v>24786</v>
      </c>
      <c r="CR11493" s="1" t="s">
        <v>24787</v>
      </c>
      <c r="CS11493" s="1" t="s">
        <v>114</v>
      </c>
      <c r="CT11493" s="1" t="s">
        <v>114</v>
      </c>
      <c r="CW11493" s="1" t="s">
        <v>114</v>
      </c>
      <c r="CX11493" s="1" t="s">
        <v>114</v>
      </c>
      <c r="CZ11493" s="1" t="s">
        <v>114</v>
      </c>
      <c r="DA11493" s="1" t="s">
        <v>114</v>
      </c>
      <c r="DB11493" s="1" t="s">
        <v>114</v>
      </c>
      <c r="DC11493" s="1" t="s">
        <v>114</v>
      </c>
      <c r="DD11493" s="1" t="s">
        <v>114</v>
      </c>
      <c r="DE11493" s="1" t="s">
        <v>114</v>
      </c>
      <c r="DF11493" s="1" t="s">
        <v>114</v>
      </c>
      <c r="DG11493" s="1" t="s">
        <v>114</v>
      </c>
    </row>
    <row r="11494" spans="1:111">
      <c r="A11494" s="1" t="s">
        <v>26021</v>
      </c>
      <c r="B11494" s="1" t="s">
        <v>26022</v>
      </c>
      <c r="C11494" s="1" t="s">
        <v>155</v>
      </c>
      <c r="D11494" s="1" t="s">
        <v>114</v>
      </c>
      <c r="E11494" s="1" t="s">
        <v>115</v>
      </c>
      <c r="F11494" s="1" t="s">
        <v>26023</v>
      </c>
      <c r="G11494" s="1" t="s">
        <v>179</v>
      </c>
      <c r="H11494" s="1" t="s">
        <v>114</v>
      </c>
      <c r="I11494">
        <v>0</v>
      </c>
      <c r="J11494">
        <v>3.1589999999999998</v>
      </c>
      <c r="K11494">
        <v>0</v>
      </c>
      <c r="L11494" s="1" t="s">
        <v>114</v>
      </c>
      <c r="M11494" s="1" t="s">
        <v>114</v>
      </c>
      <c r="N11494" s="1" t="s">
        <v>114</v>
      </c>
      <c r="O11494" s="1" t="s">
        <v>114</v>
      </c>
      <c r="P11494" s="1" t="s">
        <v>114</v>
      </c>
      <c r="Q11494" s="1" t="s">
        <v>114</v>
      </c>
      <c r="R11494" s="1" t="s">
        <v>114</v>
      </c>
      <c r="S11494" s="1" t="s">
        <v>114</v>
      </c>
      <c r="T11494" s="1" t="s">
        <v>114</v>
      </c>
      <c r="U11494" s="1" t="s">
        <v>114</v>
      </c>
      <c r="V11494" s="1" t="s">
        <v>114</v>
      </c>
      <c r="W11494" s="1" t="s">
        <v>114</v>
      </c>
      <c r="Y11494" s="1" t="s">
        <v>114</v>
      </c>
      <c r="Z11494" s="1" t="s">
        <v>114</v>
      </c>
      <c r="AA11494" s="1" t="s">
        <v>114</v>
      </c>
      <c r="AE11494" s="1" t="s">
        <v>114</v>
      </c>
      <c r="AF11494" s="1" t="s">
        <v>114</v>
      </c>
      <c r="AG11494" s="1" t="s">
        <v>114</v>
      </c>
      <c r="AH11494" s="1" t="s">
        <v>114</v>
      </c>
      <c r="AI11494" s="1" t="s">
        <v>114</v>
      </c>
      <c r="AJ11494" s="1" t="s">
        <v>114</v>
      </c>
      <c r="AM11494" s="1" t="s">
        <v>114</v>
      </c>
      <c r="AN11494" s="1" t="s">
        <v>114</v>
      </c>
      <c r="AO11494" s="1" t="s">
        <v>114</v>
      </c>
      <c r="AT11494" s="1" t="s">
        <v>114</v>
      </c>
      <c r="AX11494" s="1" t="s">
        <v>114</v>
      </c>
      <c r="AY11494" s="1" t="s">
        <v>114</v>
      </c>
      <c r="BC11494" s="1" t="s">
        <v>114</v>
      </c>
      <c r="BD11494" s="1" t="s">
        <v>114</v>
      </c>
      <c r="BE11494" s="1" t="s">
        <v>114</v>
      </c>
      <c r="BH11494" s="1" t="s">
        <v>114</v>
      </c>
      <c r="BI11494" s="1" t="s">
        <v>114</v>
      </c>
      <c r="BJ11494" s="1" t="s">
        <v>114</v>
      </c>
      <c r="BM11494" s="1" t="s">
        <v>114</v>
      </c>
      <c r="BN11494" s="1" t="s">
        <v>114</v>
      </c>
      <c r="BO11494" s="1" t="s">
        <v>114</v>
      </c>
      <c r="BP11494" s="1" t="s">
        <v>114</v>
      </c>
      <c r="BQ11494" s="1" t="s">
        <v>114</v>
      </c>
      <c r="BR11494" s="1" t="s">
        <v>114</v>
      </c>
      <c r="BS11494" s="1" t="s">
        <v>114</v>
      </c>
      <c r="BU11494" s="1" t="s">
        <v>114</v>
      </c>
      <c r="BV11494" s="1" t="s">
        <v>114</v>
      </c>
      <c r="BW11494" s="1" t="s">
        <v>114</v>
      </c>
      <c r="BX11494" s="1" t="s">
        <v>114</v>
      </c>
      <c r="BY11494" s="1" t="s">
        <v>114</v>
      </c>
      <c r="CA11494" s="1" t="s">
        <v>114</v>
      </c>
      <c r="CB11494" s="1" t="s">
        <v>114</v>
      </c>
      <c r="CC11494" s="1" t="s">
        <v>114</v>
      </c>
      <c r="CE11494" s="1" t="s">
        <v>114</v>
      </c>
      <c r="CG11494" s="1" t="s">
        <v>114</v>
      </c>
      <c r="CH11494" s="1" t="s">
        <v>114</v>
      </c>
      <c r="CI11494" s="1" t="s">
        <v>114</v>
      </c>
      <c r="CJ11494" s="1" t="s">
        <v>26023</v>
      </c>
      <c r="CK11494" s="1" t="s">
        <v>179</v>
      </c>
      <c r="CL11494">
        <v>0</v>
      </c>
      <c r="CM11494">
        <v>3.1589999999999998</v>
      </c>
      <c r="CN11494">
        <v>0</v>
      </c>
      <c r="CO11494" s="2">
        <v>34700</v>
      </c>
      <c r="CP11494" s="2">
        <v>44196</v>
      </c>
      <c r="CQ11494" s="1" t="s">
        <v>24786</v>
      </c>
      <c r="CR11494" s="1" t="s">
        <v>24787</v>
      </c>
      <c r="CS11494" s="1" t="s">
        <v>114</v>
      </c>
      <c r="CT11494" s="1" t="s">
        <v>114</v>
      </c>
      <c r="CW11494" s="1" t="s">
        <v>114</v>
      </c>
      <c r="CX11494" s="1" t="s">
        <v>114</v>
      </c>
      <c r="CZ11494" s="1" t="s">
        <v>114</v>
      </c>
      <c r="DA11494" s="1" t="s">
        <v>114</v>
      </c>
      <c r="DB11494" s="1" t="s">
        <v>114</v>
      </c>
      <c r="DC11494" s="1" t="s">
        <v>114</v>
      </c>
      <c r="DD11494" s="1" t="s">
        <v>114</v>
      </c>
      <c r="DE11494" s="1" t="s">
        <v>114</v>
      </c>
      <c r="DF11494" s="1" t="s">
        <v>114</v>
      </c>
      <c r="DG11494" s="1" t="s">
        <v>114</v>
      </c>
    </row>
    <row r="11495" spans="1:111">
      <c r="A11495" s="1" t="s">
        <v>26024</v>
      </c>
      <c r="B11495" s="1" t="s">
        <v>26025</v>
      </c>
      <c r="C11495" s="1" t="s">
        <v>155</v>
      </c>
      <c r="D11495" s="1" t="s">
        <v>114</v>
      </c>
      <c r="E11495" s="1" t="s">
        <v>115</v>
      </c>
      <c r="F11495" s="1" t="s">
        <v>26026</v>
      </c>
      <c r="G11495" s="1" t="s">
        <v>179</v>
      </c>
      <c r="H11495" s="1" t="s">
        <v>114</v>
      </c>
      <c r="I11495">
        <v>0</v>
      </c>
      <c r="J11495">
        <v>2.2909999999999999</v>
      </c>
      <c r="K11495">
        <v>0</v>
      </c>
      <c r="L11495" s="1" t="s">
        <v>114</v>
      </c>
      <c r="M11495" s="1" t="s">
        <v>114</v>
      </c>
      <c r="N11495" s="1" t="s">
        <v>114</v>
      </c>
      <c r="O11495" s="1" t="s">
        <v>114</v>
      </c>
      <c r="P11495" s="1" t="s">
        <v>114</v>
      </c>
      <c r="Q11495" s="1" t="s">
        <v>114</v>
      </c>
      <c r="R11495" s="1" t="s">
        <v>114</v>
      </c>
      <c r="S11495" s="1" t="s">
        <v>114</v>
      </c>
      <c r="T11495" s="1" t="s">
        <v>114</v>
      </c>
      <c r="U11495" s="1" t="s">
        <v>114</v>
      </c>
      <c r="V11495" s="1" t="s">
        <v>114</v>
      </c>
      <c r="W11495" s="1" t="s">
        <v>114</v>
      </c>
      <c r="Y11495" s="1" t="s">
        <v>114</v>
      </c>
      <c r="Z11495" s="1" t="s">
        <v>114</v>
      </c>
      <c r="AA11495" s="1" t="s">
        <v>114</v>
      </c>
      <c r="AE11495" s="1" t="s">
        <v>114</v>
      </c>
      <c r="AF11495" s="1" t="s">
        <v>114</v>
      </c>
      <c r="AG11495" s="1" t="s">
        <v>114</v>
      </c>
      <c r="AH11495" s="1" t="s">
        <v>114</v>
      </c>
      <c r="AI11495" s="1" t="s">
        <v>114</v>
      </c>
      <c r="AJ11495" s="1" t="s">
        <v>114</v>
      </c>
      <c r="AM11495" s="1" t="s">
        <v>114</v>
      </c>
      <c r="AN11495" s="1" t="s">
        <v>114</v>
      </c>
      <c r="AO11495" s="1" t="s">
        <v>114</v>
      </c>
      <c r="AT11495" s="1" t="s">
        <v>114</v>
      </c>
      <c r="AX11495" s="1" t="s">
        <v>114</v>
      </c>
      <c r="AY11495" s="1" t="s">
        <v>114</v>
      </c>
      <c r="BC11495" s="1" t="s">
        <v>114</v>
      </c>
      <c r="BD11495" s="1" t="s">
        <v>114</v>
      </c>
      <c r="BE11495" s="1" t="s">
        <v>114</v>
      </c>
      <c r="BH11495" s="1" t="s">
        <v>114</v>
      </c>
      <c r="BI11495" s="1" t="s">
        <v>114</v>
      </c>
      <c r="BJ11495" s="1" t="s">
        <v>114</v>
      </c>
      <c r="BM11495" s="1" t="s">
        <v>114</v>
      </c>
      <c r="BN11495" s="1" t="s">
        <v>114</v>
      </c>
      <c r="BO11495" s="1" t="s">
        <v>114</v>
      </c>
      <c r="BP11495" s="1" t="s">
        <v>114</v>
      </c>
      <c r="BQ11495" s="1" t="s">
        <v>114</v>
      </c>
      <c r="BR11495" s="1" t="s">
        <v>114</v>
      </c>
      <c r="BS11495" s="1" t="s">
        <v>114</v>
      </c>
      <c r="BU11495" s="1" t="s">
        <v>114</v>
      </c>
      <c r="BV11495" s="1" t="s">
        <v>114</v>
      </c>
      <c r="BW11495" s="1" t="s">
        <v>114</v>
      </c>
      <c r="BX11495" s="1" t="s">
        <v>114</v>
      </c>
      <c r="BY11495" s="1" t="s">
        <v>114</v>
      </c>
      <c r="CA11495" s="1" t="s">
        <v>114</v>
      </c>
      <c r="CB11495" s="1" t="s">
        <v>114</v>
      </c>
      <c r="CC11495" s="1" t="s">
        <v>114</v>
      </c>
      <c r="CE11495" s="1" t="s">
        <v>114</v>
      </c>
      <c r="CG11495" s="1" t="s">
        <v>114</v>
      </c>
      <c r="CH11495" s="1" t="s">
        <v>114</v>
      </c>
      <c r="CI11495" s="1" t="s">
        <v>114</v>
      </c>
      <c r="CJ11495" s="1" t="s">
        <v>26026</v>
      </c>
      <c r="CK11495" s="1" t="s">
        <v>179</v>
      </c>
      <c r="CL11495">
        <v>0</v>
      </c>
      <c r="CM11495">
        <v>2.2909999999999999</v>
      </c>
      <c r="CN11495">
        <v>0</v>
      </c>
      <c r="CO11495" s="2">
        <v>34700</v>
      </c>
      <c r="CP11495" s="2">
        <v>44196</v>
      </c>
      <c r="CQ11495" s="1" t="s">
        <v>24786</v>
      </c>
      <c r="CR11495" s="1" t="s">
        <v>24787</v>
      </c>
      <c r="CS11495" s="1" t="s">
        <v>114</v>
      </c>
      <c r="CT11495" s="1" t="s">
        <v>114</v>
      </c>
      <c r="CW11495" s="1" t="s">
        <v>114</v>
      </c>
      <c r="CX11495" s="1" t="s">
        <v>114</v>
      </c>
      <c r="CZ11495" s="1" t="s">
        <v>114</v>
      </c>
      <c r="DA11495" s="1" t="s">
        <v>114</v>
      </c>
      <c r="DB11495" s="1" t="s">
        <v>114</v>
      </c>
      <c r="DC11495" s="1" t="s">
        <v>114</v>
      </c>
      <c r="DD11495" s="1" t="s">
        <v>114</v>
      </c>
      <c r="DE11495" s="1" t="s">
        <v>114</v>
      </c>
      <c r="DF11495" s="1" t="s">
        <v>114</v>
      </c>
      <c r="DG11495" s="1" t="s">
        <v>114</v>
      </c>
    </row>
    <row r="11496" spans="1:111">
      <c r="A11496" s="1" t="s">
        <v>26027</v>
      </c>
      <c r="B11496" s="1" t="s">
        <v>26028</v>
      </c>
      <c r="C11496" s="1" t="s">
        <v>155</v>
      </c>
      <c r="D11496" s="1" t="s">
        <v>114</v>
      </c>
      <c r="E11496" s="1" t="s">
        <v>115</v>
      </c>
      <c r="F11496" s="1" t="s">
        <v>26029</v>
      </c>
      <c r="G11496" s="1" t="s">
        <v>179</v>
      </c>
      <c r="H11496" s="1" t="s">
        <v>114</v>
      </c>
      <c r="I11496">
        <v>0</v>
      </c>
      <c r="J11496">
        <v>1.591</v>
      </c>
      <c r="K11496">
        <v>0</v>
      </c>
      <c r="L11496" s="1" t="s">
        <v>114</v>
      </c>
      <c r="M11496" s="1" t="s">
        <v>114</v>
      </c>
      <c r="N11496" s="1" t="s">
        <v>114</v>
      </c>
      <c r="O11496" s="1" t="s">
        <v>114</v>
      </c>
      <c r="P11496" s="1" t="s">
        <v>114</v>
      </c>
      <c r="Q11496" s="1" t="s">
        <v>114</v>
      </c>
      <c r="R11496" s="1" t="s">
        <v>114</v>
      </c>
      <c r="S11496" s="1" t="s">
        <v>114</v>
      </c>
      <c r="T11496" s="1" t="s">
        <v>114</v>
      </c>
      <c r="U11496" s="1" t="s">
        <v>114</v>
      </c>
      <c r="V11496" s="1" t="s">
        <v>114</v>
      </c>
      <c r="W11496" s="1" t="s">
        <v>114</v>
      </c>
      <c r="Y11496" s="1" t="s">
        <v>114</v>
      </c>
      <c r="Z11496" s="1" t="s">
        <v>114</v>
      </c>
      <c r="AA11496" s="1" t="s">
        <v>114</v>
      </c>
      <c r="AE11496" s="1" t="s">
        <v>114</v>
      </c>
      <c r="AF11496" s="1" t="s">
        <v>114</v>
      </c>
      <c r="AG11496" s="1" t="s">
        <v>114</v>
      </c>
      <c r="AH11496" s="1" t="s">
        <v>114</v>
      </c>
      <c r="AI11496" s="1" t="s">
        <v>114</v>
      </c>
      <c r="AJ11496" s="1" t="s">
        <v>114</v>
      </c>
      <c r="AM11496" s="1" t="s">
        <v>114</v>
      </c>
      <c r="AN11496" s="1" t="s">
        <v>114</v>
      </c>
      <c r="AO11496" s="1" t="s">
        <v>114</v>
      </c>
      <c r="AT11496" s="1" t="s">
        <v>114</v>
      </c>
      <c r="AX11496" s="1" t="s">
        <v>114</v>
      </c>
      <c r="AY11496" s="1" t="s">
        <v>114</v>
      </c>
      <c r="BC11496" s="1" t="s">
        <v>114</v>
      </c>
      <c r="BD11496" s="1" t="s">
        <v>114</v>
      </c>
      <c r="BE11496" s="1" t="s">
        <v>114</v>
      </c>
      <c r="BH11496" s="1" t="s">
        <v>114</v>
      </c>
      <c r="BI11496" s="1" t="s">
        <v>114</v>
      </c>
      <c r="BJ11496" s="1" t="s">
        <v>114</v>
      </c>
      <c r="BM11496" s="1" t="s">
        <v>114</v>
      </c>
      <c r="BN11496" s="1" t="s">
        <v>114</v>
      </c>
      <c r="BO11496" s="1" t="s">
        <v>114</v>
      </c>
      <c r="BP11496" s="1" t="s">
        <v>114</v>
      </c>
      <c r="BQ11496" s="1" t="s">
        <v>114</v>
      </c>
      <c r="BR11496" s="1" t="s">
        <v>114</v>
      </c>
      <c r="BS11496" s="1" t="s">
        <v>114</v>
      </c>
      <c r="BU11496" s="1" t="s">
        <v>114</v>
      </c>
      <c r="BV11496" s="1" t="s">
        <v>114</v>
      </c>
      <c r="BW11496" s="1" t="s">
        <v>114</v>
      </c>
      <c r="BX11496" s="1" t="s">
        <v>114</v>
      </c>
      <c r="BY11496" s="1" t="s">
        <v>114</v>
      </c>
      <c r="CA11496" s="1" t="s">
        <v>114</v>
      </c>
      <c r="CB11496" s="1" t="s">
        <v>114</v>
      </c>
      <c r="CC11496" s="1" t="s">
        <v>114</v>
      </c>
      <c r="CE11496" s="1" t="s">
        <v>114</v>
      </c>
      <c r="CG11496" s="1" t="s">
        <v>114</v>
      </c>
      <c r="CH11496" s="1" t="s">
        <v>114</v>
      </c>
      <c r="CI11496" s="1" t="s">
        <v>114</v>
      </c>
      <c r="CJ11496" s="1" t="s">
        <v>26029</v>
      </c>
      <c r="CK11496" s="1" t="s">
        <v>179</v>
      </c>
      <c r="CL11496">
        <v>0</v>
      </c>
      <c r="CM11496">
        <v>1.591</v>
      </c>
      <c r="CN11496">
        <v>0</v>
      </c>
      <c r="CO11496" s="2">
        <v>34700</v>
      </c>
      <c r="CP11496" s="2">
        <v>44196</v>
      </c>
      <c r="CQ11496" s="1" t="s">
        <v>24786</v>
      </c>
      <c r="CR11496" s="1" t="s">
        <v>24787</v>
      </c>
      <c r="CS11496" s="1" t="s">
        <v>114</v>
      </c>
      <c r="CT11496" s="1" t="s">
        <v>114</v>
      </c>
      <c r="CW11496" s="1" t="s">
        <v>114</v>
      </c>
      <c r="CX11496" s="1" t="s">
        <v>114</v>
      </c>
      <c r="CZ11496" s="1" t="s">
        <v>114</v>
      </c>
      <c r="DA11496" s="1" t="s">
        <v>114</v>
      </c>
      <c r="DB11496" s="1" t="s">
        <v>114</v>
      </c>
      <c r="DC11496" s="1" t="s">
        <v>114</v>
      </c>
      <c r="DD11496" s="1" t="s">
        <v>114</v>
      </c>
      <c r="DE11496" s="1" t="s">
        <v>114</v>
      </c>
      <c r="DF11496" s="1" t="s">
        <v>114</v>
      </c>
      <c r="DG11496" s="1" t="s">
        <v>114</v>
      </c>
    </row>
    <row r="11497" spans="1:111">
      <c r="A11497" s="1" t="s">
        <v>26030</v>
      </c>
      <c r="B11497" s="1" t="s">
        <v>26031</v>
      </c>
      <c r="C11497" s="1" t="s">
        <v>155</v>
      </c>
      <c r="D11497" s="1" t="s">
        <v>114</v>
      </c>
      <c r="E11497" s="1" t="s">
        <v>115</v>
      </c>
      <c r="F11497" s="1" t="s">
        <v>26032</v>
      </c>
      <c r="G11497" s="1" t="s">
        <v>179</v>
      </c>
      <c r="H11497" s="1" t="s">
        <v>114</v>
      </c>
      <c r="I11497">
        <v>0</v>
      </c>
      <c r="J11497">
        <v>1.079</v>
      </c>
      <c r="K11497">
        <v>0</v>
      </c>
      <c r="L11497" s="1" t="s">
        <v>114</v>
      </c>
      <c r="M11497" s="1" t="s">
        <v>114</v>
      </c>
      <c r="N11497" s="1" t="s">
        <v>114</v>
      </c>
      <c r="O11497" s="1" t="s">
        <v>114</v>
      </c>
      <c r="P11497" s="1" t="s">
        <v>114</v>
      </c>
      <c r="Q11497" s="1" t="s">
        <v>114</v>
      </c>
      <c r="R11497" s="1" t="s">
        <v>114</v>
      </c>
      <c r="S11497" s="1" t="s">
        <v>114</v>
      </c>
      <c r="T11497" s="1" t="s">
        <v>114</v>
      </c>
      <c r="U11497" s="1" t="s">
        <v>114</v>
      </c>
      <c r="V11497" s="1" t="s">
        <v>114</v>
      </c>
      <c r="W11497" s="1" t="s">
        <v>114</v>
      </c>
      <c r="Y11497" s="1" t="s">
        <v>114</v>
      </c>
      <c r="Z11497" s="1" t="s">
        <v>114</v>
      </c>
      <c r="AA11497" s="1" t="s">
        <v>114</v>
      </c>
      <c r="AE11497" s="1" t="s">
        <v>114</v>
      </c>
      <c r="AF11497" s="1" t="s">
        <v>114</v>
      </c>
      <c r="AG11497" s="1" t="s">
        <v>114</v>
      </c>
      <c r="AH11497" s="1" t="s">
        <v>114</v>
      </c>
      <c r="AI11497" s="1" t="s">
        <v>114</v>
      </c>
      <c r="AJ11497" s="1" t="s">
        <v>114</v>
      </c>
      <c r="AM11497" s="1" t="s">
        <v>114</v>
      </c>
      <c r="AN11497" s="1" t="s">
        <v>114</v>
      </c>
      <c r="AO11497" s="1" t="s">
        <v>114</v>
      </c>
      <c r="AT11497" s="1" t="s">
        <v>114</v>
      </c>
      <c r="AX11497" s="1" t="s">
        <v>114</v>
      </c>
      <c r="AY11497" s="1" t="s">
        <v>114</v>
      </c>
      <c r="BC11497" s="1" t="s">
        <v>114</v>
      </c>
      <c r="BD11497" s="1" t="s">
        <v>114</v>
      </c>
      <c r="BE11497" s="1" t="s">
        <v>114</v>
      </c>
      <c r="BH11497" s="1" t="s">
        <v>114</v>
      </c>
      <c r="BI11497" s="1" t="s">
        <v>114</v>
      </c>
      <c r="BJ11497" s="1" t="s">
        <v>114</v>
      </c>
      <c r="BM11497" s="1" t="s">
        <v>114</v>
      </c>
      <c r="BN11497" s="1" t="s">
        <v>114</v>
      </c>
      <c r="BO11497" s="1" t="s">
        <v>114</v>
      </c>
      <c r="BP11497" s="1" t="s">
        <v>114</v>
      </c>
      <c r="BQ11497" s="1" t="s">
        <v>114</v>
      </c>
      <c r="BR11497" s="1" t="s">
        <v>114</v>
      </c>
      <c r="BS11497" s="1" t="s">
        <v>114</v>
      </c>
      <c r="BU11497" s="1" t="s">
        <v>114</v>
      </c>
      <c r="BV11497" s="1" t="s">
        <v>114</v>
      </c>
      <c r="BW11497" s="1" t="s">
        <v>114</v>
      </c>
      <c r="BX11497" s="1" t="s">
        <v>114</v>
      </c>
      <c r="BY11497" s="1" t="s">
        <v>114</v>
      </c>
      <c r="CA11497" s="1" t="s">
        <v>114</v>
      </c>
      <c r="CB11497" s="1" t="s">
        <v>114</v>
      </c>
      <c r="CC11497" s="1" t="s">
        <v>114</v>
      </c>
      <c r="CE11497" s="1" t="s">
        <v>114</v>
      </c>
      <c r="CG11497" s="1" t="s">
        <v>114</v>
      </c>
      <c r="CH11497" s="1" t="s">
        <v>114</v>
      </c>
      <c r="CI11497" s="1" t="s">
        <v>114</v>
      </c>
      <c r="CJ11497" s="1" t="s">
        <v>26032</v>
      </c>
      <c r="CK11497" s="1" t="s">
        <v>179</v>
      </c>
      <c r="CL11497">
        <v>0</v>
      </c>
      <c r="CM11497">
        <v>1.079</v>
      </c>
      <c r="CN11497">
        <v>0</v>
      </c>
      <c r="CO11497" s="2">
        <v>34700</v>
      </c>
      <c r="CP11497" s="2">
        <v>44196</v>
      </c>
      <c r="CQ11497" s="1" t="s">
        <v>24786</v>
      </c>
      <c r="CR11497" s="1" t="s">
        <v>24787</v>
      </c>
      <c r="CS11497" s="1" t="s">
        <v>114</v>
      </c>
      <c r="CT11497" s="1" t="s">
        <v>114</v>
      </c>
      <c r="CW11497" s="1" t="s">
        <v>114</v>
      </c>
      <c r="CX11497" s="1" t="s">
        <v>114</v>
      </c>
      <c r="CZ11497" s="1" t="s">
        <v>114</v>
      </c>
      <c r="DA11497" s="1" t="s">
        <v>114</v>
      </c>
      <c r="DB11497" s="1" t="s">
        <v>114</v>
      </c>
      <c r="DC11497" s="1" t="s">
        <v>114</v>
      </c>
      <c r="DD11497" s="1" t="s">
        <v>114</v>
      </c>
      <c r="DE11497" s="1" t="s">
        <v>114</v>
      </c>
      <c r="DF11497" s="1" t="s">
        <v>114</v>
      </c>
      <c r="DG11497" s="1" t="s">
        <v>114</v>
      </c>
    </row>
    <row r="11498" spans="1:111">
      <c r="A11498" s="1" t="s">
        <v>26033</v>
      </c>
      <c r="B11498" s="1" t="s">
        <v>26034</v>
      </c>
      <c r="C11498" s="1" t="s">
        <v>155</v>
      </c>
      <c r="D11498" s="1" t="s">
        <v>114</v>
      </c>
      <c r="E11498" s="1" t="s">
        <v>115</v>
      </c>
      <c r="F11498" s="1" t="s">
        <v>26035</v>
      </c>
      <c r="G11498" s="1" t="s">
        <v>179</v>
      </c>
      <c r="H11498" s="1" t="s">
        <v>114</v>
      </c>
      <c r="I11498">
        <v>0</v>
      </c>
      <c r="J11498">
        <v>0.64100000000000001</v>
      </c>
      <c r="K11498">
        <v>0</v>
      </c>
      <c r="L11498" s="1" t="s">
        <v>114</v>
      </c>
      <c r="M11498" s="1" t="s">
        <v>114</v>
      </c>
      <c r="N11498" s="1" t="s">
        <v>114</v>
      </c>
      <c r="O11498" s="1" t="s">
        <v>114</v>
      </c>
      <c r="P11498" s="1" t="s">
        <v>114</v>
      </c>
      <c r="Q11498" s="1" t="s">
        <v>114</v>
      </c>
      <c r="R11498" s="1" t="s">
        <v>114</v>
      </c>
      <c r="S11498" s="1" t="s">
        <v>114</v>
      </c>
      <c r="T11498" s="1" t="s">
        <v>114</v>
      </c>
      <c r="U11498" s="1" t="s">
        <v>114</v>
      </c>
      <c r="V11498" s="1" t="s">
        <v>114</v>
      </c>
      <c r="W11498" s="1" t="s">
        <v>114</v>
      </c>
      <c r="Y11498" s="1" t="s">
        <v>114</v>
      </c>
      <c r="Z11498" s="1" t="s">
        <v>114</v>
      </c>
      <c r="AA11498" s="1" t="s">
        <v>114</v>
      </c>
      <c r="AE11498" s="1" t="s">
        <v>114</v>
      </c>
      <c r="AF11498" s="1" t="s">
        <v>114</v>
      </c>
      <c r="AG11498" s="1" t="s">
        <v>114</v>
      </c>
      <c r="AH11498" s="1" t="s">
        <v>114</v>
      </c>
      <c r="AI11498" s="1" t="s">
        <v>114</v>
      </c>
      <c r="AJ11498" s="1" t="s">
        <v>114</v>
      </c>
      <c r="AM11498" s="1" t="s">
        <v>114</v>
      </c>
      <c r="AN11498" s="1" t="s">
        <v>114</v>
      </c>
      <c r="AO11498" s="1" t="s">
        <v>114</v>
      </c>
      <c r="AT11498" s="1" t="s">
        <v>114</v>
      </c>
      <c r="AX11498" s="1" t="s">
        <v>114</v>
      </c>
      <c r="AY11498" s="1" t="s">
        <v>114</v>
      </c>
      <c r="BC11498" s="1" t="s">
        <v>114</v>
      </c>
      <c r="BD11498" s="1" t="s">
        <v>114</v>
      </c>
      <c r="BE11498" s="1" t="s">
        <v>114</v>
      </c>
      <c r="BH11498" s="1" t="s">
        <v>114</v>
      </c>
      <c r="BI11498" s="1" t="s">
        <v>114</v>
      </c>
      <c r="BJ11498" s="1" t="s">
        <v>114</v>
      </c>
      <c r="BM11498" s="1" t="s">
        <v>114</v>
      </c>
      <c r="BN11498" s="1" t="s">
        <v>114</v>
      </c>
      <c r="BO11498" s="1" t="s">
        <v>114</v>
      </c>
      <c r="BP11498" s="1" t="s">
        <v>114</v>
      </c>
      <c r="BQ11498" s="1" t="s">
        <v>114</v>
      </c>
      <c r="BR11498" s="1" t="s">
        <v>114</v>
      </c>
      <c r="BS11498" s="1" t="s">
        <v>114</v>
      </c>
      <c r="BU11498" s="1" t="s">
        <v>114</v>
      </c>
      <c r="BV11498" s="1" t="s">
        <v>114</v>
      </c>
      <c r="BW11498" s="1" t="s">
        <v>114</v>
      </c>
      <c r="BX11498" s="1" t="s">
        <v>114</v>
      </c>
      <c r="BY11498" s="1" t="s">
        <v>114</v>
      </c>
      <c r="CA11498" s="1" t="s">
        <v>114</v>
      </c>
      <c r="CB11498" s="1" t="s">
        <v>114</v>
      </c>
      <c r="CC11498" s="1" t="s">
        <v>114</v>
      </c>
      <c r="CE11498" s="1" t="s">
        <v>114</v>
      </c>
      <c r="CG11498" s="1" t="s">
        <v>114</v>
      </c>
      <c r="CH11498" s="1" t="s">
        <v>114</v>
      </c>
      <c r="CI11498" s="1" t="s">
        <v>114</v>
      </c>
      <c r="CJ11498" s="1" t="s">
        <v>26035</v>
      </c>
      <c r="CK11498" s="1" t="s">
        <v>179</v>
      </c>
      <c r="CL11498">
        <v>0</v>
      </c>
      <c r="CM11498">
        <v>0.64100000000000001</v>
      </c>
      <c r="CN11498">
        <v>0</v>
      </c>
      <c r="CO11498" s="2">
        <v>34700</v>
      </c>
      <c r="CP11498" s="2">
        <v>44196</v>
      </c>
      <c r="CQ11498" s="1" t="s">
        <v>24786</v>
      </c>
      <c r="CR11498" s="1" t="s">
        <v>24787</v>
      </c>
      <c r="CS11498" s="1" t="s">
        <v>114</v>
      </c>
      <c r="CT11498" s="1" t="s">
        <v>114</v>
      </c>
      <c r="CW11498" s="1" t="s">
        <v>114</v>
      </c>
      <c r="CX11498" s="1" t="s">
        <v>114</v>
      </c>
      <c r="CZ11498" s="1" t="s">
        <v>114</v>
      </c>
      <c r="DA11498" s="1" t="s">
        <v>114</v>
      </c>
      <c r="DB11498" s="1" t="s">
        <v>114</v>
      </c>
      <c r="DC11498" s="1" t="s">
        <v>114</v>
      </c>
      <c r="DD11498" s="1" t="s">
        <v>114</v>
      </c>
      <c r="DE11498" s="1" t="s">
        <v>114</v>
      </c>
      <c r="DF11498" s="1" t="s">
        <v>114</v>
      </c>
      <c r="DG11498" s="1" t="s">
        <v>114</v>
      </c>
    </row>
    <row r="11499" spans="1:111">
      <c r="A11499" s="1" t="s">
        <v>26036</v>
      </c>
      <c r="B11499" s="1" t="s">
        <v>26037</v>
      </c>
      <c r="C11499" s="1" t="s">
        <v>155</v>
      </c>
      <c r="D11499" s="1" t="s">
        <v>114</v>
      </c>
      <c r="E11499" s="1" t="s">
        <v>115</v>
      </c>
      <c r="F11499" s="1" t="s">
        <v>26038</v>
      </c>
      <c r="G11499" s="1" t="s">
        <v>179</v>
      </c>
      <c r="H11499" s="1" t="s">
        <v>114</v>
      </c>
      <c r="I11499">
        <v>0</v>
      </c>
      <c r="J11499">
        <v>0.34100000000000003</v>
      </c>
      <c r="K11499">
        <v>0</v>
      </c>
      <c r="L11499" s="1" t="s">
        <v>114</v>
      </c>
      <c r="M11499" s="1" t="s">
        <v>114</v>
      </c>
      <c r="N11499" s="1" t="s">
        <v>114</v>
      </c>
      <c r="O11499" s="1" t="s">
        <v>114</v>
      </c>
      <c r="P11499" s="1" t="s">
        <v>114</v>
      </c>
      <c r="Q11499" s="1" t="s">
        <v>114</v>
      </c>
      <c r="R11499" s="1" t="s">
        <v>114</v>
      </c>
      <c r="S11499" s="1" t="s">
        <v>114</v>
      </c>
      <c r="T11499" s="1" t="s">
        <v>114</v>
      </c>
      <c r="U11499" s="1" t="s">
        <v>114</v>
      </c>
      <c r="V11499" s="1" t="s">
        <v>114</v>
      </c>
      <c r="W11499" s="1" t="s">
        <v>114</v>
      </c>
      <c r="Y11499" s="1" t="s">
        <v>114</v>
      </c>
      <c r="Z11499" s="1" t="s">
        <v>114</v>
      </c>
      <c r="AA11499" s="1" t="s">
        <v>114</v>
      </c>
      <c r="AE11499" s="1" t="s">
        <v>114</v>
      </c>
      <c r="AF11499" s="1" t="s">
        <v>114</v>
      </c>
      <c r="AG11499" s="1" t="s">
        <v>114</v>
      </c>
      <c r="AH11499" s="1" t="s">
        <v>114</v>
      </c>
      <c r="AI11499" s="1" t="s">
        <v>114</v>
      </c>
      <c r="AJ11499" s="1" t="s">
        <v>114</v>
      </c>
      <c r="AM11499" s="1" t="s">
        <v>114</v>
      </c>
      <c r="AN11499" s="1" t="s">
        <v>114</v>
      </c>
      <c r="AO11499" s="1" t="s">
        <v>114</v>
      </c>
      <c r="AT11499" s="1" t="s">
        <v>114</v>
      </c>
      <c r="AX11499" s="1" t="s">
        <v>114</v>
      </c>
      <c r="AY11499" s="1" t="s">
        <v>114</v>
      </c>
      <c r="BC11499" s="1" t="s">
        <v>114</v>
      </c>
      <c r="BD11499" s="1" t="s">
        <v>114</v>
      </c>
      <c r="BE11499" s="1" t="s">
        <v>114</v>
      </c>
      <c r="BH11499" s="1" t="s">
        <v>114</v>
      </c>
      <c r="BI11499" s="1" t="s">
        <v>114</v>
      </c>
      <c r="BJ11499" s="1" t="s">
        <v>114</v>
      </c>
      <c r="BM11499" s="1" t="s">
        <v>114</v>
      </c>
      <c r="BN11499" s="1" t="s">
        <v>114</v>
      </c>
      <c r="BO11499" s="1" t="s">
        <v>114</v>
      </c>
      <c r="BP11499" s="1" t="s">
        <v>114</v>
      </c>
      <c r="BQ11499" s="1" t="s">
        <v>114</v>
      </c>
      <c r="BR11499" s="1" t="s">
        <v>114</v>
      </c>
      <c r="BS11499" s="1" t="s">
        <v>114</v>
      </c>
      <c r="BU11499" s="1" t="s">
        <v>114</v>
      </c>
      <c r="BV11499" s="1" t="s">
        <v>114</v>
      </c>
      <c r="BW11499" s="1" t="s">
        <v>114</v>
      </c>
      <c r="BX11499" s="1" t="s">
        <v>114</v>
      </c>
      <c r="BY11499" s="1" t="s">
        <v>114</v>
      </c>
      <c r="CA11499" s="1" t="s">
        <v>114</v>
      </c>
      <c r="CB11499" s="1" t="s">
        <v>114</v>
      </c>
      <c r="CC11499" s="1" t="s">
        <v>114</v>
      </c>
      <c r="CE11499" s="1" t="s">
        <v>114</v>
      </c>
      <c r="CG11499" s="1" t="s">
        <v>114</v>
      </c>
      <c r="CH11499" s="1" t="s">
        <v>114</v>
      </c>
      <c r="CI11499" s="1" t="s">
        <v>114</v>
      </c>
      <c r="CJ11499" s="1" t="s">
        <v>26038</v>
      </c>
      <c r="CK11499" s="1" t="s">
        <v>179</v>
      </c>
      <c r="CL11499">
        <v>0</v>
      </c>
      <c r="CM11499">
        <v>0.34100000000000003</v>
      </c>
      <c r="CN11499">
        <v>0</v>
      </c>
      <c r="CO11499" s="2">
        <v>34700</v>
      </c>
      <c r="CP11499" s="2">
        <v>44196</v>
      </c>
      <c r="CQ11499" s="1" t="s">
        <v>24786</v>
      </c>
      <c r="CR11499" s="1" t="s">
        <v>24787</v>
      </c>
      <c r="CS11499" s="1" t="s">
        <v>114</v>
      </c>
      <c r="CT11499" s="1" t="s">
        <v>114</v>
      </c>
      <c r="CW11499" s="1" t="s">
        <v>114</v>
      </c>
      <c r="CX11499" s="1" t="s">
        <v>114</v>
      </c>
      <c r="CZ11499" s="1" t="s">
        <v>114</v>
      </c>
      <c r="DA11499" s="1" t="s">
        <v>114</v>
      </c>
      <c r="DB11499" s="1" t="s">
        <v>114</v>
      </c>
      <c r="DC11499" s="1" t="s">
        <v>114</v>
      </c>
      <c r="DD11499" s="1" t="s">
        <v>114</v>
      </c>
      <c r="DE11499" s="1" t="s">
        <v>114</v>
      </c>
      <c r="DF11499" s="1" t="s">
        <v>114</v>
      </c>
      <c r="DG11499" s="1" t="s">
        <v>114</v>
      </c>
    </row>
    <row r="11500" spans="1:111">
      <c r="A11500" s="1" t="s">
        <v>26039</v>
      </c>
      <c r="B11500" s="1" t="s">
        <v>26040</v>
      </c>
      <c r="C11500" s="1" t="s">
        <v>155</v>
      </c>
      <c r="D11500" s="1" t="s">
        <v>114</v>
      </c>
      <c r="E11500" s="1" t="s">
        <v>115</v>
      </c>
      <c r="F11500" s="1" t="s">
        <v>25640</v>
      </c>
      <c r="G11500" s="1" t="s">
        <v>179</v>
      </c>
      <c r="H11500" s="1" t="s">
        <v>114</v>
      </c>
      <c r="I11500">
        <v>0</v>
      </c>
      <c r="J11500">
        <v>4.1000000000000002E-2</v>
      </c>
      <c r="K11500">
        <v>0</v>
      </c>
      <c r="L11500" s="1" t="s">
        <v>114</v>
      </c>
      <c r="M11500" s="1" t="s">
        <v>114</v>
      </c>
      <c r="N11500" s="1" t="s">
        <v>114</v>
      </c>
      <c r="O11500" s="1" t="s">
        <v>114</v>
      </c>
      <c r="P11500" s="1" t="s">
        <v>114</v>
      </c>
      <c r="Q11500" s="1" t="s">
        <v>114</v>
      </c>
      <c r="R11500" s="1" t="s">
        <v>114</v>
      </c>
      <c r="S11500" s="1" t="s">
        <v>114</v>
      </c>
      <c r="T11500" s="1" t="s">
        <v>114</v>
      </c>
      <c r="U11500" s="1" t="s">
        <v>114</v>
      </c>
      <c r="V11500" s="1" t="s">
        <v>114</v>
      </c>
      <c r="W11500" s="1" t="s">
        <v>114</v>
      </c>
      <c r="Y11500" s="1" t="s">
        <v>114</v>
      </c>
      <c r="Z11500" s="1" t="s">
        <v>114</v>
      </c>
      <c r="AA11500" s="1" t="s">
        <v>114</v>
      </c>
      <c r="AE11500" s="1" t="s">
        <v>114</v>
      </c>
      <c r="AF11500" s="1" t="s">
        <v>114</v>
      </c>
      <c r="AG11500" s="1" t="s">
        <v>114</v>
      </c>
      <c r="AH11500" s="1" t="s">
        <v>114</v>
      </c>
      <c r="AI11500" s="1" t="s">
        <v>114</v>
      </c>
      <c r="AJ11500" s="1" t="s">
        <v>114</v>
      </c>
      <c r="AM11500" s="1" t="s">
        <v>114</v>
      </c>
      <c r="AN11500" s="1" t="s">
        <v>114</v>
      </c>
      <c r="AO11500" s="1" t="s">
        <v>114</v>
      </c>
      <c r="AT11500" s="1" t="s">
        <v>114</v>
      </c>
      <c r="AX11500" s="1" t="s">
        <v>114</v>
      </c>
      <c r="AY11500" s="1" t="s">
        <v>114</v>
      </c>
      <c r="BC11500" s="1" t="s">
        <v>114</v>
      </c>
      <c r="BD11500" s="1" t="s">
        <v>114</v>
      </c>
      <c r="BE11500" s="1" t="s">
        <v>114</v>
      </c>
      <c r="BH11500" s="1" t="s">
        <v>114</v>
      </c>
      <c r="BI11500" s="1" t="s">
        <v>114</v>
      </c>
      <c r="BJ11500" s="1" t="s">
        <v>114</v>
      </c>
      <c r="BM11500" s="1" t="s">
        <v>114</v>
      </c>
      <c r="BN11500" s="1" t="s">
        <v>114</v>
      </c>
      <c r="BO11500" s="1" t="s">
        <v>114</v>
      </c>
      <c r="BP11500" s="1" t="s">
        <v>114</v>
      </c>
      <c r="BQ11500" s="1" t="s">
        <v>114</v>
      </c>
      <c r="BR11500" s="1" t="s">
        <v>114</v>
      </c>
      <c r="BS11500" s="1" t="s">
        <v>114</v>
      </c>
      <c r="BU11500" s="1" t="s">
        <v>114</v>
      </c>
      <c r="BV11500" s="1" t="s">
        <v>114</v>
      </c>
      <c r="BW11500" s="1" t="s">
        <v>114</v>
      </c>
      <c r="BX11500" s="1" t="s">
        <v>114</v>
      </c>
      <c r="BY11500" s="1" t="s">
        <v>114</v>
      </c>
      <c r="CA11500" s="1" t="s">
        <v>114</v>
      </c>
      <c r="CB11500" s="1" t="s">
        <v>114</v>
      </c>
      <c r="CC11500" s="1" t="s">
        <v>114</v>
      </c>
      <c r="CE11500" s="1" t="s">
        <v>114</v>
      </c>
      <c r="CG11500" s="1" t="s">
        <v>114</v>
      </c>
      <c r="CH11500" s="1" t="s">
        <v>114</v>
      </c>
      <c r="CI11500" s="1" t="s">
        <v>114</v>
      </c>
      <c r="CJ11500" s="1" t="s">
        <v>25640</v>
      </c>
      <c r="CK11500" s="1" t="s">
        <v>179</v>
      </c>
      <c r="CL11500">
        <v>0</v>
      </c>
      <c r="CM11500">
        <v>4.1000000000000002E-2</v>
      </c>
      <c r="CN11500">
        <v>0</v>
      </c>
      <c r="CO11500" s="2">
        <v>34700</v>
      </c>
      <c r="CP11500" s="2">
        <v>44196</v>
      </c>
      <c r="CQ11500" s="1" t="s">
        <v>24786</v>
      </c>
      <c r="CR11500" s="1" t="s">
        <v>24787</v>
      </c>
      <c r="CS11500" s="1" t="s">
        <v>114</v>
      </c>
      <c r="CT11500" s="1" t="s">
        <v>114</v>
      </c>
      <c r="CW11500" s="1" t="s">
        <v>114</v>
      </c>
      <c r="CX11500" s="1" t="s">
        <v>114</v>
      </c>
      <c r="CZ11500" s="1" t="s">
        <v>114</v>
      </c>
      <c r="DA11500" s="1" t="s">
        <v>114</v>
      </c>
      <c r="DB11500" s="1" t="s">
        <v>114</v>
      </c>
      <c r="DC11500" s="1" t="s">
        <v>114</v>
      </c>
      <c r="DD11500" s="1" t="s">
        <v>114</v>
      </c>
      <c r="DE11500" s="1" t="s">
        <v>114</v>
      </c>
      <c r="DF11500" s="1" t="s">
        <v>114</v>
      </c>
      <c r="DG11500" s="1" t="s">
        <v>114</v>
      </c>
    </row>
    <row r="11501" spans="1:111">
      <c r="A11501" s="1" t="s">
        <v>26041</v>
      </c>
      <c r="B11501" s="1" t="s">
        <v>26042</v>
      </c>
      <c r="C11501" s="1" t="s">
        <v>155</v>
      </c>
      <c r="D11501" s="1" t="s">
        <v>114</v>
      </c>
      <c r="E11501" s="1" t="s">
        <v>115</v>
      </c>
      <c r="F11501" s="1" t="s">
        <v>24804</v>
      </c>
      <c r="G11501" s="1" t="s">
        <v>114</v>
      </c>
      <c r="H11501" s="1" t="s">
        <v>114</v>
      </c>
      <c r="L11501" s="1" t="s">
        <v>114</v>
      </c>
      <c r="M11501" s="1" t="s">
        <v>114</v>
      </c>
      <c r="N11501" s="1" t="s">
        <v>114</v>
      </c>
      <c r="O11501" s="1" t="s">
        <v>114</v>
      </c>
      <c r="P11501" s="1" t="s">
        <v>114</v>
      </c>
      <c r="Q11501" s="1" t="s">
        <v>114</v>
      </c>
      <c r="R11501" s="1" t="s">
        <v>114</v>
      </c>
      <c r="S11501" s="1" t="s">
        <v>114</v>
      </c>
      <c r="T11501" s="1" t="s">
        <v>114</v>
      </c>
      <c r="U11501" s="1" t="s">
        <v>114</v>
      </c>
      <c r="V11501" s="1" t="s">
        <v>114</v>
      </c>
      <c r="W11501" s="1" t="s">
        <v>114</v>
      </c>
      <c r="Y11501" s="1" t="s">
        <v>114</v>
      </c>
      <c r="Z11501" s="1" t="s">
        <v>114</v>
      </c>
      <c r="AA11501" s="1" t="s">
        <v>114</v>
      </c>
      <c r="AE11501" s="1" t="s">
        <v>114</v>
      </c>
      <c r="AF11501" s="1" t="s">
        <v>114</v>
      </c>
      <c r="AG11501" s="1" t="s">
        <v>114</v>
      </c>
      <c r="AH11501" s="1" t="s">
        <v>114</v>
      </c>
      <c r="AI11501" s="1" t="s">
        <v>114</v>
      </c>
      <c r="AJ11501" s="1" t="s">
        <v>114</v>
      </c>
      <c r="AM11501" s="1" t="s">
        <v>114</v>
      </c>
      <c r="AN11501" s="1" t="s">
        <v>114</v>
      </c>
      <c r="AO11501" s="1" t="s">
        <v>114</v>
      </c>
      <c r="AT11501" s="1" t="s">
        <v>114</v>
      </c>
      <c r="AX11501" s="1" t="s">
        <v>114</v>
      </c>
      <c r="AY11501" s="1" t="s">
        <v>114</v>
      </c>
      <c r="BC11501" s="1" t="s">
        <v>114</v>
      </c>
      <c r="BD11501" s="1" t="s">
        <v>114</v>
      </c>
      <c r="BE11501" s="1" t="s">
        <v>114</v>
      </c>
      <c r="BH11501" s="1" t="s">
        <v>114</v>
      </c>
      <c r="BI11501" s="1" t="s">
        <v>114</v>
      </c>
      <c r="BJ11501" s="1" t="s">
        <v>114</v>
      </c>
      <c r="BM11501" s="1" t="s">
        <v>114</v>
      </c>
      <c r="BN11501" s="1" t="s">
        <v>114</v>
      </c>
      <c r="BO11501" s="1" t="s">
        <v>114</v>
      </c>
      <c r="BP11501" s="1" t="s">
        <v>114</v>
      </c>
      <c r="BQ11501" s="1" t="s">
        <v>114</v>
      </c>
      <c r="BR11501" s="1" t="s">
        <v>114</v>
      </c>
      <c r="BS11501" s="1" t="s">
        <v>114</v>
      </c>
      <c r="BU11501" s="1" t="s">
        <v>114</v>
      </c>
      <c r="BV11501" s="1" t="s">
        <v>114</v>
      </c>
      <c r="BW11501" s="1" t="s">
        <v>114</v>
      </c>
      <c r="BX11501" s="1" t="s">
        <v>114</v>
      </c>
      <c r="BY11501" s="1" t="s">
        <v>114</v>
      </c>
      <c r="CA11501" s="1" t="s">
        <v>114</v>
      </c>
      <c r="CB11501" s="1" t="s">
        <v>114</v>
      </c>
      <c r="CC11501" s="1" t="s">
        <v>114</v>
      </c>
      <c r="CE11501" s="1" t="s">
        <v>114</v>
      </c>
      <c r="CG11501" s="1" t="s">
        <v>114</v>
      </c>
      <c r="CH11501" s="1" t="s">
        <v>114</v>
      </c>
      <c r="CI11501" s="1" t="s">
        <v>114</v>
      </c>
      <c r="CJ11501" s="1" t="s">
        <v>24804</v>
      </c>
      <c r="CK11501" s="1" t="s">
        <v>114</v>
      </c>
      <c r="CO11501" s="2">
        <v>34700</v>
      </c>
      <c r="CP11501" s="2">
        <v>44196</v>
      </c>
      <c r="CQ11501" s="1" t="s">
        <v>24786</v>
      </c>
      <c r="CR11501" s="1" t="s">
        <v>24787</v>
      </c>
      <c r="CS11501" s="1" t="s">
        <v>114</v>
      </c>
      <c r="CT11501" s="1" t="s">
        <v>114</v>
      </c>
      <c r="CW11501" s="1" t="s">
        <v>114</v>
      </c>
      <c r="CX11501" s="1" t="s">
        <v>114</v>
      </c>
      <c r="CZ11501" s="1" t="s">
        <v>114</v>
      </c>
      <c r="DA11501" s="1" t="s">
        <v>114</v>
      </c>
      <c r="DB11501" s="1" t="s">
        <v>114</v>
      </c>
      <c r="DC11501" s="1" t="s">
        <v>114</v>
      </c>
      <c r="DD11501" s="1" t="s">
        <v>114</v>
      </c>
      <c r="DE11501" s="1" t="s">
        <v>114</v>
      </c>
      <c r="DF11501" s="1" t="s">
        <v>114</v>
      </c>
      <c r="DG11501" s="1" t="s">
        <v>114</v>
      </c>
    </row>
    <row r="11502" spans="1:111">
      <c r="A11502" s="1" t="s">
        <v>26043</v>
      </c>
      <c r="B11502" s="1" t="s">
        <v>26044</v>
      </c>
      <c r="C11502" s="1" t="s">
        <v>155</v>
      </c>
      <c r="D11502" s="1" t="s">
        <v>114</v>
      </c>
      <c r="E11502" s="1" t="s">
        <v>115</v>
      </c>
      <c r="F11502" s="1" t="s">
        <v>2047</v>
      </c>
      <c r="G11502" s="1" t="s">
        <v>179</v>
      </c>
      <c r="H11502" s="1" t="s">
        <v>114</v>
      </c>
      <c r="I11502">
        <v>0</v>
      </c>
      <c r="J11502">
        <v>2.5999999999999999E-2</v>
      </c>
      <c r="K11502">
        <v>0</v>
      </c>
      <c r="L11502" s="1" t="s">
        <v>114</v>
      </c>
      <c r="M11502" s="1" t="s">
        <v>114</v>
      </c>
      <c r="N11502" s="1" t="s">
        <v>114</v>
      </c>
      <c r="O11502" s="1" t="s">
        <v>114</v>
      </c>
      <c r="P11502" s="1" t="s">
        <v>114</v>
      </c>
      <c r="Q11502" s="1" t="s">
        <v>114</v>
      </c>
      <c r="R11502" s="1" t="s">
        <v>114</v>
      </c>
      <c r="S11502" s="1" t="s">
        <v>114</v>
      </c>
      <c r="T11502" s="1" t="s">
        <v>114</v>
      </c>
      <c r="U11502" s="1" t="s">
        <v>114</v>
      </c>
      <c r="V11502" s="1" t="s">
        <v>114</v>
      </c>
      <c r="W11502" s="1" t="s">
        <v>114</v>
      </c>
      <c r="Y11502" s="1" t="s">
        <v>114</v>
      </c>
      <c r="Z11502" s="1" t="s">
        <v>114</v>
      </c>
      <c r="AA11502" s="1" t="s">
        <v>114</v>
      </c>
      <c r="AE11502" s="1" t="s">
        <v>114</v>
      </c>
      <c r="AF11502" s="1" t="s">
        <v>114</v>
      </c>
      <c r="AG11502" s="1" t="s">
        <v>114</v>
      </c>
      <c r="AH11502" s="1" t="s">
        <v>114</v>
      </c>
      <c r="AI11502" s="1" t="s">
        <v>114</v>
      </c>
      <c r="AJ11502" s="1" t="s">
        <v>114</v>
      </c>
      <c r="AM11502" s="1" t="s">
        <v>114</v>
      </c>
      <c r="AN11502" s="1" t="s">
        <v>114</v>
      </c>
      <c r="AO11502" s="1" t="s">
        <v>114</v>
      </c>
      <c r="AT11502" s="1" t="s">
        <v>114</v>
      </c>
      <c r="AX11502" s="1" t="s">
        <v>114</v>
      </c>
      <c r="AY11502" s="1" t="s">
        <v>114</v>
      </c>
      <c r="BC11502" s="1" t="s">
        <v>114</v>
      </c>
      <c r="BD11502" s="1" t="s">
        <v>114</v>
      </c>
      <c r="BE11502" s="1" t="s">
        <v>114</v>
      </c>
      <c r="BH11502" s="1" t="s">
        <v>114</v>
      </c>
      <c r="BI11502" s="1" t="s">
        <v>114</v>
      </c>
      <c r="BJ11502" s="1" t="s">
        <v>114</v>
      </c>
      <c r="BM11502" s="1" t="s">
        <v>114</v>
      </c>
      <c r="BN11502" s="1" t="s">
        <v>114</v>
      </c>
      <c r="BO11502" s="1" t="s">
        <v>114</v>
      </c>
      <c r="BP11502" s="1" t="s">
        <v>114</v>
      </c>
      <c r="BQ11502" s="1" t="s">
        <v>114</v>
      </c>
      <c r="BR11502" s="1" t="s">
        <v>114</v>
      </c>
      <c r="BS11502" s="1" t="s">
        <v>114</v>
      </c>
      <c r="BU11502" s="1" t="s">
        <v>114</v>
      </c>
      <c r="BV11502" s="1" t="s">
        <v>114</v>
      </c>
      <c r="BW11502" s="1" t="s">
        <v>114</v>
      </c>
      <c r="BX11502" s="1" t="s">
        <v>114</v>
      </c>
      <c r="BY11502" s="1" t="s">
        <v>114</v>
      </c>
      <c r="CA11502" s="1" t="s">
        <v>114</v>
      </c>
      <c r="CB11502" s="1" t="s">
        <v>114</v>
      </c>
      <c r="CC11502" s="1" t="s">
        <v>114</v>
      </c>
      <c r="CE11502" s="1" t="s">
        <v>114</v>
      </c>
      <c r="CG11502" s="1" t="s">
        <v>114</v>
      </c>
      <c r="CH11502" s="1" t="s">
        <v>114</v>
      </c>
      <c r="CI11502" s="1" t="s">
        <v>114</v>
      </c>
      <c r="CJ11502" s="1" t="s">
        <v>2047</v>
      </c>
      <c r="CK11502" s="1" t="s">
        <v>179</v>
      </c>
      <c r="CL11502">
        <v>0</v>
      </c>
      <c r="CM11502">
        <v>2.5999999999999999E-2</v>
      </c>
      <c r="CN11502">
        <v>0</v>
      </c>
      <c r="CO11502" s="2">
        <v>36526</v>
      </c>
      <c r="CP11502" s="2">
        <v>44196</v>
      </c>
      <c r="CQ11502" s="1" t="s">
        <v>24786</v>
      </c>
      <c r="CR11502" s="1" t="s">
        <v>24787</v>
      </c>
      <c r="CS11502" s="1" t="s">
        <v>114</v>
      </c>
      <c r="CT11502" s="1" t="s">
        <v>114</v>
      </c>
      <c r="CW11502" s="1" t="s">
        <v>114</v>
      </c>
      <c r="CX11502" s="1" t="s">
        <v>114</v>
      </c>
      <c r="CZ11502" s="1" t="s">
        <v>114</v>
      </c>
      <c r="DA11502" s="1" t="s">
        <v>114</v>
      </c>
      <c r="DB11502" s="1" t="s">
        <v>114</v>
      </c>
      <c r="DC11502" s="1" t="s">
        <v>114</v>
      </c>
      <c r="DD11502" s="1" t="s">
        <v>114</v>
      </c>
      <c r="DE11502" s="1" t="s">
        <v>114</v>
      </c>
      <c r="DF11502" s="1" t="s">
        <v>114</v>
      </c>
      <c r="DG11502" s="1" t="s">
        <v>114</v>
      </c>
    </row>
    <row r="11503" spans="1:111">
      <c r="A11503" s="1" t="s">
        <v>26045</v>
      </c>
      <c r="B11503" s="1" t="s">
        <v>26046</v>
      </c>
      <c r="C11503" s="1" t="s">
        <v>155</v>
      </c>
      <c r="D11503" s="1" t="s">
        <v>114</v>
      </c>
      <c r="E11503" s="1" t="s">
        <v>115</v>
      </c>
      <c r="F11503" s="1" t="s">
        <v>26047</v>
      </c>
      <c r="G11503" s="1" t="s">
        <v>179</v>
      </c>
      <c r="H11503" s="1" t="s">
        <v>114</v>
      </c>
      <c r="I11503">
        <v>0</v>
      </c>
      <c r="J11503">
        <v>0.24099999999999999</v>
      </c>
      <c r="K11503">
        <v>0</v>
      </c>
      <c r="L11503" s="1" t="s">
        <v>114</v>
      </c>
      <c r="M11503" s="1" t="s">
        <v>114</v>
      </c>
      <c r="N11503" s="1" t="s">
        <v>114</v>
      </c>
      <c r="O11503" s="1" t="s">
        <v>114</v>
      </c>
      <c r="P11503" s="1" t="s">
        <v>114</v>
      </c>
      <c r="Q11503" s="1" t="s">
        <v>114</v>
      </c>
      <c r="R11503" s="1" t="s">
        <v>114</v>
      </c>
      <c r="S11503" s="1" t="s">
        <v>114</v>
      </c>
      <c r="T11503" s="1" t="s">
        <v>114</v>
      </c>
      <c r="U11503" s="1" t="s">
        <v>114</v>
      </c>
      <c r="V11503" s="1" t="s">
        <v>114</v>
      </c>
      <c r="W11503" s="1" t="s">
        <v>114</v>
      </c>
      <c r="Y11503" s="1" t="s">
        <v>114</v>
      </c>
      <c r="Z11503" s="1" t="s">
        <v>114</v>
      </c>
      <c r="AA11503" s="1" t="s">
        <v>114</v>
      </c>
      <c r="AE11503" s="1" t="s">
        <v>114</v>
      </c>
      <c r="AF11503" s="1" t="s">
        <v>114</v>
      </c>
      <c r="AG11503" s="1" t="s">
        <v>114</v>
      </c>
      <c r="AH11503" s="1" t="s">
        <v>114</v>
      </c>
      <c r="AI11503" s="1" t="s">
        <v>114</v>
      </c>
      <c r="AJ11503" s="1" t="s">
        <v>114</v>
      </c>
      <c r="AM11503" s="1" t="s">
        <v>114</v>
      </c>
      <c r="AN11503" s="1" t="s">
        <v>114</v>
      </c>
      <c r="AO11503" s="1" t="s">
        <v>114</v>
      </c>
      <c r="AT11503" s="1" t="s">
        <v>114</v>
      </c>
      <c r="AX11503" s="1" t="s">
        <v>114</v>
      </c>
      <c r="AY11503" s="1" t="s">
        <v>114</v>
      </c>
      <c r="BC11503" s="1" t="s">
        <v>114</v>
      </c>
      <c r="BD11503" s="1" t="s">
        <v>114</v>
      </c>
      <c r="BE11503" s="1" t="s">
        <v>114</v>
      </c>
      <c r="BH11503" s="1" t="s">
        <v>114</v>
      </c>
      <c r="BI11503" s="1" t="s">
        <v>114</v>
      </c>
      <c r="BJ11503" s="1" t="s">
        <v>114</v>
      </c>
      <c r="BM11503" s="1" t="s">
        <v>114</v>
      </c>
      <c r="BN11503" s="1" t="s">
        <v>114</v>
      </c>
      <c r="BO11503" s="1" t="s">
        <v>114</v>
      </c>
      <c r="BP11503" s="1" t="s">
        <v>114</v>
      </c>
      <c r="BQ11503" s="1" t="s">
        <v>114</v>
      </c>
      <c r="BR11503" s="1" t="s">
        <v>114</v>
      </c>
      <c r="BS11503" s="1" t="s">
        <v>114</v>
      </c>
      <c r="BU11503" s="1" t="s">
        <v>114</v>
      </c>
      <c r="BV11503" s="1" t="s">
        <v>114</v>
      </c>
      <c r="BW11503" s="1" t="s">
        <v>114</v>
      </c>
      <c r="BX11503" s="1" t="s">
        <v>114</v>
      </c>
      <c r="BY11503" s="1" t="s">
        <v>114</v>
      </c>
      <c r="CA11503" s="1" t="s">
        <v>114</v>
      </c>
      <c r="CB11503" s="1" t="s">
        <v>114</v>
      </c>
      <c r="CC11503" s="1" t="s">
        <v>114</v>
      </c>
      <c r="CE11503" s="1" t="s">
        <v>114</v>
      </c>
      <c r="CG11503" s="1" t="s">
        <v>114</v>
      </c>
      <c r="CH11503" s="1" t="s">
        <v>114</v>
      </c>
      <c r="CI11503" s="1" t="s">
        <v>114</v>
      </c>
      <c r="CJ11503" s="1" t="s">
        <v>26047</v>
      </c>
      <c r="CK11503" s="1" t="s">
        <v>179</v>
      </c>
      <c r="CL11503">
        <v>0</v>
      </c>
      <c r="CM11503">
        <v>0.24099999999999999</v>
      </c>
      <c r="CN11503">
        <v>0</v>
      </c>
      <c r="CO11503" s="2">
        <v>34700</v>
      </c>
      <c r="CP11503" s="2">
        <v>44196</v>
      </c>
      <c r="CQ11503" s="1" t="s">
        <v>24786</v>
      </c>
      <c r="CR11503" s="1" t="s">
        <v>24787</v>
      </c>
      <c r="CS11503" s="1" t="s">
        <v>114</v>
      </c>
      <c r="CT11503" s="1" t="s">
        <v>114</v>
      </c>
      <c r="CW11503" s="1" t="s">
        <v>114</v>
      </c>
      <c r="CX11503" s="1" t="s">
        <v>114</v>
      </c>
      <c r="CZ11503" s="1" t="s">
        <v>114</v>
      </c>
      <c r="DA11503" s="1" t="s">
        <v>114</v>
      </c>
      <c r="DB11503" s="1" t="s">
        <v>114</v>
      </c>
      <c r="DC11503" s="1" t="s">
        <v>114</v>
      </c>
      <c r="DD11503" s="1" t="s">
        <v>114</v>
      </c>
      <c r="DE11503" s="1" t="s">
        <v>114</v>
      </c>
      <c r="DF11503" s="1" t="s">
        <v>114</v>
      </c>
      <c r="DG11503" s="1" t="s">
        <v>114</v>
      </c>
    </row>
    <row r="11504" spans="1:111">
      <c r="A11504" s="1" t="s">
        <v>26048</v>
      </c>
      <c r="B11504" s="1" t="s">
        <v>26049</v>
      </c>
      <c r="C11504" s="1" t="s">
        <v>155</v>
      </c>
      <c r="D11504" s="1" t="s">
        <v>114</v>
      </c>
      <c r="E11504" s="1" t="s">
        <v>115</v>
      </c>
      <c r="F11504" s="1" t="s">
        <v>26050</v>
      </c>
      <c r="G11504" s="1" t="s">
        <v>179</v>
      </c>
      <c r="H11504" s="1" t="s">
        <v>114</v>
      </c>
      <c r="I11504">
        <v>0</v>
      </c>
      <c r="J11504">
        <v>0.159</v>
      </c>
      <c r="K11504">
        <v>0</v>
      </c>
      <c r="L11504" s="1" t="s">
        <v>114</v>
      </c>
      <c r="M11504" s="1" t="s">
        <v>114</v>
      </c>
      <c r="N11504" s="1" t="s">
        <v>114</v>
      </c>
      <c r="O11504" s="1" t="s">
        <v>114</v>
      </c>
      <c r="P11504" s="1" t="s">
        <v>114</v>
      </c>
      <c r="Q11504" s="1" t="s">
        <v>114</v>
      </c>
      <c r="R11504" s="1" t="s">
        <v>114</v>
      </c>
      <c r="S11504" s="1" t="s">
        <v>114</v>
      </c>
      <c r="T11504" s="1" t="s">
        <v>114</v>
      </c>
      <c r="U11504" s="1" t="s">
        <v>114</v>
      </c>
      <c r="V11504" s="1" t="s">
        <v>114</v>
      </c>
      <c r="W11504" s="1" t="s">
        <v>114</v>
      </c>
      <c r="Y11504" s="1" t="s">
        <v>114</v>
      </c>
      <c r="Z11504" s="1" t="s">
        <v>114</v>
      </c>
      <c r="AA11504" s="1" t="s">
        <v>114</v>
      </c>
      <c r="AE11504" s="1" t="s">
        <v>114</v>
      </c>
      <c r="AF11504" s="1" t="s">
        <v>114</v>
      </c>
      <c r="AG11504" s="1" t="s">
        <v>114</v>
      </c>
      <c r="AH11504" s="1" t="s">
        <v>114</v>
      </c>
      <c r="AI11504" s="1" t="s">
        <v>114</v>
      </c>
      <c r="AJ11504" s="1" t="s">
        <v>114</v>
      </c>
      <c r="AM11504" s="1" t="s">
        <v>114</v>
      </c>
      <c r="AN11504" s="1" t="s">
        <v>114</v>
      </c>
      <c r="AO11504" s="1" t="s">
        <v>114</v>
      </c>
      <c r="AT11504" s="1" t="s">
        <v>114</v>
      </c>
      <c r="AX11504" s="1" t="s">
        <v>114</v>
      </c>
      <c r="AY11504" s="1" t="s">
        <v>114</v>
      </c>
      <c r="BC11504" s="1" t="s">
        <v>114</v>
      </c>
      <c r="BD11504" s="1" t="s">
        <v>114</v>
      </c>
      <c r="BE11504" s="1" t="s">
        <v>114</v>
      </c>
      <c r="BH11504" s="1" t="s">
        <v>114</v>
      </c>
      <c r="BI11504" s="1" t="s">
        <v>114</v>
      </c>
      <c r="BJ11504" s="1" t="s">
        <v>114</v>
      </c>
      <c r="BM11504" s="1" t="s">
        <v>114</v>
      </c>
      <c r="BN11504" s="1" t="s">
        <v>114</v>
      </c>
      <c r="BO11504" s="1" t="s">
        <v>114</v>
      </c>
      <c r="BP11504" s="1" t="s">
        <v>114</v>
      </c>
      <c r="BQ11504" s="1" t="s">
        <v>114</v>
      </c>
      <c r="BR11504" s="1" t="s">
        <v>114</v>
      </c>
      <c r="BS11504" s="1" t="s">
        <v>114</v>
      </c>
      <c r="BU11504" s="1" t="s">
        <v>114</v>
      </c>
      <c r="BV11504" s="1" t="s">
        <v>114</v>
      </c>
      <c r="BW11504" s="1" t="s">
        <v>114</v>
      </c>
      <c r="BX11504" s="1" t="s">
        <v>114</v>
      </c>
      <c r="BY11504" s="1" t="s">
        <v>114</v>
      </c>
      <c r="CA11504" s="1" t="s">
        <v>114</v>
      </c>
      <c r="CB11504" s="1" t="s">
        <v>114</v>
      </c>
      <c r="CC11504" s="1" t="s">
        <v>114</v>
      </c>
      <c r="CE11504" s="1" t="s">
        <v>114</v>
      </c>
      <c r="CG11504" s="1" t="s">
        <v>114</v>
      </c>
      <c r="CH11504" s="1" t="s">
        <v>114</v>
      </c>
      <c r="CI11504" s="1" t="s">
        <v>114</v>
      </c>
      <c r="CJ11504" s="1" t="s">
        <v>26050</v>
      </c>
      <c r="CK11504" s="1" t="s">
        <v>179</v>
      </c>
      <c r="CL11504">
        <v>0</v>
      </c>
      <c r="CM11504">
        <v>0.159</v>
      </c>
      <c r="CN11504">
        <v>0</v>
      </c>
      <c r="CO11504" s="2">
        <v>34700</v>
      </c>
      <c r="CP11504" s="2">
        <v>44196</v>
      </c>
      <c r="CQ11504" s="1" t="s">
        <v>24786</v>
      </c>
      <c r="CR11504" s="1" t="s">
        <v>24787</v>
      </c>
      <c r="CS11504" s="1" t="s">
        <v>114</v>
      </c>
      <c r="CT11504" s="1" t="s">
        <v>114</v>
      </c>
      <c r="CW11504" s="1" t="s">
        <v>114</v>
      </c>
      <c r="CX11504" s="1" t="s">
        <v>114</v>
      </c>
      <c r="CZ11504" s="1" t="s">
        <v>114</v>
      </c>
      <c r="DA11504" s="1" t="s">
        <v>114</v>
      </c>
      <c r="DB11504" s="1" t="s">
        <v>114</v>
      </c>
      <c r="DC11504" s="1" t="s">
        <v>114</v>
      </c>
      <c r="DD11504" s="1" t="s">
        <v>114</v>
      </c>
      <c r="DE11504" s="1" t="s">
        <v>114</v>
      </c>
      <c r="DF11504" s="1" t="s">
        <v>114</v>
      </c>
      <c r="DG11504" s="1" t="s">
        <v>114</v>
      </c>
    </row>
    <row r="11505" spans="1:111">
      <c r="A11505" s="1" t="s">
        <v>26051</v>
      </c>
      <c r="B11505" s="1" t="s">
        <v>26052</v>
      </c>
      <c r="C11505" s="1" t="s">
        <v>155</v>
      </c>
      <c r="D11505" s="1" t="s">
        <v>114</v>
      </c>
      <c r="E11505" s="1" t="s">
        <v>115</v>
      </c>
      <c r="F11505" s="1" t="s">
        <v>24976</v>
      </c>
      <c r="G11505" s="1" t="s">
        <v>179</v>
      </c>
      <c r="H11505" s="1" t="s">
        <v>114</v>
      </c>
      <c r="I11505">
        <v>0</v>
      </c>
      <c r="J11505">
        <v>9.8000000000000004E-2</v>
      </c>
      <c r="K11505">
        <v>0</v>
      </c>
      <c r="L11505" s="1" t="s">
        <v>114</v>
      </c>
      <c r="M11505" s="1" t="s">
        <v>114</v>
      </c>
      <c r="N11505" s="1" t="s">
        <v>114</v>
      </c>
      <c r="O11505" s="1" t="s">
        <v>114</v>
      </c>
      <c r="P11505" s="1" t="s">
        <v>114</v>
      </c>
      <c r="Q11505" s="1" t="s">
        <v>114</v>
      </c>
      <c r="R11505" s="1" t="s">
        <v>114</v>
      </c>
      <c r="S11505" s="1" t="s">
        <v>114</v>
      </c>
      <c r="T11505" s="1" t="s">
        <v>114</v>
      </c>
      <c r="U11505" s="1" t="s">
        <v>114</v>
      </c>
      <c r="V11505" s="1" t="s">
        <v>114</v>
      </c>
      <c r="W11505" s="1" t="s">
        <v>114</v>
      </c>
      <c r="Y11505" s="1" t="s">
        <v>114</v>
      </c>
      <c r="Z11505" s="1" t="s">
        <v>114</v>
      </c>
      <c r="AA11505" s="1" t="s">
        <v>114</v>
      </c>
      <c r="AE11505" s="1" t="s">
        <v>114</v>
      </c>
      <c r="AF11505" s="1" t="s">
        <v>114</v>
      </c>
      <c r="AG11505" s="1" t="s">
        <v>114</v>
      </c>
      <c r="AH11505" s="1" t="s">
        <v>114</v>
      </c>
      <c r="AI11505" s="1" t="s">
        <v>114</v>
      </c>
      <c r="AJ11505" s="1" t="s">
        <v>114</v>
      </c>
      <c r="AM11505" s="1" t="s">
        <v>114</v>
      </c>
      <c r="AN11505" s="1" t="s">
        <v>114</v>
      </c>
      <c r="AO11505" s="1" t="s">
        <v>114</v>
      </c>
      <c r="AT11505" s="1" t="s">
        <v>114</v>
      </c>
      <c r="AX11505" s="1" t="s">
        <v>114</v>
      </c>
      <c r="AY11505" s="1" t="s">
        <v>114</v>
      </c>
      <c r="BC11505" s="1" t="s">
        <v>114</v>
      </c>
      <c r="BD11505" s="1" t="s">
        <v>114</v>
      </c>
      <c r="BE11505" s="1" t="s">
        <v>114</v>
      </c>
      <c r="BH11505" s="1" t="s">
        <v>114</v>
      </c>
      <c r="BI11505" s="1" t="s">
        <v>114</v>
      </c>
      <c r="BJ11505" s="1" t="s">
        <v>114</v>
      </c>
      <c r="BM11505" s="1" t="s">
        <v>114</v>
      </c>
      <c r="BN11505" s="1" t="s">
        <v>114</v>
      </c>
      <c r="BO11505" s="1" t="s">
        <v>114</v>
      </c>
      <c r="BP11505" s="1" t="s">
        <v>114</v>
      </c>
      <c r="BQ11505" s="1" t="s">
        <v>114</v>
      </c>
      <c r="BR11505" s="1" t="s">
        <v>114</v>
      </c>
      <c r="BS11505" s="1" t="s">
        <v>114</v>
      </c>
      <c r="BU11505" s="1" t="s">
        <v>114</v>
      </c>
      <c r="BV11505" s="1" t="s">
        <v>114</v>
      </c>
      <c r="BW11505" s="1" t="s">
        <v>114</v>
      </c>
      <c r="BX11505" s="1" t="s">
        <v>114</v>
      </c>
      <c r="BY11505" s="1" t="s">
        <v>114</v>
      </c>
      <c r="CA11505" s="1" t="s">
        <v>114</v>
      </c>
      <c r="CB11505" s="1" t="s">
        <v>114</v>
      </c>
      <c r="CC11505" s="1" t="s">
        <v>114</v>
      </c>
      <c r="CE11505" s="1" t="s">
        <v>114</v>
      </c>
      <c r="CG11505" s="1" t="s">
        <v>114</v>
      </c>
      <c r="CH11505" s="1" t="s">
        <v>114</v>
      </c>
      <c r="CI11505" s="1" t="s">
        <v>114</v>
      </c>
      <c r="CJ11505" s="1" t="s">
        <v>24976</v>
      </c>
      <c r="CK11505" s="1" t="s">
        <v>179</v>
      </c>
      <c r="CL11505">
        <v>0</v>
      </c>
      <c r="CM11505">
        <v>9.8000000000000004E-2</v>
      </c>
      <c r="CN11505">
        <v>0</v>
      </c>
      <c r="CO11505" s="2">
        <v>34700</v>
      </c>
      <c r="CP11505" s="2">
        <v>44196</v>
      </c>
      <c r="CQ11505" s="1" t="s">
        <v>24786</v>
      </c>
      <c r="CR11505" s="1" t="s">
        <v>24787</v>
      </c>
      <c r="CS11505" s="1" t="s">
        <v>114</v>
      </c>
      <c r="CT11505" s="1" t="s">
        <v>114</v>
      </c>
      <c r="CW11505" s="1" t="s">
        <v>114</v>
      </c>
      <c r="CX11505" s="1" t="s">
        <v>114</v>
      </c>
      <c r="CZ11505" s="1" t="s">
        <v>114</v>
      </c>
      <c r="DA11505" s="1" t="s">
        <v>114</v>
      </c>
      <c r="DB11505" s="1" t="s">
        <v>114</v>
      </c>
      <c r="DC11505" s="1" t="s">
        <v>114</v>
      </c>
      <c r="DD11505" s="1" t="s">
        <v>114</v>
      </c>
      <c r="DE11505" s="1" t="s">
        <v>114</v>
      </c>
      <c r="DF11505" s="1" t="s">
        <v>114</v>
      </c>
      <c r="DG11505" s="1" t="s">
        <v>114</v>
      </c>
    </row>
    <row r="11506" spans="1:111">
      <c r="A11506" s="1" t="s">
        <v>26053</v>
      </c>
      <c r="B11506" s="1" t="s">
        <v>26054</v>
      </c>
      <c r="C11506" s="1" t="s">
        <v>155</v>
      </c>
      <c r="D11506" s="1" t="s">
        <v>114</v>
      </c>
      <c r="E11506" s="1" t="s">
        <v>115</v>
      </c>
      <c r="F11506" s="1" t="s">
        <v>25598</v>
      </c>
      <c r="G11506" s="1" t="s">
        <v>179</v>
      </c>
      <c r="H11506" s="1" t="s">
        <v>114</v>
      </c>
      <c r="I11506">
        <v>0</v>
      </c>
      <c r="J11506">
        <v>5.1999999999999998E-2</v>
      </c>
      <c r="K11506">
        <v>0</v>
      </c>
      <c r="L11506" s="1" t="s">
        <v>114</v>
      </c>
      <c r="M11506" s="1" t="s">
        <v>114</v>
      </c>
      <c r="N11506" s="1" t="s">
        <v>114</v>
      </c>
      <c r="O11506" s="1" t="s">
        <v>114</v>
      </c>
      <c r="P11506" s="1" t="s">
        <v>114</v>
      </c>
      <c r="Q11506" s="1" t="s">
        <v>114</v>
      </c>
      <c r="R11506" s="1" t="s">
        <v>114</v>
      </c>
      <c r="S11506" s="1" t="s">
        <v>114</v>
      </c>
      <c r="T11506" s="1" t="s">
        <v>114</v>
      </c>
      <c r="U11506" s="1" t="s">
        <v>114</v>
      </c>
      <c r="V11506" s="1" t="s">
        <v>114</v>
      </c>
      <c r="W11506" s="1" t="s">
        <v>114</v>
      </c>
      <c r="Y11506" s="1" t="s">
        <v>114</v>
      </c>
      <c r="Z11506" s="1" t="s">
        <v>114</v>
      </c>
      <c r="AA11506" s="1" t="s">
        <v>114</v>
      </c>
      <c r="AE11506" s="1" t="s">
        <v>114</v>
      </c>
      <c r="AF11506" s="1" t="s">
        <v>114</v>
      </c>
      <c r="AG11506" s="1" t="s">
        <v>114</v>
      </c>
      <c r="AH11506" s="1" t="s">
        <v>114</v>
      </c>
      <c r="AI11506" s="1" t="s">
        <v>114</v>
      </c>
      <c r="AJ11506" s="1" t="s">
        <v>114</v>
      </c>
      <c r="AM11506" s="1" t="s">
        <v>114</v>
      </c>
      <c r="AN11506" s="1" t="s">
        <v>114</v>
      </c>
      <c r="AO11506" s="1" t="s">
        <v>114</v>
      </c>
      <c r="AT11506" s="1" t="s">
        <v>114</v>
      </c>
      <c r="AX11506" s="1" t="s">
        <v>114</v>
      </c>
      <c r="AY11506" s="1" t="s">
        <v>114</v>
      </c>
      <c r="BC11506" s="1" t="s">
        <v>114</v>
      </c>
      <c r="BD11506" s="1" t="s">
        <v>114</v>
      </c>
      <c r="BE11506" s="1" t="s">
        <v>114</v>
      </c>
      <c r="BH11506" s="1" t="s">
        <v>114</v>
      </c>
      <c r="BI11506" s="1" t="s">
        <v>114</v>
      </c>
      <c r="BJ11506" s="1" t="s">
        <v>114</v>
      </c>
      <c r="BM11506" s="1" t="s">
        <v>114</v>
      </c>
      <c r="BN11506" s="1" t="s">
        <v>114</v>
      </c>
      <c r="BO11506" s="1" t="s">
        <v>114</v>
      </c>
      <c r="BP11506" s="1" t="s">
        <v>114</v>
      </c>
      <c r="BQ11506" s="1" t="s">
        <v>114</v>
      </c>
      <c r="BR11506" s="1" t="s">
        <v>114</v>
      </c>
      <c r="BS11506" s="1" t="s">
        <v>114</v>
      </c>
      <c r="BU11506" s="1" t="s">
        <v>114</v>
      </c>
      <c r="BV11506" s="1" t="s">
        <v>114</v>
      </c>
      <c r="BW11506" s="1" t="s">
        <v>114</v>
      </c>
      <c r="BX11506" s="1" t="s">
        <v>114</v>
      </c>
      <c r="BY11506" s="1" t="s">
        <v>114</v>
      </c>
      <c r="CA11506" s="1" t="s">
        <v>114</v>
      </c>
      <c r="CB11506" s="1" t="s">
        <v>114</v>
      </c>
      <c r="CC11506" s="1" t="s">
        <v>114</v>
      </c>
      <c r="CE11506" s="1" t="s">
        <v>114</v>
      </c>
      <c r="CG11506" s="1" t="s">
        <v>114</v>
      </c>
      <c r="CH11506" s="1" t="s">
        <v>114</v>
      </c>
      <c r="CI11506" s="1" t="s">
        <v>114</v>
      </c>
      <c r="CJ11506" s="1" t="s">
        <v>25598</v>
      </c>
      <c r="CK11506" s="1" t="s">
        <v>179</v>
      </c>
      <c r="CL11506">
        <v>0</v>
      </c>
      <c r="CM11506">
        <v>5.1999999999999998E-2</v>
      </c>
      <c r="CN11506">
        <v>0</v>
      </c>
      <c r="CO11506" s="2">
        <v>34700</v>
      </c>
      <c r="CP11506" s="2">
        <v>44196</v>
      </c>
      <c r="CQ11506" s="1" t="s">
        <v>24786</v>
      </c>
      <c r="CR11506" s="1" t="s">
        <v>24787</v>
      </c>
      <c r="CS11506" s="1" t="s">
        <v>114</v>
      </c>
      <c r="CT11506" s="1" t="s">
        <v>114</v>
      </c>
      <c r="CW11506" s="1" t="s">
        <v>114</v>
      </c>
      <c r="CX11506" s="1" t="s">
        <v>114</v>
      </c>
      <c r="CZ11506" s="1" t="s">
        <v>114</v>
      </c>
      <c r="DA11506" s="1" t="s">
        <v>114</v>
      </c>
      <c r="DB11506" s="1" t="s">
        <v>114</v>
      </c>
      <c r="DC11506" s="1" t="s">
        <v>114</v>
      </c>
      <c r="DD11506" s="1" t="s">
        <v>114</v>
      </c>
      <c r="DE11506" s="1" t="s">
        <v>114</v>
      </c>
      <c r="DF11506" s="1" t="s">
        <v>114</v>
      </c>
      <c r="DG11506" s="1" t="s">
        <v>114</v>
      </c>
    </row>
    <row r="11507" spans="1:111">
      <c r="A11507" s="1" t="s">
        <v>26055</v>
      </c>
      <c r="B11507" s="1" t="s">
        <v>26056</v>
      </c>
      <c r="C11507" s="1" t="s">
        <v>155</v>
      </c>
      <c r="D11507" s="1" t="s">
        <v>114</v>
      </c>
      <c r="E11507" s="1" t="s">
        <v>115</v>
      </c>
      <c r="F11507" s="1" t="s">
        <v>517</v>
      </c>
      <c r="G11507" s="1" t="s">
        <v>179</v>
      </c>
      <c r="H11507" s="1" t="s">
        <v>114</v>
      </c>
      <c r="I11507">
        <v>0</v>
      </c>
      <c r="J11507">
        <v>2.1999999999999999E-2</v>
      </c>
      <c r="K11507">
        <v>0</v>
      </c>
      <c r="L11507" s="1" t="s">
        <v>114</v>
      </c>
      <c r="M11507" s="1" t="s">
        <v>114</v>
      </c>
      <c r="N11507" s="1" t="s">
        <v>114</v>
      </c>
      <c r="O11507" s="1" t="s">
        <v>114</v>
      </c>
      <c r="P11507" s="1" t="s">
        <v>114</v>
      </c>
      <c r="Q11507" s="1" t="s">
        <v>114</v>
      </c>
      <c r="R11507" s="1" t="s">
        <v>114</v>
      </c>
      <c r="S11507" s="1" t="s">
        <v>114</v>
      </c>
      <c r="T11507" s="1" t="s">
        <v>114</v>
      </c>
      <c r="U11507" s="1" t="s">
        <v>114</v>
      </c>
      <c r="V11507" s="1" t="s">
        <v>114</v>
      </c>
      <c r="W11507" s="1" t="s">
        <v>114</v>
      </c>
      <c r="Y11507" s="1" t="s">
        <v>114</v>
      </c>
      <c r="Z11507" s="1" t="s">
        <v>114</v>
      </c>
      <c r="AA11507" s="1" t="s">
        <v>114</v>
      </c>
      <c r="AE11507" s="1" t="s">
        <v>114</v>
      </c>
      <c r="AF11507" s="1" t="s">
        <v>114</v>
      </c>
      <c r="AG11507" s="1" t="s">
        <v>114</v>
      </c>
      <c r="AH11507" s="1" t="s">
        <v>114</v>
      </c>
      <c r="AI11507" s="1" t="s">
        <v>114</v>
      </c>
      <c r="AJ11507" s="1" t="s">
        <v>114</v>
      </c>
      <c r="AM11507" s="1" t="s">
        <v>114</v>
      </c>
      <c r="AN11507" s="1" t="s">
        <v>114</v>
      </c>
      <c r="AO11507" s="1" t="s">
        <v>114</v>
      </c>
      <c r="AT11507" s="1" t="s">
        <v>114</v>
      </c>
      <c r="AX11507" s="1" t="s">
        <v>114</v>
      </c>
      <c r="AY11507" s="1" t="s">
        <v>114</v>
      </c>
      <c r="BC11507" s="1" t="s">
        <v>114</v>
      </c>
      <c r="BD11507" s="1" t="s">
        <v>114</v>
      </c>
      <c r="BE11507" s="1" t="s">
        <v>114</v>
      </c>
      <c r="BH11507" s="1" t="s">
        <v>114</v>
      </c>
      <c r="BI11507" s="1" t="s">
        <v>114</v>
      </c>
      <c r="BJ11507" s="1" t="s">
        <v>114</v>
      </c>
      <c r="BM11507" s="1" t="s">
        <v>114</v>
      </c>
      <c r="BN11507" s="1" t="s">
        <v>114</v>
      </c>
      <c r="BO11507" s="1" t="s">
        <v>114</v>
      </c>
      <c r="BP11507" s="1" t="s">
        <v>114</v>
      </c>
      <c r="BQ11507" s="1" t="s">
        <v>114</v>
      </c>
      <c r="BR11507" s="1" t="s">
        <v>114</v>
      </c>
      <c r="BS11507" s="1" t="s">
        <v>114</v>
      </c>
      <c r="BU11507" s="1" t="s">
        <v>114</v>
      </c>
      <c r="BV11507" s="1" t="s">
        <v>114</v>
      </c>
      <c r="BW11507" s="1" t="s">
        <v>114</v>
      </c>
      <c r="BX11507" s="1" t="s">
        <v>114</v>
      </c>
      <c r="BY11507" s="1" t="s">
        <v>114</v>
      </c>
      <c r="CA11507" s="1" t="s">
        <v>114</v>
      </c>
      <c r="CB11507" s="1" t="s">
        <v>114</v>
      </c>
      <c r="CC11507" s="1" t="s">
        <v>114</v>
      </c>
      <c r="CE11507" s="1" t="s">
        <v>114</v>
      </c>
      <c r="CG11507" s="1" t="s">
        <v>114</v>
      </c>
      <c r="CH11507" s="1" t="s">
        <v>114</v>
      </c>
      <c r="CI11507" s="1" t="s">
        <v>114</v>
      </c>
      <c r="CJ11507" s="1" t="s">
        <v>517</v>
      </c>
      <c r="CK11507" s="1" t="s">
        <v>179</v>
      </c>
      <c r="CL11507">
        <v>0</v>
      </c>
      <c r="CM11507">
        <v>2.1999999999999999E-2</v>
      </c>
      <c r="CN11507">
        <v>0</v>
      </c>
      <c r="CO11507" s="2">
        <v>34700</v>
      </c>
      <c r="CP11507" s="2">
        <v>44196</v>
      </c>
      <c r="CQ11507" s="1" t="s">
        <v>24786</v>
      </c>
      <c r="CR11507" s="1" t="s">
        <v>24787</v>
      </c>
      <c r="CS11507" s="1" t="s">
        <v>114</v>
      </c>
      <c r="CT11507" s="1" t="s">
        <v>114</v>
      </c>
      <c r="CW11507" s="1" t="s">
        <v>114</v>
      </c>
      <c r="CX11507" s="1" t="s">
        <v>114</v>
      </c>
      <c r="CZ11507" s="1" t="s">
        <v>114</v>
      </c>
      <c r="DA11507" s="1" t="s">
        <v>114</v>
      </c>
      <c r="DB11507" s="1" t="s">
        <v>114</v>
      </c>
      <c r="DC11507" s="1" t="s">
        <v>114</v>
      </c>
      <c r="DD11507" s="1" t="s">
        <v>114</v>
      </c>
      <c r="DE11507" s="1" t="s">
        <v>114</v>
      </c>
      <c r="DF11507" s="1" t="s">
        <v>114</v>
      </c>
      <c r="DG11507" s="1" t="s">
        <v>114</v>
      </c>
    </row>
    <row r="11508" spans="1:111">
      <c r="A11508" s="1" t="s">
        <v>26057</v>
      </c>
      <c r="B11508" s="1" t="s">
        <v>26058</v>
      </c>
      <c r="C11508" s="1" t="s">
        <v>155</v>
      </c>
      <c r="D11508" s="1" t="s">
        <v>114</v>
      </c>
      <c r="E11508" s="1" t="s">
        <v>115</v>
      </c>
      <c r="F11508" s="1" t="s">
        <v>24804</v>
      </c>
      <c r="G11508" s="1" t="s">
        <v>114</v>
      </c>
      <c r="H11508" s="1" t="s">
        <v>114</v>
      </c>
      <c r="L11508" s="1" t="s">
        <v>114</v>
      </c>
      <c r="M11508" s="1" t="s">
        <v>114</v>
      </c>
      <c r="N11508" s="1" t="s">
        <v>114</v>
      </c>
      <c r="O11508" s="1" t="s">
        <v>114</v>
      </c>
      <c r="P11508" s="1" t="s">
        <v>114</v>
      </c>
      <c r="Q11508" s="1" t="s">
        <v>114</v>
      </c>
      <c r="R11508" s="1" t="s">
        <v>114</v>
      </c>
      <c r="S11508" s="1" t="s">
        <v>114</v>
      </c>
      <c r="T11508" s="1" t="s">
        <v>114</v>
      </c>
      <c r="U11508" s="1" t="s">
        <v>114</v>
      </c>
      <c r="V11508" s="1" t="s">
        <v>114</v>
      </c>
      <c r="W11508" s="1" t="s">
        <v>114</v>
      </c>
      <c r="Y11508" s="1" t="s">
        <v>114</v>
      </c>
      <c r="Z11508" s="1" t="s">
        <v>114</v>
      </c>
      <c r="AA11508" s="1" t="s">
        <v>114</v>
      </c>
      <c r="AE11508" s="1" t="s">
        <v>114</v>
      </c>
      <c r="AF11508" s="1" t="s">
        <v>114</v>
      </c>
      <c r="AG11508" s="1" t="s">
        <v>114</v>
      </c>
      <c r="AH11508" s="1" t="s">
        <v>114</v>
      </c>
      <c r="AI11508" s="1" t="s">
        <v>114</v>
      </c>
      <c r="AJ11508" s="1" t="s">
        <v>114</v>
      </c>
      <c r="AM11508" s="1" t="s">
        <v>114</v>
      </c>
      <c r="AN11508" s="1" t="s">
        <v>114</v>
      </c>
      <c r="AO11508" s="1" t="s">
        <v>114</v>
      </c>
      <c r="AT11508" s="1" t="s">
        <v>114</v>
      </c>
      <c r="AX11508" s="1" t="s">
        <v>114</v>
      </c>
      <c r="AY11508" s="1" t="s">
        <v>114</v>
      </c>
      <c r="BC11508" s="1" t="s">
        <v>114</v>
      </c>
      <c r="BD11508" s="1" t="s">
        <v>114</v>
      </c>
      <c r="BE11508" s="1" t="s">
        <v>114</v>
      </c>
      <c r="BH11508" s="1" t="s">
        <v>114</v>
      </c>
      <c r="BI11508" s="1" t="s">
        <v>114</v>
      </c>
      <c r="BJ11508" s="1" t="s">
        <v>114</v>
      </c>
      <c r="BM11508" s="1" t="s">
        <v>114</v>
      </c>
      <c r="BN11508" s="1" t="s">
        <v>114</v>
      </c>
      <c r="BO11508" s="1" t="s">
        <v>114</v>
      </c>
      <c r="BP11508" s="1" t="s">
        <v>114</v>
      </c>
      <c r="BQ11508" s="1" t="s">
        <v>114</v>
      </c>
      <c r="BR11508" s="1" t="s">
        <v>114</v>
      </c>
      <c r="BS11508" s="1" t="s">
        <v>114</v>
      </c>
      <c r="BU11508" s="1" t="s">
        <v>114</v>
      </c>
      <c r="BV11508" s="1" t="s">
        <v>114</v>
      </c>
      <c r="BW11508" s="1" t="s">
        <v>114</v>
      </c>
      <c r="BX11508" s="1" t="s">
        <v>114</v>
      </c>
      <c r="BY11508" s="1" t="s">
        <v>114</v>
      </c>
      <c r="CA11508" s="1" t="s">
        <v>114</v>
      </c>
      <c r="CB11508" s="1" t="s">
        <v>114</v>
      </c>
      <c r="CC11508" s="1" t="s">
        <v>114</v>
      </c>
      <c r="CE11508" s="1" t="s">
        <v>114</v>
      </c>
      <c r="CG11508" s="1" t="s">
        <v>114</v>
      </c>
      <c r="CH11508" s="1" t="s">
        <v>114</v>
      </c>
      <c r="CI11508" s="1" t="s">
        <v>114</v>
      </c>
      <c r="CJ11508" s="1" t="s">
        <v>24804</v>
      </c>
      <c r="CK11508" s="1" t="s">
        <v>114</v>
      </c>
      <c r="CO11508" s="2">
        <v>34700</v>
      </c>
      <c r="CP11508" s="2">
        <v>44196</v>
      </c>
      <c r="CQ11508" s="1" t="s">
        <v>24786</v>
      </c>
      <c r="CR11508" s="1" t="s">
        <v>24787</v>
      </c>
      <c r="CS11508" s="1" t="s">
        <v>114</v>
      </c>
      <c r="CT11508" s="1" t="s">
        <v>114</v>
      </c>
      <c r="CW11508" s="1" t="s">
        <v>114</v>
      </c>
      <c r="CX11508" s="1" t="s">
        <v>114</v>
      </c>
      <c r="CZ11508" s="1" t="s">
        <v>114</v>
      </c>
      <c r="DA11508" s="1" t="s">
        <v>114</v>
      </c>
      <c r="DB11508" s="1" t="s">
        <v>114</v>
      </c>
      <c r="DC11508" s="1" t="s">
        <v>114</v>
      </c>
      <c r="DD11508" s="1" t="s">
        <v>114</v>
      </c>
      <c r="DE11508" s="1" t="s">
        <v>114</v>
      </c>
      <c r="DF11508" s="1" t="s">
        <v>114</v>
      </c>
      <c r="DG11508" s="1" t="s">
        <v>114</v>
      </c>
    </row>
    <row r="11509" spans="1:111">
      <c r="A11509" s="1" t="s">
        <v>26059</v>
      </c>
      <c r="B11509" s="1" t="s">
        <v>26060</v>
      </c>
      <c r="C11509" s="1" t="s">
        <v>229</v>
      </c>
      <c r="D11509" s="1" t="s">
        <v>114</v>
      </c>
      <c r="E11509" s="1" t="s">
        <v>115</v>
      </c>
      <c r="F11509" s="1" t="s">
        <v>25961</v>
      </c>
      <c r="G11509" s="1" t="s">
        <v>179</v>
      </c>
      <c r="H11509" s="1" t="s">
        <v>114</v>
      </c>
      <c r="I11509">
        <v>0</v>
      </c>
      <c r="J11509">
        <v>0.105</v>
      </c>
      <c r="K11509">
        <v>0</v>
      </c>
      <c r="L11509" s="1" t="s">
        <v>114</v>
      </c>
      <c r="M11509" s="1" t="s">
        <v>114</v>
      </c>
      <c r="N11509" s="1" t="s">
        <v>114</v>
      </c>
      <c r="O11509" s="1" t="s">
        <v>114</v>
      </c>
      <c r="P11509" s="1" t="s">
        <v>114</v>
      </c>
      <c r="Q11509" s="1" t="s">
        <v>114</v>
      </c>
      <c r="R11509" s="1" t="s">
        <v>114</v>
      </c>
      <c r="S11509" s="1" t="s">
        <v>114</v>
      </c>
      <c r="T11509" s="1" t="s">
        <v>114</v>
      </c>
      <c r="U11509" s="1" t="s">
        <v>114</v>
      </c>
      <c r="V11509" s="1" t="s">
        <v>114</v>
      </c>
      <c r="W11509" s="1" t="s">
        <v>114</v>
      </c>
      <c r="Y11509" s="1" t="s">
        <v>114</v>
      </c>
      <c r="Z11509" s="1" t="s">
        <v>114</v>
      </c>
      <c r="AA11509" s="1" t="s">
        <v>114</v>
      </c>
      <c r="AE11509" s="1" t="s">
        <v>114</v>
      </c>
      <c r="AF11509" s="1" t="s">
        <v>114</v>
      </c>
      <c r="AG11509" s="1" t="s">
        <v>114</v>
      </c>
      <c r="AH11509" s="1" t="s">
        <v>114</v>
      </c>
      <c r="AI11509" s="1" t="s">
        <v>114</v>
      </c>
      <c r="AJ11509" s="1" t="s">
        <v>114</v>
      </c>
      <c r="AM11509" s="1" t="s">
        <v>114</v>
      </c>
      <c r="AN11509" s="1" t="s">
        <v>114</v>
      </c>
      <c r="AO11509" s="1" t="s">
        <v>114</v>
      </c>
      <c r="AT11509" s="1" t="s">
        <v>114</v>
      </c>
      <c r="AX11509" s="1" t="s">
        <v>114</v>
      </c>
      <c r="AY11509" s="1" t="s">
        <v>114</v>
      </c>
      <c r="BC11509" s="1" t="s">
        <v>114</v>
      </c>
      <c r="BD11509" s="1" t="s">
        <v>114</v>
      </c>
      <c r="BE11509" s="1" t="s">
        <v>114</v>
      </c>
      <c r="BH11509" s="1" t="s">
        <v>114</v>
      </c>
      <c r="BI11509" s="1" t="s">
        <v>114</v>
      </c>
      <c r="BJ11509" s="1" t="s">
        <v>114</v>
      </c>
      <c r="BM11509" s="1" t="s">
        <v>114</v>
      </c>
      <c r="BN11509" s="1" t="s">
        <v>114</v>
      </c>
      <c r="BO11509" s="1" t="s">
        <v>114</v>
      </c>
      <c r="BP11509" s="1" t="s">
        <v>114</v>
      </c>
      <c r="BQ11509" s="1" t="s">
        <v>114</v>
      </c>
      <c r="BR11509" s="1" t="s">
        <v>114</v>
      </c>
      <c r="BS11509" s="1" t="s">
        <v>114</v>
      </c>
      <c r="BU11509" s="1" t="s">
        <v>114</v>
      </c>
      <c r="BV11509" s="1" t="s">
        <v>114</v>
      </c>
      <c r="BW11509" s="1" t="s">
        <v>114</v>
      </c>
      <c r="BX11509" s="1" t="s">
        <v>114</v>
      </c>
      <c r="BY11509" s="1" t="s">
        <v>114</v>
      </c>
      <c r="CA11509" s="1" t="s">
        <v>114</v>
      </c>
      <c r="CB11509" s="1" t="s">
        <v>114</v>
      </c>
      <c r="CC11509" s="1" t="s">
        <v>114</v>
      </c>
      <c r="CE11509" s="1" t="s">
        <v>114</v>
      </c>
      <c r="CG11509" s="1" t="s">
        <v>114</v>
      </c>
      <c r="CH11509" s="1" t="s">
        <v>114</v>
      </c>
      <c r="CI11509" s="1" t="s">
        <v>114</v>
      </c>
      <c r="CJ11509" s="1" t="s">
        <v>25961</v>
      </c>
      <c r="CK11509" s="1" t="s">
        <v>179</v>
      </c>
      <c r="CL11509">
        <v>0</v>
      </c>
      <c r="CM11509">
        <v>0.105</v>
      </c>
      <c r="CN11509">
        <v>0</v>
      </c>
      <c r="CO11509" s="2">
        <v>34700</v>
      </c>
      <c r="CP11509" s="2">
        <v>44196</v>
      </c>
      <c r="CQ11509" s="1" t="s">
        <v>24786</v>
      </c>
      <c r="CR11509" s="1" t="s">
        <v>24787</v>
      </c>
      <c r="CS11509" s="1" t="s">
        <v>114</v>
      </c>
      <c r="CT11509" s="1" t="s">
        <v>114</v>
      </c>
      <c r="CW11509" s="1" t="s">
        <v>114</v>
      </c>
      <c r="CX11509" s="1" t="s">
        <v>114</v>
      </c>
      <c r="CZ11509" s="1" t="s">
        <v>114</v>
      </c>
      <c r="DA11509" s="1" t="s">
        <v>114</v>
      </c>
      <c r="DB11509" s="1" t="s">
        <v>114</v>
      </c>
      <c r="DC11509" s="1" t="s">
        <v>114</v>
      </c>
      <c r="DD11509" s="1" t="s">
        <v>114</v>
      </c>
      <c r="DE11509" s="1" t="s">
        <v>114</v>
      </c>
      <c r="DF11509" s="1" t="s">
        <v>114</v>
      </c>
      <c r="DG11509" s="1" t="s">
        <v>114</v>
      </c>
    </row>
    <row r="11510" spans="1:111">
      <c r="A11510" s="1" t="s">
        <v>26061</v>
      </c>
      <c r="B11510" s="1" t="s">
        <v>26062</v>
      </c>
      <c r="C11510" s="1" t="s">
        <v>229</v>
      </c>
      <c r="D11510" s="1" t="s">
        <v>114</v>
      </c>
      <c r="E11510" s="1" t="s">
        <v>5834</v>
      </c>
      <c r="F11510" s="1" t="s">
        <v>114</v>
      </c>
      <c r="G11510" s="1" t="s">
        <v>24180</v>
      </c>
      <c r="H11510" s="1" t="s">
        <v>114</v>
      </c>
      <c r="I11510">
        <v>9999.9999989999997</v>
      </c>
      <c r="J11510">
        <v>9999.9999989999997</v>
      </c>
      <c r="K11510">
        <v>9999.9999989999997</v>
      </c>
      <c r="L11510" s="1" t="s">
        <v>26063</v>
      </c>
      <c r="M11510" s="1" t="s">
        <v>114</v>
      </c>
      <c r="N11510" s="1" t="s">
        <v>114</v>
      </c>
      <c r="O11510" s="1" t="s">
        <v>114</v>
      </c>
      <c r="P11510" s="1" t="s">
        <v>114</v>
      </c>
      <c r="Q11510" s="1" t="s">
        <v>114</v>
      </c>
      <c r="R11510" s="1" t="s">
        <v>114</v>
      </c>
      <c r="S11510" s="1" t="s">
        <v>114</v>
      </c>
      <c r="T11510" s="1" t="s">
        <v>114</v>
      </c>
      <c r="U11510" s="1" t="s">
        <v>114</v>
      </c>
      <c r="V11510" s="1" t="s">
        <v>114</v>
      </c>
      <c r="W11510" s="1" t="s">
        <v>114</v>
      </c>
      <c r="Y11510" s="1" t="s">
        <v>114</v>
      </c>
      <c r="Z11510" s="1" t="s">
        <v>114</v>
      </c>
      <c r="AA11510" s="1" t="s">
        <v>114</v>
      </c>
      <c r="AE11510" s="1" t="s">
        <v>131</v>
      </c>
      <c r="AF11510" s="1" t="s">
        <v>114</v>
      </c>
      <c r="AG11510" s="1" t="s">
        <v>114</v>
      </c>
      <c r="AH11510" s="1" t="s">
        <v>114</v>
      </c>
      <c r="AI11510" s="1" t="s">
        <v>114</v>
      </c>
      <c r="AJ11510" s="1" t="s">
        <v>114</v>
      </c>
      <c r="AM11510" s="1" t="s">
        <v>114</v>
      </c>
      <c r="AN11510" s="1" t="s">
        <v>114</v>
      </c>
      <c r="AO11510" s="1" t="s">
        <v>114</v>
      </c>
      <c r="AT11510" s="1" t="s">
        <v>114</v>
      </c>
      <c r="AX11510" s="1" t="s">
        <v>114</v>
      </c>
      <c r="AY11510" s="1" t="s">
        <v>114</v>
      </c>
      <c r="BC11510" s="1" t="s">
        <v>114</v>
      </c>
      <c r="BD11510" s="1" t="s">
        <v>114</v>
      </c>
      <c r="BE11510" s="1" t="s">
        <v>114</v>
      </c>
      <c r="BH11510" s="1" t="s">
        <v>114</v>
      </c>
      <c r="BI11510" s="1" t="s">
        <v>114</v>
      </c>
      <c r="BJ11510" s="1" t="s">
        <v>114</v>
      </c>
      <c r="BM11510" s="1" t="s">
        <v>114</v>
      </c>
      <c r="BN11510" s="1" t="s">
        <v>114</v>
      </c>
      <c r="BO11510" s="1" t="s">
        <v>114</v>
      </c>
      <c r="BP11510" s="1" t="s">
        <v>114</v>
      </c>
      <c r="BQ11510" s="1" t="s">
        <v>114</v>
      </c>
      <c r="BR11510" s="1" t="s">
        <v>114</v>
      </c>
      <c r="BS11510" s="1" t="s">
        <v>114</v>
      </c>
      <c r="BU11510" s="1" t="s">
        <v>114</v>
      </c>
      <c r="BV11510" s="1" t="s">
        <v>114</v>
      </c>
      <c r="BW11510" s="1" t="s">
        <v>114</v>
      </c>
      <c r="BX11510" s="1" t="s">
        <v>114</v>
      </c>
      <c r="BY11510" s="1" t="s">
        <v>114</v>
      </c>
      <c r="CA11510" s="1" t="s">
        <v>114</v>
      </c>
      <c r="CB11510" s="1" t="s">
        <v>114</v>
      </c>
      <c r="CC11510" s="1" t="s">
        <v>114</v>
      </c>
      <c r="CE11510" s="1" t="s">
        <v>114</v>
      </c>
      <c r="CG11510" s="1" t="s">
        <v>114</v>
      </c>
      <c r="CH11510" s="1" t="s">
        <v>114</v>
      </c>
      <c r="CI11510" s="1" t="s">
        <v>114</v>
      </c>
      <c r="CJ11510" s="1" t="s">
        <v>114</v>
      </c>
      <c r="CK11510" s="1" t="s">
        <v>24180</v>
      </c>
      <c r="CL11510">
        <v>9999.9999989999997</v>
      </c>
      <c r="CM11510">
        <v>9999.9999989999997</v>
      </c>
      <c r="CN11510">
        <v>9999.9999989999997</v>
      </c>
      <c r="CO11510" s="2">
        <v>35403</v>
      </c>
      <c r="CP11510" s="2">
        <v>42004</v>
      </c>
      <c r="CQ11510" s="1" t="s">
        <v>24685</v>
      </c>
      <c r="CR11510" s="1" t="s">
        <v>24721</v>
      </c>
      <c r="CS11510" s="1" t="s">
        <v>114</v>
      </c>
      <c r="CT11510" s="1" t="s">
        <v>114</v>
      </c>
      <c r="CW11510" s="1" t="s">
        <v>114</v>
      </c>
      <c r="CX11510" s="1" t="s">
        <v>114</v>
      </c>
      <c r="CZ11510" s="1" t="s">
        <v>114</v>
      </c>
      <c r="DA11510" s="1" t="s">
        <v>114</v>
      </c>
      <c r="DB11510" s="1" t="s">
        <v>114</v>
      </c>
      <c r="DC11510" s="1" t="s">
        <v>114</v>
      </c>
      <c r="DD11510" s="1" t="s">
        <v>114</v>
      </c>
      <c r="DE11510" s="1" t="s">
        <v>114</v>
      </c>
      <c r="DF11510" s="1" t="s">
        <v>114</v>
      </c>
      <c r="DG11510" s="1" t="s">
        <v>114</v>
      </c>
    </row>
    <row r="11511" spans="1:111">
      <c r="A11511" s="1" t="s">
        <v>26064</v>
      </c>
      <c r="B11511" s="1" t="s">
        <v>26065</v>
      </c>
      <c r="C11511" s="1" t="s">
        <v>229</v>
      </c>
      <c r="D11511" s="1" t="s">
        <v>114</v>
      </c>
      <c r="E11511" s="1" t="s">
        <v>5834</v>
      </c>
      <c r="F11511" s="1" t="s">
        <v>114</v>
      </c>
      <c r="G11511" s="1" t="s">
        <v>24180</v>
      </c>
      <c r="H11511" s="1" t="s">
        <v>114</v>
      </c>
      <c r="I11511">
        <v>9999.9999989999997</v>
      </c>
      <c r="J11511">
        <v>9999.9999989999997</v>
      </c>
      <c r="K11511">
        <v>9999.9999989999997</v>
      </c>
      <c r="L11511" s="1" t="s">
        <v>26063</v>
      </c>
      <c r="M11511" s="1" t="s">
        <v>114</v>
      </c>
      <c r="N11511" s="1" t="s">
        <v>114</v>
      </c>
      <c r="O11511" s="1" t="s">
        <v>114</v>
      </c>
      <c r="P11511" s="1" t="s">
        <v>114</v>
      </c>
      <c r="Q11511" s="1" t="s">
        <v>114</v>
      </c>
      <c r="R11511" s="1" t="s">
        <v>114</v>
      </c>
      <c r="S11511" s="1" t="s">
        <v>114</v>
      </c>
      <c r="T11511" s="1" t="s">
        <v>114</v>
      </c>
      <c r="U11511" s="1" t="s">
        <v>114</v>
      </c>
      <c r="V11511" s="1" t="s">
        <v>114</v>
      </c>
      <c r="W11511" s="1" t="s">
        <v>114</v>
      </c>
      <c r="Y11511" s="1" t="s">
        <v>114</v>
      </c>
      <c r="Z11511" s="1" t="s">
        <v>114</v>
      </c>
      <c r="AA11511" s="1" t="s">
        <v>114</v>
      </c>
      <c r="AE11511" s="1" t="s">
        <v>131</v>
      </c>
      <c r="AF11511" s="1" t="s">
        <v>114</v>
      </c>
      <c r="AG11511" s="1" t="s">
        <v>114</v>
      </c>
      <c r="AH11511" s="1" t="s">
        <v>114</v>
      </c>
      <c r="AI11511" s="1" t="s">
        <v>114</v>
      </c>
      <c r="AJ11511" s="1" t="s">
        <v>114</v>
      </c>
      <c r="AM11511" s="1" t="s">
        <v>114</v>
      </c>
      <c r="AN11511" s="1" t="s">
        <v>114</v>
      </c>
      <c r="AO11511" s="1" t="s">
        <v>114</v>
      </c>
      <c r="AT11511" s="1" t="s">
        <v>114</v>
      </c>
      <c r="AX11511" s="1" t="s">
        <v>114</v>
      </c>
      <c r="AY11511" s="1" t="s">
        <v>114</v>
      </c>
      <c r="BC11511" s="1" t="s">
        <v>114</v>
      </c>
      <c r="BD11511" s="1" t="s">
        <v>114</v>
      </c>
      <c r="BE11511" s="1" t="s">
        <v>114</v>
      </c>
      <c r="BH11511" s="1" t="s">
        <v>114</v>
      </c>
      <c r="BI11511" s="1" t="s">
        <v>114</v>
      </c>
      <c r="BJ11511" s="1" t="s">
        <v>114</v>
      </c>
      <c r="BM11511" s="1" t="s">
        <v>114</v>
      </c>
      <c r="BN11511" s="1" t="s">
        <v>114</v>
      </c>
      <c r="BO11511" s="1" t="s">
        <v>114</v>
      </c>
      <c r="BP11511" s="1" t="s">
        <v>114</v>
      </c>
      <c r="BQ11511" s="1" t="s">
        <v>114</v>
      </c>
      <c r="BR11511" s="1" t="s">
        <v>114</v>
      </c>
      <c r="BS11511" s="1" t="s">
        <v>114</v>
      </c>
      <c r="BU11511" s="1" t="s">
        <v>114</v>
      </c>
      <c r="BV11511" s="1" t="s">
        <v>114</v>
      </c>
      <c r="BW11511" s="1" t="s">
        <v>114</v>
      </c>
      <c r="BX11511" s="1" t="s">
        <v>114</v>
      </c>
      <c r="BY11511" s="1" t="s">
        <v>114</v>
      </c>
      <c r="CA11511" s="1" t="s">
        <v>114</v>
      </c>
      <c r="CB11511" s="1" t="s">
        <v>114</v>
      </c>
      <c r="CC11511" s="1" t="s">
        <v>114</v>
      </c>
      <c r="CE11511" s="1" t="s">
        <v>114</v>
      </c>
      <c r="CG11511" s="1" t="s">
        <v>114</v>
      </c>
      <c r="CH11511" s="1" t="s">
        <v>114</v>
      </c>
      <c r="CI11511" s="1" t="s">
        <v>114</v>
      </c>
      <c r="CJ11511" s="1" t="s">
        <v>114</v>
      </c>
      <c r="CK11511" s="1" t="s">
        <v>24180</v>
      </c>
      <c r="CL11511">
        <v>9999.9999989999997</v>
      </c>
      <c r="CM11511">
        <v>9999.9999989999997</v>
      </c>
      <c r="CN11511">
        <v>9999.9999989999997</v>
      </c>
      <c r="CO11511" s="2">
        <v>35403</v>
      </c>
      <c r="CP11511" s="2">
        <v>42004</v>
      </c>
      <c r="CQ11511" s="1" t="s">
        <v>24685</v>
      </c>
      <c r="CR11511" s="1" t="s">
        <v>24721</v>
      </c>
      <c r="CS11511" s="1" t="s">
        <v>114</v>
      </c>
      <c r="CT11511" s="1" t="s">
        <v>114</v>
      </c>
      <c r="CW11511" s="1" t="s">
        <v>114</v>
      </c>
      <c r="CX11511" s="1" t="s">
        <v>114</v>
      </c>
      <c r="CZ11511" s="1" t="s">
        <v>114</v>
      </c>
      <c r="DA11511" s="1" t="s">
        <v>114</v>
      </c>
      <c r="DB11511" s="1" t="s">
        <v>114</v>
      </c>
      <c r="DC11511" s="1" t="s">
        <v>114</v>
      </c>
      <c r="DD11511" s="1" t="s">
        <v>114</v>
      </c>
      <c r="DE11511" s="1" t="s">
        <v>114</v>
      </c>
      <c r="DF11511" s="1" t="s">
        <v>114</v>
      </c>
      <c r="DG11511" s="1" t="s">
        <v>114</v>
      </c>
    </row>
    <row r="11512" spans="1:111">
      <c r="A11512" s="1" t="s">
        <v>26066</v>
      </c>
      <c r="B11512" s="1" t="s">
        <v>26067</v>
      </c>
      <c r="C11512" s="1" t="s">
        <v>229</v>
      </c>
      <c r="D11512" s="1" t="s">
        <v>114</v>
      </c>
      <c r="E11512" s="1" t="s">
        <v>5834</v>
      </c>
      <c r="F11512" s="1" t="s">
        <v>114</v>
      </c>
      <c r="G11512" s="1" t="s">
        <v>24180</v>
      </c>
      <c r="H11512" s="1" t="s">
        <v>114</v>
      </c>
      <c r="I11512">
        <v>9999.9999989999997</v>
      </c>
      <c r="J11512">
        <v>9999.9999989999997</v>
      </c>
      <c r="K11512">
        <v>9999.9999989999997</v>
      </c>
      <c r="L11512" s="1" t="s">
        <v>26063</v>
      </c>
      <c r="M11512" s="1" t="s">
        <v>114</v>
      </c>
      <c r="N11512" s="1" t="s">
        <v>114</v>
      </c>
      <c r="O11512" s="1" t="s">
        <v>114</v>
      </c>
      <c r="P11512" s="1" t="s">
        <v>114</v>
      </c>
      <c r="Q11512" s="1" t="s">
        <v>114</v>
      </c>
      <c r="R11512" s="1" t="s">
        <v>114</v>
      </c>
      <c r="S11512" s="1" t="s">
        <v>114</v>
      </c>
      <c r="T11512" s="1" t="s">
        <v>114</v>
      </c>
      <c r="U11512" s="1" t="s">
        <v>114</v>
      </c>
      <c r="V11512" s="1" t="s">
        <v>114</v>
      </c>
      <c r="W11512" s="1" t="s">
        <v>114</v>
      </c>
      <c r="Y11512" s="1" t="s">
        <v>114</v>
      </c>
      <c r="Z11512" s="1" t="s">
        <v>114</v>
      </c>
      <c r="AA11512" s="1" t="s">
        <v>114</v>
      </c>
      <c r="AE11512" s="1" t="s">
        <v>131</v>
      </c>
      <c r="AF11512" s="1" t="s">
        <v>114</v>
      </c>
      <c r="AG11512" s="1" t="s">
        <v>114</v>
      </c>
      <c r="AH11512" s="1" t="s">
        <v>114</v>
      </c>
      <c r="AI11512" s="1" t="s">
        <v>114</v>
      </c>
      <c r="AJ11512" s="1" t="s">
        <v>114</v>
      </c>
      <c r="AM11512" s="1" t="s">
        <v>114</v>
      </c>
      <c r="AN11512" s="1" t="s">
        <v>114</v>
      </c>
      <c r="AO11512" s="1" t="s">
        <v>114</v>
      </c>
      <c r="AT11512" s="1" t="s">
        <v>114</v>
      </c>
      <c r="AX11512" s="1" t="s">
        <v>114</v>
      </c>
      <c r="AY11512" s="1" t="s">
        <v>114</v>
      </c>
      <c r="BC11512" s="1" t="s">
        <v>114</v>
      </c>
      <c r="BD11512" s="1" t="s">
        <v>114</v>
      </c>
      <c r="BE11512" s="1" t="s">
        <v>114</v>
      </c>
      <c r="BH11512" s="1" t="s">
        <v>114</v>
      </c>
      <c r="BI11512" s="1" t="s">
        <v>114</v>
      </c>
      <c r="BJ11512" s="1" t="s">
        <v>114</v>
      </c>
      <c r="BM11512" s="1" t="s">
        <v>114</v>
      </c>
      <c r="BN11512" s="1" t="s">
        <v>114</v>
      </c>
      <c r="BO11512" s="1" t="s">
        <v>114</v>
      </c>
      <c r="BP11512" s="1" t="s">
        <v>114</v>
      </c>
      <c r="BQ11512" s="1" t="s">
        <v>114</v>
      </c>
      <c r="BR11512" s="1" t="s">
        <v>114</v>
      </c>
      <c r="BS11512" s="1" t="s">
        <v>114</v>
      </c>
      <c r="BU11512" s="1" t="s">
        <v>114</v>
      </c>
      <c r="BV11512" s="1" t="s">
        <v>114</v>
      </c>
      <c r="BW11512" s="1" t="s">
        <v>114</v>
      </c>
      <c r="BX11512" s="1" t="s">
        <v>114</v>
      </c>
      <c r="BY11512" s="1" t="s">
        <v>114</v>
      </c>
      <c r="CA11512" s="1" t="s">
        <v>114</v>
      </c>
      <c r="CB11512" s="1" t="s">
        <v>114</v>
      </c>
      <c r="CC11512" s="1" t="s">
        <v>114</v>
      </c>
      <c r="CE11512" s="1" t="s">
        <v>114</v>
      </c>
      <c r="CG11512" s="1" t="s">
        <v>114</v>
      </c>
      <c r="CH11512" s="1" t="s">
        <v>114</v>
      </c>
      <c r="CI11512" s="1" t="s">
        <v>114</v>
      </c>
      <c r="CJ11512" s="1" t="s">
        <v>114</v>
      </c>
      <c r="CK11512" s="1" t="s">
        <v>24180</v>
      </c>
      <c r="CL11512">
        <v>9999.9999989999997</v>
      </c>
      <c r="CM11512">
        <v>9999.9999989999997</v>
      </c>
      <c r="CN11512">
        <v>9999.9999989999997</v>
      </c>
      <c r="CO11512" s="2">
        <v>35403</v>
      </c>
      <c r="CP11512" s="2">
        <v>42004</v>
      </c>
      <c r="CQ11512" s="1" t="s">
        <v>24685</v>
      </c>
      <c r="CR11512" s="1" t="s">
        <v>24721</v>
      </c>
      <c r="CS11512" s="1" t="s">
        <v>114</v>
      </c>
      <c r="CT11512" s="1" t="s">
        <v>114</v>
      </c>
      <c r="CW11512" s="1" t="s">
        <v>114</v>
      </c>
      <c r="CX11512" s="1" t="s">
        <v>114</v>
      </c>
      <c r="CZ11512" s="1" t="s">
        <v>114</v>
      </c>
      <c r="DA11512" s="1" t="s">
        <v>114</v>
      </c>
      <c r="DB11512" s="1" t="s">
        <v>114</v>
      </c>
      <c r="DC11512" s="1" t="s">
        <v>114</v>
      </c>
      <c r="DD11512" s="1" t="s">
        <v>114</v>
      </c>
      <c r="DE11512" s="1" t="s">
        <v>114</v>
      </c>
      <c r="DF11512" s="1" t="s">
        <v>114</v>
      </c>
      <c r="DG11512" s="1" t="s">
        <v>114</v>
      </c>
    </row>
    <row r="11513" spans="1:111">
      <c r="A11513" s="1" t="s">
        <v>26068</v>
      </c>
      <c r="B11513" s="1" t="s">
        <v>26069</v>
      </c>
      <c r="C11513" s="1" t="s">
        <v>229</v>
      </c>
      <c r="D11513" s="1" t="s">
        <v>114</v>
      </c>
      <c r="E11513" s="1" t="s">
        <v>5834</v>
      </c>
      <c r="F11513" s="1" t="s">
        <v>114</v>
      </c>
      <c r="G11513" s="1" t="s">
        <v>24180</v>
      </c>
      <c r="H11513" s="1" t="s">
        <v>114</v>
      </c>
      <c r="I11513">
        <v>9999.9999989999997</v>
      </c>
      <c r="J11513">
        <v>9999.9999989999997</v>
      </c>
      <c r="K11513">
        <v>9999.9999989999997</v>
      </c>
      <c r="L11513" s="1" t="s">
        <v>26063</v>
      </c>
      <c r="M11513" s="1" t="s">
        <v>114</v>
      </c>
      <c r="N11513" s="1" t="s">
        <v>114</v>
      </c>
      <c r="O11513" s="1" t="s">
        <v>114</v>
      </c>
      <c r="P11513" s="1" t="s">
        <v>114</v>
      </c>
      <c r="Q11513" s="1" t="s">
        <v>114</v>
      </c>
      <c r="R11513" s="1" t="s">
        <v>114</v>
      </c>
      <c r="S11513" s="1" t="s">
        <v>114</v>
      </c>
      <c r="T11513" s="1" t="s">
        <v>114</v>
      </c>
      <c r="U11513" s="1" t="s">
        <v>114</v>
      </c>
      <c r="V11513" s="1" t="s">
        <v>114</v>
      </c>
      <c r="W11513" s="1" t="s">
        <v>114</v>
      </c>
      <c r="Y11513" s="1" t="s">
        <v>114</v>
      </c>
      <c r="Z11513" s="1" t="s">
        <v>114</v>
      </c>
      <c r="AA11513" s="1" t="s">
        <v>114</v>
      </c>
      <c r="AE11513" s="1" t="s">
        <v>131</v>
      </c>
      <c r="AF11513" s="1" t="s">
        <v>114</v>
      </c>
      <c r="AG11513" s="1" t="s">
        <v>114</v>
      </c>
      <c r="AH11513" s="1" t="s">
        <v>114</v>
      </c>
      <c r="AI11513" s="1" t="s">
        <v>114</v>
      </c>
      <c r="AJ11513" s="1" t="s">
        <v>114</v>
      </c>
      <c r="AM11513" s="1" t="s">
        <v>114</v>
      </c>
      <c r="AN11513" s="1" t="s">
        <v>114</v>
      </c>
      <c r="AO11513" s="1" t="s">
        <v>114</v>
      </c>
      <c r="AT11513" s="1" t="s">
        <v>114</v>
      </c>
      <c r="AX11513" s="1" t="s">
        <v>114</v>
      </c>
      <c r="AY11513" s="1" t="s">
        <v>114</v>
      </c>
      <c r="BC11513" s="1" t="s">
        <v>114</v>
      </c>
      <c r="BD11513" s="1" t="s">
        <v>114</v>
      </c>
      <c r="BE11513" s="1" t="s">
        <v>114</v>
      </c>
      <c r="BH11513" s="1" t="s">
        <v>114</v>
      </c>
      <c r="BI11513" s="1" t="s">
        <v>114</v>
      </c>
      <c r="BJ11513" s="1" t="s">
        <v>114</v>
      </c>
      <c r="BM11513" s="1" t="s">
        <v>114</v>
      </c>
      <c r="BN11513" s="1" t="s">
        <v>114</v>
      </c>
      <c r="BO11513" s="1" t="s">
        <v>114</v>
      </c>
      <c r="BP11513" s="1" t="s">
        <v>114</v>
      </c>
      <c r="BQ11513" s="1" t="s">
        <v>114</v>
      </c>
      <c r="BR11513" s="1" t="s">
        <v>114</v>
      </c>
      <c r="BS11513" s="1" t="s">
        <v>114</v>
      </c>
      <c r="BU11513" s="1" t="s">
        <v>114</v>
      </c>
      <c r="BV11513" s="1" t="s">
        <v>114</v>
      </c>
      <c r="BW11513" s="1" t="s">
        <v>114</v>
      </c>
      <c r="BX11513" s="1" t="s">
        <v>114</v>
      </c>
      <c r="BY11513" s="1" t="s">
        <v>114</v>
      </c>
      <c r="CA11513" s="1" t="s">
        <v>114</v>
      </c>
      <c r="CB11513" s="1" t="s">
        <v>114</v>
      </c>
      <c r="CC11513" s="1" t="s">
        <v>114</v>
      </c>
      <c r="CE11513" s="1" t="s">
        <v>114</v>
      </c>
      <c r="CG11513" s="1" t="s">
        <v>114</v>
      </c>
      <c r="CH11513" s="1" t="s">
        <v>114</v>
      </c>
      <c r="CI11513" s="1" t="s">
        <v>114</v>
      </c>
      <c r="CJ11513" s="1" t="s">
        <v>114</v>
      </c>
      <c r="CK11513" s="1" t="s">
        <v>24180</v>
      </c>
      <c r="CL11513">
        <v>9999.9999989999997</v>
      </c>
      <c r="CM11513">
        <v>9999.9999989999997</v>
      </c>
      <c r="CN11513">
        <v>9999.9999989999997</v>
      </c>
      <c r="CO11513" s="2">
        <v>35403</v>
      </c>
      <c r="CP11513" s="2">
        <v>42004</v>
      </c>
      <c r="CQ11513" s="1" t="s">
        <v>24685</v>
      </c>
      <c r="CR11513" s="1" t="s">
        <v>24721</v>
      </c>
      <c r="CS11513" s="1" t="s">
        <v>114</v>
      </c>
      <c r="CT11513" s="1" t="s">
        <v>114</v>
      </c>
      <c r="CW11513" s="1" t="s">
        <v>114</v>
      </c>
      <c r="CX11513" s="1" t="s">
        <v>114</v>
      </c>
      <c r="CZ11513" s="1" t="s">
        <v>114</v>
      </c>
      <c r="DA11513" s="1" t="s">
        <v>114</v>
      </c>
      <c r="DB11513" s="1" t="s">
        <v>114</v>
      </c>
      <c r="DC11513" s="1" t="s">
        <v>114</v>
      </c>
      <c r="DD11513" s="1" t="s">
        <v>114</v>
      </c>
      <c r="DE11513" s="1" t="s">
        <v>114</v>
      </c>
      <c r="DF11513" s="1" t="s">
        <v>114</v>
      </c>
      <c r="DG11513" s="1" t="s">
        <v>114</v>
      </c>
    </row>
    <row r="11514" spans="1:111">
      <c r="A11514" s="1" t="s">
        <v>26070</v>
      </c>
      <c r="B11514" s="1" t="s">
        <v>26071</v>
      </c>
      <c r="C11514" s="1" t="s">
        <v>229</v>
      </c>
      <c r="D11514" s="1" t="s">
        <v>114</v>
      </c>
      <c r="E11514" s="1" t="s">
        <v>5834</v>
      </c>
      <c r="F11514" s="1" t="s">
        <v>114</v>
      </c>
      <c r="G11514" s="1" t="s">
        <v>24180</v>
      </c>
      <c r="H11514" s="1" t="s">
        <v>114</v>
      </c>
      <c r="I11514">
        <v>9999.9999989999997</v>
      </c>
      <c r="J11514">
        <v>9999.9999989999997</v>
      </c>
      <c r="K11514">
        <v>9999.9999989999997</v>
      </c>
      <c r="L11514" s="1" t="s">
        <v>26063</v>
      </c>
      <c r="M11514" s="1" t="s">
        <v>114</v>
      </c>
      <c r="N11514" s="1" t="s">
        <v>114</v>
      </c>
      <c r="O11514" s="1" t="s">
        <v>114</v>
      </c>
      <c r="P11514" s="1" t="s">
        <v>114</v>
      </c>
      <c r="Q11514" s="1" t="s">
        <v>114</v>
      </c>
      <c r="R11514" s="1" t="s">
        <v>114</v>
      </c>
      <c r="S11514" s="1" t="s">
        <v>114</v>
      </c>
      <c r="T11514" s="1" t="s">
        <v>114</v>
      </c>
      <c r="U11514" s="1" t="s">
        <v>114</v>
      </c>
      <c r="V11514" s="1" t="s">
        <v>114</v>
      </c>
      <c r="W11514" s="1" t="s">
        <v>114</v>
      </c>
      <c r="Y11514" s="1" t="s">
        <v>114</v>
      </c>
      <c r="Z11514" s="1" t="s">
        <v>114</v>
      </c>
      <c r="AA11514" s="1" t="s">
        <v>114</v>
      </c>
      <c r="AE11514" s="1" t="s">
        <v>131</v>
      </c>
      <c r="AF11514" s="1" t="s">
        <v>114</v>
      </c>
      <c r="AG11514" s="1" t="s">
        <v>114</v>
      </c>
      <c r="AH11514" s="1" t="s">
        <v>114</v>
      </c>
      <c r="AI11514" s="1" t="s">
        <v>114</v>
      </c>
      <c r="AJ11514" s="1" t="s">
        <v>114</v>
      </c>
      <c r="AM11514" s="1" t="s">
        <v>114</v>
      </c>
      <c r="AN11514" s="1" t="s">
        <v>114</v>
      </c>
      <c r="AO11514" s="1" t="s">
        <v>114</v>
      </c>
      <c r="AT11514" s="1" t="s">
        <v>114</v>
      </c>
      <c r="AX11514" s="1" t="s">
        <v>114</v>
      </c>
      <c r="AY11514" s="1" t="s">
        <v>114</v>
      </c>
      <c r="BC11514" s="1" t="s">
        <v>114</v>
      </c>
      <c r="BD11514" s="1" t="s">
        <v>114</v>
      </c>
      <c r="BE11514" s="1" t="s">
        <v>114</v>
      </c>
      <c r="BH11514" s="1" t="s">
        <v>114</v>
      </c>
      <c r="BI11514" s="1" t="s">
        <v>114</v>
      </c>
      <c r="BJ11514" s="1" t="s">
        <v>114</v>
      </c>
      <c r="BM11514" s="1" t="s">
        <v>114</v>
      </c>
      <c r="BN11514" s="1" t="s">
        <v>114</v>
      </c>
      <c r="BO11514" s="1" t="s">
        <v>114</v>
      </c>
      <c r="BP11514" s="1" t="s">
        <v>114</v>
      </c>
      <c r="BQ11514" s="1" t="s">
        <v>114</v>
      </c>
      <c r="BR11514" s="1" t="s">
        <v>114</v>
      </c>
      <c r="BS11514" s="1" t="s">
        <v>114</v>
      </c>
      <c r="BU11514" s="1" t="s">
        <v>114</v>
      </c>
      <c r="BV11514" s="1" t="s">
        <v>114</v>
      </c>
      <c r="BW11514" s="1" t="s">
        <v>114</v>
      </c>
      <c r="BX11514" s="1" t="s">
        <v>114</v>
      </c>
      <c r="BY11514" s="1" t="s">
        <v>114</v>
      </c>
      <c r="CA11514" s="1" t="s">
        <v>114</v>
      </c>
      <c r="CB11514" s="1" t="s">
        <v>114</v>
      </c>
      <c r="CC11514" s="1" t="s">
        <v>114</v>
      </c>
      <c r="CE11514" s="1" t="s">
        <v>114</v>
      </c>
      <c r="CG11514" s="1" t="s">
        <v>114</v>
      </c>
      <c r="CH11514" s="1" t="s">
        <v>114</v>
      </c>
      <c r="CI11514" s="1" t="s">
        <v>114</v>
      </c>
      <c r="CJ11514" s="1" t="s">
        <v>114</v>
      </c>
      <c r="CK11514" s="1" t="s">
        <v>24180</v>
      </c>
      <c r="CL11514">
        <v>9999.9999989999997</v>
      </c>
      <c r="CM11514">
        <v>9999.9999989999997</v>
      </c>
      <c r="CN11514">
        <v>9999.9999989999997</v>
      </c>
      <c r="CO11514" s="2">
        <v>35403</v>
      </c>
      <c r="CP11514" s="2">
        <v>42004</v>
      </c>
      <c r="CQ11514" s="1" t="s">
        <v>24685</v>
      </c>
      <c r="CR11514" s="1" t="s">
        <v>24721</v>
      </c>
      <c r="CS11514" s="1" t="s">
        <v>114</v>
      </c>
      <c r="CT11514" s="1" t="s">
        <v>114</v>
      </c>
      <c r="CW11514" s="1" t="s">
        <v>114</v>
      </c>
      <c r="CX11514" s="1" t="s">
        <v>114</v>
      </c>
      <c r="CZ11514" s="1" t="s">
        <v>114</v>
      </c>
      <c r="DA11514" s="1" t="s">
        <v>114</v>
      </c>
      <c r="DB11514" s="1" t="s">
        <v>114</v>
      </c>
      <c r="DC11514" s="1" t="s">
        <v>114</v>
      </c>
      <c r="DD11514" s="1" t="s">
        <v>114</v>
      </c>
      <c r="DE11514" s="1" t="s">
        <v>114</v>
      </c>
      <c r="DF11514" s="1" t="s">
        <v>114</v>
      </c>
      <c r="DG11514" s="1" t="s">
        <v>114</v>
      </c>
    </row>
    <row r="11515" spans="1:111">
      <c r="A11515" s="1" t="s">
        <v>26072</v>
      </c>
      <c r="B11515" s="1" t="s">
        <v>26073</v>
      </c>
      <c r="C11515" s="1" t="s">
        <v>229</v>
      </c>
      <c r="D11515" s="1" t="s">
        <v>114</v>
      </c>
      <c r="E11515" s="1" t="s">
        <v>5834</v>
      </c>
      <c r="F11515" s="1" t="s">
        <v>114</v>
      </c>
      <c r="G11515" s="1" t="s">
        <v>114</v>
      </c>
      <c r="H11515" s="1" t="s">
        <v>114</v>
      </c>
      <c r="L11515" s="1" t="s">
        <v>24593</v>
      </c>
      <c r="M11515" s="1" t="s">
        <v>114</v>
      </c>
      <c r="N11515" s="1" t="s">
        <v>114</v>
      </c>
      <c r="O11515" s="1" t="s">
        <v>114</v>
      </c>
      <c r="P11515" s="1" t="s">
        <v>114</v>
      </c>
      <c r="Q11515" s="1" t="s">
        <v>114</v>
      </c>
      <c r="R11515" s="1" t="s">
        <v>114</v>
      </c>
      <c r="S11515" s="1" t="s">
        <v>114</v>
      </c>
      <c r="T11515" s="1" t="s">
        <v>114</v>
      </c>
      <c r="U11515" s="1" t="s">
        <v>114</v>
      </c>
      <c r="V11515" s="1" t="s">
        <v>114</v>
      </c>
      <c r="W11515" s="1" t="s">
        <v>114</v>
      </c>
      <c r="Y11515" s="1" t="s">
        <v>114</v>
      </c>
      <c r="Z11515" s="1" t="s">
        <v>114</v>
      </c>
      <c r="AA11515" s="1" t="s">
        <v>114</v>
      </c>
      <c r="AE11515" s="1" t="s">
        <v>114</v>
      </c>
      <c r="AF11515" s="1" t="s">
        <v>114</v>
      </c>
      <c r="AG11515" s="1" t="s">
        <v>114</v>
      </c>
      <c r="AH11515" s="1" t="s">
        <v>114</v>
      </c>
      <c r="AI11515" s="1" t="s">
        <v>114</v>
      </c>
      <c r="AJ11515" s="1" t="s">
        <v>114</v>
      </c>
      <c r="AM11515" s="1" t="s">
        <v>114</v>
      </c>
      <c r="AN11515" s="1" t="s">
        <v>114</v>
      </c>
      <c r="AO11515" s="1" t="s">
        <v>114</v>
      </c>
      <c r="AT11515" s="1" t="s">
        <v>134</v>
      </c>
      <c r="AU11515">
        <v>0</v>
      </c>
      <c r="AV11515">
        <v>0</v>
      </c>
      <c r="AW11515">
        <v>0</v>
      </c>
      <c r="AX11515" s="1" t="s">
        <v>117</v>
      </c>
      <c r="AY11515" s="1" t="s">
        <v>114</v>
      </c>
      <c r="BC11515" s="1" t="s">
        <v>114</v>
      </c>
      <c r="BD11515" s="1" t="s">
        <v>114</v>
      </c>
      <c r="BE11515" s="1" t="s">
        <v>114</v>
      </c>
      <c r="BH11515" s="1" t="s">
        <v>114</v>
      </c>
      <c r="BI11515" s="1" t="s">
        <v>114</v>
      </c>
      <c r="BJ11515" s="1" t="s">
        <v>114</v>
      </c>
      <c r="BM11515" s="1" t="s">
        <v>114</v>
      </c>
      <c r="BN11515" s="1" t="s">
        <v>114</v>
      </c>
      <c r="BO11515" s="1" t="s">
        <v>114</v>
      </c>
      <c r="BP11515" s="1" t="s">
        <v>114</v>
      </c>
      <c r="BQ11515" s="1" t="s">
        <v>114</v>
      </c>
      <c r="BR11515" s="1" t="s">
        <v>114</v>
      </c>
      <c r="BS11515" s="1" t="s">
        <v>114</v>
      </c>
      <c r="BU11515" s="1" t="s">
        <v>114</v>
      </c>
      <c r="BV11515" s="1" t="s">
        <v>114</v>
      </c>
      <c r="BW11515" s="1" t="s">
        <v>114</v>
      </c>
      <c r="BX11515" s="1" t="s">
        <v>114</v>
      </c>
      <c r="BY11515" s="1" t="s">
        <v>114</v>
      </c>
      <c r="CA11515" s="1" t="s">
        <v>114</v>
      </c>
      <c r="CB11515" s="1" t="s">
        <v>114</v>
      </c>
      <c r="CC11515" s="1" t="s">
        <v>114</v>
      </c>
      <c r="CE11515" s="1" t="s">
        <v>114</v>
      </c>
      <c r="CG11515" s="1" t="s">
        <v>114</v>
      </c>
      <c r="CH11515" s="1" t="s">
        <v>114</v>
      </c>
      <c r="CI11515" s="1" t="s">
        <v>114</v>
      </c>
      <c r="CJ11515" s="1" t="s">
        <v>114</v>
      </c>
      <c r="CK11515" s="1" t="s">
        <v>24180</v>
      </c>
      <c r="CL11515">
        <v>9999.9999989999997</v>
      </c>
      <c r="CM11515">
        <v>9999.9999989999997</v>
      </c>
      <c r="CN11515">
        <v>9999.9999989999997</v>
      </c>
      <c r="CO11515" s="2">
        <v>40909</v>
      </c>
      <c r="CP11515" s="2">
        <v>42369</v>
      </c>
      <c r="CQ11515" s="1" t="s">
        <v>24685</v>
      </c>
      <c r="CR11515" s="1" t="s">
        <v>24721</v>
      </c>
      <c r="CS11515" s="1" t="s">
        <v>114</v>
      </c>
      <c r="CT11515" s="1" t="s">
        <v>114</v>
      </c>
      <c r="CW11515" s="1" t="s">
        <v>114</v>
      </c>
      <c r="CX11515" s="1" t="s">
        <v>114</v>
      </c>
      <c r="CZ11515" s="1" t="s">
        <v>114</v>
      </c>
      <c r="DA11515" s="1" t="s">
        <v>114</v>
      </c>
      <c r="DB11515" s="1" t="s">
        <v>114</v>
      </c>
      <c r="DC11515" s="1" t="s">
        <v>114</v>
      </c>
      <c r="DD11515" s="1" t="s">
        <v>114</v>
      </c>
      <c r="DE11515" s="1" t="s">
        <v>114</v>
      </c>
      <c r="DF11515" s="1" t="s">
        <v>114</v>
      </c>
      <c r="DG11515" s="1" t="s">
        <v>114</v>
      </c>
    </row>
    <row r="11516" spans="1:111">
      <c r="A11516" s="1" t="s">
        <v>26074</v>
      </c>
      <c r="B11516" s="1" t="s">
        <v>26075</v>
      </c>
      <c r="C11516" s="1" t="s">
        <v>229</v>
      </c>
      <c r="D11516" s="1" t="s">
        <v>114</v>
      </c>
      <c r="E11516" s="1" t="s">
        <v>5834</v>
      </c>
      <c r="F11516" s="1" t="s">
        <v>114</v>
      </c>
      <c r="G11516" s="1" t="s">
        <v>114</v>
      </c>
      <c r="H11516" s="1" t="s">
        <v>114</v>
      </c>
      <c r="L11516" s="1" t="s">
        <v>24593</v>
      </c>
      <c r="M11516" s="1" t="s">
        <v>114</v>
      </c>
      <c r="N11516" s="1" t="s">
        <v>114</v>
      </c>
      <c r="O11516" s="1" t="s">
        <v>114</v>
      </c>
      <c r="P11516" s="1" t="s">
        <v>114</v>
      </c>
      <c r="Q11516" s="1" t="s">
        <v>114</v>
      </c>
      <c r="R11516" s="1" t="s">
        <v>114</v>
      </c>
      <c r="S11516" s="1" t="s">
        <v>114</v>
      </c>
      <c r="T11516" s="1" t="s">
        <v>114</v>
      </c>
      <c r="U11516" s="1" t="s">
        <v>114</v>
      </c>
      <c r="V11516" s="1" t="s">
        <v>114</v>
      </c>
      <c r="W11516" s="1" t="s">
        <v>114</v>
      </c>
      <c r="Y11516" s="1" t="s">
        <v>114</v>
      </c>
      <c r="Z11516" s="1" t="s">
        <v>114</v>
      </c>
      <c r="AA11516" s="1" t="s">
        <v>114</v>
      </c>
      <c r="AE11516" s="1" t="s">
        <v>114</v>
      </c>
      <c r="AF11516" s="1" t="s">
        <v>114</v>
      </c>
      <c r="AG11516" s="1" t="s">
        <v>114</v>
      </c>
      <c r="AH11516" s="1" t="s">
        <v>114</v>
      </c>
      <c r="AI11516" s="1" t="s">
        <v>114</v>
      </c>
      <c r="AJ11516" s="1" t="s">
        <v>114</v>
      </c>
      <c r="AM11516" s="1" t="s">
        <v>114</v>
      </c>
      <c r="AN11516" s="1" t="s">
        <v>114</v>
      </c>
      <c r="AO11516" s="1" t="s">
        <v>114</v>
      </c>
      <c r="AT11516" s="1" t="s">
        <v>134</v>
      </c>
      <c r="AU11516">
        <v>0</v>
      </c>
      <c r="AV11516">
        <v>0</v>
      </c>
      <c r="AW11516">
        <v>0</v>
      </c>
      <c r="AX11516" s="1" t="s">
        <v>117</v>
      </c>
      <c r="AY11516" s="1" t="s">
        <v>114</v>
      </c>
      <c r="BC11516" s="1" t="s">
        <v>114</v>
      </c>
      <c r="BD11516" s="1" t="s">
        <v>114</v>
      </c>
      <c r="BE11516" s="1" t="s">
        <v>114</v>
      </c>
      <c r="BH11516" s="1" t="s">
        <v>114</v>
      </c>
      <c r="BI11516" s="1" t="s">
        <v>114</v>
      </c>
      <c r="BJ11516" s="1" t="s">
        <v>114</v>
      </c>
      <c r="BM11516" s="1" t="s">
        <v>114</v>
      </c>
      <c r="BN11516" s="1" t="s">
        <v>114</v>
      </c>
      <c r="BO11516" s="1" t="s">
        <v>114</v>
      </c>
      <c r="BP11516" s="1" t="s">
        <v>114</v>
      </c>
      <c r="BQ11516" s="1" t="s">
        <v>114</v>
      </c>
      <c r="BR11516" s="1" t="s">
        <v>114</v>
      </c>
      <c r="BS11516" s="1" t="s">
        <v>114</v>
      </c>
      <c r="BU11516" s="1" t="s">
        <v>114</v>
      </c>
      <c r="BV11516" s="1" t="s">
        <v>114</v>
      </c>
      <c r="BW11516" s="1" t="s">
        <v>114</v>
      </c>
      <c r="BX11516" s="1" t="s">
        <v>114</v>
      </c>
      <c r="BY11516" s="1" t="s">
        <v>114</v>
      </c>
      <c r="CA11516" s="1" t="s">
        <v>114</v>
      </c>
      <c r="CB11516" s="1" t="s">
        <v>114</v>
      </c>
      <c r="CC11516" s="1" t="s">
        <v>114</v>
      </c>
      <c r="CE11516" s="1" t="s">
        <v>114</v>
      </c>
      <c r="CG11516" s="1" t="s">
        <v>114</v>
      </c>
      <c r="CH11516" s="1" t="s">
        <v>114</v>
      </c>
      <c r="CI11516" s="1" t="s">
        <v>114</v>
      </c>
      <c r="CJ11516" s="1" t="s">
        <v>114</v>
      </c>
      <c r="CK11516" s="1" t="s">
        <v>24180</v>
      </c>
      <c r="CL11516">
        <v>9999.9999989999997</v>
      </c>
      <c r="CM11516">
        <v>9999.9999989999997</v>
      </c>
      <c r="CN11516">
        <v>9999.9999989999997</v>
      </c>
      <c r="CO11516" s="2">
        <v>39448</v>
      </c>
      <c r="CP11516" s="2">
        <v>42369</v>
      </c>
      <c r="CQ11516" s="1" t="s">
        <v>24685</v>
      </c>
      <c r="CR11516" s="1" t="s">
        <v>24721</v>
      </c>
      <c r="CS11516" s="1" t="s">
        <v>114</v>
      </c>
      <c r="CT11516" s="1" t="s">
        <v>114</v>
      </c>
      <c r="CW11516" s="1" t="s">
        <v>114</v>
      </c>
      <c r="CX11516" s="1" t="s">
        <v>114</v>
      </c>
      <c r="CZ11516" s="1" t="s">
        <v>114</v>
      </c>
      <c r="DA11516" s="1" t="s">
        <v>114</v>
      </c>
      <c r="DB11516" s="1" t="s">
        <v>114</v>
      </c>
      <c r="DC11516" s="1" t="s">
        <v>114</v>
      </c>
      <c r="DD11516" s="1" t="s">
        <v>114</v>
      </c>
      <c r="DE11516" s="1" t="s">
        <v>114</v>
      </c>
      <c r="DF11516" s="1" t="s">
        <v>114</v>
      </c>
      <c r="DG11516" s="1" t="s">
        <v>114</v>
      </c>
    </row>
    <row r="11517" spans="1:111">
      <c r="A11517" s="1" t="s">
        <v>26076</v>
      </c>
      <c r="B11517" s="1" t="s">
        <v>26077</v>
      </c>
      <c r="C11517" s="1" t="s">
        <v>229</v>
      </c>
      <c r="D11517" s="1" t="s">
        <v>114</v>
      </c>
      <c r="E11517" s="1" t="s">
        <v>5834</v>
      </c>
      <c r="F11517" s="1" t="s">
        <v>114</v>
      </c>
      <c r="G11517" s="1" t="s">
        <v>24180</v>
      </c>
      <c r="H11517" s="1" t="s">
        <v>114</v>
      </c>
      <c r="I11517">
        <v>9999.9999989999997</v>
      </c>
      <c r="J11517">
        <v>9999.9999989999997</v>
      </c>
      <c r="K11517">
        <v>9999.9999989999997</v>
      </c>
      <c r="L11517" s="1" t="s">
        <v>24593</v>
      </c>
      <c r="M11517" s="1" t="s">
        <v>114</v>
      </c>
      <c r="N11517" s="1" t="s">
        <v>114</v>
      </c>
      <c r="O11517" s="1" t="s">
        <v>114</v>
      </c>
      <c r="P11517" s="1" t="s">
        <v>114</v>
      </c>
      <c r="Q11517" s="1" t="s">
        <v>114</v>
      </c>
      <c r="R11517" s="1" t="s">
        <v>114</v>
      </c>
      <c r="S11517" s="1" t="s">
        <v>114</v>
      </c>
      <c r="T11517" s="1" t="s">
        <v>114</v>
      </c>
      <c r="U11517" s="1" t="s">
        <v>114</v>
      </c>
      <c r="V11517" s="1" t="s">
        <v>114</v>
      </c>
      <c r="W11517" s="1" t="s">
        <v>114</v>
      </c>
      <c r="Y11517" s="1" t="s">
        <v>114</v>
      </c>
      <c r="Z11517" s="1" t="s">
        <v>114</v>
      </c>
      <c r="AA11517" s="1" t="s">
        <v>114</v>
      </c>
      <c r="AE11517" s="1" t="s">
        <v>114</v>
      </c>
      <c r="AF11517" s="1" t="s">
        <v>114</v>
      </c>
      <c r="AG11517" s="1" t="s">
        <v>114</v>
      </c>
      <c r="AH11517" s="1" t="s">
        <v>114</v>
      </c>
      <c r="AI11517" s="1" t="s">
        <v>114</v>
      </c>
      <c r="AJ11517" s="1" t="s">
        <v>114</v>
      </c>
      <c r="AM11517" s="1" t="s">
        <v>114</v>
      </c>
      <c r="AN11517" s="1" t="s">
        <v>114</v>
      </c>
      <c r="AO11517" s="1" t="s">
        <v>114</v>
      </c>
      <c r="AT11517" s="1" t="s">
        <v>134</v>
      </c>
      <c r="AU11517">
        <v>0</v>
      </c>
      <c r="AV11517">
        <v>0</v>
      </c>
      <c r="AW11517">
        <v>0</v>
      </c>
      <c r="AX11517" s="1" t="s">
        <v>117</v>
      </c>
      <c r="AY11517" s="1" t="s">
        <v>114</v>
      </c>
      <c r="BC11517" s="1" t="s">
        <v>114</v>
      </c>
      <c r="BD11517" s="1" t="s">
        <v>114</v>
      </c>
      <c r="BE11517" s="1" t="s">
        <v>114</v>
      </c>
      <c r="BH11517" s="1" t="s">
        <v>114</v>
      </c>
      <c r="BI11517" s="1" t="s">
        <v>114</v>
      </c>
      <c r="BJ11517" s="1" t="s">
        <v>114</v>
      </c>
      <c r="BM11517" s="1" t="s">
        <v>114</v>
      </c>
      <c r="BN11517" s="1" t="s">
        <v>114</v>
      </c>
      <c r="BO11517" s="1" t="s">
        <v>114</v>
      </c>
      <c r="BP11517" s="1" t="s">
        <v>114</v>
      </c>
      <c r="BQ11517" s="1" t="s">
        <v>114</v>
      </c>
      <c r="BR11517" s="1" t="s">
        <v>114</v>
      </c>
      <c r="BS11517" s="1" t="s">
        <v>114</v>
      </c>
      <c r="BU11517" s="1" t="s">
        <v>114</v>
      </c>
      <c r="BV11517" s="1" t="s">
        <v>114</v>
      </c>
      <c r="BW11517" s="1" t="s">
        <v>114</v>
      </c>
      <c r="BX11517" s="1" t="s">
        <v>114</v>
      </c>
      <c r="BY11517" s="1" t="s">
        <v>114</v>
      </c>
      <c r="CA11517" s="1" t="s">
        <v>114</v>
      </c>
      <c r="CB11517" s="1" t="s">
        <v>114</v>
      </c>
      <c r="CC11517" s="1" t="s">
        <v>114</v>
      </c>
      <c r="CE11517" s="1" t="s">
        <v>114</v>
      </c>
      <c r="CG11517" s="1" t="s">
        <v>114</v>
      </c>
      <c r="CH11517" s="1" t="s">
        <v>114</v>
      </c>
      <c r="CI11517" s="1" t="s">
        <v>114</v>
      </c>
      <c r="CJ11517" s="1" t="s">
        <v>114</v>
      </c>
      <c r="CK11517" s="1" t="s">
        <v>24180</v>
      </c>
      <c r="CL11517">
        <v>9999.9999989999997</v>
      </c>
      <c r="CM11517">
        <v>9999.9999989999997</v>
      </c>
      <c r="CN11517">
        <v>9999.9999989999997</v>
      </c>
      <c r="CO11517" s="2">
        <v>37987</v>
      </c>
      <c r="CP11517" s="2">
        <v>42369</v>
      </c>
      <c r="CQ11517" s="1" t="s">
        <v>24685</v>
      </c>
      <c r="CR11517" s="1" t="s">
        <v>24721</v>
      </c>
      <c r="CS11517" s="1" t="s">
        <v>114</v>
      </c>
      <c r="CT11517" s="1" t="s">
        <v>114</v>
      </c>
      <c r="CW11517" s="1" t="s">
        <v>114</v>
      </c>
      <c r="CX11517" s="1" t="s">
        <v>114</v>
      </c>
      <c r="CZ11517" s="1" t="s">
        <v>114</v>
      </c>
      <c r="DA11517" s="1" t="s">
        <v>114</v>
      </c>
      <c r="DB11517" s="1" t="s">
        <v>114</v>
      </c>
      <c r="DC11517" s="1" t="s">
        <v>114</v>
      </c>
      <c r="DD11517" s="1" t="s">
        <v>114</v>
      </c>
      <c r="DE11517" s="1" t="s">
        <v>114</v>
      </c>
      <c r="DF11517" s="1" t="s">
        <v>114</v>
      </c>
      <c r="DG11517" s="1" t="s">
        <v>114</v>
      </c>
    </row>
    <row r="11518" spans="1:111">
      <c r="A11518" s="1" t="s">
        <v>26078</v>
      </c>
      <c r="B11518" s="1" t="s">
        <v>26079</v>
      </c>
      <c r="C11518" s="1" t="s">
        <v>229</v>
      </c>
      <c r="D11518" s="1" t="s">
        <v>114</v>
      </c>
      <c r="E11518" s="1" t="s">
        <v>5834</v>
      </c>
      <c r="F11518" s="1" t="s">
        <v>114</v>
      </c>
      <c r="G11518" s="1" t="s">
        <v>24180</v>
      </c>
      <c r="H11518" s="1" t="s">
        <v>114</v>
      </c>
      <c r="I11518">
        <v>9999.9999989999997</v>
      </c>
      <c r="J11518">
        <v>9999.9999989999997</v>
      </c>
      <c r="K11518">
        <v>9999.9999989999997</v>
      </c>
      <c r="L11518" s="1" t="s">
        <v>24593</v>
      </c>
      <c r="M11518" s="1" t="s">
        <v>114</v>
      </c>
      <c r="N11518" s="1" t="s">
        <v>114</v>
      </c>
      <c r="O11518" s="1" t="s">
        <v>114</v>
      </c>
      <c r="P11518" s="1" t="s">
        <v>114</v>
      </c>
      <c r="Q11518" s="1" t="s">
        <v>114</v>
      </c>
      <c r="R11518" s="1" t="s">
        <v>114</v>
      </c>
      <c r="S11518" s="1" t="s">
        <v>114</v>
      </c>
      <c r="T11518" s="1" t="s">
        <v>114</v>
      </c>
      <c r="U11518" s="1" t="s">
        <v>114</v>
      </c>
      <c r="V11518" s="1" t="s">
        <v>114</v>
      </c>
      <c r="W11518" s="1" t="s">
        <v>114</v>
      </c>
      <c r="Y11518" s="1" t="s">
        <v>114</v>
      </c>
      <c r="Z11518" s="1" t="s">
        <v>114</v>
      </c>
      <c r="AA11518" s="1" t="s">
        <v>114</v>
      </c>
      <c r="AE11518" s="1" t="s">
        <v>114</v>
      </c>
      <c r="AF11518" s="1" t="s">
        <v>114</v>
      </c>
      <c r="AG11518" s="1" t="s">
        <v>114</v>
      </c>
      <c r="AH11518" s="1" t="s">
        <v>114</v>
      </c>
      <c r="AI11518" s="1" t="s">
        <v>114</v>
      </c>
      <c r="AJ11518" s="1" t="s">
        <v>114</v>
      </c>
      <c r="AM11518" s="1" t="s">
        <v>114</v>
      </c>
      <c r="AN11518" s="1" t="s">
        <v>114</v>
      </c>
      <c r="AO11518" s="1" t="s">
        <v>114</v>
      </c>
      <c r="AT11518" s="1" t="s">
        <v>134</v>
      </c>
      <c r="AU11518">
        <v>0</v>
      </c>
      <c r="AV11518">
        <v>0</v>
      </c>
      <c r="AW11518">
        <v>0</v>
      </c>
      <c r="AX11518" s="1" t="s">
        <v>117</v>
      </c>
      <c r="AY11518" s="1" t="s">
        <v>114</v>
      </c>
      <c r="BC11518" s="1" t="s">
        <v>114</v>
      </c>
      <c r="BD11518" s="1" t="s">
        <v>114</v>
      </c>
      <c r="BE11518" s="1" t="s">
        <v>114</v>
      </c>
      <c r="BH11518" s="1" t="s">
        <v>114</v>
      </c>
      <c r="BI11518" s="1" t="s">
        <v>114</v>
      </c>
      <c r="BJ11518" s="1" t="s">
        <v>114</v>
      </c>
      <c r="BM11518" s="1" t="s">
        <v>114</v>
      </c>
      <c r="BN11518" s="1" t="s">
        <v>114</v>
      </c>
      <c r="BO11518" s="1" t="s">
        <v>114</v>
      </c>
      <c r="BP11518" s="1" t="s">
        <v>114</v>
      </c>
      <c r="BQ11518" s="1" t="s">
        <v>114</v>
      </c>
      <c r="BR11518" s="1" t="s">
        <v>114</v>
      </c>
      <c r="BS11518" s="1" t="s">
        <v>114</v>
      </c>
      <c r="BU11518" s="1" t="s">
        <v>114</v>
      </c>
      <c r="BV11518" s="1" t="s">
        <v>114</v>
      </c>
      <c r="BW11518" s="1" t="s">
        <v>114</v>
      </c>
      <c r="BX11518" s="1" t="s">
        <v>114</v>
      </c>
      <c r="BY11518" s="1" t="s">
        <v>114</v>
      </c>
      <c r="CA11518" s="1" t="s">
        <v>114</v>
      </c>
      <c r="CB11518" s="1" t="s">
        <v>114</v>
      </c>
      <c r="CC11518" s="1" t="s">
        <v>114</v>
      </c>
      <c r="CE11518" s="1" t="s">
        <v>114</v>
      </c>
      <c r="CG11518" s="1" t="s">
        <v>114</v>
      </c>
      <c r="CH11518" s="1" t="s">
        <v>114</v>
      </c>
      <c r="CI11518" s="1" t="s">
        <v>114</v>
      </c>
      <c r="CJ11518" s="1" t="s">
        <v>114</v>
      </c>
      <c r="CK11518" s="1" t="s">
        <v>24180</v>
      </c>
      <c r="CL11518">
        <v>9999.9999989999997</v>
      </c>
      <c r="CM11518">
        <v>9999.9999989999997</v>
      </c>
      <c r="CN11518">
        <v>9999.9999989999997</v>
      </c>
      <c r="CO11518" s="2">
        <v>37987</v>
      </c>
      <c r="CP11518" s="2">
        <v>42369</v>
      </c>
      <c r="CQ11518" s="1" t="s">
        <v>24685</v>
      </c>
      <c r="CR11518" s="1" t="s">
        <v>24721</v>
      </c>
      <c r="CS11518" s="1" t="s">
        <v>114</v>
      </c>
      <c r="CT11518" s="1" t="s">
        <v>114</v>
      </c>
      <c r="CW11518" s="1" t="s">
        <v>114</v>
      </c>
      <c r="CX11518" s="1" t="s">
        <v>114</v>
      </c>
      <c r="CZ11518" s="1" t="s">
        <v>114</v>
      </c>
      <c r="DA11518" s="1" t="s">
        <v>114</v>
      </c>
      <c r="DB11518" s="1" t="s">
        <v>114</v>
      </c>
      <c r="DC11518" s="1" t="s">
        <v>114</v>
      </c>
      <c r="DD11518" s="1" t="s">
        <v>114</v>
      </c>
      <c r="DE11518" s="1" t="s">
        <v>114</v>
      </c>
      <c r="DF11518" s="1" t="s">
        <v>114</v>
      </c>
      <c r="DG11518" s="1" t="s">
        <v>114</v>
      </c>
    </row>
    <row r="11519" spans="1:111">
      <c r="A11519" s="1" t="s">
        <v>26080</v>
      </c>
      <c r="B11519" s="1" t="s">
        <v>26081</v>
      </c>
      <c r="C11519" s="1" t="s">
        <v>229</v>
      </c>
      <c r="D11519" s="1" t="s">
        <v>114</v>
      </c>
      <c r="E11519" s="1" t="s">
        <v>5834</v>
      </c>
      <c r="F11519" s="1" t="s">
        <v>114</v>
      </c>
      <c r="G11519" s="1" t="s">
        <v>114</v>
      </c>
      <c r="H11519" s="1" t="s">
        <v>114</v>
      </c>
      <c r="L11519" s="1" t="s">
        <v>26082</v>
      </c>
      <c r="M11519" s="1" t="s">
        <v>114</v>
      </c>
      <c r="N11519" s="1" t="s">
        <v>114</v>
      </c>
      <c r="O11519" s="1" t="s">
        <v>114</v>
      </c>
      <c r="P11519" s="1" t="s">
        <v>114</v>
      </c>
      <c r="Q11519" s="1" t="s">
        <v>114</v>
      </c>
      <c r="R11519" s="1" t="s">
        <v>114</v>
      </c>
      <c r="S11519" s="1" t="s">
        <v>114</v>
      </c>
      <c r="T11519" s="1" t="s">
        <v>114</v>
      </c>
      <c r="U11519" s="1" t="s">
        <v>114</v>
      </c>
      <c r="V11519" s="1" t="s">
        <v>114</v>
      </c>
      <c r="W11519" s="1" t="s">
        <v>114</v>
      </c>
      <c r="Y11519" s="1" t="s">
        <v>114</v>
      </c>
      <c r="Z11519" s="1" t="s">
        <v>114</v>
      </c>
      <c r="AA11519" s="1" t="s">
        <v>114</v>
      </c>
      <c r="AE11519" s="1" t="s">
        <v>114</v>
      </c>
      <c r="AF11519" s="1" t="s">
        <v>114</v>
      </c>
      <c r="AG11519" s="1" t="s">
        <v>114</v>
      </c>
      <c r="AH11519" s="1" t="s">
        <v>114</v>
      </c>
      <c r="AI11519" s="1" t="s">
        <v>114</v>
      </c>
      <c r="AJ11519" s="1" t="s">
        <v>114</v>
      </c>
      <c r="AM11519" s="1" t="s">
        <v>114</v>
      </c>
      <c r="AN11519" s="1" t="s">
        <v>114</v>
      </c>
      <c r="AO11519" s="1" t="s">
        <v>114</v>
      </c>
      <c r="AT11519" s="1" t="s">
        <v>134</v>
      </c>
      <c r="AU11519">
        <v>2</v>
      </c>
      <c r="AV11519">
        <v>0</v>
      </c>
      <c r="AW11519">
        <v>0.32900000000000001</v>
      </c>
      <c r="AX11519" s="1" t="s">
        <v>117</v>
      </c>
      <c r="AY11519" s="1" t="s">
        <v>114</v>
      </c>
      <c r="BC11519" s="1" t="s">
        <v>114</v>
      </c>
      <c r="BD11519" s="1" t="s">
        <v>114</v>
      </c>
      <c r="BE11519" s="1" t="s">
        <v>114</v>
      </c>
      <c r="BH11519" s="1" t="s">
        <v>114</v>
      </c>
      <c r="BI11519" s="1" t="s">
        <v>114</v>
      </c>
      <c r="BJ11519" s="1" t="s">
        <v>114</v>
      </c>
      <c r="BM11519" s="1" t="s">
        <v>114</v>
      </c>
      <c r="BN11519" s="1" t="s">
        <v>114</v>
      </c>
      <c r="BO11519" s="1" t="s">
        <v>114</v>
      </c>
      <c r="BP11519" s="1" t="s">
        <v>114</v>
      </c>
      <c r="BQ11519" s="1" t="s">
        <v>114</v>
      </c>
      <c r="BR11519" s="1" t="s">
        <v>114</v>
      </c>
      <c r="BS11519" s="1" t="s">
        <v>114</v>
      </c>
      <c r="BU11519" s="1" t="s">
        <v>114</v>
      </c>
      <c r="BV11519" s="1" t="s">
        <v>114</v>
      </c>
      <c r="BW11519" s="1" t="s">
        <v>114</v>
      </c>
      <c r="BX11519" s="1" t="s">
        <v>114</v>
      </c>
      <c r="BY11519" s="1" t="s">
        <v>114</v>
      </c>
      <c r="CA11519" s="1" t="s">
        <v>114</v>
      </c>
      <c r="CB11519" s="1" t="s">
        <v>114</v>
      </c>
      <c r="CC11519" s="1" t="s">
        <v>114</v>
      </c>
      <c r="CE11519" s="1" t="s">
        <v>114</v>
      </c>
      <c r="CG11519" s="1" t="s">
        <v>114</v>
      </c>
      <c r="CH11519" s="1" t="s">
        <v>114</v>
      </c>
      <c r="CI11519" s="1" t="s">
        <v>114</v>
      </c>
      <c r="CJ11519" s="1" t="s">
        <v>114</v>
      </c>
      <c r="CK11519" s="1" t="s">
        <v>24180</v>
      </c>
      <c r="CL11519">
        <v>9999.9999989999997</v>
      </c>
      <c r="CM11519">
        <v>9999.9999989999997</v>
      </c>
      <c r="CN11519">
        <v>9999.9999989999997</v>
      </c>
      <c r="CO11519" s="2">
        <v>41640</v>
      </c>
      <c r="CP11519" s="2">
        <v>42004</v>
      </c>
      <c r="CQ11519" s="1" t="s">
        <v>24685</v>
      </c>
      <c r="CR11519" s="1" t="s">
        <v>24721</v>
      </c>
      <c r="CS11519" s="1" t="s">
        <v>114</v>
      </c>
      <c r="CT11519" s="1" t="s">
        <v>114</v>
      </c>
      <c r="CW11519" s="1" t="s">
        <v>114</v>
      </c>
      <c r="CX11519" s="1" t="s">
        <v>114</v>
      </c>
      <c r="CZ11519" s="1" t="s">
        <v>114</v>
      </c>
      <c r="DA11519" s="1" t="s">
        <v>114</v>
      </c>
      <c r="DB11519" s="1" t="s">
        <v>114</v>
      </c>
      <c r="DC11519" s="1" t="s">
        <v>114</v>
      </c>
      <c r="DD11519" s="1" t="s">
        <v>114</v>
      </c>
      <c r="DE11519" s="1" t="s">
        <v>114</v>
      </c>
      <c r="DF11519" s="1" t="s">
        <v>114</v>
      </c>
      <c r="DG11519" s="1" t="s">
        <v>114</v>
      </c>
    </row>
    <row r="11520" spans="1:111">
      <c r="A11520" s="1" t="s">
        <v>26083</v>
      </c>
      <c r="B11520" s="1" t="s">
        <v>26084</v>
      </c>
      <c r="C11520" s="1" t="s">
        <v>229</v>
      </c>
      <c r="D11520" s="1" t="s">
        <v>114</v>
      </c>
      <c r="E11520" s="1" t="s">
        <v>5834</v>
      </c>
      <c r="F11520" s="1" t="s">
        <v>114</v>
      </c>
      <c r="G11520" s="1" t="s">
        <v>114</v>
      </c>
      <c r="H11520" s="1" t="s">
        <v>114</v>
      </c>
      <c r="L11520" s="1" t="s">
        <v>26085</v>
      </c>
      <c r="M11520" s="1" t="s">
        <v>114</v>
      </c>
      <c r="N11520" s="1" t="s">
        <v>114</v>
      </c>
      <c r="O11520" s="1" t="s">
        <v>114</v>
      </c>
      <c r="P11520" s="1" t="s">
        <v>114</v>
      </c>
      <c r="Q11520" s="1" t="s">
        <v>114</v>
      </c>
      <c r="R11520" s="1" t="s">
        <v>114</v>
      </c>
      <c r="S11520" s="1" t="s">
        <v>114</v>
      </c>
      <c r="T11520" s="1" t="s">
        <v>114</v>
      </c>
      <c r="U11520" s="1" t="s">
        <v>114</v>
      </c>
      <c r="V11520" s="1" t="s">
        <v>114</v>
      </c>
      <c r="W11520" s="1" t="s">
        <v>114</v>
      </c>
      <c r="Y11520" s="1" t="s">
        <v>114</v>
      </c>
      <c r="Z11520" s="1" t="s">
        <v>114</v>
      </c>
      <c r="AA11520" s="1" t="s">
        <v>114</v>
      </c>
      <c r="AE11520" s="1" t="s">
        <v>114</v>
      </c>
      <c r="AF11520" s="1" t="s">
        <v>114</v>
      </c>
      <c r="AG11520" s="1" t="s">
        <v>114</v>
      </c>
      <c r="AH11520" s="1" t="s">
        <v>114</v>
      </c>
      <c r="AI11520" s="1" t="s">
        <v>114</v>
      </c>
      <c r="AJ11520" s="1" t="s">
        <v>114</v>
      </c>
      <c r="AM11520" s="1" t="s">
        <v>114</v>
      </c>
      <c r="AN11520" s="1" t="s">
        <v>114</v>
      </c>
      <c r="AO11520" s="1" t="s">
        <v>114</v>
      </c>
      <c r="AT11520" s="1" t="s">
        <v>134</v>
      </c>
      <c r="AU11520">
        <v>1</v>
      </c>
      <c r="AV11520">
        <v>0</v>
      </c>
      <c r="AW11520">
        <v>0.311</v>
      </c>
      <c r="AX11520" s="1" t="s">
        <v>117</v>
      </c>
      <c r="AY11520" s="1" t="s">
        <v>114</v>
      </c>
      <c r="BC11520" s="1" t="s">
        <v>114</v>
      </c>
      <c r="BD11520" s="1" t="s">
        <v>114</v>
      </c>
      <c r="BE11520" s="1" t="s">
        <v>114</v>
      </c>
      <c r="BH11520" s="1" t="s">
        <v>114</v>
      </c>
      <c r="BI11520" s="1" t="s">
        <v>114</v>
      </c>
      <c r="BJ11520" s="1" t="s">
        <v>114</v>
      </c>
      <c r="BM11520" s="1" t="s">
        <v>114</v>
      </c>
      <c r="BN11520" s="1" t="s">
        <v>114</v>
      </c>
      <c r="BO11520" s="1" t="s">
        <v>114</v>
      </c>
      <c r="BP11520" s="1" t="s">
        <v>114</v>
      </c>
      <c r="BQ11520" s="1" t="s">
        <v>114</v>
      </c>
      <c r="BR11520" s="1" t="s">
        <v>114</v>
      </c>
      <c r="BS11520" s="1" t="s">
        <v>114</v>
      </c>
      <c r="BU11520" s="1" t="s">
        <v>114</v>
      </c>
      <c r="BV11520" s="1" t="s">
        <v>114</v>
      </c>
      <c r="BW11520" s="1" t="s">
        <v>114</v>
      </c>
      <c r="BX11520" s="1" t="s">
        <v>114</v>
      </c>
      <c r="BY11520" s="1" t="s">
        <v>114</v>
      </c>
      <c r="CA11520" s="1" t="s">
        <v>114</v>
      </c>
      <c r="CB11520" s="1" t="s">
        <v>114</v>
      </c>
      <c r="CC11520" s="1" t="s">
        <v>114</v>
      </c>
      <c r="CE11520" s="1" t="s">
        <v>114</v>
      </c>
      <c r="CG11520" s="1" t="s">
        <v>114</v>
      </c>
      <c r="CH11520" s="1" t="s">
        <v>114</v>
      </c>
      <c r="CI11520" s="1" t="s">
        <v>114</v>
      </c>
      <c r="CJ11520" s="1" t="s">
        <v>114</v>
      </c>
      <c r="CK11520" s="1" t="s">
        <v>24180</v>
      </c>
      <c r="CL11520">
        <v>9999.9999989999997</v>
      </c>
      <c r="CM11520">
        <v>9999.9999989999997</v>
      </c>
      <c r="CN11520">
        <v>9999.9999989999997</v>
      </c>
      <c r="CO11520" s="2">
        <v>41640</v>
      </c>
      <c r="CP11520" s="2">
        <v>42004</v>
      </c>
      <c r="CQ11520" s="1" t="s">
        <v>24685</v>
      </c>
      <c r="CR11520" s="1" t="s">
        <v>24721</v>
      </c>
      <c r="CS11520" s="1" t="s">
        <v>114</v>
      </c>
      <c r="CT11520" s="1" t="s">
        <v>114</v>
      </c>
      <c r="CW11520" s="1" t="s">
        <v>114</v>
      </c>
      <c r="CX11520" s="1" t="s">
        <v>114</v>
      </c>
      <c r="CZ11520" s="1" t="s">
        <v>114</v>
      </c>
      <c r="DA11520" s="1" t="s">
        <v>114</v>
      </c>
      <c r="DB11520" s="1" t="s">
        <v>114</v>
      </c>
      <c r="DC11520" s="1" t="s">
        <v>114</v>
      </c>
      <c r="DD11520" s="1" t="s">
        <v>114</v>
      </c>
      <c r="DE11520" s="1" t="s">
        <v>114</v>
      </c>
      <c r="DF11520" s="1" t="s">
        <v>114</v>
      </c>
      <c r="DG11520" s="1" t="s">
        <v>114</v>
      </c>
    </row>
    <row r="11521" spans="1:111">
      <c r="A11521" s="1" t="s">
        <v>26086</v>
      </c>
      <c r="B11521" s="1" t="s">
        <v>26087</v>
      </c>
      <c r="C11521" s="1" t="s">
        <v>229</v>
      </c>
      <c r="D11521" s="1" t="s">
        <v>114</v>
      </c>
      <c r="E11521" s="1" t="s">
        <v>5834</v>
      </c>
      <c r="F11521" s="1" t="s">
        <v>114</v>
      </c>
      <c r="G11521" s="1" t="s">
        <v>114</v>
      </c>
      <c r="H11521" s="1" t="s">
        <v>114</v>
      </c>
      <c r="L11521" s="1" t="s">
        <v>26082</v>
      </c>
      <c r="M11521" s="1" t="s">
        <v>114</v>
      </c>
      <c r="N11521" s="1" t="s">
        <v>114</v>
      </c>
      <c r="O11521" s="1" t="s">
        <v>114</v>
      </c>
      <c r="P11521" s="1" t="s">
        <v>114</v>
      </c>
      <c r="Q11521" s="1" t="s">
        <v>114</v>
      </c>
      <c r="R11521" s="1" t="s">
        <v>114</v>
      </c>
      <c r="S11521" s="1" t="s">
        <v>114</v>
      </c>
      <c r="T11521" s="1" t="s">
        <v>114</v>
      </c>
      <c r="U11521" s="1" t="s">
        <v>114</v>
      </c>
      <c r="V11521" s="1" t="s">
        <v>114</v>
      </c>
      <c r="W11521" s="1" t="s">
        <v>114</v>
      </c>
      <c r="Y11521" s="1" t="s">
        <v>114</v>
      </c>
      <c r="Z11521" s="1" t="s">
        <v>114</v>
      </c>
      <c r="AA11521" s="1" t="s">
        <v>114</v>
      </c>
      <c r="AE11521" s="1" t="s">
        <v>114</v>
      </c>
      <c r="AF11521" s="1" t="s">
        <v>114</v>
      </c>
      <c r="AG11521" s="1" t="s">
        <v>114</v>
      </c>
      <c r="AH11521" s="1" t="s">
        <v>114</v>
      </c>
      <c r="AI11521" s="1" t="s">
        <v>114</v>
      </c>
      <c r="AJ11521" s="1" t="s">
        <v>114</v>
      </c>
      <c r="AM11521" s="1" t="s">
        <v>114</v>
      </c>
      <c r="AN11521" s="1" t="s">
        <v>114</v>
      </c>
      <c r="AO11521" s="1" t="s">
        <v>114</v>
      </c>
      <c r="AT11521" s="1" t="s">
        <v>134</v>
      </c>
      <c r="AU11521">
        <v>1</v>
      </c>
      <c r="AV11521">
        <v>0</v>
      </c>
      <c r="AW11521">
        <v>0.32900000000000001</v>
      </c>
      <c r="AX11521" s="1" t="s">
        <v>117</v>
      </c>
      <c r="AY11521" s="1" t="s">
        <v>114</v>
      </c>
      <c r="BC11521" s="1" t="s">
        <v>114</v>
      </c>
      <c r="BD11521" s="1" t="s">
        <v>114</v>
      </c>
      <c r="BE11521" s="1" t="s">
        <v>114</v>
      </c>
      <c r="BH11521" s="1" t="s">
        <v>114</v>
      </c>
      <c r="BI11521" s="1" t="s">
        <v>114</v>
      </c>
      <c r="BJ11521" s="1" t="s">
        <v>114</v>
      </c>
      <c r="BM11521" s="1" t="s">
        <v>114</v>
      </c>
      <c r="BN11521" s="1" t="s">
        <v>114</v>
      </c>
      <c r="BO11521" s="1" t="s">
        <v>114</v>
      </c>
      <c r="BP11521" s="1" t="s">
        <v>114</v>
      </c>
      <c r="BQ11521" s="1" t="s">
        <v>114</v>
      </c>
      <c r="BR11521" s="1" t="s">
        <v>114</v>
      </c>
      <c r="BS11521" s="1" t="s">
        <v>114</v>
      </c>
      <c r="BU11521" s="1" t="s">
        <v>114</v>
      </c>
      <c r="BV11521" s="1" t="s">
        <v>114</v>
      </c>
      <c r="BW11521" s="1" t="s">
        <v>114</v>
      </c>
      <c r="BX11521" s="1" t="s">
        <v>114</v>
      </c>
      <c r="BY11521" s="1" t="s">
        <v>114</v>
      </c>
      <c r="CA11521" s="1" t="s">
        <v>114</v>
      </c>
      <c r="CB11521" s="1" t="s">
        <v>114</v>
      </c>
      <c r="CC11521" s="1" t="s">
        <v>114</v>
      </c>
      <c r="CE11521" s="1" t="s">
        <v>114</v>
      </c>
      <c r="CG11521" s="1" t="s">
        <v>114</v>
      </c>
      <c r="CH11521" s="1" t="s">
        <v>114</v>
      </c>
      <c r="CI11521" s="1" t="s">
        <v>114</v>
      </c>
      <c r="CJ11521" s="1" t="s">
        <v>114</v>
      </c>
      <c r="CK11521" s="1" t="s">
        <v>24180</v>
      </c>
      <c r="CL11521">
        <v>9999.9999989999997</v>
      </c>
      <c r="CM11521">
        <v>9999.9999989999997</v>
      </c>
      <c r="CN11521">
        <v>9999.9999989999997</v>
      </c>
      <c r="CO11521" s="2">
        <v>41640</v>
      </c>
      <c r="CP11521" s="2">
        <v>42004</v>
      </c>
      <c r="CQ11521" s="1" t="s">
        <v>24685</v>
      </c>
      <c r="CR11521" s="1" t="s">
        <v>24721</v>
      </c>
      <c r="CS11521" s="1" t="s">
        <v>114</v>
      </c>
      <c r="CT11521" s="1" t="s">
        <v>114</v>
      </c>
      <c r="CW11521" s="1" t="s">
        <v>114</v>
      </c>
      <c r="CX11521" s="1" t="s">
        <v>114</v>
      </c>
      <c r="CZ11521" s="1" t="s">
        <v>114</v>
      </c>
      <c r="DA11521" s="1" t="s">
        <v>114</v>
      </c>
      <c r="DB11521" s="1" t="s">
        <v>114</v>
      </c>
      <c r="DC11521" s="1" t="s">
        <v>114</v>
      </c>
      <c r="DD11521" s="1" t="s">
        <v>114</v>
      </c>
      <c r="DE11521" s="1" t="s">
        <v>114</v>
      </c>
      <c r="DF11521" s="1" t="s">
        <v>114</v>
      </c>
      <c r="DG11521" s="1" t="s">
        <v>114</v>
      </c>
    </row>
    <row r="11522" spans="1:111">
      <c r="A11522" s="1" t="s">
        <v>26088</v>
      </c>
      <c r="B11522" s="1" t="s">
        <v>26089</v>
      </c>
      <c r="C11522" s="1" t="s">
        <v>229</v>
      </c>
      <c r="D11522" s="1" t="s">
        <v>114</v>
      </c>
      <c r="E11522" s="1" t="s">
        <v>5834</v>
      </c>
      <c r="F11522" s="1" t="s">
        <v>114</v>
      </c>
      <c r="G11522" s="1" t="s">
        <v>114</v>
      </c>
      <c r="H11522" s="1" t="s">
        <v>114</v>
      </c>
      <c r="L11522" s="1" t="s">
        <v>26090</v>
      </c>
      <c r="M11522" s="1" t="s">
        <v>114</v>
      </c>
      <c r="N11522" s="1" t="s">
        <v>114</v>
      </c>
      <c r="O11522" s="1" t="s">
        <v>114</v>
      </c>
      <c r="P11522" s="1" t="s">
        <v>114</v>
      </c>
      <c r="Q11522" s="1" t="s">
        <v>114</v>
      </c>
      <c r="R11522" s="1" t="s">
        <v>114</v>
      </c>
      <c r="S11522" s="1" t="s">
        <v>114</v>
      </c>
      <c r="T11522" s="1" t="s">
        <v>114</v>
      </c>
      <c r="U11522" s="1" t="s">
        <v>114</v>
      </c>
      <c r="V11522" s="1" t="s">
        <v>114</v>
      </c>
      <c r="W11522" s="1" t="s">
        <v>114</v>
      </c>
      <c r="Y11522" s="1" t="s">
        <v>114</v>
      </c>
      <c r="Z11522" s="1" t="s">
        <v>114</v>
      </c>
      <c r="AA11522" s="1" t="s">
        <v>114</v>
      </c>
      <c r="AE11522" s="1" t="s">
        <v>114</v>
      </c>
      <c r="AF11522" s="1" t="s">
        <v>114</v>
      </c>
      <c r="AG11522" s="1" t="s">
        <v>114</v>
      </c>
      <c r="AH11522" s="1" t="s">
        <v>114</v>
      </c>
      <c r="AI11522" s="1" t="s">
        <v>114</v>
      </c>
      <c r="AJ11522" s="1" t="s">
        <v>114</v>
      </c>
      <c r="AM11522" s="1" t="s">
        <v>114</v>
      </c>
      <c r="AN11522" s="1" t="s">
        <v>114</v>
      </c>
      <c r="AO11522" s="1" t="s">
        <v>114</v>
      </c>
      <c r="AT11522" s="1" t="s">
        <v>134</v>
      </c>
      <c r="AU11522">
        <v>1</v>
      </c>
      <c r="AV11522">
        <v>0</v>
      </c>
      <c r="AW11522">
        <v>0.308</v>
      </c>
      <c r="AX11522" s="1" t="s">
        <v>117</v>
      </c>
      <c r="AY11522" s="1" t="s">
        <v>114</v>
      </c>
      <c r="BC11522" s="1" t="s">
        <v>114</v>
      </c>
      <c r="BD11522" s="1" t="s">
        <v>114</v>
      </c>
      <c r="BE11522" s="1" t="s">
        <v>114</v>
      </c>
      <c r="BH11522" s="1" t="s">
        <v>114</v>
      </c>
      <c r="BI11522" s="1" t="s">
        <v>114</v>
      </c>
      <c r="BJ11522" s="1" t="s">
        <v>114</v>
      </c>
      <c r="BM11522" s="1" t="s">
        <v>114</v>
      </c>
      <c r="BN11522" s="1" t="s">
        <v>114</v>
      </c>
      <c r="BO11522" s="1" t="s">
        <v>114</v>
      </c>
      <c r="BP11522" s="1" t="s">
        <v>114</v>
      </c>
      <c r="BQ11522" s="1" t="s">
        <v>114</v>
      </c>
      <c r="BR11522" s="1" t="s">
        <v>114</v>
      </c>
      <c r="BS11522" s="1" t="s">
        <v>114</v>
      </c>
      <c r="BU11522" s="1" t="s">
        <v>114</v>
      </c>
      <c r="BV11522" s="1" t="s">
        <v>114</v>
      </c>
      <c r="BW11522" s="1" t="s">
        <v>114</v>
      </c>
      <c r="BX11522" s="1" t="s">
        <v>114</v>
      </c>
      <c r="BY11522" s="1" t="s">
        <v>114</v>
      </c>
      <c r="CA11522" s="1" t="s">
        <v>114</v>
      </c>
      <c r="CB11522" s="1" t="s">
        <v>114</v>
      </c>
      <c r="CC11522" s="1" t="s">
        <v>114</v>
      </c>
      <c r="CE11522" s="1" t="s">
        <v>114</v>
      </c>
      <c r="CG11522" s="1" t="s">
        <v>114</v>
      </c>
      <c r="CH11522" s="1" t="s">
        <v>114</v>
      </c>
      <c r="CI11522" s="1" t="s">
        <v>114</v>
      </c>
      <c r="CJ11522" s="1" t="s">
        <v>114</v>
      </c>
      <c r="CK11522" s="1" t="s">
        <v>24180</v>
      </c>
      <c r="CL11522">
        <v>9999.9999989999997</v>
      </c>
      <c r="CM11522">
        <v>9999.9999989999997</v>
      </c>
      <c r="CN11522">
        <v>9999.9999989999997</v>
      </c>
      <c r="CO11522" s="2">
        <v>41640</v>
      </c>
      <c r="CP11522" s="2">
        <v>42004</v>
      </c>
      <c r="CQ11522" s="1" t="s">
        <v>24685</v>
      </c>
      <c r="CR11522" s="1" t="s">
        <v>24721</v>
      </c>
      <c r="CS11522" s="1" t="s">
        <v>114</v>
      </c>
      <c r="CT11522" s="1" t="s">
        <v>114</v>
      </c>
      <c r="CW11522" s="1" t="s">
        <v>114</v>
      </c>
      <c r="CX11522" s="1" t="s">
        <v>114</v>
      </c>
      <c r="CZ11522" s="1" t="s">
        <v>114</v>
      </c>
      <c r="DA11522" s="1" t="s">
        <v>114</v>
      </c>
      <c r="DB11522" s="1" t="s">
        <v>114</v>
      </c>
      <c r="DC11522" s="1" t="s">
        <v>114</v>
      </c>
      <c r="DD11522" s="1" t="s">
        <v>114</v>
      </c>
      <c r="DE11522" s="1" t="s">
        <v>114</v>
      </c>
      <c r="DF11522" s="1" t="s">
        <v>114</v>
      </c>
      <c r="DG11522" s="1" t="s">
        <v>114</v>
      </c>
    </row>
    <row r="11523" spans="1:111">
      <c r="A11523" s="1" t="s">
        <v>26091</v>
      </c>
      <c r="B11523" s="1" t="s">
        <v>26092</v>
      </c>
      <c r="C11523" s="1" t="s">
        <v>229</v>
      </c>
      <c r="D11523" s="1" t="s">
        <v>114</v>
      </c>
      <c r="E11523" s="1" t="s">
        <v>5834</v>
      </c>
      <c r="F11523" s="1" t="s">
        <v>114</v>
      </c>
      <c r="G11523" s="1" t="s">
        <v>114</v>
      </c>
      <c r="H11523" s="1" t="s">
        <v>114</v>
      </c>
      <c r="L11523" s="1" t="s">
        <v>26093</v>
      </c>
      <c r="M11523" s="1" t="s">
        <v>114</v>
      </c>
      <c r="N11523" s="1" t="s">
        <v>114</v>
      </c>
      <c r="O11523" s="1" t="s">
        <v>114</v>
      </c>
      <c r="P11523" s="1" t="s">
        <v>114</v>
      </c>
      <c r="Q11523" s="1" t="s">
        <v>114</v>
      </c>
      <c r="R11523" s="1" t="s">
        <v>114</v>
      </c>
      <c r="S11523" s="1" t="s">
        <v>114</v>
      </c>
      <c r="T11523" s="1" t="s">
        <v>114</v>
      </c>
      <c r="U11523" s="1" t="s">
        <v>114</v>
      </c>
      <c r="V11523" s="1" t="s">
        <v>114</v>
      </c>
      <c r="W11523" s="1" t="s">
        <v>114</v>
      </c>
      <c r="Y11523" s="1" t="s">
        <v>114</v>
      </c>
      <c r="Z11523" s="1" t="s">
        <v>114</v>
      </c>
      <c r="AA11523" s="1" t="s">
        <v>114</v>
      </c>
      <c r="AE11523" s="1" t="s">
        <v>114</v>
      </c>
      <c r="AF11523" s="1" t="s">
        <v>114</v>
      </c>
      <c r="AG11523" s="1" t="s">
        <v>114</v>
      </c>
      <c r="AH11523" s="1" t="s">
        <v>114</v>
      </c>
      <c r="AI11523" s="1" t="s">
        <v>114</v>
      </c>
      <c r="AJ11523" s="1" t="s">
        <v>114</v>
      </c>
      <c r="AM11523" s="1" t="s">
        <v>114</v>
      </c>
      <c r="AN11523" s="1" t="s">
        <v>114</v>
      </c>
      <c r="AO11523" s="1" t="s">
        <v>114</v>
      </c>
      <c r="AT11523" s="1" t="s">
        <v>134</v>
      </c>
      <c r="AU11523">
        <v>1</v>
      </c>
      <c r="AV11523">
        <v>0</v>
      </c>
      <c r="AW11523">
        <v>0.39900000000000002</v>
      </c>
      <c r="AX11523" s="1" t="s">
        <v>117</v>
      </c>
      <c r="AY11523" s="1" t="s">
        <v>114</v>
      </c>
      <c r="BC11523" s="1" t="s">
        <v>114</v>
      </c>
      <c r="BD11523" s="1" t="s">
        <v>114</v>
      </c>
      <c r="BE11523" s="1" t="s">
        <v>114</v>
      </c>
      <c r="BH11523" s="1" t="s">
        <v>114</v>
      </c>
      <c r="BI11523" s="1" t="s">
        <v>114</v>
      </c>
      <c r="BJ11523" s="1" t="s">
        <v>114</v>
      </c>
      <c r="BM11523" s="1" t="s">
        <v>114</v>
      </c>
      <c r="BN11523" s="1" t="s">
        <v>114</v>
      </c>
      <c r="BO11523" s="1" t="s">
        <v>114</v>
      </c>
      <c r="BP11523" s="1" t="s">
        <v>114</v>
      </c>
      <c r="BQ11523" s="1" t="s">
        <v>114</v>
      </c>
      <c r="BR11523" s="1" t="s">
        <v>114</v>
      </c>
      <c r="BS11523" s="1" t="s">
        <v>114</v>
      </c>
      <c r="BU11523" s="1" t="s">
        <v>114</v>
      </c>
      <c r="BV11523" s="1" t="s">
        <v>114</v>
      </c>
      <c r="BW11523" s="1" t="s">
        <v>114</v>
      </c>
      <c r="BX11523" s="1" t="s">
        <v>114</v>
      </c>
      <c r="BY11523" s="1" t="s">
        <v>114</v>
      </c>
      <c r="CA11523" s="1" t="s">
        <v>114</v>
      </c>
      <c r="CB11523" s="1" t="s">
        <v>114</v>
      </c>
      <c r="CC11523" s="1" t="s">
        <v>114</v>
      </c>
      <c r="CE11523" s="1" t="s">
        <v>114</v>
      </c>
      <c r="CG11523" s="1" t="s">
        <v>114</v>
      </c>
      <c r="CH11523" s="1" t="s">
        <v>114</v>
      </c>
      <c r="CI11523" s="1" t="s">
        <v>114</v>
      </c>
      <c r="CJ11523" s="1" t="s">
        <v>114</v>
      </c>
      <c r="CK11523" s="1" t="s">
        <v>24180</v>
      </c>
      <c r="CL11523">
        <v>9999.9999989999997</v>
      </c>
      <c r="CM11523">
        <v>9999.9999989999997</v>
      </c>
      <c r="CN11523">
        <v>9999.9999989999997</v>
      </c>
      <c r="CO11523" s="2">
        <v>41640</v>
      </c>
      <c r="CP11523" s="2">
        <v>42004</v>
      </c>
      <c r="CQ11523" s="1" t="s">
        <v>24685</v>
      </c>
      <c r="CR11523" s="1" t="s">
        <v>24721</v>
      </c>
      <c r="CS11523" s="1" t="s">
        <v>114</v>
      </c>
      <c r="CT11523" s="1" t="s">
        <v>114</v>
      </c>
      <c r="CW11523" s="1" t="s">
        <v>114</v>
      </c>
      <c r="CX11523" s="1" t="s">
        <v>114</v>
      </c>
      <c r="CZ11523" s="1" t="s">
        <v>114</v>
      </c>
      <c r="DA11523" s="1" t="s">
        <v>114</v>
      </c>
      <c r="DB11523" s="1" t="s">
        <v>114</v>
      </c>
      <c r="DC11523" s="1" t="s">
        <v>114</v>
      </c>
      <c r="DD11523" s="1" t="s">
        <v>114</v>
      </c>
      <c r="DE11523" s="1" t="s">
        <v>114</v>
      </c>
      <c r="DF11523" s="1" t="s">
        <v>114</v>
      </c>
      <c r="DG11523" s="1" t="s">
        <v>114</v>
      </c>
    </row>
    <row r="11524" spans="1:111">
      <c r="A11524" s="1" t="s">
        <v>26094</v>
      </c>
      <c r="B11524" s="1" t="s">
        <v>26095</v>
      </c>
      <c r="C11524" s="1" t="s">
        <v>229</v>
      </c>
      <c r="D11524" s="1" t="s">
        <v>114</v>
      </c>
      <c r="E11524" s="1" t="s">
        <v>5834</v>
      </c>
      <c r="F11524" s="1" t="s">
        <v>114</v>
      </c>
      <c r="G11524" s="1" t="s">
        <v>114</v>
      </c>
      <c r="H11524" s="1" t="s">
        <v>114</v>
      </c>
      <c r="L11524" s="1" t="s">
        <v>26096</v>
      </c>
      <c r="M11524" s="1" t="s">
        <v>114</v>
      </c>
      <c r="N11524" s="1" t="s">
        <v>114</v>
      </c>
      <c r="O11524" s="1" t="s">
        <v>114</v>
      </c>
      <c r="P11524" s="1" t="s">
        <v>114</v>
      </c>
      <c r="Q11524" s="1" t="s">
        <v>114</v>
      </c>
      <c r="R11524" s="1" t="s">
        <v>114</v>
      </c>
      <c r="S11524" s="1" t="s">
        <v>114</v>
      </c>
      <c r="T11524" s="1" t="s">
        <v>114</v>
      </c>
      <c r="U11524" s="1" t="s">
        <v>114</v>
      </c>
      <c r="V11524" s="1" t="s">
        <v>114</v>
      </c>
      <c r="W11524" s="1" t="s">
        <v>114</v>
      </c>
      <c r="Y11524" s="1" t="s">
        <v>114</v>
      </c>
      <c r="Z11524" s="1" t="s">
        <v>114</v>
      </c>
      <c r="AA11524" s="1" t="s">
        <v>114</v>
      </c>
      <c r="AE11524" s="1" t="s">
        <v>114</v>
      </c>
      <c r="AF11524" s="1" t="s">
        <v>114</v>
      </c>
      <c r="AG11524" s="1" t="s">
        <v>114</v>
      </c>
      <c r="AH11524" s="1" t="s">
        <v>114</v>
      </c>
      <c r="AI11524" s="1" t="s">
        <v>114</v>
      </c>
      <c r="AJ11524" s="1" t="s">
        <v>114</v>
      </c>
      <c r="AM11524" s="1" t="s">
        <v>114</v>
      </c>
      <c r="AN11524" s="1" t="s">
        <v>114</v>
      </c>
      <c r="AO11524" s="1" t="s">
        <v>114</v>
      </c>
      <c r="AT11524" s="1" t="s">
        <v>134</v>
      </c>
      <c r="AU11524">
        <v>4</v>
      </c>
      <c r="AV11524">
        <v>1.7000000000000001E-2</v>
      </c>
      <c r="AW11524">
        <v>0.373</v>
      </c>
      <c r="AX11524" s="1" t="s">
        <v>117</v>
      </c>
      <c r="AY11524" s="1" t="s">
        <v>114</v>
      </c>
      <c r="BC11524" s="1" t="s">
        <v>114</v>
      </c>
      <c r="BD11524" s="1" t="s">
        <v>114</v>
      </c>
      <c r="BE11524" s="1" t="s">
        <v>114</v>
      </c>
      <c r="BH11524" s="1" t="s">
        <v>114</v>
      </c>
      <c r="BI11524" s="1" t="s">
        <v>114</v>
      </c>
      <c r="BJ11524" s="1" t="s">
        <v>114</v>
      </c>
      <c r="BM11524" s="1" t="s">
        <v>114</v>
      </c>
      <c r="BN11524" s="1" t="s">
        <v>114</v>
      </c>
      <c r="BO11524" s="1" t="s">
        <v>114</v>
      </c>
      <c r="BP11524" s="1" t="s">
        <v>114</v>
      </c>
      <c r="BQ11524" s="1" t="s">
        <v>114</v>
      </c>
      <c r="BR11524" s="1" t="s">
        <v>114</v>
      </c>
      <c r="BS11524" s="1" t="s">
        <v>114</v>
      </c>
      <c r="BU11524" s="1" t="s">
        <v>114</v>
      </c>
      <c r="BV11524" s="1" t="s">
        <v>114</v>
      </c>
      <c r="BW11524" s="1" t="s">
        <v>114</v>
      </c>
      <c r="BX11524" s="1" t="s">
        <v>114</v>
      </c>
      <c r="BY11524" s="1" t="s">
        <v>114</v>
      </c>
      <c r="CA11524" s="1" t="s">
        <v>114</v>
      </c>
      <c r="CB11524" s="1" t="s">
        <v>114</v>
      </c>
      <c r="CC11524" s="1" t="s">
        <v>114</v>
      </c>
      <c r="CE11524" s="1" t="s">
        <v>114</v>
      </c>
      <c r="CG11524" s="1" t="s">
        <v>114</v>
      </c>
      <c r="CH11524" s="1" t="s">
        <v>114</v>
      </c>
      <c r="CI11524" s="1" t="s">
        <v>114</v>
      </c>
      <c r="CJ11524" s="1" t="s">
        <v>114</v>
      </c>
      <c r="CK11524" s="1" t="s">
        <v>24180</v>
      </c>
      <c r="CL11524">
        <v>9999.9999989999997</v>
      </c>
      <c r="CM11524">
        <v>9999.9999989999997</v>
      </c>
      <c r="CN11524">
        <v>9999.9999989999997</v>
      </c>
      <c r="CO11524" s="2">
        <v>41640</v>
      </c>
      <c r="CP11524" s="2">
        <v>42004</v>
      </c>
      <c r="CQ11524" s="1" t="s">
        <v>24685</v>
      </c>
      <c r="CR11524" s="1" t="s">
        <v>24721</v>
      </c>
      <c r="CS11524" s="1" t="s">
        <v>114</v>
      </c>
      <c r="CT11524" s="1" t="s">
        <v>114</v>
      </c>
      <c r="CW11524" s="1" t="s">
        <v>114</v>
      </c>
      <c r="CX11524" s="1" t="s">
        <v>114</v>
      </c>
      <c r="CZ11524" s="1" t="s">
        <v>114</v>
      </c>
      <c r="DA11524" s="1" t="s">
        <v>114</v>
      </c>
      <c r="DB11524" s="1" t="s">
        <v>114</v>
      </c>
      <c r="DC11524" s="1" t="s">
        <v>114</v>
      </c>
      <c r="DD11524" s="1" t="s">
        <v>114</v>
      </c>
      <c r="DE11524" s="1" t="s">
        <v>114</v>
      </c>
      <c r="DF11524" s="1" t="s">
        <v>114</v>
      </c>
      <c r="DG11524" s="1" t="s">
        <v>114</v>
      </c>
    </row>
    <row r="11525" spans="1:111">
      <c r="A11525" s="1" t="s">
        <v>26097</v>
      </c>
      <c r="B11525" s="1" t="s">
        <v>26098</v>
      </c>
      <c r="C11525" s="1" t="s">
        <v>229</v>
      </c>
      <c r="D11525" s="1" t="s">
        <v>114</v>
      </c>
      <c r="E11525" s="1" t="s">
        <v>5834</v>
      </c>
      <c r="F11525" s="1" t="s">
        <v>114</v>
      </c>
      <c r="G11525" s="1" t="s">
        <v>24180</v>
      </c>
      <c r="H11525" s="1" t="s">
        <v>114</v>
      </c>
      <c r="I11525">
        <v>9999.9999989999997</v>
      </c>
      <c r="J11525">
        <v>9999.9999989999997</v>
      </c>
      <c r="K11525">
        <v>9999.9999989999997</v>
      </c>
      <c r="L11525" s="1" t="s">
        <v>24593</v>
      </c>
      <c r="M11525" s="1" t="s">
        <v>114</v>
      </c>
      <c r="N11525" s="1" t="s">
        <v>114</v>
      </c>
      <c r="O11525" s="1" t="s">
        <v>114</v>
      </c>
      <c r="P11525" s="1" t="s">
        <v>114</v>
      </c>
      <c r="Q11525" s="1" t="s">
        <v>114</v>
      </c>
      <c r="R11525" s="1" t="s">
        <v>114</v>
      </c>
      <c r="S11525" s="1" t="s">
        <v>114</v>
      </c>
      <c r="T11525" s="1" t="s">
        <v>114</v>
      </c>
      <c r="U11525" s="1" t="s">
        <v>114</v>
      </c>
      <c r="V11525" s="1" t="s">
        <v>114</v>
      </c>
      <c r="W11525" s="1" t="s">
        <v>114</v>
      </c>
      <c r="Y11525" s="1" t="s">
        <v>114</v>
      </c>
      <c r="Z11525" s="1" t="s">
        <v>114</v>
      </c>
      <c r="AA11525" s="1" t="s">
        <v>114</v>
      </c>
      <c r="AE11525" s="1" t="s">
        <v>114</v>
      </c>
      <c r="AF11525" s="1" t="s">
        <v>114</v>
      </c>
      <c r="AG11525" s="1" t="s">
        <v>114</v>
      </c>
      <c r="AH11525" s="1" t="s">
        <v>114</v>
      </c>
      <c r="AI11525" s="1" t="s">
        <v>114</v>
      </c>
      <c r="AJ11525" s="1" t="s">
        <v>114</v>
      </c>
      <c r="AM11525" s="1" t="s">
        <v>114</v>
      </c>
      <c r="AN11525" s="1" t="s">
        <v>114</v>
      </c>
      <c r="AO11525" s="1" t="s">
        <v>114</v>
      </c>
      <c r="AT11525" s="1" t="s">
        <v>134</v>
      </c>
      <c r="AU11525">
        <v>0</v>
      </c>
      <c r="AV11525">
        <v>0</v>
      </c>
      <c r="AW11525">
        <v>0</v>
      </c>
      <c r="AX11525" s="1" t="s">
        <v>117</v>
      </c>
      <c r="AY11525" s="1" t="s">
        <v>114</v>
      </c>
      <c r="BC11525" s="1" t="s">
        <v>114</v>
      </c>
      <c r="BD11525" s="1" t="s">
        <v>114</v>
      </c>
      <c r="BE11525" s="1" t="s">
        <v>114</v>
      </c>
      <c r="BH11525" s="1" t="s">
        <v>114</v>
      </c>
      <c r="BI11525" s="1" t="s">
        <v>114</v>
      </c>
      <c r="BJ11525" s="1" t="s">
        <v>114</v>
      </c>
      <c r="BM11525" s="1" t="s">
        <v>114</v>
      </c>
      <c r="BN11525" s="1" t="s">
        <v>114</v>
      </c>
      <c r="BO11525" s="1" t="s">
        <v>114</v>
      </c>
      <c r="BP11525" s="1" t="s">
        <v>114</v>
      </c>
      <c r="BQ11525" s="1" t="s">
        <v>114</v>
      </c>
      <c r="BR11525" s="1" t="s">
        <v>114</v>
      </c>
      <c r="BS11525" s="1" t="s">
        <v>114</v>
      </c>
      <c r="BU11525" s="1" t="s">
        <v>114</v>
      </c>
      <c r="BV11525" s="1" t="s">
        <v>114</v>
      </c>
      <c r="BW11525" s="1" t="s">
        <v>114</v>
      </c>
      <c r="BX11525" s="1" t="s">
        <v>114</v>
      </c>
      <c r="BY11525" s="1" t="s">
        <v>114</v>
      </c>
      <c r="CA11525" s="1" t="s">
        <v>114</v>
      </c>
      <c r="CB11525" s="1" t="s">
        <v>114</v>
      </c>
      <c r="CC11525" s="1" t="s">
        <v>114</v>
      </c>
      <c r="CE11525" s="1" t="s">
        <v>114</v>
      </c>
      <c r="CG11525" s="1" t="s">
        <v>114</v>
      </c>
      <c r="CH11525" s="1" t="s">
        <v>114</v>
      </c>
      <c r="CI11525" s="1" t="s">
        <v>114</v>
      </c>
      <c r="CJ11525" s="1" t="s">
        <v>114</v>
      </c>
      <c r="CK11525" s="1" t="s">
        <v>24180</v>
      </c>
      <c r="CL11525">
        <v>9999.9999989999997</v>
      </c>
      <c r="CM11525">
        <v>9999.9999989999997</v>
      </c>
      <c r="CN11525">
        <v>9999.9999989999997</v>
      </c>
      <c r="CO11525" s="2">
        <v>37987</v>
      </c>
      <c r="CP11525" s="2">
        <v>42369</v>
      </c>
      <c r="CQ11525" s="1" t="s">
        <v>24685</v>
      </c>
      <c r="CR11525" s="1" t="s">
        <v>24721</v>
      </c>
      <c r="CS11525" s="1" t="s">
        <v>114</v>
      </c>
      <c r="CT11525" s="1" t="s">
        <v>114</v>
      </c>
      <c r="CW11525" s="1" t="s">
        <v>114</v>
      </c>
      <c r="CX11525" s="1" t="s">
        <v>114</v>
      </c>
      <c r="CZ11525" s="1" t="s">
        <v>114</v>
      </c>
      <c r="DA11525" s="1" t="s">
        <v>114</v>
      </c>
      <c r="DB11525" s="1" t="s">
        <v>114</v>
      </c>
      <c r="DC11525" s="1" t="s">
        <v>114</v>
      </c>
      <c r="DD11525" s="1" t="s">
        <v>114</v>
      </c>
      <c r="DE11525" s="1" t="s">
        <v>114</v>
      </c>
      <c r="DF11525" s="1" t="s">
        <v>114</v>
      </c>
      <c r="DG11525" s="1" t="s">
        <v>114</v>
      </c>
    </row>
    <row r="11526" spans="1:111">
      <c r="A11526" s="1" t="s">
        <v>26099</v>
      </c>
      <c r="B11526" s="1" t="s">
        <v>26100</v>
      </c>
      <c r="C11526" s="1" t="s">
        <v>229</v>
      </c>
      <c r="D11526" s="1" t="s">
        <v>114</v>
      </c>
      <c r="E11526" s="1" t="s">
        <v>5834</v>
      </c>
      <c r="F11526" s="1" t="s">
        <v>114</v>
      </c>
      <c r="G11526" s="1" t="s">
        <v>114</v>
      </c>
      <c r="H11526" s="1" t="s">
        <v>114</v>
      </c>
      <c r="L11526" s="1" t="s">
        <v>26101</v>
      </c>
      <c r="M11526" s="1" t="s">
        <v>114</v>
      </c>
      <c r="N11526" s="1" t="s">
        <v>114</v>
      </c>
      <c r="O11526" s="1" t="s">
        <v>114</v>
      </c>
      <c r="P11526" s="1" t="s">
        <v>114</v>
      </c>
      <c r="Q11526" s="1" t="s">
        <v>114</v>
      </c>
      <c r="R11526" s="1" t="s">
        <v>114</v>
      </c>
      <c r="S11526" s="1" t="s">
        <v>114</v>
      </c>
      <c r="T11526" s="1" t="s">
        <v>114</v>
      </c>
      <c r="U11526" s="1" t="s">
        <v>114</v>
      </c>
      <c r="V11526" s="1" t="s">
        <v>114</v>
      </c>
      <c r="W11526" s="1" t="s">
        <v>114</v>
      </c>
      <c r="Y11526" s="1" t="s">
        <v>114</v>
      </c>
      <c r="Z11526" s="1" t="s">
        <v>114</v>
      </c>
      <c r="AA11526" s="1" t="s">
        <v>114</v>
      </c>
      <c r="AE11526" s="1" t="s">
        <v>114</v>
      </c>
      <c r="AF11526" s="1" t="s">
        <v>114</v>
      </c>
      <c r="AG11526" s="1" t="s">
        <v>114</v>
      </c>
      <c r="AH11526" s="1" t="s">
        <v>114</v>
      </c>
      <c r="AI11526" s="1" t="s">
        <v>114</v>
      </c>
      <c r="AJ11526" s="1" t="s">
        <v>114</v>
      </c>
      <c r="AM11526" s="1" t="s">
        <v>114</v>
      </c>
      <c r="AN11526" s="1" t="s">
        <v>114</v>
      </c>
      <c r="AO11526" s="1" t="s">
        <v>114</v>
      </c>
      <c r="AT11526" s="1" t="s">
        <v>134</v>
      </c>
      <c r="AU11526">
        <v>1</v>
      </c>
      <c r="AV11526">
        <v>0</v>
      </c>
      <c r="AW11526">
        <v>0.17299999999999999</v>
      </c>
      <c r="AX11526" s="1" t="s">
        <v>117</v>
      </c>
      <c r="AY11526" s="1" t="s">
        <v>114</v>
      </c>
      <c r="BC11526" s="1" t="s">
        <v>114</v>
      </c>
      <c r="BD11526" s="1" t="s">
        <v>114</v>
      </c>
      <c r="BE11526" s="1" t="s">
        <v>114</v>
      </c>
      <c r="BH11526" s="1" t="s">
        <v>114</v>
      </c>
      <c r="BI11526" s="1" t="s">
        <v>114</v>
      </c>
      <c r="BJ11526" s="1" t="s">
        <v>114</v>
      </c>
      <c r="BM11526" s="1" t="s">
        <v>114</v>
      </c>
      <c r="BN11526" s="1" t="s">
        <v>114</v>
      </c>
      <c r="BO11526" s="1" t="s">
        <v>114</v>
      </c>
      <c r="BP11526" s="1" t="s">
        <v>114</v>
      </c>
      <c r="BQ11526" s="1" t="s">
        <v>114</v>
      </c>
      <c r="BR11526" s="1" t="s">
        <v>114</v>
      </c>
      <c r="BS11526" s="1" t="s">
        <v>114</v>
      </c>
      <c r="BU11526" s="1" t="s">
        <v>114</v>
      </c>
      <c r="BV11526" s="1" t="s">
        <v>114</v>
      </c>
      <c r="BW11526" s="1" t="s">
        <v>114</v>
      </c>
      <c r="BX11526" s="1" t="s">
        <v>114</v>
      </c>
      <c r="BY11526" s="1" t="s">
        <v>114</v>
      </c>
      <c r="CA11526" s="1" t="s">
        <v>114</v>
      </c>
      <c r="CB11526" s="1" t="s">
        <v>114</v>
      </c>
      <c r="CC11526" s="1" t="s">
        <v>114</v>
      </c>
      <c r="CE11526" s="1" t="s">
        <v>114</v>
      </c>
      <c r="CG11526" s="1" t="s">
        <v>114</v>
      </c>
      <c r="CH11526" s="1" t="s">
        <v>114</v>
      </c>
      <c r="CI11526" s="1" t="s">
        <v>114</v>
      </c>
      <c r="CJ11526" s="1" t="s">
        <v>114</v>
      </c>
      <c r="CK11526" s="1" t="s">
        <v>24180</v>
      </c>
      <c r="CL11526">
        <v>9999.9999989999997</v>
      </c>
      <c r="CM11526">
        <v>9999.9999989999997</v>
      </c>
      <c r="CN11526">
        <v>9999.9999989999997</v>
      </c>
      <c r="CO11526" s="2">
        <v>41640</v>
      </c>
      <c r="CP11526" s="2">
        <v>42004</v>
      </c>
      <c r="CQ11526" s="1" t="s">
        <v>24685</v>
      </c>
      <c r="CR11526" s="1" t="s">
        <v>24721</v>
      </c>
      <c r="CS11526" s="1" t="s">
        <v>114</v>
      </c>
      <c r="CT11526" s="1" t="s">
        <v>114</v>
      </c>
      <c r="CW11526" s="1" t="s">
        <v>114</v>
      </c>
      <c r="CX11526" s="1" t="s">
        <v>114</v>
      </c>
      <c r="CZ11526" s="1" t="s">
        <v>114</v>
      </c>
      <c r="DA11526" s="1" t="s">
        <v>114</v>
      </c>
      <c r="DB11526" s="1" t="s">
        <v>114</v>
      </c>
      <c r="DC11526" s="1" t="s">
        <v>114</v>
      </c>
      <c r="DD11526" s="1" t="s">
        <v>114</v>
      </c>
      <c r="DE11526" s="1" t="s">
        <v>114</v>
      </c>
      <c r="DF11526" s="1" t="s">
        <v>114</v>
      </c>
      <c r="DG11526" s="1" t="s">
        <v>114</v>
      </c>
    </row>
    <row r="11527" spans="1:111">
      <c r="A11527" s="1" t="s">
        <v>26102</v>
      </c>
      <c r="B11527" s="1" t="s">
        <v>26103</v>
      </c>
      <c r="C11527" s="1" t="s">
        <v>229</v>
      </c>
      <c r="D11527" s="1" t="s">
        <v>114</v>
      </c>
      <c r="E11527" s="1" t="s">
        <v>5834</v>
      </c>
      <c r="F11527" s="1" t="s">
        <v>114</v>
      </c>
      <c r="G11527" s="1" t="s">
        <v>114</v>
      </c>
      <c r="H11527" s="1" t="s">
        <v>114</v>
      </c>
      <c r="L11527" s="1" t="s">
        <v>26104</v>
      </c>
      <c r="M11527" s="1" t="s">
        <v>114</v>
      </c>
      <c r="N11527" s="1" t="s">
        <v>114</v>
      </c>
      <c r="O11527" s="1" t="s">
        <v>114</v>
      </c>
      <c r="P11527" s="1" t="s">
        <v>114</v>
      </c>
      <c r="Q11527" s="1" t="s">
        <v>114</v>
      </c>
      <c r="R11527" s="1" t="s">
        <v>114</v>
      </c>
      <c r="S11527" s="1" t="s">
        <v>114</v>
      </c>
      <c r="T11527" s="1" t="s">
        <v>114</v>
      </c>
      <c r="U11527" s="1" t="s">
        <v>114</v>
      </c>
      <c r="V11527" s="1" t="s">
        <v>114</v>
      </c>
      <c r="W11527" s="1" t="s">
        <v>114</v>
      </c>
      <c r="Y11527" s="1" t="s">
        <v>114</v>
      </c>
      <c r="Z11527" s="1" t="s">
        <v>114</v>
      </c>
      <c r="AA11527" s="1" t="s">
        <v>114</v>
      </c>
      <c r="AE11527" s="1" t="s">
        <v>114</v>
      </c>
      <c r="AF11527" s="1" t="s">
        <v>114</v>
      </c>
      <c r="AG11527" s="1" t="s">
        <v>114</v>
      </c>
      <c r="AH11527" s="1" t="s">
        <v>114</v>
      </c>
      <c r="AI11527" s="1" t="s">
        <v>114</v>
      </c>
      <c r="AJ11527" s="1" t="s">
        <v>114</v>
      </c>
      <c r="AM11527" s="1" t="s">
        <v>114</v>
      </c>
      <c r="AN11527" s="1" t="s">
        <v>114</v>
      </c>
      <c r="AO11527" s="1" t="s">
        <v>114</v>
      </c>
      <c r="AT11527" s="1" t="s">
        <v>134</v>
      </c>
      <c r="AU11527">
        <v>1</v>
      </c>
      <c r="AV11527">
        <v>0</v>
      </c>
      <c r="AW11527">
        <v>0.218</v>
      </c>
      <c r="AX11527" s="1" t="s">
        <v>117</v>
      </c>
      <c r="AY11527" s="1" t="s">
        <v>114</v>
      </c>
      <c r="BC11527" s="1" t="s">
        <v>114</v>
      </c>
      <c r="BD11527" s="1" t="s">
        <v>114</v>
      </c>
      <c r="BE11527" s="1" t="s">
        <v>114</v>
      </c>
      <c r="BH11527" s="1" t="s">
        <v>114</v>
      </c>
      <c r="BI11527" s="1" t="s">
        <v>114</v>
      </c>
      <c r="BJ11527" s="1" t="s">
        <v>114</v>
      </c>
      <c r="BM11527" s="1" t="s">
        <v>114</v>
      </c>
      <c r="BN11527" s="1" t="s">
        <v>114</v>
      </c>
      <c r="BO11527" s="1" t="s">
        <v>114</v>
      </c>
      <c r="BP11527" s="1" t="s">
        <v>114</v>
      </c>
      <c r="BQ11527" s="1" t="s">
        <v>114</v>
      </c>
      <c r="BR11527" s="1" t="s">
        <v>114</v>
      </c>
      <c r="BS11527" s="1" t="s">
        <v>114</v>
      </c>
      <c r="BU11527" s="1" t="s">
        <v>114</v>
      </c>
      <c r="BV11527" s="1" t="s">
        <v>114</v>
      </c>
      <c r="BW11527" s="1" t="s">
        <v>114</v>
      </c>
      <c r="BX11527" s="1" t="s">
        <v>114</v>
      </c>
      <c r="BY11527" s="1" t="s">
        <v>114</v>
      </c>
      <c r="CA11527" s="1" t="s">
        <v>114</v>
      </c>
      <c r="CB11527" s="1" t="s">
        <v>114</v>
      </c>
      <c r="CC11527" s="1" t="s">
        <v>114</v>
      </c>
      <c r="CE11527" s="1" t="s">
        <v>114</v>
      </c>
      <c r="CG11527" s="1" t="s">
        <v>114</v>
      </c>
      <c r="CH11527" s="1" t="s">
        <v>114</v>
      </c>
      <c r="CI11527" s="1" t="s">
        <v>114</v>
      </c>
      <c r="CJ11527" s="1" t="s">
        <v>114</v>
      </c>
      <c r="CK11527" s="1" t="s">
        <v>24180</v>
      </c>
      <c r="CL11527">
        <v>9999.9999989999997</v>
      </c>
      <c r="CM11527">
        <v>9999.9999989999997</v>
      </c>
      <c r="CN11527">
        <v>9999.9999989999997</v>
      </c>
      <c r="CO11527" s="2">
        <v>41640</v>
      </c>
      <c r="CP11527" s="2">
        <v>42004</v>
      </c>
      <c r="CQ11527" s="1" t="s">
        <v>24685</v>
      </c>
      <c r="CR11527" s="1" t="s">
        <v>24721</v>
      </c>
      <c r="CS11527" s="1" t="s">
        <v>114</v>
      </c>
      <c r="CT11527" s="1" t="s">
        <v>114</v>
      </c>
      <c r="CW11527" s="1" t="s">
        <v>114</v>
      </c>
      <c r="CX11527" s="1" t="s">
        <v>114</v>
      </c>
      <c r="CZ11527" s="1" t="s">
        <v>114</v>
      </c>
      <c r="DA11527" s="1" t="s">
        <v>114</v>
      </c>
      <c r="DB11527" s="1" t="s">
        <v>114</v>
      </c>
      <c r="DC11527" s="1" t="s">
        <v>114</v>
      </c>
      <c r="DD11527" s="1" t="s">
        <v>114</v>
      </c>
      <c r="DE11527" s="1" t="s">
        <v>114</v>
      </c>
      <c r="DF11527" s="1" t="s">
        <v>114</v>
      </c>
      <c r="DG11527" s="1" t="s">
        <v>114</v>
      </c>
    </row>
    <row r="11528" spans="1:111">
      <c r="A11528" s="1" t="s">
        <v>26105</v>
      </c>
      <c r="B11528" s="1" t="s">
        <v>26106</v>
      </c>
      <c r="C11528" s="1" t="s">
        <v>229</v>
      </c>
      <c r="D11528" s="1" t="s">
        <v>114</v>
      </c>
      <c r="E11528" s="1" t="s">
        <v>5834</v>
      </c>
      <c r="F11528" s="1" t="s">
        <v>114</v>
      </c>
      <c r="G11528" s="1" t="s">
        <v>114</v>
      </c>
      <c r="H11528" s="1" t="s">
        <v>114</v>
      </c>
      <c r="L11528" s="1" t="s">
        <v>26107</v>
      </c>
      <c r="M11528" s="1" t="s">
        <v>114</v>
      </c>
      <c r="N11528" s="1" t="s">
        <v>114</v>
      </c>
      <c r="O11528" s="1" t="s">
        <v>114</v>
      </c>
      <c r="P11528" s="1" t="s">
        <v>114</v>
      </c>
      <c r="Q11528" s="1" t="s">
        <v>114</v>
      </c>
      <c r="R11528" s="1" t="s">
        <v>114</v>
      </c>
      <c r="S11528" s="1" t="s">
        <v>114</v>
      </c>
      <c r="T11528" s="1" t="s">
        <v>114</v>
      </c>
      <c r="U11528" s="1" t="s">
        <v>114</v>
      </c>
      <c r="V11528" s="1" t="s">
        <v>114</v>
      </c>
      <c r="W11528" s="1" t="s">
        <v>114</v>
      </c>
      <c r="Y11528" s="1" t="s">
        <v>114</v>
      </c>
      <c r="Z11528" s="1" t="s">
        <v>114</v>
      </c>
      <c r="AA11528" s="1" t="s">
        <v>114</v>
      </c>
      <c r="AE11528" s="1" t="s">
        <v>114</v>
      </c>
      <c r="AF11528" s="1" t="s">
        <v>114</v>
      </c>
      <c r="AG11528" s="1" t="s">
        <v>114</v>
      </c>
      <c r="AH11528" s="1" t="s">
        <v>114</v>
      </c>
      <c r="AI11528" s="1" t="s">
        <v>114</v>
      </c>
      <c r="AJ11528" s="1" t="s">
        <v>114</v>
      </c>
      <c r="AM11528" s="1" t="s">
        <v>114</v>
      </c>
      <c r="AN11528" s="1" t="s">
        <v>114</v>
      </c>
      <c r="AO11528" s="1" t="s">
        <v>114</v>
      </c>
      <c r="AT11528" s="1" t="s">
        <v>134</v>
      </c>
      <c r="AU11528">
        <v>1</v>
      </c>
      <c r="AV11528">
        <v>0</v>
      </c>
      <c r="AW11528">
        <v>0.17499999999999999</v>
      </c>
      <c r="AX11528" s="1" t="s">
        <v>117</v>
      </c>
      <c r="AY11528" s="1" t="s">
        <v>114</v>
      </c>
      <c r="BC11528" s="1" t="s">
        <v>114</v>
      </c>
      <c r="BD11528" s="1" t="s">
        <v>114</v>
      </c>
      <c r="BE11528" s="1" t="s">
        <v>114</v>
      </c>
      <c r="BH11528" s="1" t="s">
        <v>114</v>
      </c>
      <c r="BI11528" s="1" t="s">
        <v>114</v>
      </c>
      <c r="BJ11528" s="1" t="s">
        <v>114</v>
      </c>
      <c r="BM11528" s="1" t="s">
        <v>114</v>
      </c>
      <c r="BN11528" s="1" t="s">
        <v>114</v>
      </c>
      <c r="BO11528" s="1" t="s">
        <v>114</v>
      </c>
      <c r="BP11528" s="1" t="s">
        <v>114</v>
      </c>
      <c r="BQ11528" s="1" t="s">
        <v>114</v>
      </c>
      <c r="BR11528" s="1" t="s">
        <v>114</v>
      </c>
      <c r="BS11528" s="1" t="s">
        <v>114</v>
      </c>
      <c r="BU11528" s="1" t="s">
        <v>114</v>
      </c>
      <c r="BV11528" s="1" t="s">
        <v>114</v>
      </c>
      <c r="BW11528" s="1" t="s">
        <v>114</v>
      </c>
      <c r="BX11528" s="1" t="s">
        <v>114</v>
      </c>
      <c r="BY11528" s="1" t="s">
        <v>114</v>
      </c>
      <c r="CA11528" s="1" t="s">
        <v>114</v>
      </c>
      <c r="CB11528" s="1" t="s">
        <v>114</v>
      </c>
      <c r="CC11528" s="1" t="s">
        <v>114</v>
      </c>
      <c r="CE11528" s="1" t="s">
        <v>114</v>
      </c>
      <c r="CG11528" s="1" t="s">
        <v>114</v>
      </c>
      <c r="CH11528" s="1" t="s">
        <v>114</v>
      </c>
      <c r="CI11528" s="1" t="s">
        <v>114</v>
      </c>
      <c r="CJ11528" s="1" t="s">
        <v>114</v>
      </c>
      <c r="CK11528" s="1" t="s">
        <v>24180</v>
      </c>
      <c r="CL11528">
        <v>9999.9999989999997</v>
      </c>
      <c r="CM11528">
        <v>9999.9999989999997</v>
      </c>
      <c r="CN11528">
        <v>9999.9999989999997</v>
      </c>
      <c r="CO11528" s="2">
        <v>41640</v>
      </c>
      <c r="CP11528" s="2">
        <v>42004</v>
      </c>
      <c r="CQ11528" s="1" t="s">
        <v>24685</v>
      </c>
      <c r="CR11528" s="1" t="s">
        <v>24721</v>
      </c>
      <c r="CS11528" s="1" t="s">
        <v>114</v>
      </c>
      <c r="CT11528" s="1" t="s">
        <v>114</v>
      </c>
      <c r="CW11528" s="1" t="s">
        <v>114</v>
      </c>
      <c r="CX11528" s="1" t="s">
        <v>114</v>
      </c>
      <c r="CZ11528" s="1" t="s">
        <v>114</v>
      </c>
      <c r="DA11528" s="1" t="s">
        <v>114</v>
      </c>
      <c r="DB11528" s="1" t="s">
        <v>114</v>
      </c>
      <c r="DC11528" s="1" t="s">
        <v>114</v>
      </c>
      <c r="DD11528" s="1" t="s">
        <v>114</v>
      </c>
      <c r="DE11528" s="1" t="s">
        <v>114</v>
      </c>
      <c r="DF11528" s="1" t="s">
        <v>114</v>
      </c>
      <c r="DG11528" s="1" t="s">
        <v>114</v>
      </c>
    </row>
    <row r="11529" spans="1:111">
      <c r="A11529" s="1" t="s">
        <v>26108</v>
      </c>
      <c r="B11529" s="1" t="s">
        <v>26109</v>
      </c>
      <c r="C11529" s="1" t="s">
        <v>229</v>
      </c>
      <c r="D11529" s="1" t="s">
        <v>114</v>
      </c>
      <c r="E11529" s="1" t="s">
        <v>5834</v>
      </c>
      <c r="F11529" s="1" t="s">
        <v>114</v>
      </c>
      <c r="G11529" s="1" t="s">
        <v>114</v>
      </c>
      <c r="H11529" s="1" t="s">
        <v>114</v>
      </c>
      <c r="L11529" s="1" t="s">
        <v>26110</v>
      </c>
      <c r="M11529" s="1" t="s">
        <v>114</v>
      </c>
      <c r="N11529" s="1" t="s">
        <v>114</v>
      </c>
      <c r="O11529" s="1" t="s">
        <v>114</v>
      </c>
      <c r="P11529" s="1" t="s">
        <v>114</v>
      </c>
      <c r="Q11529" s="1" t="s">
        <v>114</v>
      </c>
      <c r="R11529" s="1" t="s">
        <v>114</v>
      </c>
      <c r="S11529" s="1" t="s">
        <v>114</v>
      </c>
      <c r="T11529" s="1" t="s">
        <v>114</v>
      </c>
      <c r="U11529" s="1" t="s">
        <v>114</v>
      </c>
      <c r="V11529" s="1" t="s">
        <v>114</v>
      </c>
      <c r="W11529" s="1" t="s">
        <v>114</v>
      </c>
      <c r="Y11529" s="1" t="s">
        <v>114</v>
      </c>
      <c r="Z11529" s="1" t="s">
        <v>114</v>
      </c>
      <c r="AA11529" s="1" t="s">
        <v>114</v>
      </c>
      <c r="AE11529" s="1" t="s">
        <v>114</v>
      </c>
      <c r="AF11529" s="1" t="s">
        <v>114</v>
      </c>
      <c r="AG11529" s="1" t="s">
        <v>114</v>
      </c>
      <c r="AH11529" s="1" t="s">
        <v>114</v>
      </c>
      <c r="AI11529" s="1" t="s">
        <v>114</v>
      </c>
      <c r="AJ11529" s="1" t="s">
        <v>114</v>
      </c>
      <c r="AM11529" s="1" t="s">
        <v>114</v>
      </c>
      <c r="AN11529" s="1" t="s">
        <v>114</v>
      </c>
      <c r="AO11529" s="1" t="s">
        <v>114</v>
      </c>
      <c r="AT11529" s="1" t="s">
        <v>134</v>
      </c>
      <c r="AU11529">
        <v>4</v>
      </c>
      <c r="AV11529">
        <v>1.2E-2</v>
      </c>
      <c r="AW11529">
        <v>0.16</v>
      </c>
      <c r="AX11529" s="1" t="s">
        <v>117</v>
      </c>
      <c r="AY11529" s="1" t="s">
        <v>114</v>
      </c>
      <c r="BC11529" s="1" t="s">
        <v>114</v>
      </c>
      <c r="BD11529" s="1" t="s">
        <v>114</v>
      </c>
      <c r="BE11529" s="1" t="s">
        <v>114</v>
      </c>
      <c r="BH11529" s="1" t="s">
        <v>114</v>
      </c>
      <c r="BI11529" s="1" t="s">
        <v>114</v>
      </c>
      <c r="BJ11529" s="1" t="s">
        <v>114</v>
      </c>
      <c r="BM11529" s="1" t="s">
        <v>114</v>
      </c>
      <c r="BN11529" s="1" t="s">
        <v>114</v>
      </c>
      <c r="BO11529" s="1" t="s">
        <v>114</v>
      </c>
      <c r="BP11529" s="1" t="s">
        <v>114</v>
      </c>
      <c r="BQ11529" s="1" t="s">
        <v>114</v>
      </c>
      <c r="BR11529" s="1" t="s">
        <v>114</v>
      </c>
      <c r="BS11529" s="1" t="s">
        <v>114</v>
      </c>
      <c r="BU11529" s="1" t="s">
        <v>114</v>
      </c>
      <c r="BV11529" s="1" t="s">
        <v>114</v>
      </c>
      <c r="BW11529" s="1" t="s">
        <v>114</v>
      </c>
      <c r="BX11529" s="1" t="s">
        <v>114</v>
      </c>
      <c r="BY11529" s="1" t="s">
        <v>114</v>
      </c>
      <c r="CA11529" s="1" t="s">
        <v>114</v>
      </c>
      <c r="CB11529" s="1" t="s">
        <v>114</v>
      </c>
      <c r="CC11529" s="1" t="s">
        <v>114</v>
      </c>
      <c r="CE11529" s="1" t="s">
        <v>114</v>
      </c>
      <c r="CG11529" s="1" t="s">
        <v>114</v>
      </c>
      <c r="CH11529" s="1" t="s">
        <v>114</v>
      </c>
      <c r="CI11529" s="1" t="s">
        <v>114</v>
      </c>
      <c r="CJ11529" s="1" t="s">
        <v>114</v>
      </c>
      <c r="CK11529" s="1" t="s">
        <v>24180</v>
      </c>
      <c r="CL11529">
        <v>9999.9999989999997</v>
      </c>
      <c r="CM11529">
        <v>9999.9999989999997</v>
      </c>
      <c r="CN11529">
        <v>9999.9999989999997</v>
      </c>
      <c r="CO11529" s="2">
        <v>41640</v>
      </c>
      <c r="CP11529" s="2">
        <v>42004</v>
      </c>
      <c r="CQ11529" s="1" t="s">
        <v>24685</v>
      </c>
      <c r="CR11529" s="1" t="s">
        <v>24721</v>
      </c>
      <c r="CS11529" s="1" t="s">
        <v>114</v>
      </c>
      <c r="CT11529" s="1" t="s">
        <v>114</v>
      </c>
      <c r="CW11529" s="1" t="s">
        <v>114</v>
      </c>
      <c r="CX11529" s="1" t="s">
        <v>114</v>
      </c>
      <c r="CZ11529" s="1" t="s">
        <v>114</v>
      </c>
      <c r="DA11529" s="1" t="s">
        <v>114</v>
      </c>
      <c r="DB11529" s="1" t="s">
        <v>114</v>
      </c>
      <c r="DC11529" s="1" t="s">
        <v>114</v>
      </c>
      <c r="DD11529" s="1" t="s">
        <v>114</v>
      </c>
      <c r="DE11529" s="1" t="s">
        <v>114</v>
      </c>
      <c r="DF11529" s="1" t="s">
        <v>114</v>
      </c>
      <c r="DG11529" s="1" t="s">
        <v>114</v>
      </c>
    </row>
    <row r="11530" spans="1:111">
      <c r="A11530" s="1" t="s">
        <v>26111</v>
      </c>
      <c r="B11530" s="1" t="s">
        <v>26112</v>
      </c>
      <c r="C11530" s="1" t="s">
        <v>229</v>
      </c>
      <c r="D11530" s="1" t="s">
        <v>114</v>
      </c>
      <c r="E11530" s="1" t="s">
        <v>5834</v>
      </c>
      <c r="F11530" s="1" t="s">
        <v>114</v>
      </c>
      <c r="G11530" s="1" t="s">
        <v>24180</v>
      </c>
      <c r="H11530" s="1" t="s">
        <v>114</v>
      </c>
      <c r="I11530">
        <v>9999.9999989999997</v>
      </c>
      <c r="J11530">
        <v>9999.9999989999997</v>
      </c>
      <c r="K11530">
        <v>9999.9999989999997</v>
      </c>
      <c r="L11530" s="1" t="s">
        <v>24593</v>
      </c>
      <c r="M11530" s="1" t="s">
        <v>114</v>
      </c>
      <c r="N11530" s="1" t="s">
        <v>114</v>
      </c>
      <c r="O11530" s="1" t="s">
        <v>114</v>
      </c>
      <c r="P11530" s="1" t="s">
        <v>114</v>
      </c>
      <c r="Q11530" s="1" t="s">
        <v>114</v>
      </c>
      <c r="R11530" s="1" t="s">
        <v>114</v>
      </c>
      <c r="S11530" s="1" t="s">
        <v>114</v>
      </c>
      <c r="T11530" s="1" t="s">
        <v>114</v>
      </c>
      <c r="U11530" s="1" t="s">
        <v>114</v>
      </c>
      <c r="V11530" s="1" t="s">
        <v>114</v>
      </c>
      <c r="W11530" s="1" t="s">
        <v>114</v>
      </c>
      <c r="Y11530" s="1" t="s">
        <v>114</v>
      </c>
      <c r="Z11530" s="1" t="s">
        <v>114</v>
      </c>
      <c r="AA11530" s="1" t="s">
        <v>114</v>
      </c>
      <c r="AE11530" s="1" t="s">
        <v>114</v>
      </c>
      <c r="AF11530" s="1" t="s">
        <v>114</v>
      </c>
      <c r="AG11530" s="1" t="s">
        <v>114</v>
      </c>
      <c r="AH11530" s="1" t="s">
        <v>114</v>
      </c>
      <c r="AI11530" s="1" t="s">
        <v>114</v>
      </c>
      <c r="AJ11530" s="1" t="s">
        <v>114</v>
      </c>
      <c r="AM11530" s="1" t="s">
        <v>114</v>
      </c>
      <c r="AN11530" s="1" t="s">
        <v>114</v>
      </c>
      <c r="AO11530" s="1" t="s">
        <v>114</v>
      </c>
      <c r="AT11530" s="1" t="s">
        <v>134</v>
      </c>
      <c r="AU11530">
        <v>0</v>
      </c>
      <c r="AV11530">
        <v>0</v>
      </c>
      <c r="AW11530">
        <v>0</v>
      </c>
      <c r="AX11530" s="1" t="s">
        <v>117</v>
      </c>
      <c r="AY11530" s="1" t="s">
        <v>114</v>
      </c>
      <c r="BC11530" s="1" t="s">
        <v>114</v>
      </c>
      <c r="BD11530" s="1" t="s">
        <v>114</v>
      </c>
      <c r="BE11530" s="1" t="s">
        <v>114</v>
      </c>
      <c r="BH11530" s="1" t="s">
        <v>114</v>
      </c>
      <c r="BI11530" s="1" t="s">
        <v>114</v>
      </c>
      <c r="BJ11530" s="1" t="s">
        <v>114</v>
      </c>
      <c r="BM11530" s="1" t="s">
        <v>114</v>
      </c>
      <c r="BN11530" s="1" t="s">
        <v>114</v>
      </c>
      <c r="BO11530" s="1" t="s">
        <v>114</v>
      </c>
      <c r="BP11530" s="1" t="s">
        <v>114</v>
      </c>
      <c r="BQ11530" s="1" t="s">
        <v>114</v>
      </c>
      <c r="BR11530" s="1" t="s">
        <v>114</v>
      </c>
      <c r="BS11530" s="1" t="s">
        <v>114</v>
      </c>
      <c r="BU11530" s="1" t="s">
        <v>114</v>
      </c>
      <c r="BV11530" s="1" t="s">
        <v>114</v>
      </c>
      <c r="BW11530" s="1" t="s">
        <v>114</v>
      </c>
      <c r="BX11530" s="1" t="s">
        <v>114</v>
      </c>
      <c r="BY11530" s="1" t="s">
        <v>114</v>
      </c>
      <c r="CA11530" s="1" t="s">
        <v>114</v>
      </c>
      <c r="CB11530" s="1" t="s">
        <v>114</v>
      </c>
      <c r="CC11530" s="1" t="s">
        <v>114</v>
      </c>
      <c r="CE11530" s="1" t="s">
        <v>114</v>
      </c>
      <c r="CG11530" s="1" t="s">
        <v>114</v>
      </c>
      <c r="CH11530" s="1" t="s">
        <v>114</v>
      </c>
      <c r="CI11530" s="1" t="s">
        <v>114</v>
      </c>
      <c r="CJ11530" s="1" t="s">
        <v>114</v>
      </c>
      <c r="CK11530" s="1" t="s">
        <v>24180</v>
      </c>
      <c r="CL11530">
        <v>9999.9999989999997</v>
      </c>
      <c r="CM11530">
        <v>9999.9999989999997</v>
      </c>
      <c r="CN11530">
        <v>9999.9999989999997</v>
      </c>
      <c r="CO11530" s="2">
        <v>37987</v>
      </c>
      <c r="CP11530" s="2">
        <v>42369</v>
      </c>
      <c r="CQ11530" s="1" t="s">
        <v>24685</v>
      </c>
      <c r="CR11530" s="1" t="s">
        <v>24721</v>
      </c>
      <c r="CS11530" s="1" t="s">
        <v>114</v>
      </c>
      <c r="CT11530" s="1" t="s">
        <v>114</v>
      </c>
      <c r="CW11530" s="1" t="s">
        <v>114</v>
      </c>
      <c r="CX11530" s="1" t="s">
        <v>114</v>
      </c>
      <c r="CZ11530" s="1" t="s">
        <v>114</v>
      </c>
      <c r="DA11530" s="1" t="s">
        <v>114</v>
      </c>
      <c r="DB11530" s="1" t="s">
        <v>114</v>
      </c>
      <c r="DC11530" s="1" t="s">
        <v>114</v>
      </c>
      <c r="DD11530" s="1" t="s">
        <v>114</v>
      </c>
      <c r="DE11530" s="1" t="s">
        <v>114</v>
      </c>
      <c r="DF11530" s="1" t="s">
        <v>114</v>
      </c>
      <c r="DG11530" s="1" t="s">
        <v>114</v>
      </c>
    </row>
    <row r="11531" spans="1:111">
      <c r="A11531" s="1" t="s">
        <v>26113</v>
      </c>
      <c r="B11531" s="1" t="s">
        <v>26114</v>
      </c>
      <c r="C11531" s="1" t="s">
        <v>229</v>
      </c>
      <c r="D11531" s="1" t="s">
        <v>114</v>
      </c>
      <c r="E11531" s="1" t="s">
        <v>5834</v>
      </c>
      <c r="F11531" s="1" t="s">
        <v>114</v>
      </c>
      <c r="G11531" s="1" t="s">
        <v>114</v>
      </c>
      <c r="H11531" s="1" t="s">
        <v>114</v>
      </c>
      <c r="L11531" s="1" t="s">
        <v>26115</v>
      </c>
      <c r="M11531" s="1" t="s">
        <v>114</v>
      </c>
      <c r="N11531" s="1" t="s">
        <v>114</v>
      </c>
      <c r="O11531" s="1" t="s">
        <v>114</v>
      </c>
      <c r="P11531" s="1" t="s">
        <v>114</v>
      </c>
      <c r="Q11531" s="1" t="s">
        <v>114</v>
      </c>
      <c r="R11531" s="1" t="s">
        <v>114</v>
      </c>
      <c r="S11531" s="1" t="s">
        <v>114</v>
      </c>
      <c r="T11531" s="1" t="s">
        <v>114</v>
      </c>
      <c r="U11531" s="1" t="s">
        <v>114</v>
      </c>
      <c r="V11531" s="1" t="s">
        <v>114</v>
      </c>
      <c r="W11531" s="1" t="s">
        <v>114</v>
      </c>
      <c r="Y11531" s="1" t="s">
        <v>114</v>
      </c>
      <c r="Z11531" s="1" t="s">
        <v>114</v>
      </c>
      <c r="AA11531" s="1" t="s">
        <v>114</v>
      </c>
      <c r="AE11531" s="1" t="s">
        <v>114</v>
      </c>
      <c r="AF11531" s="1" t="s">
        <v>114</v>
      </c>
      <c r="AG11531" s="1" t="s">
        <v>114</v>
      </c>
      <c r="AH11531" s="1" t="s">
        <v>114</v>
      </c>
      <c r="AI11531" s="1" t="s">
        <v>114</v>
      </c>
      <c r="AJ11531" s="1" t="s">
        <v>114</v>
      </c>
      <c r="AM11531" s="1" t="s">
        <v>114</v>
      </c>
      <c r="AN11531" s="1" t="s">
        <v>114</v>
      </c>
      <c r="AO11531" s="1" t="s">
        <v>114</v>
      </c>
      <c r="AT11531" s="1" t="s">
        <v>134</v>
      </c>
      <c r="AU11531">
        <v>4</v>
      </c>
      <c r="AV11531">
        <v>2.9000000000000001E-2</v>
      </c>
      <c r="AW11531">
        <v>0.22</v>
      </c>
      <c r="AX11531" s="1" t="s">
        <v>117</v>
      </c>
      <c r="AY11531" s="1" t="s">
        <v>114</v>
      </c>
      <c r="BC11531" s="1" t="s">
        <v>114</v>
      </c>
      <c r="BD11531" s="1" t="s">
        <v>114</v>
      </c>
      <c r="BE11531" s="1" t="s">
        <v>114</v>
      </c>
      <c r="BH11531" s="1" t="s">
        <v>114</v>
      </c>
      <c r="BI11531" s="1" t="s">
        <v>114</v>
      </c>
      <c r="BJ11531" s="1" t="s">
        <v>114</v>
      </c>
      <c r="BM11531" s="1" t="s">
        <v>114</v>
      </c>
      <c r="BN11531" s="1" t="s">
        <v>114</v>
      </c>
      <c r="BO11531" s="1" t="s">
        <v>114</v>
      </c>
      <c r="BP11531" s="1" t="s">
        <v>114</v>
      </c>
      <c r="BQ11531" s="1" t="s">
        <v>114</v>
      </c>
      <c r="BR11531" s="1" t="s">
        <v>114</v>
      </c>
      <c r="BS11531" s="1" t="s">
        <v>114</v>
      </c>
      <c r="BU11531" s="1" t="s">
        <v>114</v>
      </c>
      <c r="BV11531" s="1" t="s">
        <v>114</v>
      </c>
      <c r="BW11531" s="1" t="s">
        <v>114</v>
      </c>
      <c r="BX11531" s="1" t="s">
        <v>114</v>
      </c>
      <c r="BY11531" s="1" t="s">
        <v>114</v>
      </c>
      <c r="CA11531" s="1" t="s">
        <v>114</v>
      </c>
      <c r="CB11531" s="1" t="s">
        <v>114</v>
      </c>
      <c r="CC11531" s="1" t="s">
        <v>114</v>
      </c>
      <c r="CE11531" s="1" t="s">
        <v>114</v>
      </c>
      <c r="CG11531" s="1" t="s">
        <v>114</v>
      </c>
      <c r="CH11531" s="1" t="s">
        <v>114</v>
      </c>
      <c r="CI11531" s="1" t="s">
        <v>114</v>
      </c>
      <c r="CJ11531" s="1" t="s">
        <v>114</v>
      </c>
      <c r="CK11531" s="1" t="s">
        <v>24180</v>
      </c>
      <c r="CL11531">
        <v>9999.9999989999997</v>
      </c>
      <c r="CM11531">
        <v>9999.9999989999997</v>
      </c>
      <c r="CN11531">
        <v>9999.9999989999997</v>
      </c>
      <c r="CO11531" s="2">
        <v>41640</v>
      </c>
      <c r="CP11531" s="2">
        <v>42004</v>
      </c>
      <c r="CQ11531" s="1" t="s">
        <v>24685</v>
      </c>
      <c r="CR11531" s="1" t="s">
        <v>24721</v>
      </c>
      <c r="CS11531" s="1" t="s">
        <v>114</v>
      </c>
      <c r="CT11531" s="1" t="s">
        <v>114</v>
      </c>
      <c r="CW11531" s="1" t="s">
        <v>114</v>
      </c>
      <c r="CX11531" s="1" t="s">
        <v>114</v>
      </c>
      <c r="CZ11531" s="1" t="s">
        <v>114</v>
      </c>
      <c r="DA11531" s="1" t="s">
        <v>114</v>
      </c>
      <c r="DB11531" s="1" t="s">
        <v>114</v>
      </c>
      <c r="DC11531" s="1" t="s">
        <v>114</v>
      </c>
      <c r="DD11531" s="1" t="s">
        <v>114</v>
      </c>
      <c r="DE11531" s="1" t="s">
        <v>114</v>
      </c>
      <c r="DF11531" s="1" t="s">
        <v>114</v>
      </c>
      <c r="DG11531" s="1" t="s">
        <v>114</v>
      </c>
    </row>
    <row r="11532" spans="1:111">
      <c r="A11532" s="1" t="s">
        <v>26116</v>
      </c>
      <c r="B11532" s="1" t="s">
        <v>26117</v>
      </c>
      <c r="C11532" s="1" t="s">
        <v>229</v>
      </c>
      <c r="D11532" s="1" t="s">
        <v>114</v>
      </c>
      <c r="E11532" s="1" t="s">
        <v>5834</v>
      </c>
      <c r="F11532" s="1" t="s">
        <v>114</v>
      </c>
      <c r="G11532" s="1" t="s">
        <v>114</v>
      </c>
      <c r="H11532" s="1" t="s">
        <v>114</v>
      </c>
      <c r="L11532" s="1" t="s">
        <v>26118</v>
      </c>
      <c r="M11532" s="1" t="s">
        <v>114</v>
      </c>
      <c r="N11532" s="1" t="s">
        <v>114</v>
      </c>
      <c r="O11532" s="1" t="s">
        <v>114</v>
      </c>
      <c r="P11532" s="1" t="s">
        <v>114</v>
      </c>
      <c r="Q11532" s="1" t="s">
        <v>114</v>
      </c>
      <c r="R11532" s="1" t="s">
        <v>114</v>
      </c>
      <c r="S11532" s="1" t="s">
        <v>114</v>
      </c>
      <c r="T11532" s="1" t="s">
        <v>114</v>
      </c>
      <c r="U11532" s="1" t="s">
        <v>114</v>
      </c>
      <c r="V11532" s="1" t="s">
        <v>114</v>
      </c>
      <c r="W11532" s="1" t="s">
        <v>114</v>
      </c>
      <c r="Y11532" s="1" t="s">
        <v>114</v>
      </c>
      <c r="Z11532" s="1" t="s">
        <v>114</v>
      </c>
      <c r="AA11532" s="1" t="s">
        <v>114</v>
      </c>
      <c r="AE11532" s="1" t="s">
        <v>114</v>
      </c>
      <c r="AF11532" s="1" t="s">
        <v>114</v>
      </c>
      <c r="AG11532" s="1" t="s">
        <v>114</v>
      </c>
      <c r="AH11532" s="1" t="s">
        <v>114</v>
      </c>
      <c r="AI11532" s="1" t="s">
        <v>114</v>
      </c>
      <c r="AJ11532" s="1" t="s">
        <v>114</v>
      </c>
      <c r="AM11532" s="1" t="s">
        <v>114</v>
      </c>
      <c r="AN11532" s="1" t="s">
        <v>114</v>
      </c>
      <c r="AO11532" s="1" t="s">
        <v>114</v>
      </c>
      <c r="AT11532" s="1" t="s">
        <v>134</v>
      </c>
      <c r="AU11532">
        <v>4</v>
      </c>
      <c r="AV11532">
        <v>2.9000000000000001E-2</v>
      </c>
      <c r="AW11532">
        <v>9.1999999999999998E-2</v>
      </c>
      <c r="AX11532" s="1" t="s">
        <v>117</v>
      </c>
      <c r="AY11532" s="1" t="s">
        <v>114</v>
      </c>
      <c r="BC11532" s="1" t="s">
        <v>114</v>
      </c>
      <c r="BD11532" s="1" t="s">
        <v>114</v>
      </c>
      <c r="BE11532" s="1" t="s">
        <v>114</v>
      </c>
      <c r="BH11532" s="1" t="s">
        <v>114</v>
      </c>
      <c r="BI11532" s="1" t="s">
        <v>114</v>
      </c>
      <c r="BJ11532" s="1" t="s">
        <v>114</v>
      </c>
      <c r="BM11532" s="1" t="s">
        <v>114</v>
      </c>
      <c r="BN11532" s="1" t="s">
        <v>114</v>
      </c>
      <c r="BO11532" s="1" t="s">
        <v>114</v>
      </c>
      <c r="BP11532" s="1" t="s">
        <v>114</v>
      </c>
      <c r="BQ11532" s="1" t="s">
        <v>114</v>
      </c>
      <c r="BR11532" s="1" t="s">
        <v>114</v>
      </c>
      <c r="BS11532" s="1" t="s">
        <v>114</v>
      </c>
      <c r="BU11532" s="1" t="s">
        <v>114</v>
      </c>
      <c r="BV11532" s="1" t="s">
        <v>114</v>
      </c>
      <c r="BW11532" s="1" t="s">
        <v>114</v>
      </c>
      <c r="BX11532" s="1" t="s">
        <v>114</v>
      </c>
      <c r="BY11532" s="1" t="s">
        <v>114</v>
      </c>
      <c r="CA11532" s="1" t="s">
        <v>114</v>
      </c>
      <c r="CB11532" s="1" t="s">
        <v>114</v>
      </c>
      <c r="CC11532" s="1" t="s">
        <v>114</v>
      </c>
      <c r="CE11532" s="1" t="s">
        <v>114</v>
      </c>
      <c r="CG11532" s="1" t="s">
        <v>114</v>
      </c>
      <c r="CH11532" s="1" t="s">
        <v>114</v>
      </c>
      <c r="CI11532" s="1" t="s">
        <v>114</v>
      </c>
      <c r="CJ11532" s="1" t="s">
        <v>114</v>
      </c>
      <c r="CK11532" s="1" t="s">
        <v>24180</v>
      </c>
      <c r="CL11532">
        <v>9999.9999989999997</v>
      </c>
      <c r="CM11532">
        <v>9999.9999989999997</v>
      </c>
      <c r="CN11532">
        <v>9999.9999989999997</v>
      </c>
      <c r="CO11532" s="2">
        <v>41640</v>
      </c>
      <c r="CP11532" s="2">
        <v>42004</v>
      </c>
      <c r="CQ11532" s="1" t="s">
        <v>24685</v>
      </c>
      <c r="CR11532" s="1" t="s">
        <v>24721</v>
      </c>
      <c r="CS11532" s="1" t="s">
        <v>114</v>
      </c>
      <c r="CT11532" s="1" t="s">
        <v>114</v>
      </c>
      <c r="CW11532" s="1" t="s">
        <v>114</v>
      </c>
      <c r="CX11532" s="1" t="s">
        <v>114</v>
      </c>
      <c r="CZ11532" s="1" t="s">
        <v>114</v>
      </c>
      <c r="DA11532" s="1" t="s">
        <v>114</v>
      </c>
      <c r="DB11532" s="1" t="s">
        <v>114</v>
      </c>
      <c r="DC11532" s="1" t="s">
        <v>114</v>
      </c>
      <c r="DD11532" s="1" t="s">
        <v>114</v>
      </c>
      <c r="DE11532" s="1" t="s">
        <v>114</v>
      </c>
      <c r="DF11532" s="1" t="s">
        <v>114</v>
      </c>
      <c r="DG11532" s="1" t="s">
        <v>114</v>
      </c>
    </row>
    <row r="11533" spans="1:111">
      <c r="A11533" s="1" t="s">
        <v>26119</v>
      </c>
      <c r="B11533" s="1" t="s">
        <v>26120</v>
      </c>
      <c r="C11533" s="1" t="s">
        <v>229</v>
      </c>
      <c r="D11533" s="1" t="s">
        <v>114</v>
      </c>
      <c r="E11533" s="1" t="s">
        <v>5834</v>
      </c>
      <c r="F11533" s="1" t="s">
        <v>114</v>
      </c>
      <c r="G11533" s="1" t="s">
        <v>114</v>
      </c>
      <c r="H11533" s="1" t="s">
        <v>114</v>
      </c>
      <c r="L11533" s="1" t="s">
        <v>26121</v>
      </c>
      <c r="M11533" s="1" t="s">
        <v>114</v>
      </c>
      <c r="N11533" s="1" t="s">
        <v>114</v>
      </c>
      <c r="O11533" s="1" t="s">
        <v>114</v>
      </c>
      <c r="P11533" s="1" t="s">
        <v>114</v>
      </c>
      <c r="Q11533" s="1" t="s">
        <v>114</v>
      </c>
      <c r="R11533" s="1" t="s">
        <v>114</v>
      </c>
      <c r="S11533" s="1" t="s">
        <v>114</v>
      </c>
      <c r="T11533" s="1" t="s">
        <v>114</v>
      </c>
      <c r="U11533" s="1" t="s">
        <v>114</v>
      </c>
      <c r="V11533" s="1" t="s">
        <v>114</v>
      </c>
      <c r="W11533" s="1" t="s">
        <v>114</v>
      </c>
      <c r="Y11533" s="1" t="s">
        <v>114</v>
      </c>
      <c r="Z11533" s="1" t="s">
        <v>114</v>
      </c>
      <c r="AA11533" s="1" t="s">
        <v>114</v>
      </c>
      <c r="AE11533" s="1" t="s">
        <v>114</v>
      </c>
      <c r="AF11533" s="1" t="s">
        <v>114</v>
      </c>
      <c r="AG11533" s="1" t="s">
        <v>114</v>
      </c>
      <c r="AH11533" s="1" t="s">
        <v>114</v>
      </c>
      <c r="AI11533" s="1" t="s">
        <v>114</v>
      </c>
      <c r="AJ11533" s="1" t="s">
        <v>114</v>
      </c>
      <c r="AM11533" s="1" t="s">
        <v>114</v>
      </c>
      <c r="AN11533" s="1" t="s">
        <v>114</v>
      </c>
      <c r="AO11533" s="1" t="s">
        <v>114</v>
      </c>
      <c r="AT11533" s="1" t="s">
        <v>134</v>
      </c>
      <c r="AU11533">
        <v>4</v>
      </c>
      <c r="AV11533">
        <v>3.4000000000000002E-2</v>
      </c>
      <c r="AW11533">
        <v>0.20699999999999999</v>
      </c>
      <c r="AX11533" s="1" t="s">
        <v>117</v>
      </c>
      <c r="AY11533" s="1" t="s">
        <v>114</v>
      </c>
      <c r="BC11533" s="1" t="s">
        <v>114</v>
      </c>
      <c r="BD11533" s="1" t="s">
        <v>114</v>
      </c>
      <c r="BE11533" s="1" t="s">
        <v>114</v>
      </c>
      <c r="BH11533" s="1" t="s">
        <v>114</v>
      </c>
      <c r="BI11533" s="1" t="s">
        <v>114</v>
      </c>
      <c r="BJ11533" s="1" t="s">
        <v>114</v>
      </c>
      <c r="BM11533" s="1" t="s">
        <v>114</v>
      </c>
      <c r="BN11533" s="1" t="s">
        <v>114</v>
      </c>
      <c r="BO11533" s="1" t="s">
        <v>114</v>
      </c>
      <c r="BP11533" s="1" t="s">
        <v>114</v>
      </c>
      <c r="BQ11533" s="1" t="s">
        <v>114</v>
      </c>
      <c r="BR11533" s="1" t="s">
        <v>114</v>
      </c>
      <c r="BS11533" s="1" t="s">
        <v>114</v>
      </c>
      <c r="BU11533" s="1" t="s">
        <v>114</v>
      </c>
      <c r="BV11533" s="1" t="s">
        <v>114</v>
      </c>
      <c r="BW11533" s="1" t="s">
        <v>114</v>
      </c>
      <c r="BX11533" s="1" t="s">
        <v>114</v>
      </c>
      <c r="BY11533" s="1" t="s">
        <v>114</v>
      </c>
      <c r="CA11533" s="1" t="s">
        <v>114</v>
      </c>
      <c r="CB11533" s="1" t="s">
        <v>114</v>
      </c>
      <c r="CC11533" s="1" t="s">
        <v>114</v>
      </c>
      <c r="CE11533" s="1" t="s">
        <v>114</v>
      </c>
      <c r="CG11533" s="1" t="s">
        <v>114</v>
      </c>
      <c r="CH11533" s="1" t="s">
        <v>114</v>
      </c>
      <c r="CI11533" s="1" t="s">
        <v>114</v>
      </c>
      <c r="CJ11533" s="1" t="s">
        <v>114</v>
      </c>
      <c r="CK11533" s="1" t="s">
        <v>24180</v>
      </c>
      <c r="CL11533">
        <v>9999.9999989999997</v>
      </c>
      <c r="CM11533">
        <v>9999.9999989999997</v>
      </c>
      <c r="CN11533">
        <v>9999.9999989999997</v>
      </c>
      <c r="CO11533" s="2">
        <v>41640</v>
      </c>
      <c r="CP11533" s="2">
        <v>42004</v>
      </c>
      <c r="CQ11533" s="1" t="s">
        <v>24685</v>
      </c>
      <c r="CR11533" s="1" t="s">
        <v>24721</v>
      </c>
      <c r="CS11533" s="1" t="s">
        <v>114</v>
      </c>
      <c r="CT11533" s="1" t="s">
        <v>114</v>
      </c>
      <c r="CW11533" s="1" t="s">
        <v>114</v>
      </c>
      <c r="CX11533" s="1" t="s">
        <v>114</v>
      </c>
      <c r="CZ11533" s="1" t="s">
        <v>114</v>
      </c>
      <c r="DA11533" s="1" t="s">
        <v>114</v>
      </c>
      <c r="DB11533" s="1" t="s">
        <v>114</v>
      </c>
      <c r="DC11533" s="1" t="s">
        <v>114</v>
      </c>
      <c r="DD11533" s="1" t="s">
        <v>114</v>
      </c>
      <c r="DE11533" s="1" t="s">
        <v>114</v>
      </c>
      <c r="DF11533" s="1" t="s">
        <v>114</v>
      </c>
      <c r="DG11533" s="1" t="s">
        <v>114</v>
      </c>
    </row>
    <row r="11534" spans="1:111">
      <c r="A11534" s="1" t="s">
        <v>26122</v>
      </c>
      <c r="B11534" s="1" t="s">
        <v>26123</v>
      </c>
      <c r="C11534" s="1" t="s">
        <v>229</v>
      </c>
      <c r="D11534" s="1" t="s">
        <v>114</v>
      </c>
      <c r="E11534" s="1" t="s">
        <v>5834</v>
      </c>
      <c r="F11534" s="1" t="s">
        <v>114</v>
      </c>
      <c r="G11534" s="1" t="s">
        <v>114</v>
      </c>
      <c r="H11534" s="1" t="s">
        <v>114</v>
      </c>
      <c r="L11534" s="1" t="s">
        <v>26124</v>
      </c>
      <c r="M11534" s="1" t="s">
        <v>114</v>
      </c>
      <c r="N11534" s="1" t="s">
        <v>114</v>
      </c>
      <c r="O11534" s="1" t="s">
        <v>114</v>
      </c>
      <c r="P11534" s="1" t="s">
        <v>114</v>
      </c>
      <c r="Q11534" s="1" t="s">
        <v>114</v>
      </c>
      <c r="R11534" s="1" t="s">
        <v>114</v>
      </c>
      <c r="S11534" s="1" t="s">
        <v>114</v>
      </c>
      <c r="T11534" s="1" t="s">
        <v>114</v>
      </c>
      <c r="U11534" s="1" t="s">
        <v>114</v>
      </c>
      <c r="V11534" s="1" t="s">
        <v>114</v>
      </c>
      <c r="W11534" s="1" t="s">
        <v>114</v>
      </c>
      <c r="Y11534" s="1" t="s">
        <v>114</v>
      </c>
      <c r="Z11534" s="1" t="s">
        <v>114</v>
      </c>
      <c r="AA11534" s="1" t="s">
        <v>114</v>
      </c>
      <c r="AE11534" s="1" t="s">
        <v>114</v>
      </c>
      <c r="AF11534" s="1" t="s">
        <v>114</v>
      </c>
      <c r="AG11534" s="1" t="s">
        <v>114</v>
      </c>
      <c r="AH11534" s="1" t="s">
        <v>114</v>
      </c>
      <c r="AI11534" s="1" t="s">
        <v>114</v>
      </c>
      <c r="AJ11534" s="1" t="s">
        <v>114</v>
      </c>
      <c r="AM11534" s="1" t="s">
        <v>114</v>
      </c>
      <c r="AN11534" s="1" t="s">
        <v>114</v>
      </c>
      <c r="AO11534" s="1" t="s">
        <v>114</v>
      </c>
      <c r="AT11534" s="1" t="s">
        <v>134</v>
      </c>
      <c r="AU11534">
        <v>4</v>
      </c>
      <c r="AV11534">
        <v>3.4000000000000002E-2</v>
      </c>
      <c r="AW11534">
        <v>0.20599999999999999</v>
      </c>
      <c r="AX11534" s="1" t="s">
        <v>117</v>
      </c>
      <c r="AY11534" s="1" t="s">
        <v>114</v>
      </c>
      <c r="BC11534" s="1" t="s">
        <v>114</v>
      </c>
      <c r="BD11534" s="1" t="s">
        <v>114</v>
      </c>
      <c r="BE11534" s="1" t="s">
        <v>114</v>
      </c>
      <c r="BH11534" s="1" t="s">
        <v>114</v>
      </c>
      <c r="BI11534" s="1" t="s">
        <v>114</v>
      </c>
      <c r="BJ11534" s="1" t="s">
        <v>114</v>
      </c>
      <c r="BM11534" s="1" t="s">
        <v>114</v>
      </c>
      <c r="BN11534" s="1" t="s">
        <v>114</v>
      </c>
      <c r="BO11534" s="1" t="s">
        <v>114</v>
      </c>
      <c r="BP11534" s="1" t="s">
        <v>114</v>
      </c>
      <c r="BQ11534" s="1" t="s">
        <v>114</v>
      </c>
      <c r="BR11534" s="1" t="s">
        <v>114</v>
      </c>
      <c r="BS11534" s="1" t="s">
        <v>114</v>
      </c>
      <c r="BU11534" s="1" t="s">
        <v>114</v>
      </c>
      <c r="BV11534" s="1" t="s">
        <v>114</v>
      </c>
      <c r="BW11534" s="1" t="s">
        <v>114</v>
      </c>
      <c r="BX11534" s="1" t="s">
        <v>114</v>
      </c>
      <c r="BY11534" s="1" t="s">
        <v>114</v>
      </c>
      <c r="CA11534" s="1" t="s">
        <v>114</v>
      </c>
      <c r="CB11534" s="1" t="s">
        <v>114</v>
      </c>
      <c r="CC11534" s="1" t="s">
        <v>114</v>
      </c>
      <c r="CE11534" s="1" t="s">
        <v>114</v>
      </c>
      <c r="CG11534" s="1" t="s">
        <v>114</v>
      </c>
      <c r="CH11534" s="1" t="s">
        <v>114</v>
      </c>
      <c r="CI11534" s="1" t="s">
        <v>114</v>
      </c>
      <c r="CJ11534" s="1" t="s">
        <v>114</v>
      </c>
      <c r="CK11534" s="1" t="s">
        <v>24180</v>
      </c>
      <c r="CL11534">
        <v>9999.9999989999997</v>
      </c>
      <c r="CM11534">
        <v>9999.9999989999997</v>
      </c>
      <c r="CN11534">
        <v>9999.9999989999997</v>
      </c>
      <c r="CO11534" s="2">
        <v>41640</v>
      </c>
      <c r="CP11534" s="2">
        <v>42004</v>
      </c>
      <c r="CQ11534" s="1" t="s">
        <v>24685</v>
      </c>
      <c r="CR11534" s="1" t="s">
        <v>24721</v>
      </c>
      <c r="CS11534" s="1" t="s">
        <v>114</v>
      </c>
      <c r="CT11534" s="1" t="s">
        <v>114</v>
      </c>
      <c r="CW11534" s="1" t="s">
        <v>114</v>
      </c>
      <c r="CX11534" s="1" t="s">
        <v>114</v>
      </c>
      <c r="CZ11534" s="1" t="s">
        <v>114</v>
      </c>
      <c r="DA11534" s="1" t="s">
        <v>114</v>
      </c>
      <c r="DB11534" s="1" t="s">
        <v>114</v>
      </c>
      <c r="DC11534" s="1" t="s">
        <v>114</v>
      </c>
      <c r="DD11534" s="1" t="s">
        <v>114</v>
      </c>
      <c r="DE11534" s="1" t="s">
        <v>114</v>
      </c>
      <c r="DF11534" s="1" t="s">
        <v>114</v>
      </c>
      <c r="DG11534" s="1" t="s">
        <v>114</v>
      </c>
    </row>
    <row r="11535" spans="1:111">
      <c r="A11535" s="1" t="s">
        <v>26125</v>
      </c>
      <c r="B11535" s="1" t="s">
        <v>26126</v>
      </c>
      <c r="C11535" s="1" t="s">
        <v>229</v>
      </c>
      <c r="D11535" s="1" t="s">
        <v>114</v>
      </c>
      <c r="E11535" s="1" t="s">
        <v>5834</v>
      </c>
      <c r="F11535" s="1" t="s">
        <v>114</v>
      </c>
      <c r="G11535" s="1" t="s">
        <v>114</v>
      </c>
      <c r="H11535" s="1" t="s">
        <v>114</v>
      </c>
      <c r="L11535" s="1" t="s">
        <v>26127</v>
      </c>
      <c r="M11535" s="1" t="s">
        <v>114</v>
      </c>
      <c r="N11535" s="1" t="s">
        <v>114</v>
      </c>
      <c r="O11535" s="1" t="s">
        <v>114</v>
      </c>
      <c r="P11535" s="1" t="s">
        <v>114</v>
      </c>
      <c r="Q11535" s="1" t="s">
        <v>114</v>
      </c>
      <c r="R11535" s="1" t="s">
        <v>114</v>
      </c>
      <c r="S11535" s="1" t="s">
        <v>114</v>
      </c>
      <c r="T11535" s="1" t="s">
        <v>114</v>
      </c>
      <c r="U11535" s="1" t="s">
        <v>114</v>
      </c>
      <c r="V11535" s="1" t="s">
        <v>114</v>
      </c>
      <c r="W11535" s="1" t="s">
        <v>114</v>
      </c>
      <c r="Y11535" s="1" t="s">
        <v>114</v>
      </c>
      <c r="Z11535" s="1" t="s">
        <v>114</v>
      </c>
      <c r="AA11535" s="1" t="s">
        <v>114</v>
      </c>
      <c r="AE11535" s="1" t="s">
        <v>114</v>
      </c>
      <c r="AF11535" s="1" t="s">
        <v>114</v>
      </c>
      <c r="AG11535" s="1" t="s">
        <v>114</v>
      </c>
      <c r="AH11535" s="1" t="s">
        <v>114</v>
      </c>
      <c r="AI11535" s="1" t="s">
        <v>114</v>
      </c>
      <c r="AJ11535" s="1" t="s">
        <v>114</v>
      </c>
      <c r="AM11535" s="1" t="s">
        <v>114</v>
      </c>
      <c r="AN11535" s="1" t="s">
        <v>114</v>
      </c>
      <c r="AO11535" s="1" t="s">
        <v>114</v>
      </c>
      <c r="AT11535" s="1" t="s">
        <v>134</v>
      </c>
      <c r="AU11535">
        <v>4</v>
      </c>
      <c r="AV11535">
        <v>1.7000000000000001E-2</v>
      </c>
      <c r="AW11535">
        <v>0.20699999999999999</v>
      </c>
      <c r="AX11535" s="1" t="s">
        <v>117</v>
      </c>
      <c r="AY11535" s="1" t="s">
        <v>114</v>
      </c>
      <c r="BC11535" s="1" t="s">
        <v>114</v>
      </c>
      <c r="BD11535" s="1" t="s">
        <v>114</v>
      </c>
      <c r="BE11535" s="1" t="s">
        <v>114</v>
      </c>
      <c r="BH11535" s="1" t="s">
        <v>114</v>
      </c>
      <c r="BI11535" s="1" t="s">
        <v>114</v>
      </c>
      <c r="BJ11535" s="1" t="s">
        <v>114</v>
      </c>
      <c r="BM11535" s="1" t="s">
        <v>114</v>
      </c>
      <c r="BN11535" s="1" t="s">
        <v>114</v>
      </c>
      <c r="BO11535" s="1" t="s">
        <v>114</v>
      </c>
      <c r="BP11535" s="1" t="s">
        <v>114</v>
      </c>
      <c r="BQ11535" s="1" t="s">
        <v>114</v>
      </c>
      <c r="BR11535" s="1" t="s">
        <v>114</v>
      </c>
      <c r="BS11535" s="1" t="s">
        <v>114</v>
      </c>
      <c r="BU11535" s="1" t="s">
        <v>114</v>
      </c>
      <c r="BV11535" s="1" t="s">
        <v>114</v>
      </c>
      <c r="BW11535" s="1" t="s">
        <v>114</v>
      </c>
      <c r="BX11535" s="1" t="s">
        <v>114</v>
      </c>
      <c r="BY11535" s="1" t="s">
        <v>114</v>
      </c>
      <c r="CA11535" s="1" t="s">
        <v>114</v>
      </c>
      <c r="CB11535" s="1" t="s">
        <v>114</v>
      </c>
      <c r="CC11535" s="1" t="s">
        <v>114</v>
      </c>
      <c r="CE11535" s="1" t="s">
        <v>114</v>
      </c>
      <c r="CG11535" s="1" t="s">
        <v>114</v>
      </c>
      <c r="CH11535" s="1" t="s">
        <v>114</v>
      </c>
      <c r="CI11535" s="1" t="s">
        <v>114</v>
      </c>
      <c r="CJ11535" s="1" t="s">
        <v>114</v>
      </c>
      <c r="CK11535" s="1" t="s">
        <v>24180</v>
      </c>
      <c r="CL11535">
        <v>9999.9999989999997</v>
      </c>
      <c r="CM11535">
        <v>9999.9999989999997</v>
      </c>
      <c r="CN11535">
        <v>9999.9999989999997</v>
      </c>
      <c r="CO11535" s="2">
        <v>41640</v>
      </c>
      <c r="CP11535" s="2">
        <v>42004</v>
      </c>
      <c r="CQ11535" s="1" t="s">
        <v>24685</v>
      </c>
      <c r="CR11535" s="1" t="s">
        <v>24721</v>
      </c>
      <c r="CS11535" s="1" t="s">
        <v>114</v>
      </c>
      <c r="CT11535" s="1" t="s">
        <v>114</v>
      </c>
      <c r="CW11535" s="1" t="s">
        <v>114</v>
      </c>
      <c r="CX11535" s="1" t="s">
        <v>114</v>
      </c>
      <c r="CZ11535" s="1" t="s">
        <v>114</v>
      </c>
      <c r="DA11535" s="1" t="s">
        <v>114</v>
      </c>
      <c r="DB11535" s="1" t="s">
        <v>114</v>
      </c>
      <c r="DC11535" s="1" t="s">
        <v>114</v>
      </c>
      <c r="DD11535" s="1" t="s">
        <v>114</v>
      </c>
      <c r="DE11535" s="1" t="s">
        <v>114</v>
      </c>
      <c r="DF11535" s="1" t="s">
        <v>114</v>
      </c>
      <c r="DG11535" s="1" t="s">
        <v>114</v>
      </c>
    </row>
    <row r="11536" spans="1:111">
      <c r="A11536" s="1" t="s">
        <v>26128</v>
      </c>
      <c r="B11536" s="1" t="s">
        <v>26129</v>
      </c>
      <c r="C11536" s="1" t="s">
        <v>229</v>
      </c>
      <c r="D11536" s="1" t="s">
        <v>114</v>
      </c>
      <c r="E11536" s="1" t="s">
        <v>5834</v>
      </c>
      <c r="F11536" s="1" t="s">
        <v>114</v>
      </c>
      <c r="G11536" s="1" t="s">
        <v>114</v>
      </c>
      <c r="H11536" s="1" t="s">
        <v>114</v>
      </c>
      <c r="L11536" s="1" t="s">
        <v>26130</v>
      </c>
      <c r="M11536" s="1" t="s">
        <v>114</v>
      </c>
      <c r="N11536" s="1" t="s">
        <v>114</v>
      </c>
      <c r="O11536" s="1" t="s">
        <v>114</v>
      </c>
      <c r="P11536" s="1" t="s">
        <v>114</v>
      </c>
      <c r="Q11536" s="1" t="s">
        <v>114</v>
      </c>
      <c r="R11536" s="1" t="s">
        <v>114</v>
      </c>
      <c r="S11536" s="1" t="s">
        <v>114</v>
      </c>
      <c r="T11536" s="1" t="s">
        <v>114</v>
      </c>
      <c r="U11536" s="1" t="s">
        <v>114</v>
      </c>
      <c r="V11536" s="1" t="s">
        <v>114</v>
      </c>
      <c r="W11536" s="1" t="s">
        <v>114</v>
      </c>
      <c r="Y11536" s="1" t="s">
        <v>114</v>
      </c>
      <c r="Z11536" s="1" t="s">
        <v>114</v>
      </c>
      <c r="AA11536" s="1" t="s">
        <v>114</v>
      </c>
      <c r="AE11536" s="1" t="s">
        <v>114</v>
      </c>
      <c r="AF11536" s="1" t="s">
        <v>114</v>
      </c>
      <c r="AG11536" s="1" t="s">
        <v>114</v>
      </c>
      <c r="AH11536" s="1" t="s">
        <v>114</v>
      </c>
      <c r="AI11536" s="1" t="s">
        <v>114</v>
      </c>
      <c r="AJ11536" s="1" t="s">
        <v>114</v>
      </c>
      <c r="AM11536" s="1" t="s">
        <v>114</v>
      </c>
      <c r="AN11536" s="1" t="s">
        <v>114</v>
      </c>
      <c r="AO11536" s="1" t="s">
        <v>114</v>
      </c>
      <c r="AT11536" s="1" t="s">
        <v>134</v>
      </c>
      <c r="AU11536">
        <v>4</v>
      </c>
      <c r="AV11536">
        <v>1.7000000000000001E-2</v>
      </c>
      <c r="AW11536">
        <v>0.23699999999999999</v>
      </c>
      <c r="AX11536" s="1" t="s">
        <v>117</v>
      </c>
      <c r="AY11536" s="1" t="s">
        <v>114</v>
      </c>
      <c r="BC11536" s="1" t="s">
        <v>114</v>
      </c>
      <c r="BD11536" s="1" t="s">
        <v>114</v>
      </c>
      <c r="BE11536" s="1" t="s">
        <v>114</v>
      </c>
      <c r="BH11536" s="1" t="s">
        <v>114</v>
      </c>
      <c r="BI11536" s="1" t="s">
        <v>114</v>
      </c>
      <c r="BJ11536" s="1" t="s">
        <v>114</v>
      </c>
      <c r="BM11536" s="1" t="s">
        <v>114</v>
      </c>
      <c r="BN11536" s="1" t="s">
        <v>114</v>
      </c>
      <c r="BO11536" s="1" t="s">
        <v>114</v>
      </c>
      <c r="BP11536" s="1" t="s">
        <v>114</v>
      </c>
      <c r="BQ11536" s="1" t="s">
        <v>114</v>
      </c>
      <c r="BR11536" s="1" t="s">
        <v>114</v>
      </c>
      <c r="BS11536" s="1" t="s">
        <v>114</v>
      </c>
      <c r="BU11536" s="1" t="s">
        <v>114</v>
      </c>
      <c r="BV11536" s="1" t="s">
        <v>114</v>
      </c>
      <c r="BW11536" s="1" t="s">
        <v>114</v>
      </c>
      <c r="BX11536" s="1" t="s">
        <v>114</v>
      </c>
      <c r="BY11536" s="1" t="s">
        <v>114</v>
      </c>
      <c r="CA11536" s="1" t="s">
        <v>114</v>
      </c>
      <c r="CB11536" s="1" t="s">
        <v>114</v>
      </c>
      <c r="CC11536" s="1" t="s">
        <v>114</v>
      </c>
      <c r="CE11536" s="1" t="s">
        <v>114</v>
      </c>
      <c r="CG11536" s="1" t="s">
        <v>114</v>
      </c>
      <c r="CH11536" s="1" t="s">
        <v>114</v>
      </c>
      <c r="CI11536" s="1" t="s">
        <v>114</v>
      </c>
      <c r="CJ11536" s="1" t="s">
        <v>114</v>
      </c>
      <c r="CK11536" s="1" t="s">
        <v>24180</v>
      </c>
      <c r="CL11536">
        <v>9999.9999989999997</v>
      </c>
      <c r="CM11536">
        <v>9999.9999989999997</v>
      </c>
      <c r="CN11536">
        <v>9999.9999989999997</v>
      </c>
      <c r="CO11536" s="2">
        <v>41640</v>
      </c>
      <c r="CP11536" s="2">
        <v>42004</v>
      </c>
      <c r="CQ11536" s="1" t="s">
        <v>24685</v>
      </c>
      <c r="CR11536" s="1" t="s">
        <v>24721</v>
      </c>
      <c r="CS11536" s="1" t="s">
        <v>114</v>
      </c>
      <c r="CT11536" s="1" t="s">
        <v>114</v>
      </c>
      <c r="CW11536" s="1" t="s">
        <v>114</v>
      </c>
      <c r="CX11536" s="1" t="s">
        <v>114</v>
      </c>
      <c r="CZ11536" s="1" t="s">
        <v>114</v>
      </c>
      <c r="DA11536" s="1" t="s">
        <v>114</v>
      </c>
      <c r="DB11536" s="1" t="s">
        <v>114</v>
      </c>
      <c r="DC11536" s="1" t="s">
        <v>114</v>
      </c>
      <c r="DD11536" s="1" t="s">
        <v>114</v>
      </c>
      <c r="DE11536" s="1" t="s">
        <v>114</v>
      </c>
      <c r="DF11536" s="1" t="s">
        <v>114</v>
      </c>
      <c r="DG11536" s="1" t="s">
        <v>114</v>
      </c>
    </row>
    <row r="11537" spans="1:111">
      <c r="A11537" s="1" t="s">
        <v>26131</v>
      </c>
      <c r="B11537" s="1" t="s">
        <v>26132</v>
      </c>
      <c r="C11537" s="1" t="s">
        <v>229</v>
      </c>
      <c r="D11537" s="1" t="s">
        <v>114</v>
      </c>
      <c r="E11537" s="1" t="s">
        <v>5834</v>
      </c>
      <c r="F11537" s="1" t="s">
        <v>114</v>
      </c>
      <c r="G11537" s="1" t="s">
        <v>114</v>
      </c>
      <c r="H11537" s="1" t="s">
        <v>114</v>
      </c>
      <c r="L11537" s="1" t="s">
        <v>26133</v>
      </c>
      <c r="M11537" s="1" t="s">
        <v>114</v>
      </c>
      <c r="N11537" s="1" t="s">
        <v>114</v>
      </c>
      <c r="O11537" s="1" t="s">
        <v>114</v>
      </c>
      <c r="P11537" s="1" t="s">
        <v>114</v>
      </c>
      <c r="Q11537" s="1" t="s">
        <v>114</v>
      </c>
      <c r="R11537" s="1" t="s">
        <v>114</v>
      </c>
      <c r="S11537" s="1" t="s">
        <v>114</v>
      </c>
      <c r="T11537" s="1" t="s">
        <v>114</v>
      </c>
      <c r="U11537" s="1" t="s">
        <v>114</v>
      </c>
      <c r="V11537" s="1" t="s">
        <v>114</v>
      </c>
      <c r="W11537" s="1" t="s">
        <v>114</v>
      </c>
      <c r="Y11537" s="1" t="s">
        <v>114</v>
      </c>
      <c r="Z11537" s="1" t="s">
        <v>114</v>
      </c>
      <c r="AA11537" s="1" t="s">
        <v>114</v>
      </c>
      <c r="AE11537" s="1" t="s">
        <v>114</v>
      </c>
      <c r="AF11537" s="1" t="s">
        <v>114</v>
      </c>
      <c r="AG11537" s="1" t="s">
        <v>114</v>
      </c>
      <c r="AH11537" s="1" t="s">
        <v>114</v>
      </c>
      <c r="AI11537" s="1" t="s">
        <v>114</v>
      </c>
      <c r="AJ11537" s="1" t="s">
        <v>114</v>
      </c>
      <c r="AM11537" s="1" t="s">
        <v>114</v>
      </c>
      <c r="AN11537" s="1" t="s">
        <v>114</v>
      </c>
      <c r="AO11537" s="1" t="s">
        <v>114</v>
      </c>
      <c r="AT11537" s="1" t="s">
        <v>134</v>
      </c>
      <c r="AU11537">
        <v>4</v>
      </c>
      <c r="AV11537">
        <v>1.7000000000000001E-2</v>
      </c>
      <c r="AW11537">
        <v>0.14000000000000001</v>
      </c>
      <c r="AX11537" s="1" t="s">
        <v>117</v>
      </c>
      <c r="AY11537" s="1" t="s">
        <v>114</v>
      </c>
      <c r="BC11537" s="1" t="s">
        <v>114</v>
      </c>
      <c r="BD11537" s="1" t="s">
        <v>114</v>
      </c>
      <c r="BE11537" s="1" t="s">
        <v>114</v>
      </c>
      <c r="BH11537" s="1" t="s">
        <v>114</v>
      </c>
      <c r="BI11537" s="1" t="s">
        <v>114</v>
      </c>
      <c r="BJ11537" s="1" t="s">
        <v>114</v>
      </c>
      <c r="BM11537" s="1" t="s">
        <v>114</v>
      </c>
      <c r="BN11537" s="1" t="s">
        <v>114</v>
      </c>
      <c r="BO11537" s="1" t="s">
        <v>114</v>
      </c>
      <c r="BP11537" s="1" t="s">
        <v>114</v>
      </c>
      <c r="BQ11537" s="1" t="s">
        <v>114</v>
      </c>
      <c r="BR11537" s="1" t="s">
        <v>114</v>
      </c>
      <c r="BS11537" s="1" t="s">
        <v>114</v>
      </c>
      <c r="BU11537" s="1" t="s">
        <v>114</v>
      </c>
      <c r="BV11537" s="1" t="s">
        <v>114</v>
      </c>
      <c r="BW11537" s="1" t="s">
        <v>114</v>
      </c>
      <c r="BX11537" s="1" t="s">
        <v>114</v>
      </c>
      <c r="BY11537" s="1" t="s">
        <v>114</v>
      </c>
      <c r="CA11537" s="1" t="s">
        <v>114</v>
      </c>
      <c r="CB11537" s="1" t="s">
        <v>114</v>
      </c>
      <c r="CC11537" s="1" t="s">
        <v>114</v>
      </c>
      <c r="CE11537" s="1" t="s">
        <v>114</v>
      </c>
      <c r="CG11537" s="1" t="s">
        <v>114</v>
      </c>
      <c r="CH11537" s="1" t="s">
        <v>114</v>
      </c>
      <c r="CI11537" s="1" t="s">
        <v>114</v>
      </c>
      <c r="CJ11537" s="1" t="s">
        <v>114</v>
      </c>
      <c r="CK11537" s="1" t="s">
        <v>24180</v>
      </c>
      <c r="CL11537">
        <v>9999.9999989999997</v>
      </c>
      <c r="CM11537">
        <v>9999.9999989999997</v>
      </c>
      <c r="CN11537">
        <v>9999.9999989999997</v>
      </c>
      <c r="CO11537" s="2">
        <v>41640</v>
      </c>
      <c r="CP11537" s="2">
        <v>42004</v>
      </c>
      <c r="CQ11537" s="1" t="s">
        <v>24685</v>
      </c>
      <c r="CR11537" s="1" t="s">
        <v>24721</v>
      </c>
      <c r="CS11537" s="1" t="s">
        <v>114</v>
      </c>
      <c r="CT11537" s="1" t="s">
        <v>114</v>
      </c>
      <c r="CW11537" s="1" t="s">
        <v>114</v>
      </c>
      <c r="CX11537" s="1" t="s">
        <v>114</v>
      </c>
      <c r="CZ11537" s="1" t="s">
        <v>114</v>
      </c>
      <c r="DA11537" s="1" t="s">
        <v>114</v>
      </c>
      <c r="DB11537" s="1" t="s">
        <v>114</v>
      </c>
      <c r="DC11537" s="1" t="s">
        <v>114</v>
      </c>
      <c r="DD11537" s="1" t="s">
        <v>114</v>
      </c>
      <c r="DE11537" s="1" t="s">
        <v>114</v>
      </c>
      <c r="DF11537" s="1" t="s">
        <v>114</v>
      </c>
      <c r="DG11537" s="1" t="s">
        <v>114</v>
      </c>
    </row>
    <row r="11538" spans="1:111">
      <c r="A11538" s="1" t="s">
        <v>26134</v>
      </c>
      <c r="B11538" s="1" t="s">
        <v>26135</v>
      </c>
      <c r="C11538" s="1" t="s">
        <v>229</v>
      </c>
      <c r="D11538" s="1" t="s">
        <v>114</v>
      </c>
      <c r="E11538" s="1" t="s">
        <v>5834</v>
      </c>
      <c r="F11538" s="1" t="s">
        <v>114</v>
      </c>
      <c r="G11538" s="1" t="s">
        <v>114</v>
      </c>
      <c r="H11538" s="1" t="s">
        <v>114</v>
      </c>
      <c r="L11538" s="1" t="s">
        <v>26136</v>
      </c>
      <c r="M11538" s="1" t="s">
        <v>114</v>
      </c>
      <c r="N11538" s="1" t="s">
        <v>114</v>
      </c>
      <c r="O11538" s="1" t="s">
        <v>114</v>
      </c>
      <c r="P11538" s="1" t="s">
        <v>114</v>
      </c>
      <c r="Q11538" s="1" t="s">
        <v>114</v>
      </c>
      <c r="R11538" s="1" t="s">
        <v>114</v>
      </c>
      <c r="S11538" s="1" t="s">
        <v>114</v>
      </c>
      <c r="T11538" s="1" t="s">
        <v>114</v>
      </c>
      <c r="U11538" s="1" t="s">
        <v>114</v>
      </c>
      <c r="V11538" s="1" t="s">
        <v>114</v>
      </c>
      <c r="W11538" s="1" t="s">
        <v>114</v>
      </c>
      <c r="Y11538" s="1" t="s">
        <v>114</v>
      </c>
      <c r="Z11538" s="1" t="s">
        <v>114</v>
      </c>
      <c r="AA11538" s="1" t="s">
        <v>114</v>
      </c>
      <c r="AE11538" s="1" t="s">
        <v>114</v>
      </c>
      <c r="AF11538" s="1" t="s">
        <v>114</v>
      </c>
      <c r="AG11538" s="1" t="s">
        <v>114</v>
      </c>
      <c r="AH11538" s="1" t="s">
        <v>114</v>
      </c>
      <c r="AI11538" s="1" t="s">
        <v>114</v>
      </c>
      <c r="AJ11538" s="1" t="s">
        <v>114</v>
      </c>
      <c r="AM11538" s="1" t="s">
        <v>114</v>
      </c>
      <c r="AN11538" s="1" t="s">
        <v>114</v>
      </c>
      <c r="AO11538" s="1" t="s">
        <v>114</v>
      </c>
      <c r="AT11538" s="1" t="s">
        <v>134</v>
      </c>
      <c r="AU11538">
        <v>1</v>
      </c>
      <c r="AV11538">
        <v>0</v>
      </c>
      <c r="AW11538">
        <v>6.8000000000000005E-2</v>
      </c>
      <c r="AX11538" s="1" t="s">
        <v>117</v>
      </c>
      <c r="AY11538" s="1" t="s">
        <v>114</v>
      </c>
      <c r="BC11538" s="1" t="s">
        <v>114</v>
      </c>
      <c r="BD11538" s="1" t="s">
        <v>114</v>
      </c>
      <c r="BE11538" s="1" t="s">
        <v>114</v>
      </c>
      <c r="BH11538" s="1" t="s">
        <v>114</v>
      </c>
      <c r="BI11538" s="1" t="s">
        <v>114</v>
      </c>
      <c r="BJ11538" s="1" t="s">
        <v>114</v>
      </c>
      <c r="BM11538" s="1" t="s">
        <v>114</v>
      </c>
      <c r="BN11538" s="1" t="s">
        <v>114</v>
      </c>
      <c r="BO11538" s="1" t="s">
        <v>114</v>
      </c>
      <c r="BP11538" s="1" t="s">
        <v>114</v>
      </c>
      <c r="BQ11538" s="1" t="s">
        <v>114</v>
      </c>
      <c r="BR11538" s="1" t="s">
        <v>114</v>
      </c>
      <c r="BS11538" s="1" t="s">
        <v>114</v>
      </c>
      <c r="BU11538" s="1" t="s">
        <v>114</v>
      </c>
      <c r="BV11538" s="1" t="s">
        <v>114</v>
      </c>
      <c r="BW11538" s="1" t="s">
        <v>114</v>
      </c>
      <c r="BX11538" s="1" t="s">
        <v>114</v>
      </c>
      <c r="BY11538" s="1" t="s">
        <v>114</v>
      </c>
      <c r="CA11538" s="1" t="s">
        <v>114</v>
      </c>
      <c r="CB11538" s="1" t="s">
        <v>114</v>
      </c>
      <c r="CC11538" s="1" t="s">
        <v>114</v>
      </c>
      <c r="CE11538" s="1" t="s">
        <v>114</v>
      </c>
      <c r="CG11538" s="1" t="s">
        <v>114</v>
      </c>
      <c r="CH11538" s="1" t="s">
        <v>114</v>
      </c>
      <c r="CI11538" s="1" t="s">
        <v>114</v>
      </c>
      <c r="CJ11538" s="1" t="s">
        <v>114</v>
      </c>
      <c r="CK11538" s="1" t="s">
        <v>24180</v>
      </c>
      <c r="CL11538">
        <v>9999.9999989999997</v>
      </c>
      <c r="CM11538">
        <v>9999.9999989999997</v>
      </c>
      <c r="CN11538">
        <v>9999.9999989999997</v>
      </c>
      <c r="CO11538" s="2">
        <v>41640</v>
      </c>
      <c r="CP11538" s="2">
        <v>42004</v>
      </c>
      <c r="CQ11538" s="1" t="s">
        <v>24685</v>
      </c>
      <c r="CR11538" s="1" t="s">
        <v>24721</v>
      </c>
      <c r="CS11538" s="1" t="s">
        <v>114</v>
      </c>
      <c r="CT11538" s="1" t="s">
        <v>114</v>
      </c>
      <c r="CW11538" s="1" t="s">
        <v>114</v>
      </c>
      <c r="CX11538" s="1" t="s">
        <v>114</v>
      </c>
      <c r="CZ11538" s="1" t="s">
        <v>114</v>
      </c>
      <c r="DA11538" s="1" t="s">
        <v>114</v>
      </c>
      <c r="DB11538" s="1" t="s">
        <v>114</v>
      </c>
      <c r="DC11538" s="1" t="s">
        <v>114</v>
      </c>
      <c r="DD11538" s="1" t="s">
        <v>114</v>
      </c>
      <c r="DE11538" s="1" t="s">
        <v>114</v>
      </c>
      <c r="DF11538" s="1" t="s">
        <v>114</v>
      </c>
      <c r="DG11538" s="1" t="s">
        <v>114</v>
      </c>
    </row>
    <row r="11539" spans="1:111">
      <c r="A11539" s="1" t="s">
        <v>26137</v>
      </c>
      <c r="B11539" s="1" t="s">
        <v>26138</v>
      </c>
      <c r="C11539" s="1" t="s">
        <v>229</v>
      </c>
      <c r="D11539" s="1" t="s">
        <v>114</v>
      </c>
      <c r="E11539" s="1" t="s">
        <v>5834</v>
      </c>
      <c r="F11539" s="1" t="s">
        <v>114</v>
      </c>
      <c r="G11539" s="1" t="s">
        <v>114</v>
      </c>
      <c r="H11539" s="1" t="s">
        <v>114</v>
      </c>
      <c r="L11539" s="1" t="s">
        <v>26139</v>
      </c>
      <c r="M11539" s="1" t="s">
        <v>114</v>
      </c>
      <c r="N11539" s="1" t="s">
        <v>114</v>
      </c>
      <c r="O11539" s="1" t="s">
        <v>114</v>
      </c>
      <c r="P11539" s="1" t="s">
        <v>114</v>
      </c>
      <c r="Q11539" s="1" t="s">
        <v>114</v>
      </c>
      <c r="R11539" s="1" t="s">
        <v>114</v>
      </c>
      <c r="S11539" s="1" t="s">
        <v>114</v>
      </c>
      <c r="T11539" s="1" t="s">
        <v>114</v>
      </c>
      <c r="U11539" s="1" t="s">
        <v>114</v>
      </c>
      <c r="V11539" s="1" t="s">
        <v>114</v>
      </c>
      <c r="W11539" s="1" t="s">
        <v>114</v>
      </c>
      <c r="Y11539" s="1" t="s">
        <v>114</v>
      </c>
      <c r="Z11539" s="1" t="s">
        <v>114</v>
      </c>
      <c r="AA11539" s="1" t="s">
        <v>114</v>
      </c>
      <c r="AE11539" s="1" t="s">
        <v>114</v>
      </c>
      <c r="AF11539" s="1" t="s">
        <v>114</v>
      </c>
      <c r="AG11539" s="1" t="s">
        <v>114</v>
      </c>
      <c r="AH11539" s="1" t="s">
        <v>114</v>
      </c>
      <c r="AI11539" s="1" t="s">
        <v>114</v>
      </c>
      <c r="AJ11539" s="1" t="s">
        <v>114</v>
      </c>
      <c r="AM11539" s="1" t="s">
        <v>114</v>
      </c>
      <c r="AN11539" s="1" t="s">
        <v>114</v>
      </c>
      <c r="AO11539" s="1" t="s">
        <v>114</v>
      </c>
      <c r="AT11539" s="1" t="s">
        <v>134</v>
      </c>
      <c r="AU11539">
        <v>4</v>
      </c>
      <c r="AV11539">
        <v>0.02</v>
      </c>
      <c r="AW11539">
        <v>0.08</v>
      </c>
      <c r="AX11539" s="1" t="s">
        <v>117</v>
      </c>
      <c r="AY11539" s="1" t="s">
        <v>114</v>
      </c>
      <c r="BC11539" s="1" t="s">
        <v>114</v>
      </c>
      <c r="BD11539" s="1" t="s">
        <v>114</v>
      </c>
      <c r="BE11539" s="1" t="s">
        <v>114</v>
      </c>
      <c r="BH11539" s="1" t="s">
        <v>114</v>
      </c>
      <c r="BI11539" s="1" t="s">
        <v>114</v>
      </c>
      <c r="BJ11539" s="1" t="s">
        <v>114</v>
      </c>
      <c r="BM11539" s="1" t="s">
        <v>114</v>
      </c>
      <c r="BN11539" s="1" t="s">
        <v>114</v>
      </c>
      <c r="BO11539" s="1" t="s">
        <v>114</v>
      </c>
      <c r="BP11539" s="1" t="s">
        <v>114</v>
      </c>
      <c r="BQ11539" s="1" t="s">
        <v>114</v>
      </c>
      <c r="BR11539" s="1" t="s">
        <v>114</v>
      </c>
      <c r="BS11539" s="1" t="s">
        <v>114</v>
      </c>
      <c r="BU11539" s="1" t="s">
        <v>114</v>
      </c>
      <c r="BV11539" s="1" t="s">
        <v>114</v>
      </c>
      <c r="BW11539" s="1" t="s">
        <v>114</v>
      </c>
      <c r="BX11539" s="1" t="s">
        <v>114</v>
      </c>
      <c r="BY11539" s="1" t="s">
        <v>114</v>
      </c>
      <c r="CA11539" s="1" t="s">
        <v>114</v>
      </c>
      <c r="CB11539" s="1" t="s">
        <v>114</v>
      </c>
      <c r="CC11539" s="1" t="s">
        <v>114</v>
      </c>
      <c r="CE11539" s="1" t="s">
        <v>114</v>
      </c>
      <c r="CG11539" s="1" t="s">
        <v>114</v>
      </c>
      <c r="CH11539" s="1" t="s">
        <v>114</v>
      </c>
      <c r="CI11539" s="1" t="s">
        <v>114</v>
      </c>
      <c r="CJ11539" s="1" t="s">
        <v>114</v>
      </c>
      <c r="CK11539" s="1" t="s">
        <v>24180</v>
      </c>
      <c r="CL11539">
        <v>9999.9999989999997</v>
      </c>
      <c r="CM11539">
        <v>9999.9999989999997</v>
      </c>
      <c r="CN11539">
        <v>9999.9999989999997</v>
      </c>
      <c r="CO11539" s="2">
        <v>41640</v>
      </c>
      <c r="CP11539" s="2">
        <v>42004</v>
      </c>
      <c r="CQ11539" s="1" t="s">
        <v>24685</v>
      </c>
      <c r="CR11539" s="1" t="s">
        <v>24721</v>
      </c>
      <c r="CS11539" s="1" t="s">
        <v>114</v>
      </c>
      <c r="CT11539" s="1" t="s">
        <v>114</v>
      </c>
      <c r="CW11539" s="1" t="s">
        <v>114</v>
      </c>
      <c r="CX11539" s="1" t="s">
        <v>114</v>
      </c>
      <c r="CZ11539" s="1" t="s">
        <v>114</v>
      </c>
      <c r="DA11539" s="1" t="s">
        <v>114</v>
      </c>
      <c r="DB11539" s="1" t="s">
        <v>114</v>
      </c>
      <c r="DC11539" s="1" t="s">
        <v>114</v>
      </c>
      <c r="DD11539" s="1" t="s">
        <v>114</v>
      </c>
      <c r="DE11539" s="1" t="s">
        <v>114</v>
      </c>
      <c r="DF11539" s="1" t="s">
        <v>114</v>
      </c>
      <c r="DG11539" s="1" t="s">
        <v>114</v>
      </c>
    </row>
    <row r="11540" spans="1:111">
      <c r="A11540" s="1" t="s">
        <v>26140</v>
      </c>
      <c r="B11540" s="1" t="s">
        <v>26141</v>
      </c>
      <c r="C11540" s="1" t="s">
        <v>229</v>
      </c>
      <c r="D11540" s="1" t="s">
        <v>114</v>
      </c>
      <c r="E11540" s="1" t="s">
        <v>5834</v>
      </c>
      <c r="F11540" s="1" t="s">
        <v>114</v>
      </c>
      <c r="G11540" s="1" t="s">
        <v>114</v>
      </c>
      <c r="H11540" s="1" t="s">
        <v>114</v>
      </c>
      <c r="L11540" s="1" t="s">
        <v>26142</v>
      </c>
      <c r="M11540" s="1" t="s">
        <v>114</v>
      </c>
      <c r="N11540" s="1" t="s">
        <v>114</v>
      </c>
      <c r="O11540" s="1" t="s">
        <v>114</v>
      </c>
      <c r="P11540" s="1" t="s">
        <v>114</v>
      </c>
      <c r="Q11540" s="1" t="s">
        <v>114</v>
      </c>
      <c r="R11540" s="1" t="s">
        <v>114</v>
      </c>
      <c r="S11540" s="1" t="s">
        <v>114</v>
      </c>
      <c r="T11540" s="1" t="s">
        <v>114</v>
      </c>
      <c r="U11540" s="1" t="s">
        <v>114</v>
      </c>
      <c r="V11540" s="1" t="s">
        <v>114</v>
      </c>
      <c r="W11540" s="1" t="s">
        <v>114</v>
      </c>
      <c r="Y11540" s="1" t="s">
        <v>114</v>
      </c>
      <c r="Z11540" s="1" t="s">
        <v>114</v>
      </c>
      <c r="AA11540" s="1" t="s">
        <v>114</v>
      </c>
      <c r="AE11540" s="1" t="s">
        <v>114</v>
      </c>
      <c r="AF11540" s="1" t="s">
        <v>114</v>
      </c>
      <c r="AG11540" s="1" t="s">
        <v>114</v>
      </c>
      <c r="AH11540" s="1" t="s">
        <v>114</v>
      </c>
      <c r="AI11540" s="1" t="s">
        <v>114</v>
      </c>
      <c r="AJ11540" s="1" t="s">
        <v>114</v>
      </c>
      <c r="AM11540" s="1" t="s">
        <v>114</v>
      </c>
      <c r="AN11540" s="1" t="s">
        <v>114</v>
      </c>
      <c r="AO11540" s="1" t="s">
        <v>114</v>
      </c>
      <c r="AT11540" s="1" t="s">
        <v>134</v>
      </c>
      <c r="AU11540">
        <v>4</v>
      </c>
      <c r="AV11540">
        <v>8.0000000000000002E-3</v>
      </c>
      <c r="AW11540">
        <v>7.3999999999999996E-2</v>
      </c>
      <c r="AX11540" s="1" t="s">
        <v>117</v>
      </c>
      <c r="AY11540" s="1" t="s">
        <v>114</v>
      </c>
      <c r="BC11540" s="1" t="s">
        <v>114</v>
      </c>
      <c r="BD11540" s="1" t="s">
        <v>114</v>
      </c>
      <c r="BE11540" s="1" t="s">
        <v>114</v>
      </c>
      <c r="BH11540" s="1" t="s">
        <v>114</v>
      </c>
      <c r="BI11540" s="1" t="s">
        <v>114</v>
      </c>
      <c r="BJ11540" s="1" t="s">
        <v>114</v>
      </c>
      <c r="BM11540" s="1" t="s">
        <v>114</v>
      </c>
      <c r="BN11540" s="1" t="s">
        <v>114</v>
      </c>
      <c r="BO11540" s="1" t="s">
        <v>114</v>
      </c>
      <c r="BP11540" s="1" t="s">
        <v>114</v>
      </c>
      <c r="BQ11540" s="1" t="s">
        <v>114</v>
      </c>
      <c r="BR11540" s="1" t="s">
        <v>114</v>
      </c>
      <c r="BS11540" s="1" t="s">
        <v>114</v>
      </c>
      <c r="BU11540" s="1" t="s">
        <v>114</v>
      </c>
      <c r="BV11540" s="1" t="s">
        <v>114</v>
      </c>
      <c r="BW11540" s="1" t="s">
        <v>114</v>
      </c>
      <c r="BX11540" s="1" t="s">
        <v>114</v>
      </c>
      <c r="BY11540" s="1" t="s">
        <v>114</v>
      </c>
      <c r="CA11540" s="1" t="s">
        <v>114</v>
      </c>
      <c r="CB11540" s="1" t="s">
        <v>114</v>
      </c>
      <c r="CC11540" s="1" t="s">
        <v>114</v>
      </c>
      <c r="CE11540" s="1" t="s">
        <v>114</v>
      </c>
      <c r="CG11540" s="1" t="s">
        <v>114</v>
      </c>
      <c r="CH11540" s="1" t="s">
        <v>114</v>
      </c>
      <c r="CI11540" s="1" t="s">
        <v>114</v>
      </c>
      <c r="CJ11540" s="1" t="s">
        <v>114</v>
      </c>
      <c r="CK11540" s="1" t="s">
        <v>24180</v>
      </c>
      <c r="CL11540">
        <v>9999.9999989999997</v>
      </c>
      <c r="CM11540">
        <v>9999.9999989999997</v>
      </c>
      <c r="CN11540">
        <v>9999.9999989999997</v>
      </c>
      <c r="CO11540" s="2">
        <v>41640</v>
      </c>
      <c r="CP11540" s="2">
        <v>42004</v>
      </c>
      <c r="CQ11540" s="1" t="s">
        <v>24685</v>
      </c>
      <c r="CR11540" s="1" t="s">
        <v>24721</v>
      </c>
      <c r="CS11540" s="1" t="s">
        <v>114</v>
      </c>
      <c r="CT11540" s="1" t="s">
        <v>114</v>
      </c>
      <c r="CW11540" s="1" t="s">
        <v>114</v>
      </c>
      <c r="CX11540" s="1" t="s">
        <v>114</v>
      </c>
      <c r="CZ11540" s="1" t="s">
        <v>114</v>
      </c>
      <c r="DA11540" s="1" t="s">
        <v>114</v>
      </c>
      <c r="DB11540" s="1" t="s">
        <v>114</v>
      </c>
      <c r="DC11540" s="1" t="s">
        <v>114</v>
      </c>
      <c r="DD11540" s="1" t="s">
        <v>114</v>
      </c>
      <c r="DE11540" s="1" t="s">
        <v>114</v>
      </c>
      <c r="DF11540" s="1" t="s">
        <v>114</v>
      </c>
      <c r="DG11540" s="1" t="s">
        <v>114</v>
      </c>
    </row>
    <row r="11541" spans="1:111">
      <c r="A11541" s="1" t="s">
        <v>26143</v>
      </c>
      <c r="B11541" s="1" t="s">
        <v>26144</v>
      </c>
      <c r="C11541" s="1" t="s">
        <v>229</v>
      </c>
      <c r="D11541" s="1" t="s">
        <v>114</v>
      </c>
      <c r="E11541" s="1" t="s">
        <v>5834</v>
      </c>
      <c r="F11541" s="1" t="s">
        <v>114</v>
      </c>
      <c r="G11541" s="1" t="s">
        <v>114</v>
      </c>
      <c r="H11541" s="1" t="s">
        <v>114</v>
      </c>
      <c r="L11541" s="1" t="s">
        <v>26145</v>
      </c>
      <c r="M11541" s="1" t="s">
        <v>114</v>
      </c>
      <c r="N11541" s="1" t="s">
        <v>114</v>
      </c>
      <c r="O11541" s="1" t="s">
        <v>114</v>
      </c>
      <c r="P11541" s="1" t="s">
        <v>114</v>
      </c>
      <c r="Q11541" s="1" t="s">
        <v>114</v>
      </c>
      <c r="R11541" s="1" t="s">
        <v>114</v>
      </c>
      <c r="S11541" s="1" t="s">
        <v>114</v>
      </c>
      <c r="T11541" s="1" t="s">
        <v>114</v>
      </c>
      <c r="U11541" s="1" t="s">
        <v>114</v>
      </c>
      <c r="V11541" s="1" t="s">
        <v>114</v>
      </c>
      <c r="W11541" s="1" t="s">
        <v>114</v>
      </c>
      <c r="Y11541" s="1" t="s">
        <v>114</v>
      </c>
      <c r="Z11541" s="1" t="s">
        <v>114</v>
      </c>
      <c r="AA11541" s="1" t="s">
        <v>114</v>
      </c>
      <c r="AE11541" s="1" t="s">
        <v>114</v>
      </c>
      <c r="AF11541" s="1" t="s">
        <v>114</v>
      </c>
      <c r="AG11541" s="1" t="s">
        <v>114</v>
      </c>
      <c r="AH11541" s="1" t="s">
        <v>114</v>
      </c>
      <c r="AI11541" s="1" t="s">
        <v>114</v>
      </c>
      <c r="AJ11541" s="1" t="s">
        <v>114</v>
      </c>
      <c r="AM11541" s="1" t="s">
        <v>114</v>
      </c>
      <c r="AN11541" s="1" t="s">
        <v>114</v>
      </c>
      <c r="AO11541" s="1" t="s">
        <v>114</v>
      </c>
      <c r="AT11541" s="1" t="s">
        <v>134</v>
      </c>
      <c r="AU11541">
        <v>4</v>
      </c>
      <c r="AV11541">
        <v>8.0000000000000002E-3</v>
      </c>
      <c r="AW11541">
        <v>0.105</v>
      </c>
      <c r="AX11541" s="1" t="s">
        <v>117</v>
      </c>
      <c r="AY11541" s="1" t="s">
        <v>114</v>
      </c>
      <c r="BC11541" s="1" t="s">
        <v>114</v>
      </c>
      <c r="BD11541" s="1" t="s">
        <v>114</v>
      </c>
      <c r="BE11541" s="1" t="s">
        <v>114</v>
      </c>
      <c r="BH11541" s="1" t="s">
        <v>114</v>
      </c>
      <c r="BI11541" s="1" t="s">
        <v>114</v>
      </c>
      <c r="BJ11541" s="1" t="s">
        <v>114</v>
      </c>
      <c r="BM11541" s="1" t="s">
        <v>114</v>
      </c>
      <c r="BN11541" s="1" t="s">
        <v>114</v>
      </c>
      <c r="BO11541" s="1" t="s">
        <v>114</v>
      </c>
      <c r="BP11541" s="1" t="s">
        <v>114</v>
      </c>
      <c r="BQ11541" s="1" t="s">
        <v>114</v>
      </c>
      <c r="BR11541" s="1" t="s">
        <v>114</v>
      </c>
      <c r="BS11541" s="1" t="s">
        <v>114</v>
      </c>
      <c r="BU11541" s="1" t="s">
        <v>114</v>
      </c>
      <c r="BV11541" s="1" t="s">
        <v>114</v>
      </c>
      <c r="BW11541" s="1" t="s">
        <v>114</v>
      </c>
      <c r="BX11541" s="1" t="s">
        <v>114</v>
      </c>
      <c r="BY11541" s="1" t="s">
        <v>114</v>
      </c>
      <c r="CA11541" s="1" t="s">
        <v>114</v>
      </c>
      <c r="CB11541" s="1" t="s">
        <v>114</v>
      </c>
      <c r="CC11541" s="1" t="s">
        <v>114</v>
      </c>
      <c r="CE11541" s="1" t="s">
        <v>114</v>
      </c>
      <c r="CG11541" s="1" t="s">
        <v>114</v>
      </c>
      <c r="CH11541" s="1" t="s">
        <v>114</v>
      </c>
      <c r="CI11541" s="1" t="s">
        <v>114</v>
      </c>
      <c r="CJ11541" s="1" t="s">
        <v>114</v>
      </c>
      <c r="CK11541" s="1" t="s">
        <v>24180</v>
      </c>
      <c r="CL11541">
        <v>9999.9999989999997</v>
      </c>
      <c r="CM11541">
        <v>9999.9999989999997</v>
      </c>
      <c r="CN11541">
        <v>9999.9999989999997</v>
      </c>
      <c r="CO11541" s="2">
        <v>41640</v>
      </c>
      <c r="CP11541" s="2">
        <v>42004</v>
      </c>
      <c r="CQ11541" s="1" t="s">
        <v>24685</v>
      </c>
      <c r="CR11541" s="1" t="s">
        <v>24721</v>
      </c>
      <c r="CS11541" s="1" t="s">
        <v>114</v>
      </c>
      <c r="CT11541" s="1" t="s">
        <v>114</v>
      </c>
      <c r="CW11541" s="1" t="s">
        <v>114</v>
      </c>
      <c r="CX11541" s="1" t="s">
        <v>114</v>
      </c>
      <c r="CZ11541" s="1" t="s">
        <v>114</v>
      </c>
      <c r="DA11541" s="1" t="s">
        <v>114</v>
      </c>
      <c r="DB11541" s="1" t="s">
        <v>114</v>
      </c>
      <c r="DC11541" s="1" t="s">
        <v>114</v>
      </c>
      <c r="DD11541" s="1" t="s">
        <v>114</v>
      </c>
      <c r="DE11541" s="1" t="s">
        <v>114</v>
      </c>
      <c r="DF11541" s="1" t="s">
        <v>114</v>
      </c>
      <c r="DG11541" s="1" t="s">
        <v>114</v>
      </c>
    </row>
    <row r="11542" spans="1:111">
      <c r="A11542" s="1" t="s">
        <v>26146</v>
      </c>
      <c r="B11542" s="1" t="s">
        <v>26147</v>
      </c>
      <c r="C11542" s="1" t="s">
        <v>229</v>
      </c>
      <c r="D11542" s="1" t="s">
        <v>114</v>
      </c>
      <c r="E11542" s="1" t="s">
        <v>5834</v>
      </c>
      <c r="F11542" s="1" t="s">
        <v>114</v>
      </c>
      <c r="G11542" s="1" t="s">
        <v>114</v>
      </c>
      <c r="H11542" s="1" t="s">
        <v>114</v>
      </c>
      <c r="L11542" s="1" t="s">
        <v>26148</v>
      </c>
      <c r="M11542" s="1" t="s">
        <v>114</v>
      </c>
      <c r="N11542" s="1" t="s">
        <v>114</v>
      </c>
      <c r="O11542" s="1" t="s">
        <v>114</v>
      </c>
      <c r="P11542" s="1" t="s">
        <v>114</v>
      </c>
      <c r="Q11542" s="1" t="s">
        <v>114</v>
      </c>
      <c r="R11542" s="1" t="s">
        <v>114</v>
      </c>
      <c r="S11542" s="1" t="s">
        <v>114</v>
      </c>
      <c r="T11542" s="1" t="s">
        <v>114</v>
      </c>
      <c r="U11542" s="1" t="s">
        <v>114</v>
      </c>
      <c r="V11542" s="1" t="s">
        <v>114</v>
      </c>
      <c r="W11542" s="1" t="s">
        <v>114</v>
      </c>
      <c r="Y11542" s="1" t="s">
        <v>114</v>
      </c>
      <c r="Z11542" s="1" t="s">
        <v>114</v>
      </c>
      <c r="AA11542" s="1" t="s">
        <v>114</v>
      </c>
      <c r="AE11542" s="1" t="s">
        <v>114</v>
      </c>
      <c r="AF11542" s="1" t="s">
        <v>114</v>
      </c>
      <c r="AG11542" s="1" t="s">
        <v>114</v>
      </c>
      <c r="AH11542" s="1" t="s">
        <v>114</v>
      </c>
      <c r="AI11542" s="1" t="s">
        <v>114</v>
      </c>
      <c r="AJ11542" s="1" t="s">
        <v>114</v>
      </c>
      <c r="AM11542" s="1" t="s">
        <v>114</v>
      </c>
      <c r="AN11542" s="1" t="s">
        <v>114</v>
      </c>
      <c r="AO11542" s="1" t="s">
        <v>114</v>
      </c>
      <c r="AT11542" s="1" t="s">
        <v>134</v>
      </c>
      <c r="AU11542">
        <v>4</v>
      </c>
      <c r="AV11542">
        <v>1.7000000000000001E-2</v>
      </c>
      <c r="AW11542">
        <v>7.3999999999999996E-2</v>
      </c>
      <c r="AX11542" s="1" t="s">
        <v>117</v>
      </c>
      <c r="AY11542" s="1" t="s">
        <v>114</v>
      </c>
      <c r="BC11542" s="1" t="s">
        <v>114</v>
      </c>
      <c r="BD11542" s="1" t="s">
        <v>114</v>
      </c>
      <c r="BE11542" s="1" t="s">
        <v>114</v>
      </c>
      <c r="BH11542" s="1" t="s">
        <v>114</v>
      </c>
      <c r="BI11542" s="1" t="s">
        <v>114</v>
      </c>
      <c r="BJ11542" s="1" t="s">
        <v>114</v>
      </c>
      <c r="BM11542" s="1" t="s">
        <v>114</v>
      </c>
      <c r="BN11542" s="1" t="s">
        <v>114</v>
      </c>
      <c r="BO11542" s="1" t="s">
        <v>114</v>
      </c>
      <c r="BP11542" s="1" t="s">
        <v>114</v>
      </c>
      <c r="BQ11542" s="1" t="s">
        <v>114</v>
      </c>
      <c r="BR11542" s="1" t="s">
        <v>114</v>
      </c>
      <c r="BS11542" s="1" t="s">
        <v>114</v>
      </c>
      <c r="BU11542" s="1" t="s">
        <v>114</v>
      </c>
      <c r="BV11542" s="1" t="s">
        <v>114</v>
      </c>
      <c r="BW11542" s="1" t="s">
        <v>114</v>
      </c>
      <c r="BX11542" s="1" t="s">
        <v>114</v>
      </c>
      <c r="BY11542" s="1" t="s">
        <v>114</v>
      </c>
      <c r="CA11542" s="1" t="s">
        <v>114</v>
      </c>
      <c r="CB11542" s="1" t="s">
        <v>114</v>
      </c>
      <c r="CC11542" s="1" t="s">
        <v>114</v>
      </c>
      <c r="CE11542" s="1" t="s">
        <v>114</v>
      </c>
      <c r="CG11542" s="1" t="s">
        <v>114</v>
      </c>
      <c r="CH11542" s="1" t="s">
        <v>114</v>
      </c>
      <c r="CI11542" s="1" t="s">
        <v>114</v>
      </c>
      <c r="CJ11542" s="1" t="s">
        <v>114</v>
      </c>
      <c r="CK11542" s="1" t="s">
        <v>24180</v>
      </c>
      <c r="CL11542">
        <v>9999.9999989999997</v>
      </c>
      <c r="CM11542">
        <v>9999.9999989999997</v>
      </c>
      <c r="CN11542">
        <v>9999.9999989999997</v>
      </c>
      <c r="CO11542" s="2">
        <v>41640</v>
      </c>
      <c r="CP11542" s="2">
        <v>42004</v>
      </c>
      <c r="CQ11542" s="1" t="s">
        <v>24685</v>
      </c>
      <c r="CR11542" s="1" t="s">
        <v>24721</v>
      </c>
      <c r="CS11542" s="1" t="s">
        <v>114</v>
      </c>
      <c r="CT11542" s="1" t="s">
        <v>114</v>
      </c>
      <c r="CW11542" s="1" t="s">
        <v>114</v>
      </c>
      <c r="CX11542" s="1" t="s">
        <v>114</v>
      </c>
      <c r="CZ11542" s="1" t="s">
        <v>114</v>
      </c>
      <c r="DA11542" s="1" t="s">
        <v>114</v>
      </c>
      <c r="DB11542" s="1" t="s">
        <v>114</v>
      </c>
      <c r="DC11542" s="1" t="s">
        <v>114</v>
      </c>
      <c r="DD11542" s="1" t="s">
        <v>114</v>
      </c>
      <c r="DE11542" s="1" t="s">
        <v>114</v>
      </c>
      <c r="DF11542" s="1" t="s">
        <v>114</v>
      </c>
      <c r="DG11542" s="1" t="s">
        <v>114</v>
      </c>
    </row>
    <row r="11543" spans="1:111">
      <c r="A11543" s="1" t="s">
        <v>26149</v>
      </c>
      <c r="B11543" s="1" t="s">
        <v>26150</v>
      </c>
      <c r="C11543" s="1" t="s">
        <v>229</v>
      </c>
      <c r="D11543" s="1" t="s">
        <v>114</v>
      </c>
      <c r="E11543" s="1" t="s">
        <v>5834</v>
      </c>
      <c r="F11543" s="1" t="s">
        <v>114</v>
      </c>
      <c r="G11543" s="1" t="s">
        <v>114</v>
      </c>
      <c r="H11543" s="1" t="s">
        <v>114</v>
      </c>
      <c r="L11543" s="1" t="s">
        <v>26151</v>
      </c>
      <c r="M11543" s="1" t="s">
        <v>114</v>
      </c>
      <c r="N11543" s="1" t="s">
        <v>114</v>
      </c>
      <c r="O11543" s="1" t="s">
        <v>114</v>
      </c>
      <c r="P11543" s="1" t="s">
        <v>114</v>
      </c>
      <c r="Q11543" s="1" t="s">
        <v>114</v>
      </c>
      <c r="R11543" s="1" t="s">
        <v>114</v>
      </c>
      <c r="S11543" s="1" t="s">
        <v>114</v>
      </c>
      <c r="T11543" s="1" t="s">
        <v>114</v>
      </c>
      <c r="U11543" s="1" t="s">
        <v>114</v>
      </c>
      <c r="V11543" s="1" t="s">
        <v>114</v>
      </c>
      <c r="W11543" s="1" t="s">
        <v>114</v>
      </c>
      <c r="Y11543" s="1" t="s">
        <v>114</v>
      </c>
      <c r="Z11543" s="1" t="s">
        <v>114</v>
      </c>
      <c r="AA11543" s="1" t="s">
        <v>114</v>
      </c>
      <c r="AE11543" s="1" t="s">
        <v>114</v>
      </c>
      <c r="AF11543" s="1" t="s">
        <v>114</v>
      </c>
      <c r="AG11543" s="1" t="s">
        <v>114</v>
      </c>
      <c r="AH11543" s="1" t="s">
        <v>114</v>
      </c>
      <c r="AI11543" s="1" t="s">
        <v>114</v>
      </c>
      <c r="AJ11543" s="1" t="s">
        <v>114</v>
      </c>
      <c r="AM11543" s="1" t="s">
        <v>114</v>
      </c>
      <c r="AN11543" s="1" t="s">
        <v>114</v>
      </c>
      <c r="AO11543" s="1" t="s">
        <v>114</v>
      </c>
      <c r="AT11543" s="1" t="s">
        <v>134</v>
      </c>
      <c r="AU11543">
        <v>4</v>
      </c>
      <c r="AV11543">
        <v>1.7000000000000001E-2</v>
      </c>
      <c r="AW11543">
        <v>0.105</v>
      </c>
      <c r="AX11543" s="1" t="s">
        <v>117</v>
      </c>
      <c r="AY11543" s="1" t="s">
        <v>114</v>
      </c>
      <c r="BC11543" s="1" t="s">
        <v>114</v>
      </c>
      <c r="BD11543" s="1" t="s">
        <v>114</v>
      </c>
      <c r="BE11543" s="1" t="s">
        <v>114</v>
      </c>
      <c r="BH11543" s="1" t="s">
        <v>114</v>
      </c>
      <c r="BI11543" s="1" t="s">
        <v>114</v>
      </c>
      <c r="BJ11543" s="1" t="s">
        <v>114</v>
      </c>
      <c r="BM11543" s="1" t="s">
        <v>114</v>
      </c>
      <c r="BN11543" s="1" t="s">
        <v>114</v>
      </c>
      <c r="BO11543" s="1" t="s">
        <v>114</v>
      </c>
      <c r="BP11543" s="1" t="s">
        <v>114</v>
      </c>
      <c r="BQ11543" s="1" t="s">
        <v>114</v>
      </c>
      <c r="BR11543" s="1" t="s">
        <v>114</v>
      </c>
      <c r="BS11543" s="1" t="s">
        <v>114</v>
      </c>
      <c r="BU11543" s="1" t="s">
        <v>114</v>
      </c>
      <c r="BV11543" s="1" t="s">
        <v>114</v>
      </c>
      <c r="BW11543" s="1" t="s">
        <v>114</v>
      </c>
      <c r="BX11543" s="1" t="s">
        <v>114</v>
      </c>
      <c r="BY11543" s="1" t="s">
        <v>114</v>
      </c>
      <c r="CA11543" s="1" t="s">
        <v>114</v>
      </c>
      <c r="CB11543" s="1" t="s">
        <v>114</v>
      </c>
      <c r="CC11543" s="1" t="s">
        <v>114</v>
      </c>
      <c r="CE11543" s="1" t="s">
        <v>114</v>
      </c>
      <c r="CG11543" s="1" t="s">
        <v>114</v>
      </c>
      <c r="CH11543" s="1" t="s">
        <v>114</v>
      </c>
      <c r="CI11543" s="1" t="s">
        <v>114</v>
      </c>
      <c r="CJ11543" s="1" t="s">
        <v>114</v>
      </c>
      <c r="CK11543" s="1" t="s">
        <v>24180</v>
      </c>
      <c r="CL11543">
        <v>9999.9999989999997</v>
      </c>
      <c r="CM11543">
        <v>9999.9999989999997</v>
      </c>
      <c r="CN11543">
        <v>9999.9999989999997</v>
      </c>
      <c r="CO11543" s="2">
        <v>41640</v>
      </c>
      <c r="CP11543" s="2">
        <v>42004</v>
      </c>
      <c r="CQ11543" s="1" t="s">
        <v>24685</v>
      </c>
      <c r="CR11543" s="1" t="s">
        <v>24721</v>
      </c>
      <c r="CS11543" s="1" t="s">
        <v>114</v>
      </c>
      <c r="CT11543" s="1" t="s">
        <v>114</v>
      </c>
      <c r="CW11543" s="1" t="s">
        <v>114</v>
      </c>
      <c r="CX11543" s="1" t="s">
        <v>114</v>
      </c>
      <c r="CZ11543" s="1" t="s">
        <v>114</v>
      </c>
      <c r="DA11543" s="1" t="s">
        <v>114</v>
      </c>
      <c r="DB11543" s="1" t="s">
        <v>114</v>
      </c>
      <c r="DC11543" s="1" t="s">
        <v>114</v>
      </c>
      <c r="DD11543" s="1" t="s">
        <v>114</v>
      </c>
      <c r="DE11543" s="1" t="s">
        <v>114</v>
      </c>
      <c r="DF11543" s="1" t="s">
        <v>114</v>
      </c>
      <c r="DG11543" s="1" t="s">
        <v>114</v>
      </c>
    </row>
    <row r="11544" spans="1:111">
      <c r="A11544" s="1" t="s">
        <v>26152</v>
      </c>
      <c r="B11544" s="1" t="s">
        <v>26153</v>
      </c>
      <c r="C11544" s="1" t="s">
        <v>229</v>
      </c>
      <c r="D11544" s="1" t="s">
        <v>114</v>
      </c>
      <c r="E11544" s="1" t="s">
        <v>5834</v>
      </c>
      <c r="F11544" s="1" t="s">
        <v>114</v>
      </c>
      <c r="G11544" s="1" t="s">
        <v>114</v>
      </c>
      <c r="H11544" s="1" t="s">
        <v>114</v>
      </c>
      <c r="L11544" s="1" t="s">
        <v>26154</v>
      </c>
      <c r="M11544" s="1" t="s">
        <v>114</v>
      </c>
      <c r="N11544" s="1" t="s">
        <v>114</v>
      </c>
      <c r="O11544" s="1" t="s">
        <v>114</v>
      </c>
      <c r="P11544" s="1" t="s">
        <v>114</v>
      </c>
      <c r="Q11544" s="1" t="s">
        <v>114</v>
      </c>
      <c r="R11544" s="1" t="s">
        <v>114</v>
      </c>
      <c r="S11544" s="1" t="s">
        <v>114</v>
      </c>
      <c r="T11544" s="1" t="s">
        <v>114</v>
      </c>
      <c r="U11544" s="1" t="s">
        <v>114</v>
      </c>
      <c r="V11544" s="1" t="s">
        <v>114</v>
      </c>
      <c r="W11544" s="1" t="s">
        <v>114</v>
      </c>
      <c r="Y11544" s="1" t="s">
        <v>114</v>
      </c>
      <c r="Z11544" s="1" t="s">
        <v>114</v>
      </c>
      <c r="AA11544" s="1" t="s">
        <v>114</v>
      </c>
      <c r="AE11544" s="1" t="s">
        <v>114</v>
      </c>
      <c r="AF11544" s="1" t="s">
        <v>114</v>
      </c>
      <c r="AG11544" s="1" t="s">
        <v>114</v>
      </c>
      <c r="AH11544" s="1" t="s">
        <v>114</v>
      </c>
      <c r="AI11544" s="1" t="s">
        <v>114</v>
      </c>
      <c r="AJ11544" s="1" t="s">
        <v>114</v>
      </c>
      <c r="AM11544" s="1" t="s">
        <v>114</v>
      </c>
      <c r="AN11544" s="1" t="s">
        <v>114</v>
      </c>
      <c r="AO11544" s="1" t="s">
        <v>114</v>
      </c>
      <c r="AT11544" s="1" t="s">
        <v>134</v>
      </c>
      <c r="AU11544">
        <v>4</v>
      </c>
      <c r="AV11544">
        <v>1.2E-2</v>
      </c>
      <c r="AW11544">
        <v>7.3999999999999996E-2</v>
      </c>
      <c r="AX11544" s="1" t="s">
        <v>117</v>
      </c>
      <c r="AY11544" s="1" t="s">
        <v>114</v>
      </c>
      <c r="BC11544" s="1" t="s">
        <v>114</v>
      </c>
      <c r="BD11544" s="1" t="s">
        <v>114</v>
      </c>
      <c r="BE11544" s="1" t="s">
        <v>114</v>
      </c>
      <c r="BH11544" s="1" t="s">
        <v>114</v>
      </c>
      <c r="BI11544" s="1" t="s">
        <v>114</v>
      </c>
      <c r="BJ11544" s="1" t="s">
        <v>114</v>
      </c>
      <c r="BM11544" s="1" t="s">
        <v>114</v>
      </c>
      <c r="BN11544" s="1" t="s">
        <v>114</v>
      </c>
      <c r="BO11544" s="1" t="s">
        <v>114</v>
      </c>
      <c r="BP11544" s="1" t="s">
        <v>114</v>
      </c>
      <c r="BQ11544" s="1" t="s">
        <v>114</v>
      </c>
      <c r="BR11544" s="1" t="s">
        <v>114</v>
      </c>
      <c r="BS11544" s="1" t="s">
        <v>114</v>
      </c>
      <c r="BU11544" s="1" t="s">
        <v>114</v>
      </c>
      <c r="BV11544" s="1" t="s">
        <v>114</v>
      </c>
      <c r="BW11544" s="1" t="s">
        <v>114</v>
      </c>
      <c r="BX11544" s="1" t="s">
        <v>114</v>
      </c>
      <c r="BY11544" s="1" t="s">
        <v>114</v>
      </c>
      <c r="CA11544" s="1" t="s">
        <v>114</v>
      </c>
      <c r="CB11544" s="1" t="s">
        <v>114</v>
      </c>
      <c r="CC11544" s="1" t="s">
        <v>114</v>
      </c>
      <c r="CE11544" s="1" t="s">
        <v>114</v>
      </c>
      <c r="CG11544" s="1" t="s">
        <v>114</v>
      </c>
      <c r="CH11544" s="1" t="s">
        <v>114</v>
      </c>
      <c r="CI11544" s="1" t="s">
        <v>114</v>
      </c>
      <c r="CJ11544" s="1" t="s">
        <v>114</v>
      </c>
      <c r="CK11544" s="1" t="s">
        <v>24180</v>
      </c>
      <c r="CL11544">
        <v>9999.9999989999997</v>
      </c>
      <c r="CM11544">
        <v>9999.9999989999997</v>
      </c>
      <c r="CN11544">
        <v>9999.9999989999997</v>
      </c>
      <c r="CO11544" s="2">
        <v>41640</v>
      </c>
      <c r="CP11544" s="2">
        <v>42004</v>
      </c>
      <c r="CQ11544" s="1" t="s">
        <v>24685</v>
      </c>
      <c r="CR11544" s="1" t="s">
        <v>24721</v>
      </c>
      <c r="CS11544" s="1" t="s">
        <v>114</v>
      </c>
      <c r="CT11544" s="1" t="s">
        <v>114</v>
      </c>
      <c r="CW11544" s="1" t="s">
        <v>114</v>
      </c>
      <c r="CX11544" s="1" t="s">
        <v>114</v>
      </c>
      <c r="CZ11544" s="1" t="s">
        <v>114</v>
      </c>
      <c r="DA11544" s="1" t="s">
        <v>114</v>
      </c>
      <c r="DB11544" s="1" t="s">
        <v>114</v>
      </c>
      <c r="DC11544" s="1" t="s">
        <v>114</v>
      </c>
      <c r="DD11544" s="1" t="s">
        <v>114</v>
      </c>
      <c r="DE11544" s="1" t="s">
        <v>114</v>
      </c>
      <c r="DF11544" s="1" t="s">
        <v>114</v>
      </c>
      <c r="DG11544" s="1" t="s">
        <v>114</v>
      </c>
    </row>
    <row r="11545" spans="1:111">
      <c r="A11545" s="1" t="s">
        <v>26155</v>
      </c>
      <c r="B11545" s="1" t="s">
        <v>26156</v>
      </c>
      <c r="C11545" s="1" t="s">
        <v>229</v>
      </c>
      <c r="D11545" s="1" t="s">
        <v>114</v>
      </c>
      <c r="E11545" s="1" t="s">
        <v>5834</v>
      </c>
      <c r="F11545" s="1" t="s">
        <v>114</v>
      </c>
      <c r="G11545" s="1" t="s">
        <v>114</v>
      </c>
      <c r="H11545" s="1" t="s">
        <v>114</v>
      </c>
      <c r="L11545" s="1" t="s">
        <v>26157</v>
      </c>
      <c r="M11545" s="1" t="s">
        <v>114</v>
      </c>
      <c r="N11545" s="1" t="s">
        <v>114</v>
      </c>
      <c r="O11545" s="1" t="s">
        <v>114</v>
      </c>
      <c r="P11545" s="1" t="s">
        <v>114</v>
      </c>
      <c r="Q11545" s="1" t="s">
        <v>114</v>
      </c>
      <c r="R11545" s="1" t="s">
        <v>114</v>
      </c>
      <c r="S11545" s="1" t="s">
        <v>114</v>
      </c>
      <c r="T11545" s="1" t="s">
        <v>114</v>
      </c>
      <c r="U11545" s="1" t="s">
        <v>114</v>
      </c>
      <c r="V11545" s="1" t="s">
        <v>114</v>
      </c>
      <c r="W11545" s="1" t="s">
        <v>114</v>
      </c>
      <c r="Y11545" s="1" t="s">
        <v>114</v>
      </c>
      <c r="Z11545" s="1" t="s">
        <v>114</v>
      </c>
      <c r="AA11545" s="1" t="s">
        <v>114</v>
      </c>
      <c r="AE11545" s="1" t="s">
        <v>114</v>
      </c>
      <c r="AF11545" s="1" t="s">
        <v>114</v>
      </c>
      <c r="AG11545" s="1" t="s">
        <v>114</v>
      </c>
      <c r="AH11545" s="1" t="s">
        <v>114</v>
      </c>
      <c r="AI11545" s="1" t="s">
        <v>114</v>
      </c>
      <c r="AJ11545" s="1" t="s">
        <v>114</v>
      </c>
      <c r="AM11545" s="1" t="s">
        <v>114</v>
      </c>
      <c r="AN11545" s="1" t="s">
        <v>114</v>
      </c>
      <c r="AO11545" s="1" t="s">
        <v>114</v>
      </c>
      <c r="AT11545" s="1" t="s">
        <v>134</v>
      </c>
      <c r="AU11545">
        <v>4</v>
      </c>
      <c r="AV11545">
        <v>1.2E-2</v>
      </c>
      <c r="AW11545">
        <v>0.105</v>
      </c>
      <c r="AX11545" s="1" t="s">
        <v>117</v>
      </c>
      <c r="AY11545" s="1" t="s">
        <v>114</v>
      </c>
      <c r="BC11545" s="1" t="s">
        <v>114</v>
      </c>
      <c r="BD11545" s="1" t="s">
        <v>114</v>
      </c>
      <c r="BE11545" s="1" t="s">
        <v>114</v>
      </c>
      <c r="BH11545" s="1" t="s">
        <v>114</v>
      </c>
      <c r="BI11545" s="1" t="s">
        <v>114</v>
      </c>
      <c r="BJ11545" s="1" t="s">
        <v>114</v>
      </c>
      <c r="BM11545" s="1" t="s">
        <v>114</v>
      </c>
      <c r="BN11545" s="1" t="s">
        <v>114</v>
      </c>
      <c r="BO11545" s="1" t="s">
        <v>114</v>
      </c>
      <c r="BP11545" s="1" t="s">
        <v>114</v>
      </c>
      <c r="BQ11545" s="1" t="s">
        <v>114</v>
      </c>
      <c r="BR11545" s="1" t="s">
        <v>114</v>
      </c>
      <c r="BS11545" s="1" t="s">
        <v>114</v>
      </c>
      <c r="BU11545" s="1" t="s">
        <v>114</v>
      </c>
      <c r="BV11545" s="1" t="s">
        <v>114</v>
      </c>
      <c r="BW11545" s="1" t="s">
        <v>114</v>
      </c>
      <c r="BX11545" s="1" t="s">
        <v>114</v>
      </c>
      <c r="BY11545" s="1" t="s">
        <v>114</v>
      </c>
      <c r="CA11545" s="1" t="s">
        <v>114</v>
      </c>
      <c r="CB11545" s="1" t="s">
        <v>114</v>
      </c>
      <c r="CC11545" s="1" t="s">
        <v>114</v>
      </c>
      <c r="CE11545" s="1" t="s">
        <v>114</v>
      </c>
      <c r="CG11545" s="1" t="s">
        <v>114</v>
      </c>
      <c r="CH11545" s="1" t="s">
        <v>114</v>
      </c>
      <c r="CI11545" s="1" t="s">
        <v>114</v>
      </c>
      <c r="CJ11545" s="1" t="s">
        <v>114</v>
      </c>
      <c r="CK11545" s="1" t="s">
        <v>24180</v>
      </c>
      <c r="CL11545">
        <v>9999.9999989999997</v>
      </c>
      <c r="CM11545">
        <v>9999.9999989999997</v>
      </c>
      <c r="CN11545">
        <v>9999.9999989999997</v>
      </c>
      <c r="CO11545" s="2">
        <v>41640</v>
      </c>
      <c r="CP11545" s="2">
        <v>42004</v>
      </c>
      <c r="CQ11545" s="1" t="s">
        <v>24685</v>
      </c>
      <c r="CR11545" s="1" t="s">
        <v>24721</v>
      </c>
      <c r="CS11545" s="1" t="s">
        <v>114</v>
      </c>
      <c r="CT11545" s="1" t="s">
        <v>114</v>
      </c>
      <c r="CW11545" s="1" t="s">
        <v>114</v>
      </c>
      <c r="CX11545" s="1" t="s">
        <v>114</v>
      </c>
      <c r="CZ11545" s="1" t="s">
        <v>114</v>
      </c>
      <c r="DA11545" s="1" t="s">
        <v>114</v>
      </c>
      <c r="DB11545" s="1" t="s">
        <v>114</v>
      </c>
      <c r="DC11545" s="1" t="s">
        <v>114</v>
      </c>
      <c r="DD11545" s="1" t="s">
        <v>114</v>
      </c>
      <c r="DE11545" s="1" t="s">
        <v>114</v>
      </c>
      <c r="DF11545" s="1" t="s">
        <v>114</v>
      </c>
      <c r="DG11545" s="1" t="s">
        <v>114</v>
      </c>
    </row>
    <row r="11546" spans="1:111">
      <c r="A11546" s="1" t="s">
        <v>26158</v>
      </c>
      <c r="B11546" s="1" t="s">
        <v>26159</v>
      </c>
      <c r="C11546" s="1" t="s">
        <v>229</v>
      </c>
      <c r="D11546" s="1" t="s">
        <v>114</v>
      </c>
      <c r="E11546" s="1" t="s">
        <v>5834</v>
      </c>
      <c r="F11546" s="1" t="s">
        <v>114</v>
      </c>
      <c r="G11546" s="1" t="s">
        <v>114</v>
      </c>
      <c r="H11546" s="1" t="s">
        <v>114</v>
      </c>
      <c r="L11546" s="1" t="s">
        <v>26160</v>
      </c>
      <c r="M11546" s="1" t="s">
        <v>114</v>
      </c>
      <c r="N11546" s="1" t="s">
        <v>114</v>
      </c>
      <c r="O11546" s="1" t="s">
        <v>114</v>
      </c>
      <c r="P11546" s="1" t="s">
        <v>114</v>
      </c>
      <c r="Q11546" s="1" t="s">
        <v>114</v>
      </c>
      <c r="R11546" s="1" t="s">
        <v>114</v>
      </c>
      <c r="S11546" s="1" t="s">
        <v>114</v>
      </c>
      <c r="T11546" s="1" t="s">
        <v>114</v>
      </c>
      <c r="U11546" s="1" t="s">
        <v>114</v>
      </c>
      <c r="V11546" s="1" t="s">
        <v>114</v>
      </c>
      <c r="W11546" s="1" t="s">
        <v>114</v>
      </c>
      <c r="Y11546" s="1" t="s">
        <v>114</v>
      </c>
      <c r="Z11546" s="1" t="s">
        <v>114</v>
      </c>
      <c r="AA11546" s="1" t="s">
        <v>114</v>
      </c>
      <c r="AE11546" s="1" t="s">
        <v>114</v>
      </c>
      <c r="AF11546" s="1" t="s">
        <v>114</v>
      </c>
      <c r="AG11546" s="1" t="s">
        <v>114</v>
      </c>
      <c r="AH11546" s="1" t="s">
        <v>114</v>
      </c>
      <c r="AI11546" s="1" t="s">
        <v>114</v>
      </c>
      <c r="AJ11546" s="1" t="s">
        <v>114</v>
      </c>
      <c r="AM11546" s="1" t="s">
        <v>114</v>
      </c>
      <c r="AN11546" s="1" t="s">
        <v>114</v>
      </c>
      <c r="AO11546" s="1" t="s">
        <v>114</v>
      </c>
      <c r="AT11546" s="1" t="s">
        <v>134</v>
      </c>
      <c r="AU11546">
        <v>4</v>
      </c>
      <c r="AV11546">
        <v>2.9000000000000001E-2</v>
      </c>
      <c r="AW11546">
        <v>0.20699999999999999</v>
      </c>
      <c r="AX11546" s="1" t="s">
        <v>117</v>
      </c>
      <c r="AY11546" s="1" t="s">
        <v>114</v>
      </c>
      <c r="BC11546" s="1" t="s">
        <v>114</v>
      </c>
      <c r="BD11546" s="1" t="s">
        <v>114</v>
      </c>
      <c r="BE11546" s="1" t="s">
        <v>114</v>
      </c>
      <c r="BH11546" s="1" t="s">
        <v>114</v>
      </c>
      <c r="BI11546" s="1" t="s">
        <v>114</v>
      </c>
      <c r="BJ11546" s="1" t="s">
        <v>114</v>
      </c>
      <c r="BM11546" s="1" t="s">
        <v>114</v>
      </c>
      <c r="BN11546" s="1" t="s">
        <v>114</v>
      </c>
      <c r="BO11546" s="1" t="s">
        <v>114</v>
      </c>
      <c r="BP11546" s="1" t="s">
        <v>114</v>
      </c>
      <c r="BQ11546" s="1" t="s">
        <v>114</v>
      </c>
      <c r="BR11546" s="1" t="s">
        <v>114</v>
      </c>
      <c r="BS11546" s="1" t="s">
        <v>114</v>
      </c>
      <c r="BU11546" s="1" t="s">
        <v>114</v>
      </c>
      <c r="BV11546" s="1" t="s">
        <v>114</v>
      </c>
      <c r="BW11546" s="1" t="s">
        <v>114</v>
      </c>
      <c r="BX11546" s="1" t="s">
        <v>114</v>
      </c>
      <c r="BY11546" s="1" t="s">
        <v>114</v>
      </c>
      <c r="CA11546" s="1" t="s">
        <v>114</v>
      </c>
      <c r="CB11546" s="1" t="s">
        <v>114</v>
      </c>
      <c r="CC11546" s="1" t="s">
        <v>114</v>
      </c>
      <c r="CE11546" s="1" t="s">
        <v>114</v>
      </c>
      <c r="CG11546" s="1" t="s">
        <v>114</v>
      </c>
      <c r="CH11546" s="1" t="s">
        <v>114</v>
      </c>
      <c r="CI11546" s="1" t="s">
        <v>114</v>
      </c>
      <c r="CJ11546" s="1" t="s">
        <v>114</v>
      </c>
      <c r="CK11546" s="1" t="s">
        <v>24180</v>
      </c>
      <c r="CL11546">
        <v>9999.9999989999997</v>
      </c>
      <c r="CM11546">
        <v>9999.9999989999997</v>
      </c>
      <c r="CN11546">
        <v>9999.9999989999997</v>
      </c>
      <c r="CO11546" s="2">
        <v>41640</v>
      </c>
      <c r="CP11546" s="2">
        <v>42004</v>
      </c>
      <c r="CQ11546" s="1" t="s">
        <v>24685</v>
      </c>
      <c r="CR11546" s="1" t="s">
        <v>24721</v>
      </c>
      <c r="CS11546" s="1" t="s">
        <v>114</v>
      </c>
      <c r="CT11546" s="1" t="s">
        <v>114</v>
      </c>
      <c r="CW11546" s="1" t="s">
        <v>114</v>
      </c>
      <c r="CX11546" s="1" t="s">
        <v>114</v>
      </c>
      <c r="CZ11546" s="1" t="s">
        <v>114</v>
      </c>
      <c r="DA11546" s="1" t="s">
        <v>114</v>
      </c>
      <c r="DB11546" s="1" t="s">
        <v>114</v>
      </c>
      <c r="DC11546" s="1" t="s">
        <v>114</v>
      </c>
      <c r="DD11546" s="1" t="s">
        <v>114</v>
      </c>
      <c r="DE11546" s="1" t="s">
        <v>114</v>
      </c>
      <c r="DF11546" s="1" t="s">
        <v>114</v>
      </c>
      <c r="DG11546" s="1" t="s">
        <v>114</v>
      </c>
    </row>
    <row r="11547" spans="1:111">
      <c r="A11547" s="1" t="s">
        <v>26161</v>
      </c>
      <c r="B11547" s="1" t="s">
        <v>26162</v>
      </c>
      <c r="C11547" s="1" t="s">
        <v>229</v>
      </c>
      <c r="D11547" s="1" t="s">
        <v>114</v>
      </c>
      <c r="E11547" s="1" t="s">
        <v>5834</v>
      </c>
      <c r="F11547" s="1" t="s">
        <v>114</v>
      </c>
      <c r="G11547" s="1" t="s">
        <v>114</v>
      </c>
      <c r="H11547" s="1" t="s">
        <v>114</v>
      </c>
      <c r="L11547" s="1" t="s">
        <v>26163</v>
      </c>
      <c r="M11547" s="1" t="s">
        <v>114</v>
      </c>
      <c r="N11547" s="1" t="s">
        <v>114</v>
      </c>
      <c r="O11547" s="1" t="s">
        <v>114</v>
      </c>
      <c r="P11547" s="1" t="s">
        <v>114</v>
      </c>
      <c r="Q11547" s="1" t="s">
        <v>114</v>
      </c>
      <c r="R11547" s="1" t="s">
        <v>114</v>
      </c>
      <c r="S11547" s="1" t="s">
        <v>114</v>
      </c>
      <c r="T11547" s="1" t="s">
        <v>114</v>
      </c>
      <c r="U11547" s="1" t="s">
        <v>114</v>
      </c>
      <c r="V11547" s="1" t="s">
        <v>114</v>
      </c>
      <c r="W11547" s="1" t="s">
        <v>114</v>
      </c>
      <c r="Y11547" s="1" t="s">
        <v>114</v>
      </c>
      <c r="Z11547" s="1" t="s">
        <v>114</v>
      </c>
      <c r="AA11547" s="1" t="s">
        <v>114</v>
      </c>
      <c r="AE11547" s="1" t="s">
        <v>114</v>
      </c>
      <c r="AF11547" s="1" t="s">
        <v>114</v>
      </c>
      <c r="AG11547" s="1" t="s">
        <v>114</v>
      </c>
      <c r="AH11547" s="1" t="s">
        <v>114</v>
      </c>
      <c r="AI11547" s="1" t="s">
        <v>114</v>
      </c>
      <c r="AJ11547" s="1" t="s">
        <v>114</v>
      </c>
      <c r="AM11547" s="1" t="s">
        <v>114</v>
      </c>
      <c r="AN11547" s="1" t="s">
        <v>114</v>
      </c>
      <c r="AO11547" s="1" t="s">
        <v>114</v>
      </c>
      <c r="AT11547" s="1" t="s">
        <v>134</v>
      </c>
      <c r="AU11547">
        <v>4</v>
      </c>
      <c r="AV11547">
        <v>1.7000000000000001E-2</v>
      </c>
      <c r="AW11547">
        <v>8.4000000000000005E-2</v>
      </c>
      <c r="AX11547" s="1" t="s">
        <v>117</v>
      </c>
      <c r="AY11547" s="1" t="s">
        <v>114</v>
      </c>
      <c r="BC11547" s="1" t="s">
        <v>114</v>
      </c>
      <c r="BD11547" s="1" t="s">
        <v>114</v>
      </c>
      <c r="BE11547" s="1" t="s">
        <v>114</v>
      </c>
      <c r="BH11547" s="1" t="s">
        <v>114</v>
      </c>
      <c r="BI11547" s="1" t="s">
        <v>114</v>
      </c>
      <c r="BJ11547" s="1" t="s">
        <v>114</v>
      </c>
      <c r="BM11547" s="1" t="s">
        <v>114</v>
      </c>
      <c r="BN11547" s="1" t="s">
        <v>114</v>
      </c>
      <c r="BO11547" s="1" t="s">
        <v>114</v>
      </c>
      <c r="BP11547" s="1" t="s">
        <v>114</v>
      </c>
      <c r="BQ11547" s="1" t="s">
        <v>114</v>
      </c>
      <c r="BR11547" s="1" t="s">
        <v>114</v>
      </c>
      <c r="BS11547" s="1" t="s">
        <v>114</v>
      </c>
      <c r="BU11547" s="1" t="s">
        <v>114</v>
      </c>
      <c r="BV11547" s="1" t="s">
        <v>114</v>
      </c>
      <c r="BW11547" s="1" t="s">
        <v>114</v>
      </c>
      <c r="BX11547" s="1" t="s">
        <v>114</v>
      </c>
      <c r="BY11547" s="1" t="s">
        <v>114</v>
      </c>
      <c r="CA11547" s="1" t="s">
        <v>114</v>
      </c>
      <c r="CB11547" s="1" t="s">
        <v>114</v>
      </c>
      <c r="CC11547" s="1" t="s">
        <v>114</v>
      </c>
      <c r="CE11547" s="1" t="s">
        <v>114</v>
      </c>
      <c r="CG11547" s="1" t="s">
        <v>114</v>
      </c>
      <c r="CH11547" s="1" t="s">
        <v>114</v>
      </c>
      <c r="CI11547" s="1" t="s">
        <v>114</v>
      </c>
      <c r="CJ11547" s="1" t="s">
        <v>114</v>
      </c>
      <c r="CK11547" s="1" t="s">
        <v>24180</v>
      </c>
      <c r="CL11547">
        <v>9999.9999989999997</v>
      </c>
      <c r="CM11547">
        <v>9999.9999989999997</v>
      </c>
      <c r="CN11547">
        <v>9999.9999989999997</v>
      </c>
      <c r="CO11547" s="2">
        <v>41640</v>
      </c>
      <c r="CP11547" s="2">
        <v>42004</v>
      </c>
      <c r="CQ11547" s="1" t="s">
        <v>24685</v>
      </c>
      <c r="CR11547" s="1" t="s">
        <v>24721</v>
      </c>
      <c r="CS11547" s="1" t="s">
        <v>114</v>
      </c>
      <c r="CT11547" s="1" t="s">
        <v>114</v>
      </c>
      <c r="CW11547" s="1" t="s">
        <v>114</v>
      </c>
      <c r="CX11547" s="1" t="s">
        <v>114</v>
      </c>
      <c r="CZ11547" s="1" t="s">
        <v>114</v>
      </c>
      <c r="DA11547" s="1" t="s">
        <v>114</v>
      </c>
      <c r="DB11547" s="1" t="s">
        <v>114</v>
      </c>
      <c r="DC11547" s="1" t="s">
        <v>114</v>
      </c>
      <c r="DD11547" s="1" t="s">
        <v>114</v>
      </c>
      <c r="DE11547" s="1" t="s">
        <v>114</v>
      </c>
      <c r="DF11547" s="1" t="s">
        <v>114</v>
      </c>
      <c r="DG11547" s="1" t="s">
        <v>114</v>
      </c>
    </row>
    <row r="11548" spans="1:111">
      <c r="A11548" s="1" t="s">
        <v>26164</v>
      </c>
      <c r="B11548" s="1" t="s">
        <v>26165</v>
      </c>
      <c r="C11548" s="1" t="s">
        <v>229</v>
      </c>
      <c r="D11548" s="1" t="s">
        <v>114</v>
      </c>
      <c r="E11548" s="1" t="s">
        <v>5834</v>
      </c>
      <c r="F11548" s="1" t="s">
        <v>114</v>
      </c>
      <c r="G11548" s="1" t="s">
        <v>114</v>
      </c>
      <c r="H11548" s="1" t="s">
        <v>114</v>
      </c>
      <c r="L11548" s="1" t="s">
        <v>26166</v>
      </c>
      <c r="M11548" s="1" t="s">
        <v>114</v>
      </c>
      <c r="N11548" s="1" t="s">
        <v>114</v>
      </c>
      <c r="O11548" s="1" t="s">
        <v>114</v>
      </c>
      <c r="P11548" s="1" t="s">
        <v>114</v>
      </c>
      <c r="Q11548" s="1" t="s">
        <v>114</v>
      </c>
      <c r="R11548" s="1" t="s">
        <v>114</v>
      </c>
      <c r="S11548" s="1" t="s">
        <v>114</v>
      </c>
      <c r="T11548" s="1" t="s">
        <v>114</v>
      </c>
      <c r="U11548" s="1" t="s">
        <v>114</v>
      </c>
      <c r="V11548" s="1" t="s">
        <v>114</v>
      </c>
      <c r="W11548" s="1" t="s">
        <v>114</v>
      </c>
      <c r="Y11548" s="1" t="s">
        <v>114</v>
      </c>
      <c r="Z11548" s="1" t="s">
        <v>114</v>
      </c>
      <c r="AA11548" s="1" t="s">
        <v>114</v>
      </c>
      <c r="AE11548" s="1" t="s">
        <v>114</v>
      </c>
      <c r="AF11548" s="1" t="s">
        <v>114</v>
      </c>
      <c r="AG11548" s="1" t="s">
        <v>114</v>
      </c>
      <c r="AH11548" s="1" t="s">
        <v>114</v>
      </c>
      <c r="AI11548" s="1" t="s">
        <v>114</v>
      </c>
      <c r="AJ11548" s="1" t="s">
        <v>114</v>
      </c>
      <c r="AM11548" s="1" t="s">
        <v>114</v>
      </c>
      <c r="AN11548" s="1" t="s">
        <v>114</v>
      </c>
      <c r="AO11548" s="1" t="s">
        <v>114</v>
      </c>
      <c r="AT11548" s="1" t="s">
        <v>134</v>
      </c>
      <c r="AU11548">
        <v>4</v>
      </c>
      <c r="AV11548">
        <v>2.7E-2</v>
      </c>
      <c r="AW11548">
        <v>0.20699999999999999</v>
      </c>
      <c r="AX11548" s="1" t="s">
        <v>117</v>
      </c>
      <c r="AY11548" s="1" t="s">
        <v>114</v>
      </c>
      <c r="BC11548" s="1" t="s">
        <v>114</v>
      </c>
      <c r="BD11548" s="1" t="s">
        <v>114</v>
      </c>
      <c r="BE11548" s="1" t="s">
        <v>114</v>
      </c>
      <c r="BH11548" s="1" t="s">
        <v>114</v>
      </c>
      <c r="BI11548" s="1" t="s">
        <v>114</v>
      </c>
      <c r="BJ11548" s="1" t="s">
        <v>114</v>
      </c>
      <c r="BM11548" s="1" t="s">
        <v>114</v>
      </c>
      <c r="BN11548" s="1" t="s">
        <v>114</v>
      </c>
      <c r="BO11548" s="1" t="s">
        <v>114</v>
      </c>
      <c r="BP11548" s="1" t="s">
        <v>114</v>
      </c>
      <c r="BQ11548" s="1" t="s">
        <v>114</v>
      </c>
      <c r="BR11548" s="1" t="s">
        <v>114</v>
      </c>
      <c r="BS11548" s="1" t="s">
        <v>114</v>
      </c>
      <c r="BU11548" s="1" t="s">
        <v>114</v>
      </c>
      <c r="BV11548" s="1" t="s">
        <v>114</v>
      </c>
      <c r="BW11548" s="1" t="s">
        <v>114</v>
      </c>
      <c r="BX11548" s="1" t="s">
        <v>114</v>
      </c>
      <c r="BY11548" s="1" t="s">
        <v>114</v>
      </c>
      <c r="CA11548" s="1" t="s">
        <v>114</v>
      </c>
      <c r="CB11548" s="1" t="s">
        <v>114</v>
      </c>
      <c r="CC11548" s="1" t="s">
        <v>114</v>
      </c>
      <c r="CE11548" s="1" t="s">
        <v>114</v>
      </c>
      <c r="CG11548" s="1" t="s">
        <v>114</v>
      </c>
      <c r="CH11548" s="1" t="s">
        <v>114</v>
      </c>
      <c r="CI11548" s="1" t="s">
        <v>114</v>
      </c>
      <c r="CJ11548" s="1" t="s">
        <v>114</v>
      </c>
      <c r="CK11548" s="1" t="s">
        <v>24180</v>
      </c>
      <c r="CL11548">
        <v>9999.9999989999997</v>
      </c>
      <c r="CM11548">
        <v>9999.9999989999997</v>
      </c>
      <c r="CN11548">
        <v>9999.9999989999997</v>
      </c>
      <c r="CO11548" s="2">
        <v>41640</v>
      </c>
      <c r="CP11548" s="2">
        <v>42004</v>
      </c>
      <c r="CQ11548" s="1" t="s">
        <v>24685</v>
      </c>
      <c r="CR11548" s="1" t="s">
        <v>24721</v>
      </c>
      <c r="CS11548" s="1" t="s">
        <v>114</v>
      </c>
      <c r="CT11548" s="1" t="s">
        <v>114</v>
      </c>
      <c r="CW11548" s="1" t="s">
        <v>114</v>
      </c>
      <c r="CX11548" s="1" t="s">
        <v>114</v>
      </c>
      <c r="CZ11548" s="1" t="s">
        <v>114</v>
      </c>
      <c r="DA11548" s="1" t="s">
        <v>114</v>
      </c>
      <c r="DB11548" s="1" t="s">
        <v>114</v>
      </c>
      <c r="DC11548" s="1" t="s">
        <v>114</v>
      </c>
      <c r="DD11548" s="1" t="s">
        <v>114</v>
      </c>
      <c r="DE11548" s="1" t="s">
        <v>114</v>
      </c>
      <c r="DF11548" s="1" t="s">
        <v>114</v>
      </c>
      <c r="DG11548" s="1" t="s">
        <v>114</v>
      </c>
    </row>
    <row r="11549" spans="1:111">
      <c r="A11549" s="1" t="s">
        <v>26167</v>
      </c>
      <c r="B11549" s="1" t="s">
        <v>26168</v>
      </c>
      <c r="C11549" s="1" t="s">
        <v>229</v>
      </c>
      <c r="D11549" s="1" t="s">
        <v>114</v>
      </c>
      <c r="E11549" s="1" t="s">
        <v>5834</v>
      </c>
      <c r="F11549" s="1" t="s">
        <v>114</v>
      </c>
      <c r="G11549" s="1" t="s">
        <v>114</v>
      </c>
      <c r="H11549" s="1" t="s">
        <v>114</v>
      </c>
      <c r="L11549" s="1" t="s">
        <v>26169</v>
      </c>
      <c r="M11549" s="1" t="s">
        <v>114</v>
      </c>
      <c r="N11549" s="1" t="s">
        <v>114</v>
      </c>
      <c r="O11549" s="1" t="s">
        <v>114</v>
      </c>
      <c r="P11549" s="1" t="s">
        <v>114</v>
      </c>
      <c r="Q11549" s="1" t="s">
        <v>114</v>
      </c>
      <c r="R11549" s="1" t="s">
        <v>114</v>
      </c>
      <c r="S11549" s="1" t="s">
        <v>114</v>
      </c>
      <c r="T11549" s="1" t="s">
        <v>114</v>
      </c>
      <c r="U11549" s="1" t="s">
        <v>114</v>
      </c>
      <c r="V11549" s="1" t="s">
        <v>114</v>
      </c>
      <c r="W11549" s="1" t="s">
        <v>114</v>
      </c>
      <c r="Y11549" s="1" t="s">
        <v>114</v>
      </c>
      <c r="Z11549" s="1" t="s">
        <v>114</v>
      </c>
      <c r="AA11549" s="1" t="s">
        <v>114</v>
      </c>
      <c r="AE11549" s="1" t="s">
        <v>114</v>
      </c>
      <c r="AF11549" s="1" t="s">
        <v>114</v>
      </c>
      <c r="AG11549" s="1" t="s">
        <v>114</v>
      </c>
      <c r="AH11549" s="1" t="s">
        <v>114</v>
      </c>
      <c r="AI11549" s="1" t="s">
        <v>114</v>
      </c>
      <c r="AJ11549" s="1" t="s">
        <v>114</v>
      </c>
      <c r="AM11549" s="1" t="s">
        <v>114</v>
      </c>
      <c r="AN11549" s="1" t="s">
        <v>114</v>
      </c>
      <c r="AO11549" s="1" t="s">
        <v>114</v>
      </c>
      <c r="AT11549" s="1" t="s">
        <v>134</v>
      </c>
      <c r="AU11549">
        <v>4</v>
      </c>
      <c r="AV11549">
        <v>3.4000000000000002E-2</v>
      </c>
      <c r="AW11549">
        <v>0.1</v>
      </c>
      <c r="AX11549" s="1" t="s">
        <v>117</v>
      </c>
      <c r="AY11549" s="1" t="s">
        <v>114</v>
      </c>
      <c r="BC11549" s="1" t="s">
        <v>114</v>
      </c>
      <c r="BD11549" s="1" t="s">
        <v>114</v>
      </c>
      <c r="BE11549" s="1" t="s">
        <v>114</v>
      </c>
      <c r="BH11549" s="1" t="s">
        <v>114</v>
      </c>
      <c r="BI11549" s="1" t="s">
        <v>114</v>
      </c>
      <c r="BJ11549" s="1" t="s">
        <v>114</v>
      </c>
      <c r="BM11549" s="1" t="s">
        <v>114</v>
      </c>
      <c r="BN11549" s="1" t="s">
        <v>114</v>
      </c>
      <c r="BO11549" s="1" t="s">
        <v>114</v>
      </c>
      <c r="BP11549" s="1" t="s">
        <v>114</v>
      </c>
      <c r="BQ11549" s="1" t="s">
        <v>114</v>
      </c>
      <c r="BR11549" s="1" t="s">
        <v>114</v>
      </c>
      <c r="BS11549" s="1" t="s">
        <v>114</v>
      </c>
      <c r="BU11549" s="1" t="s">
        <v>114</v>
      </c>
      <c r="BV11549" s="1" t="s">
        <v>114</v>
      </c>
      <c r="BW11549" s="1" t="s">
        <v>114</v>
      </c>
      <c r="BX11549" s="1" t="s">
        <v>114</v>
      </c>
      <c r="BY11549" s="1" t="s">
        <v>114</v>
      </c>
      <c r="CA11549" s="1" t="s">
        <v>114</v>
      </c>
      <c r="CB11549" s="1" t="s">
        <v>114</v>
      </c>
      <c r="CC11549" s="1" t="s">
        <v>114</v>
      </c>
      <c r="CE11549" s="1" t="s">
        <v>114</v>
      </c>
      <c r="CG11549" s="1" t="s">
        <v>114</v>
      </c>
      <c r="CH11549" s="1" t="s">
        <v>114</v>
      </c>
      <c r="CI11549" s="1" t="s">
        <v>114</v>
      </c>
      <c r="CJ11549" s="1" t="s">
        <v>114</v>
      </c>
      <c r="CK11549" s="1" t="s">
        <v>24180</v>
      </c>
      <c r="CL11549">
        <v>9999.9999989999997</v>
      </c>
      <c r="CM11549">
        <v>9999.9999989999997</v>
      </c>
      <c r="CN11549">
        <v>9999.9999989999997</v>
      </c>
      <c r="CO11549" s="2">
        <v>41640</v>
      </c>
      <c r="CP11549" s="2">
        <v>42004</v>
      </c>
      <c r="CQ11549" s="1" t="s">
        <v>24685</v>
      </c>
      <c r="CR11549" s="1" t="s">
        <v>24721</v>
      </c>
      <c r="CS11549" s="1" t="s">
        <v>114</v>
      </c>
      <c r="CT11549" s="1" t="s">
        <v>114</v>
      </c>
      <c r="CW11549" s="1" t="s">
        <v>114</v>
      </c>
      <c r="CX11549" s="1" t="s">
        <v>114</v>
      </c>
      <c r="CZ11549" s="1" t="s">
        <v>114</v>
      </c>
      <c r="DA11549" s="1" t="s">
        <v>114</v>
      </c>
      <c r="DB11549" s="1" t="s">
        <v>114</v>
      </c>
      <c r="DC11549" s="1" t="s">
        <v>114</v>
      </c>
      <c r="DD11549" s="1" t="s">
        <v>114</v>
      </c>
      <c r="DE11549" s="1" t="s">
        <v>114</v>
      </c>
      <c r="DF11549" s="1" t="s">
        <v>114</v>
      </c>
      <c r="DG11549" s="1" t="s">
        <v>114</v>
      </c>
    </row>
    <row r="11550" spans="1:111">
      <c r="A11550" s="1" t="s">
        <v>26170</v>
      </c>
      <c r="B11550" s="1" t="s">
        <v>26171</v>
      </c>
      <c r="C11550" s="1" t="s">
        <v>229</v>
      </c>
      <c r="D11550" s="1" t="s">
        <v>114</v>
      </c>
      <c r="E11550" s="1" t="s">
        <v>5834</v>
      </c>
      <c r="F11550" s="1" t="s">
        <v>114</v>
      </c>
      <c r="G11550" s="1" t="s">
        <v>114</v>
      </c>
      <c r="H11550" s="1" t="s">
        <v>114</v>
      </c>
      <c r="L11550" s="1" t="s">
        <v>26172</v>
      </c>
      <c r="M11550" s="1" t="s">
        <v>114</v>
      </c>
      <c r="N11550" s="1" t="s">
        <v>114</v>
      </c>
      <c r="O11550" s="1" t="s">
        <v>114</v>
      </c>
      <c r="P11550" s="1" t="s">
        <v>114</v>
      </c>
      <c r="Q11550" s="1" t="s">
        <v>114</v>
      </c>
      <c r="R11550" s="1" t="s">
        <v>114</v>
      </c>
      <c r="S11550" s="1" t="s">
        <v>114</v>
      </c>
      <c r="T11550" s="1" t="s">
        <v>114</v>
      </c>
      <c r="U11550" s="1" t="s">
        <v>114</v>
      </c>
      <c r="V11550" s="1" t="s">
        <v>114</v>
      </c>
      <c r="W11550" s="1" t="s">
        <v>114</v>
      </c>
      <c r="Y11550" s="1" t="s">
        <v>114</v>
      </c>
      <c r="Z11550" s="1" t="s">
        <v>114</v>
      </c>
      <c r="AA11550" s="1" t="s">
        <v>114</v>
      </c>
      <c r="AE11550" s="1" t="s">
        <v>114</v>
      </c>
      <c r="AF11550" s="1" t="s">
        <v>114</v>
      </c>
      <c r="AG11550" s="1" t="s">
        <v>114</v>
      </c>
      <c r="AH11550" s="1" t="s">
        <v>114</v>
      </c>
      <c r="AI11550" s="1" t="s">
        <v>114</v>
      </c>
      <c r="AJ11550" s="1" t="s">
        <v>114</v>
      </c>
      <c r="AM11550" s="1" t="s">
        <v>114</v>
      </c>
      <c r="AN11550" s="1" t="s">
        <v>114</v>
      </c>
      <c r="AO11550" s="1" t="s">
        <v>114</v>
      </c>
      <c r="AT11550" s="1" t="s">
        <v>134</v>
      </c>
      <c r="AU11550">
        <v>1</v>
      </c>
      <c r="AV11550">
        <v>0</v>
      </c>
      <c r="AW11550">
        <v>0.17199999999999999</v>
      </c>
      <c r="AX11550" s="1" t="s">
        <v>117</v>
      </c>
      <c r="AY11550" s="1" t="s">
        <v>114</v>
      </c>
      <c r="BC11550" s="1" t="s">
        <v>114</v>
      </c>
      <c r="BD11550" s="1" t="s">
        <v>114</v>
      </c>
      <c r="BE11550" s="1" t="s">
        <v>114</v>
      </c>
      <c r="BH11550" s="1" t="s">
        <v>114</v>
      </c>
      <c r="BI11550" s="1" t="s">
        <v>114</v>
      </c>
      <c r="BJ11550" s="1" t="s">
        <v>114</v>
      </c>
      <c r="BM11550" s="1" t="s">
        <v>114</v>
      </c>
      <c r="BN11550" s="1" t="s">
        <v>114</v>
      </c>
      <c r="BO11550" s="1" t="s">
        <v>114</v>
      </c>
      <c r="BP11550" s="1" t="s">
        <v>114</v>
      </c>
      <c r="BQ11550" s="1" t="s">
        <v>114</v>
      </c>
      <c r="BR11550" s="1" t="s">
        <v>114</v>
      </c>
      <c r="BS11550" s="1" t="s">
        <v>114</v>
      </c>
      <c r="BU11550" s="1" t="s">
        <v>114</v>
      </c>
      <c r="BV11550" s="1" t="s">
        <v>114</v>
      </c>
      <c r="BW11550" s="1" t="s">
        <v>114</v>
      </c>
      <c r="BX11550" s="1" t="s">
        <v>114</v>
      </c>
      <c r="BY11550" s="1" t="s">
        <v>114</v>
      </c>
      <c r="CA11550" s="1" t="s">
        <v>114</v>
      </c>
      <c r="CB11550" s="1" t="s">
        <v>114</v>
      </c>
      <c r="CC11550" s="1" t="s">
        <v>114</v>
      </c>
      <c r="CE11550" s="1" t="s">
        <v>114</v>
      </c>
      <c r="CG11550" s="1" t="s">
        <v>114</v>
      </c>
      <c r="CH11550" s="1" t="s">
        <v>114</v>
      </c>
      <c r="CI11550" s="1" t="s">
        <v>114</v>
      </c>
      <c r="CJ11550" s="1" t="s">
        <v>114</v>
      </c>
      <c r="CK11550" s="1" t="s">
        <v>24180</v>
      </c>
      <c r="CL11550">
        <v>9999.9999989999997</v>
      </c>
      <c r="CM11550">
        <v>9999.9999989999997</v>
      </c>
      <c r="CN11550">
        <v>9999.9999989999997</v>
      </c>
      <c r="CO11550" s="2">
        <v>41640</v>
      </c>
      <c r="CP11550" s="2">
        <v>42004</v>
      </c>
      <c r="CQ11550" s="1" t="s">
        <v>24685</v>
      </c>
      <c r="CR11550" s="1" t="s">
        <v>24721</v>
      </c>
      <c r="CS11550" s="1" t="s">
        <v>114</v>
      </c>
      <c r="CT11550" s="1" t="s">
        <v>114</v>
      </c>
      <c r="CW11550" s="1" t="s">
        <v>114</v>
      </c>
      <c r="CX11550" s="1" t="s">
        <v>114</v>
      </c>
      <c r="CZ11550" s="1" t="s">
        <v>114</v>
      </c>
      <c r="DA11550" s="1" t="s">
        <v>114</v>
      </c>
      <c r="DB11550" s="1" t="s">
        <v>114</v>
      </c>
      <c r="DC11550" s="1" t="s">
        <v>114</v>
      </c>
      <c r="DD11550" s="1" t="s">
        <v>114</v>
      </c>
      <c r="DE11550" s="1" t="s">
        <v>114</v>
      </c>
      <c r="DF11550" s="1" t="s">
        <v>114</v>
      </c>
      <c r="DG11550" s="1" t="s">
        <v>114</v>
      </c>
    </row>
    <row r="11551" spans="1:111">
      <c r="A11551" s="1" t="s">
        <v>26173</v>
      </c>
      <c r="B11551" s="1" t="s">
        <v>26174</v>
      </c>
      <c r="C11551" s="1" t="s">
        <v>229</v>
      </c>
      <c r="D11551" s="1" t="s">
        <v>114</v>
      </c>
      <c r="E11551" s="1" t="s">
        <v>5834</v>
      </c>
      <c r="F11551" s="1" t="s">
        <v>114</v>
      </c>
      <c r="G11551" s="1" t="s">
        <v>114</v>
      </c>
      <c r="H11551" s="1" t="s">
        <v>114</v>
      </c>
      <c r="L11551" s="1" t="s">
        <v>26175</v>
      </c>
      <c r="M11551" s="1" t="s">
        <v>114</v>
      </c>
      <c r="N11551" s="1" t="s">
        <v>114</v>
      </c>
      <c r="O11551" s="1" t="s">
        <v>114</v>
      </c>
      <c r="P11551" s="1" t="s">
        <v>114</v>
      </c>
      <c r="Q11551" s="1" t="s">
        <v>114</v>
      </c>
      <c r="R11551" s="1" t="s">
        <v>114</v>
      </c>
      <c r="S11551" s="1" t="s">
        <v>114</v>
      </c>
      <c r="T11551" s="1" t="s">
        <v>114</v>
      </c>
      <c r="U11551" s="1" t="s">
        <v>114</v>
      </c>
      <c r="V11551" s="1" t="s">
        <v>114</v>
      </c>
      <c r="W11551" s="1" t="s">
        <v>114</v>
      </c>
      <c r="Y11551" s="1" t="s">
        <v>114</v>
      </c>
      <c r="Z11551" s="1" t="s">
        <v>114</v>
      </c>
      <c r="AA11551" s="1" t="s">
        <v>114</v>
      </c>
      <c r="AE11551" s="1" t="s">
        <v>114</v>
      </c>
      <c r="AF11551" s="1" t="s">
        <v>114</v>
      </c>
      <c r="AG11551" s="1" t="s">
        <v>114</v>
      </c>
      <c r="AH11551" s="1" t="s">
        <v>114</v>
      </c>
      <c r="AI11551" s="1" t="s">
        <v>114</v>
      </c>
      <c r="AJ11551" s="1" t="s">
        <v>114</v>
      </c>
      <c r="AM11551" s="1" t="s">
        <v>114</v>
      </c>
      <c r="AN11551" s="1" t="s">
        <v>114</v>
      </c>
      <c r="AO11551" s="1" t="s">
        <v>114</v>
      </c>
      <c r="AT11551" s="1" t="s">
        <v>134</v>
      </c>
      <c r="AU11551">
        <v>4</v>
      </c>
      <c r="AV11551">
        <v>1.7000000000000001E-2</v>
      </c>
      <c r="AW11551">
        <v>5.7000000000000002E-2</v>
      </c>
      <c r="AX11551" s="1" t="s">
        <v>117</v>
      </c>
      <c r="AY11551" s="1" t="s">
        <v>114</v>
      </c>
      <c r="BC11551" s="1" t="s">
        <v>114</v>
      </c>
      <c r="BD11551" s="1" t="s">
        <v>114</v>
      </c>
      <c r="BE11551" s="1" t="s">
        <v>114</v>
      </c>
      <c r="BH11551" s="1" t="s">
        <v>114</v>
      </c>
      <c r="BI11551" s="1" t="s">
        <v>114</v>
      </c>
      <c r="BJ11551" s="1" t="s">
        <v>114</v>
      </c>
      <c r="BM11551" s="1" t="s">
        <v>114</v>
      </c>
      <c r="BN11551" s="1" t="s">
        <v>114</v>
      </c>
      <c r="BO11551" s="1" t="s">
        <v>114</v>
      </c>
      <c r="BP11551" s="1" t="s">
        <v>114</v>
      </c>
      <c r="BQ11551" s="1" t="s">
        <v>114</v>
      </c>
      <c r="BR11551" s="1" t="s">
        <v>114</v>
      </c>
      <c r="BS11551" s="1" t="s">
        <v>114</v>
      </c>
      <c r="BU11551" s="1" t="s">
        <v>114</v>
      </c>
      <c r="BV11551" s="1" t="s">
        <v>114</v>
      </c>
      <c r="BW11551" s="1" t="s">
        <v>114</v>
      </c>
      <c r="BX11551" s="1" t="s">
        <v>114</v>
      </c>
      <c r="BY11551" s="1" t="s">
        <v>114</v>
      </c>
      <c r="CA11551" s="1" t="s">
        <v>114</v>
      </c>
      <c r="CB11551" s="1" t="s">
        <v>114</v>
      </c>
      <c r="CC11551" s="1" t="s">
        <v>114</v>
      </c>
      <c r="CE11551" s="1" t="s">
        <v>114</v>
      </c>
      <c r="CG11551" s="1" t="s">
        <v>114</v>
      </c>
      <c r="CH11551" s="1" t="s">
        <v>114</v>
      </c>
      <c r="CI11551" s="1" t="s">
        <v>114</v>
      </c>
      <c r="CJ11551" s="1" t="s">
        <v>114</v>
      </c>
      <c r="CK11551" s="1" t="s">
        <v>24180</v>
      </c>
      <c r="CL11551">
        <v>9999.9999989999997</v>
      </c>
      <c r="CM11551">
        <v>9999.9999989999997</v>
      </c>
      <c r="CN11551">
        <v>9999.9999989999997</v>
      </c>
      <c r="CO11551" s="2">
        <v>41640</v>
      </c>
      <c r="CP11551" s="2">
        <v>42004</v>
      </c>
      <c r="CQ11551" s="1" t="s">
        <v>24685</v>
      </c>
      <c r="CR11551" s="1" t="s">
        <v>24721</v>
      </c>
      <c r="CS11551" s="1" t="s">
        <v>114</v>
      </c>
      <c r="CT11551" s="1" t="s">
        <v>114</v>
      </c>
      <c r="CW11551" s="1" t="s">
        <v>114</v>
      </c>
      <c r="CX11551" s="1" t="s">
        <v>114</v>
      </c>
      <c r="CZ11551" s="1" t="s">
        <v>114</v>
      </c>
      <c r="DA11551" s="1" t="s">
        <v>114</v>
      </c>
      <c r="DB11551" s="1" t="s">
        <v>114</v>
      </c>
      <c r="DC11551" s="1" t="s">
        <v>114</v>
      </c>
      <c r="DD11551" s="1" t="s">
        <v>114</v>
      </c>
      <c r="DE11551" s="1" t="s">
        <v>114</v>
      </c>
      <c r="DF11551" s="1" t="s">
        <v>114</v>
      </c>
      <c r="DG11551" s="1" t="s">
        <v>114</v>
      </c>
    </row>
    <row r="11552" spans="1:111">
      <c r="A11552" s="1" t="s">
        <v>26176</v>
      </c>
      <c r="B11552" s="1" t="s">
        <v>26177</v>
      </c>
      <c r="C11552" s="1" t="s">
        <v>229</v>
      </c>
      <c r="D11552" s="1" t="s">
        <v>114</v>
      </c>
      <c r="E11552" s="1" t="s">
        <v>5834</v>
      </c>
      <c r="F11552" s="1" t="s">
        <v>114</v>
      </c>
      <c r="G11552" s="1" t="s">
        <v>114</v>
      </c>
      <c r="H11552" s="1" t="s">
        <v>114</v>
      </c>
      <c r="L11552" s="1" t="s">
        <v>26178</v>
      </c>
      <c r="M11552" s="1" t="s">
        <v>114</v>
      </c>
      <c r="N11552" s="1" t="s">
        <v>114</v>
      </c>
      <c r="O11552" s="1" t="s">
        <v>114</v>
      </c>
      <c r="P11552" s="1" t="s">
        <v>114</v>
      </c>
      <c r="Q11552" s="1" t="s">
        <v>114</v>
      </c>
      <c r="R11552" s="1" t="s">
        <v>114</v>
      </c>
      <c r="S11552" s="1" t="s">
        <v>114</v>
      </c>
      <c r="T11552" s="1" t="s">
        <v>114</v>
      </c>
      <c r="U11552" s="1" t="s">
        <v>114</v>
      </c>
      <c r="V11552" s="1" t="s">
        <v>114</v>
      </c>
      <c r="W11552" s="1" t="s">
        <v>114</v>
      </c>
      <c r="Y11552" s="1" t="s">
        <v>114</v>
      </c>
      <c r="Z11552" s="1" t="s">
        <v>114</v>
      </c>
      <c r="AA11552" s="1" t="s">
        <v>114</v>
      </c>
      <c r="AE11552" s="1" t="s">
        <v>114</v>
      </c>
      <c r="AF11552" s="1" t="s">
        <v>114</v>
      </c>
      <c r="AG11552" s="1" t="s">
        <v>114</v>
      </c>
      <c r="AH11552" s="1" t="s">
        <v>114</v>
      </c>
      <c r="AI11552" s="1" t="s">
        <v>114</v>
      </c>
      <c r="AJ11552" s="1" t="s">
        <v>114</v>
      </c>
      <c r="AM11552" s="1" t="s">
        <v>114</v>
      </c>
      <c r="AN11552" s="1" t="s">
        <v>114</v>
      </c>
      <c r="AO11552" s="1" t="s">
        <v>114</v>
      </c>
      <c r="AT11552" s="1" t="s">
        <v>134</v>
      </c>
      <c r="AU11552">
        <v>4</v>
      </c>
      <c r="AV11552">
        <v>2.9000000000000001E-2</v>
      </c>
      <c r="AW11552">
        <v>4.7E-2</v>
      </c>
      <c r="AX11552" s="1" t="s">
        <v>117</v>
      </c>
      <c r="AY11552" s="1" t="s">
        <v>114</v>
      </c>
      <c r="BC11552" s="1" t="s">
        <v>114</v>
      </c>
      <c r="BD11552" s="1" t="s">
        <v>114</v>
      </c>
      <c r="BE11552" s="1" t="s">
        <v>114</v>
      </c>
      <c r="BH11552" s="1" t="s">
        <v>114</v>
      </c>
      <c r="BI11552" s="1" t="s">
        <v>114</v>
      </c>
      <c r="BJ11552" s="1" t="s">
        <v>114</v>
      </c>
      <c r="BM11552" s="1" t="s">
        <v>114</v>
      </c>
      <c r="BN11552" s="1" t="s">
        <v>114</v>
      </c>
      <c r="BO11552" s="1" t="s">
        <v>114</v>
      </c>
      <c r="BP11552" s="1" t="s">
        <v>114</v>
      </c>
      <c r="BQ11552" s="1" t="s">
        <v>114</v>
      </c>
      <c r="BR11552" s="1" t="s">
        <v>114</v>
      </c>
      <c r="BS11552" s="1" t="s">
        <v>114</v>
      </c>
      <c r="BU11552" s="1" t="s">
        <v>114</v>
      </c>
      <c r="BV11552" s="1" t="s">
        <v>114</v>
      </c>
      <c r="BW11552" s="1" t="s">
        <v>114</v>
      </c>
      <c r="BX11552" s="1" t="s">
        <v>114</v>
      </c>
      <c r="BY11552" s="1" t="s">
        <v>114</v>
      </c>
      <c r="CA11552" s="1" t="s">
        <v>114</v>
      </c>
      <c r="CB11552" s="1" t="s">
        <v>114</v>
      </c>
      <c r="CC11552" s="1" t="s">
        <v>114</v>
      </c>
      <c r="CE11552" s="1" t="s">
        <v>114</v>
      </c>
      <c r="CG11552" s="1" t="s">
        <v>114</v>
      </c>
      <c r="CH11552" s="1" t="s">
        <v>114</v>
      </c>
      <c r="CI11552" s="1" t="s">
        <v>114</v>
      </c>
      <c r="CJ11552" s="1" t="s">
        <v>114</v>
      </c>
      <c r="CK11552" s="1" t="s">
        <v>24180</v>
      </c>
      <c r="CL11552">
        <v>9999.9999989999997</v>
      </c>
      <c r="CM11552">
        <v>9999.9999989999997</v>
      </c>
      <c r="CN11552">
        <v>9999.9999989999997</v>
      </c>
      <c r="CO11552" s="2">
        <v>41640</v>
      </c>
      <c r="CP11552" s="2">
        <v>42004</v>
      </c>
      <c r="CQ11552" s="1" t="s">
        <v>24685</v>
      </c>
      <c r="CR11552" s="1" t="s">
        <v>24721</v>
      </c>
      <c r="CS11552" s="1" t="s">
        <v>114</v>
      </c>
      <c r="CT11552" s="1" t="s">
        <v>114</v>
      </c>
      <c r="CW11552" s="1" t="s">
        <v>114</v>
      </c>
      <c r="CX11552" s="1" t="s">
        <v>114</v>
      </c>
      <c r="CZ11552" s="1" t="s">
        <v>114</v>
      </c>
      <c r="DA11552" s="1" t="s">
        <v>114</v>
      </c>
      <c r="DB11552" s="1" t="s">
        <v>114</v>
      </c>
      <c r="DC11552" s="1" t="s">
        <v>114</v>
      </c>
      <c r="DD11552" s="1" t="s">
        <v>114</v>
      </c>
      <c r="DE11552" s="1" t="s">
        <v>114</v>
      </c>
      <c r="DF11552" s="1" t="s">
        <v>114</v>
      </c>
      <c r="DG11552" s="1" t="s">
        <v>114</v>
      </c>
    </row>
    <row r="11553" spans="1:111">
      <c r="A11553" s="1" t="s">
        <v>26179</v>
      </c>
      <c r="B11553" s="1" t="s">
        <v>26180</v>
      </c>
      <c r="C11553" s="1" t="s">
        <v>229</v>
      </c>
      <c r="D11553" s="1" t="s">
        <v>114</v>
      </c>
      <c r="E11553" s="1" t="s">
        <v>5834</v>
      </c>
      <c r="F11553" s="1" t="s">
        <v>114</v>
      </c>
      <c r="G11553" s="1" t="s">
        <v>24180</v>
      </c>
      <c r="H11553" s="1" t="s">
        <v>114</v>
      </c>
      <c r="I11553">
        <v>9999.9999989999997</v>
      </c>
      <c r="J11553">
        <v>9999.9999989999997</v>
      </c>
      <c r="K11553">
        <v>9999.9999989999997</v>
      </c>
      <c r="L11553" s="1" t="s">
        <v>24593</v>
      </c>
      <c r="M11553" s="1" t="s">
        <v>114</v>
      </c>
      <c r="N11553" s="1" t="s">
        <v>114</v>
      </c>
      <c r="O11553" s="1" t="s">
        <v>114</v>
      </c>
      <c r="P11553" s="1" t="s">
        <v>114</v>
      </c>
      <c r="Q11553" s="1" t="s">
        <v>114</v>
      </c>
      <c r="R11553" s="1" t="s">
        <v>114</v>
      </c>
      <c r="S11553" s="1" t="s">
        <v>114</v>
      </c>
      <c r="T11553" s="1" t="s">
        <v>114</v>
      </c>
      <c r="U11553" s="1" t="s">
        <v>114</v>
      </c>
      <c r="V11553" s="1" t="s">
        <v>114</v>
      </c>
      <c r="W11553" s="1" t="s">
        <v>114</v>
      </c>
      <c r="Y11553" s="1" t="s">
        <v>114</v>
      </c>
      <c r="Z11553" s="1" t="s">
        <v>114</v>
      </c>
      <c r="AA11553" s="1" t="s">
        <v>114</v>
      </c>
      <c r="AE11553" s="1" t="s">
        <v>114</v>
      </c>
      <c r="AF11553" s="1" t="s">
        <v>114</v>
      </c>
      <c r="AG11553" s="1" t="s">
        <v>114</v>
      </c>
      <c r="AH11553" s="1" t="s">
        <v>114</v>
      </c>
      <c r="AI11553" s="1" t="s">
        <v>114</v>
      </c>
      <c r="AJ11553" s="1" t="s">
        <v>114</v>
      </c>
      <c r="AM11553" s="1" t="s">
        <v>114</v>
      </c>
      <c r="AN11553" s="1" t="s">
        <v>114</v>
      </c>
      <c r="AO11553" s="1" t="s">
        <v>114</v>
      </c>
      <c r="AT11553" s="1" t="s">
        <v>134</v>
      </c>
      <c r="AU11553">
        <v>0</v>
      </c>
      <c r="AV11553">
        <v>0</v>
      </c>
      <c r="AW11553">
        <v>0</v>
      </c>
      <c r="AX11553" s="1" t="s">
        <v>117</v>
      </c>
      <c r="AY11553" s="1" t="s">
        <v>114</v>
      </c>
      <c r="BC11553" s="1" t="s">
        <v>114</v>
      </c>
      <c r="BD11553" s="1" t="s">
        <v>114</v>
      </c>
      <c r="BE11553" s="1" t="s">
        <v>114</v>
      </c>
      <c r="BH11553" s="1" t="s">
        <v>114</v>
      </c>
      <c r="BI11553" s="1" t="s">
        <v>114</v>
      </c>
      <c r="BJ11553" s="1" t="s">
        <v>114</v>
      </c>
      <c r="BM11553" s="1" t="s">
        <v>114</v>
      </c>
      <c r="BN11553" s="1" t="s">
        <v>114</v>
      </c>
      <c r="BO11553" s="1" t="s">
        <v>114</v>
      </c>
      <c r="BP11553" s="1" t="s">
        <v>114</v>
      </c>
      <c r="BQ11553" s="1" t="s">
        <v>114</v>
      </c>
      <c r="BR11553" s="1" t="s">
        <v>114</v>
      </c>
      <c r="BS11553" s="1" t="s">
        <v>114</v>
      </c>
      <c r="BU11553" s="1" t="s">
        <v>114</v>
      </c>
      <c r="BV11553" s="1" t="s">
        <v>114</v>
      </c>
      <c r="BW11553" s="1" t="s">
        <v>114</v>
      </c>
      <c r="BX11553" s="1" t="s">
        <v>114</v>
      </c>
      <c r="BY11553" s="1" t="s">
        <v>114</v>
      </c>
      <c r="CA11553" s="1" t="s">
        <v>114</v>
      </c>
      <c r="CB11553" s="1" t="s">
        <v>114</v>
      </c>
      <c r="CC11553" s="1" t="s">
        <v>114</v>
      </c>
      <c r="CE11553" s="1" t="s">
        <v>114</v>
      </c>
      <c r="CG11553" s="1" t="s">
        <v>114</v>
      </c>
      <c r="CH11553" s="1" t="s">
        <v>114</v>
      </c>
      <c r="CI11553" s="1" t="s">
        <v>114</v>
      </c>
      <c r="CJ11553" s="1" t="s">
        <v>114</v>
      </c>
      <c r="CK11553" s="1" t="s">
        <v>24180</v>
      </c>
      <c r="CL11553">
        <v>9999.9999989999997</v>
      </c>
      <c r="CM11553">
        <v>9999.9999989999997</v>
      </c>
      <c r="CN11553">
        <v>9999.9999989999997</v>
      </c>
      <c r="CO11553" s="2">
        <v>37987</v>
      </c>
      <c r="CP11553" s="2">
        <v>42369</v>
      </c>
      <c r="CQ11553" s="1" t="s">
        <v>24685</v>
      </c>
      <c r="CR11553" s="1" t="s">
        <v>24721</v>
      </c>
      <c r="CS11553" s="1" t="s">
        <v>114</v>
      </c>
      <c r="CT11553" s="1" t="s">
        <v>114</v>
      </c>
      <c r="CW11553" s="1" t="s">
        <v>114</v>
      </c>
      <c r="CX11553" s="1" t="s">
        <v>114</v>
      </c>
      <c r="CZ11553" s="1" t="s">
        <v>114</v>
      </c>
      <c r="DA11553" s="1" t="s">
        <v>114</v>
      </c>
      <c r="DB11553" s="1" t="s">
        <v>114</v>
      </c>
      <c r="DC11553" s="1" t="s">
        <v>114</v>
      </c>
      <c r="DD11553" s="1" t="s">
        <v>114</v>
      </c>
      <c r="DE11553" s="1" t="s">
        <v>114</v>
      </c>
      <c r="DF11553" s="1" t="s">
        <v>114</v>
      </c>
      <c r="DG11553" s="1" t="s">
        <v>114</v>
      </c>
    </row>
    <row r="11554" spans="1:111">
      <c r="A11554" s="1" t="s">
        <v>26181</v>
      </c>
      <c r="B11554" s="1" t="s">
        <v>26182</v>
      </c>
      <c r="C11554" s="1" t="s">
        <v>229</v>
      </c>
      <c r="D11554" s="1" t="s">
        <v>114</v>
      </c>
      <c r="E11554" s="1" t="s">
        <v>5834</v>
      </c>
      <c r="F11554" s="1" t="s">
        <v>114</v>
      </c>
      <c r="G11554" s="1" t="s">
        <v>114</v>
      </c>
      <c r="H11554" s="1" t="s">
        <v>114</v>
      </c>
      <c r="L11554" s="1" t="s">
        <v>26183</v>
      </c>
      <c r="M11554" s="1" t="s">
        <v>114</v>
      </c>
      <c r="N11554" s="1" t="s">
        <v>114</v>
      </c>
      <c r="O11554" s="1" t="s">
        <v>114</v>
      </c>
      <c r="P11554" s="1" t="s">
        <v>114</v>
      </c>
      <c r="Q11554" s="1" t="s">
        <v>114</v>
      </c>
      <c r="R11554" s="1" t="s">
        <v>114</v>
      </c>
      <c r="S11554" s="1" t="s">
        <v>114</v>
      </c>
      <c r="T11554" s="1" t="s">
        <v>114</v>
      </c>
      <c r="U11554" s="1" t="s">
        <v>114</v>
      </c>
      <c r="V11554" s="1" t="s">
        <v>114</v>
      </c>
      <c r="W11554" s="1" t="s">
        <v>114</v>
      </c>
      <c r="Y11554" s="1" t="s">
        <v>114</v>
      </c>
      <c r="Z11554" s="1" t="s">
        <v>114</v>
      </c>
      <c r="AA11554" s="1" t="s">
        <v>114</v>
      </c>
      <c r="AE11554" s="1" t="s">
        <v>114</v>
      </c>
      <c r="AF11554" s="1" t="s">
        <v>114</v>
      </c>
      <c r="AG11554" s="1" t="s">
        <v>114</v>
      </c>
      <c r="AH11554" s="1" t="s">
        <v>114</v>
      </c>
      <c r="AI11554" s="1" t="s">
        <v>114</v>
      </c>
      <c r="AJ11554" s="1" t="s">
        <v>114</v>
      </c>
      <c r="AM11554" s="1" t="s">
        <v>114</v>
      </c>
      <c r="AN11554" s="1" t="s">
        <v>114</v>
      </c>
      <c r="AO11554" s="1" t="s">
        <v>114</v>
      </c>
      <c r="AT11554" s="1" t="s">
        <v>134</v>
      </c>
      <c r="AU11554">
        <v>1</v>
      </c>
      <c r="AV11554">
        <v>0</v>
      </c>
      <c r="AW11554">
        <v>6.2E-2</v>
      </c>
      <c r="AX11554" s="1" t="s">
        <v>117</v>
      </c>
      <c r="AY11554" s="1" t="s">
        <v>114</v>
      </c>
      <c r="BC11554" s="1" t="s">
        <v>114</v>
      </c>
      <c r="BD11554" s="1" t="s">
        <v>114</v>
      </c>
      <c r="BE11554" s="1" t="s">
        <v>114</v>
      </c>
      <c r="BH11554" s="1" t="s">
        <v>114</v>
      </c>
      <c r="BI11554" s="1" t="s">
        <v>114</v>
      </c>
      <c r="BJ11554" s="1" t="s">
        <v>114</v>
      </c>
      <c r="BM11554" s="1" t="s">
        <v>114</v>
      </c>
      <c r="BN11554" s="1" t="s">
        <v>114</v>
      </c>
      <c r="BO11554" s="1" t="s">
        <v>114</v>
      </c>
      <c r="BP11554" s="1" t="s">
        <v>114</v>
      </c>
      <c r="BQ11554" s="1" t="s">
        <v>114</v>
      </c>
      <c r="BR11554" s="1" t="s">
        <v>114</v>
      </c>
      <c r="BS11554" s="1" t="s">
        <v>114</v>
      </c>
      <c r="BU11554" s="1" t="s">
        <v>114</v>
      </c>
      <c r="BV11554" s="1" t="s">
        <v>114</v>
      </c>
      <c r="BW11554" s="1" t="s">
        <v>114</v>
      </c>
      <c r="BX11554" s="1" t="s">
        <v>114</v>
      </c>
      <c r="BY11554" s="1" t="s">
        <v>114</v>
      </c>
      <c r="CA11554" s="1" t="s">
        <v>114</v>
      </c>
      <c r="CB11554" s="1" t="s">
        <v>114</v>
      </c>
      <c r="CC11554" s="1" t="s">
        <v>114</v>
      </c>
      <c r="CE11554" s="1" t="s">
        <v>114</v>
      </c>
      <c r="CG11554" s="1" t="s">
        <v>114</v>
      </c>
      <c r="CH11554" s="1" t="s">
        <v>114</v>
      </c>
      <c r="CI11554" s="1" t="s">
        <v>114</v>
      </c>
      <c r="CJ11554" s="1" t="s">
        <v>114</v>
      </c>
      <c r="CK11554" s="1" t="s">
        <v>24180</v>
      </c>
      <c r="CL11554">
        <v>9999.9999989999997</v>
      </c>
      <c r="CM11554">
        <v>9999.9999989999997</v>
      </c>
      <c r="CN11554">
        <v>9999.9999989999997</v>
      </c>
      <c r="CO11554" s="2">
        <v>41640</v>
      </c>
      <c r="CP11554" s="2">
        <v>42004</v>
      </c>
      <c r="CQ11554" s="1" t="s">
        <v>24685</v>
      </c>
      <c r="CR11554" s="1" t="s">
        <v>24721</v>
      </c>
      <c r="CS11554" s="1" t="s">
        <v>114</v>
      </c>
      <c r="CT11554" s="1" t="s">
        <v>114</v>
      </c>
      <c r="CW11554" s="1" t="s">
        <v>114</v>
      </c>
      <c r="CX11554" s="1" t="s">
        <v>114</v>
      </c>
      <c r="CZ11554" s="1" t="s">
        <v>114</v>
      </c>
      <c r="DA11554" s="1" t="s">
        <v>114</v>
      </c>
      <c r="DB11554" s="1" t="s">
        <v>114</v>
      </c>
      <c r="DC11554" s="1" t="s">
        <v>114</v>
      </c>
      <c r="DD11554" s="1" t="s">
        <v>114</v>
      </c>
      <c r="DE11554" s="1" t="s">
        <v>114</v>
      </c>
      <c r="DF11554" s="1" t="s">
        <v>114</v>
      </c>
      <c r="DG11554" s="1" t="s">
        <v>114</v>
      </c>
    </row>
    <row r="11555" spans="1:111">
      <c r="A11555" s="1" t="s">
        <v>26184</v>
      </c>
      <c r="B11555" s="1" t="s">
        <v>26185</v>
      </c>
      <c r="C11555" s="1" t="s">
        <v>229</v>
      </c>
      <c r="D11555" s="1" t="s">
        <v>114</v>
      </c>
      <c r="E11555" s="1" t="s">
        <v>5834</v>
      </c>
      <c r="F11555" s="1" t="s">
        <v>114</v>
      </c>
      <c r="G11555" s="1" t="s">
        <v>114</v>
      </c>
      <c r="H11555" s="1" t="s">
        <v>114</v>
      </c>
      <c r="L11555" s="1" t="s">
        <v>26186</v>
      </c>
      <c r="M11555" s="1" t="s">
        <v>114</v>
      </c>
      <c r="N11555" s="1" t="s">
        <v>114</v>
      </c>
      <c r="O11555" s="1" t="s">
        <v>114</v>
      </c>
      <c r="P11555" s="1" t="s">
        <v>114</v>
      </c>
      <c r="Q11555" s="1" t="s">
        <v>114</v>
      </c>
      <c r="R11555" s="1" t="s">
        <v>114</v>
      </c>
      <c r="S11555" s="1" t="s">
        <v>114</v>
      </c>
      <c r="T11555" s="1" t="s">
        <v>114</v>
      </c>
      <c r="U11555" s="1" t="s">
        <v>114</v>
      </c>
      <c r="V11555" s="1" t="s">
        <v>114</v>
      </c>
      <c r="W11555" s="1" t="s">
        <v>114</v>
      </c>
      <c r="Y11555" s="1" t="s">
        <v>114</v>
      </c>
      <c r="Z11555" s="1" t="s">
        <v>114</v>
      </c>
      <c r="AA11555" s="1" t="s">
        <v>114</v>
      </c>
      <c r="AE11555" s="1" t="s">
        <v>114</v>
      </c>
      <c r="AF11555" s="1" t="s">
        <v>114</v>
      </c>
      <c r="AG11555" s="1" t="s">
        <v>114</v>
      </c>
      <c r="AH11555" s="1" t="s">
        <v>114</v>
      </c>
      <c r="AI11555" s="1" t="s">
        <v>114</v>
      </c>
      <c r="AJ11555" s="1" t="s">
        <v>114</v>
      </c>
      <c r="AM11555" s="1" t="s">
        <v>114</v>
      </c>
      <c r="AN11555" s="1" t="s">
        <v>114</v>
      </c>
      <c r="AO11555" s="1" t="s">
        <v>114</v>
      </c>
      <c r="AT11555" s="1" t="s">
        <v>134</v>
      </c>
      <c r="AU11555">
        <v>1</v>
      </c>
      <c r="AV11555">
        <v>0</v>
      </c>
      <c r="AW11555">
        <v>9.9000000000000005E-2</v>
      </c>
      <c r="AX11555" s="1" t="s">
        <v>117</v>
      </c>
      <c r="AY11555" s="1" t="s">
        <v>114</v>
      </c>
      <c r="BC11555" s="1" t="s">
        <v>114</v>
      </c>
      <c r="BD11555" s="1" t="s">
        <v>114</v>
      </c>
      <c r="BE11555" s="1" t="s">
        <v>114</v>
      </c>
      <c r="BH11555" s="1" t="s">
        <v>114</v>
      </c>
      <c r="BI11555" s="1" t="s">
        <v>114</v>
      </c>
      <c r="BJ11555" s="1" t="s">
        <v>114</v>
      </c>
      <c r="BM11555" s="1" t="s">
        <v>114</v>
      </c>
      <c r="BN11555" s="1" t="s">
        <v>114</v>
      </c>
      <c r="BO11555" s="1" t="s">
        <v>114</v>
      </c>
      <c r="BP11555" s="1" t="s">
        <v>114</v>
      </c>
      <c r="BQ11555" s="1" t="s">
        <v>114</v>
      </c>
      <c r="BR11555" s="1" t="s">
        <v>114</v>
      </c>
      <c r="BS11555" s="1" t="s">
        <v>114</v>
      </c>
      <c r="BU11555" s="1" t="s">
        <v>114</v>
      </c>
      <c r="BV11555" s="1" t="s">
        <v>114</v>
      </c>
      <c r="BW11555" s="1" t="s">
        <v>114</v>
      </c>
      <c r="BX11555" s="1" t="s">
        <v>114</v>
      </c>
      <c r="BY11555" s="1" t="s">
        <v>114</v>
      </c>
      <c r="CA11555" s="1" t="s">
        <v>114</v>
      </c>
      <c r="CB11555" s="1" t="s">
        <v>114</v>
      </c>
      <c r="CC11555" s="1" t="s">
        <v>114</v>
      </c>
      <c r="CE11555" s="1" t="s">
        <v>114</v>
      </c>
      <c r="CG11555" s="1" t="s">
        <v>114</v>
      </c>
      <c r="CH11555" s="1" t="s">
        <v>114</v>
      </c>
      <c r="CI11555" s="1" t="s">
        <v>114</v>
      </c>
      <c r="CJ11555" s="1" t="s">
        <v>114</v>
      </c>
      <c r="CK11555" s="1" t="s">
        <v>24180</v>
      </c>
      <c r="CL11555">
        <v>9999.9999989999997</v>
      </c>
      <c r="CM11555">
        <v>9999.9999989999997</v>
      </c>
      <c r="CN11555">
        <v>9999.9999989999997</v>
      </c>
      <c r="CO11555" s="2">
        <v>41640</v>
      </c>
      <c r="CP11555" s="2">
        <v>42004</v>
      </c>
      <c r="CQ11555" s="1" t="s">
        <v>24685</v>
      </c>
      <c r="CR11555" s="1" t="s">
        <v>24721</v>
      </c>
      <c r="CS11555" s="1" t="s">
        <v>114</v>
      </c>
      <c r="CT11555" s="1" t="s">
        <v>114</v>
      </c>
      <c r="CW11555" s="1" t="s">
        <v>114</v>
      </c>
      <c r="CX11555" s="1" t="s">
        <v>114</v>
      </c>
      <c r="CZ11555" s="1" t="s">
        <v>114</v>
      </c>
      <c r="DA11555" s="1" t="s">
        <v>114</v>
      </c>
      <c r="DB11555" s="1" t="s">
        <v>114</v>
      </c>
      <c r="DC11555" s="1" t="s">
        <v>114</v>
      </c>
      <c r="DD11555" s="1" t="s">
        <v>114</v>
      </c>
      <c r="DE11555" s="1" t="s">
        <v>114</v>
      </c>
      <c r="DF11555" s="1" t="s">
        <v>114</v>
      </c>
      <c r="DG11555" s="1" t="s">
        <v>114</v>
      </c>
    </row>
    <row r="11556" spans="1:111">
      <c r="A11556" s="1" t="s">
        <v>26187</v>
      </c>
      <c r="B11556" s="1" t="s">
        <v>26188</v>
      </c>
      <c r="C11556" s="1" t="s">
        <v>229</v>
      </c>
      <c r="D11556" s="1" t="s">
        <v>114</v>
      </c>
      <c r="E11556" s="1" t="s">
        <v>5834</v>
      </c>
      <c r="F11556" s="1" t="s">
        <v>114</v>
      </c>
      <c r="G11556" s="1" t="s">
        <v>24180</v>
      </c>
      <c r="H11556" s="1" t="s">
        <v>114</v>
      </c>
      <c r="I11556">
        <v>9999.9999989999997</v>
      </c>
      <c r="J11556">
        <v>9999.9999989999997</v>
      </c>
      <c r="K11556">
        <v>9999.9999989999997</v>
      </c>
      <c r="L11556" s="1" t="s">
        <v>24593</v>
      </c>
      <c r="M11556" s="1" t="s">
        <v>114</v>
      </c>
      <c r="N11556" s="1" t="s">
        <v>114</v>
      </c>
      <c r="O11556" s="1" t="s">
        <v>114</v>
      </c>
      <c r="P11556" s="1" t="s">
        <v>114</v>
      </c>
      <c r="Q11556" s="1" t="s">
        <v>114</v>
      </c>
      <c r="R11556" s="1" t="s">
        <v>114</v>
      </c>
      <c r="S11556" s="1" t="s">
        <v>114</v>
      </c>
      <c r="T11556" s="1" t="s">
        <v>114</v>
      </c>
      <c r="U11556" s="1" t="s">
        <v>114</v>
      </c>
      <c r="V11556" s="1" t="s">
        <v>114</v>
      </c>
      <c r="W11556" s="1" t="s">
        <v>114</v>
      </c>
      <c r="Y11556" s="1" t="s">
        <v>114</v>
      </c>
      <c r="Z11556" s="1" t="s">
        <v>114</v>
      </c>
      <c r="AA11556" s="1" t="s">
        <v>114</v>
      </c>
      <c r="AE11556" s="1" t="s">
        <v>114</v>
      </c>
      <c r="AF11556" s="1" t="s">
        <v>114</v>
      </c>
      <c r="AG11556" s="1" t="s">
        <v>114</v>
      </c>
      <c r="AH11556" s="1" t="s">
        <v>114</v>
      </c>
      <c r="AI11556" s="1" t="s">
        <v>114</v>
      </c>
      <c r="AJ11556" s="1" t="s">
        <v>114</v>
      </c>
      <c r="AM11556" s="1" t="s">
        <v>114</v>
      </c>
      <c r="AN11556" s="1" t="s">
        <v>114</v>
      </c>
      <c r="AO11556" s="1" t="s">
        <v>114</v>
      </c>
      <c r="AT11556" s="1" t="s">
        <v>134</v>
      </c>
      <c r="AU11556">
        <v>0</v>
      </c>
      <c r="AV11556">
        <v>0</v>
      </c>
      <c r="AW11556">
        <v>0</v>
      </c>
      <c r="AX11556" s="1" t="s">
        <v>117</v>
      </c>
      <c r="AY11556" s="1" t="s">
        <v>114</v>
      </c>
      <c r="BC11556" s="1" t="s">
        <v>114</v>
      </c>
      <c r="BD11556" s="1" t="s">
        <v>114</v>
      </c>
      <c r="BE11556" s="1" t="s">
        <v>114</v>
      </c>
      <c r="BH11556" s="1" t="s">
        <v>114</v>
      </c>
      <c r="BI11556" s="1" t="s">
        <v>114</v>
      </c>
      <c r="BJ11556" s="1" t="s">
        <v>114</v>
      </c>
      <c r="BM11556" s="1" t="s">
        <v>114</v>
      </c>
      <c r="BN11556" s="1" t="s">
        <v>114</v>
      </c>
      <c r="BO11556" s="1" t="s">
        <v>114</v>
      </c>
      <c r="BP11556" s="1" t="s">
        <v>114</v>
      </c>
      <c r="BQ11556" s="1" t="s">
        <v>114</v>
      </c>
      <c r="BR11556" s="1" t="s">
        <v>114</v>
      </c>
      <c r="BS11556" s="1" t="s">
        <v>114</v>
      </c>
      <c r="BU11556" s="1" t="s">
        <v>114</v>
      </c>
      <c r="BV11556" s="1" t="s">
        <v>114</v>
      </c>
      <c r="BW11556" s="1" t="s">
        <v>114</v>
      </c>
      <c r="BX11556" s="1" t="s">
        <v>114</v>
      </c>
      <c r="BY11556" s="1" t="s">
        <v>114</v>
      </c>
      <c r="CA11556" s="1" t="s">
        <v>114</v>
      </c>
      <c r="CB11556" s="1" t="s">
        <v>114</v>
      </c>
      <c r="CC11556" s="1" t="s">
        <v>114</v>
      </c>
      <c r="CE11556" s="1" t="s">
        <v>114</v>
      </c>
      <c r="CG11556" s="1" t="s">
        <v>114</v>
      </c>
      <c r="CH11556" s="1" t="s">
        <v>114</v>
      </c>
      <c r="CI11556" s="1" t="s">
        <v>114</v>
      </c>
      <c r="CJ11556" s="1" t="s">
        <v>114</v>
      </c>
      <c r="CK11556" s="1" t="s">
        <v>24180</v>
      </c>
      <c r="CL11556">
        <v>9999.9999989999997</v>
      </c>
      <c r="CM11556">
        <v>9999.9999989999997</v>
      </c>
      <c r="CN11556">
        <v>9999.9999989999997</v>
      </c>
      <c r="CO11556" s="2">
        <v>37987</v>
      </c>
      <c r="CP11556" s="2">
        <v>42369</v>
      </c>
      <c r="CQ11556" s="1" t="s">
        <v>24685</v>
      </c>
      <c r="CR11556" s="1" t="s">
        <v>24721</v>
      </c>
      <c r="CS11556" s="1" t="s">
        <v>114</v>
      </c>
      <c r="CT11556" s="1" t="s">
        <v>114</v>
      </c>
      <c r="CW11556" s="1" t="s">
        <v>114</v>
      </c>
      <c r="CX11556" s="1" t="s">
        <v>114</v>
      </c>
      <c r="CZ11556" s="1" t="s">
        <v>114</v>
      </c>
      <c r="DA11556" s="1" t="s">
        <v>114</v>
      </c>
      <c r="DB11556" s="1" t="s">
        <v>114</v>
      </c>
      <c r="DC11556" s="1" t="s">
        <v>114</v>
      </c>
      <c r="DD11556" s="1" t="s">
        <v>114</v>
      </c>
      <c r="DE11556" s="1" t="s">
        <v>114</v>
      </c>
      <c r="DF11556" s="1" t="s">
        <v>114</v>
      </c>
      <c r="DG11556" s="1" t="s">
        <v>114</v>
      </c>
    </row>
    <row r="11557" spans="1:111">
      <c r="A11557" s="1" t="s">
        <v>26189</v>
      </c>
      <c r="B11557" s="1" t="s">
        <v>26190</v>
      </c>
      <c r="C11557" s="1" t="s">
        <v>229</v>
      </c>
      <c r="D11557" s="1" t="s">
        <v>114</v>
      </c>
      <c r="E11557" s="1" t="s">
        <v>5834</v>
      </c>
      <c r="F11557" s="1" t="s">
        <v>114</v>
      </c>
      <c r="G11557" s="1" t="s">
        <v>114</v>
      </c>
      <c r="H11557" s="1" t="s">
        <v>114</v>
      </c>
      <c r="L11557" s="1" t="s">
        <v>26191</v>
      </c>
      <c r="M11557" s="1" t="s">
        <v>114</v>
      </c>
      <c r="N11557" s="1" t="s">
        <v>114</v>
      </c>
      <c r="O11557" s="1" t="s">
        <v>114</v>
      </c>
      <c r="P11557" s="1" t="s">
        <v>114</v>
      </c>
      <c r="Q11557" s="1" t="s">
        <v>114</v>
      </c>
      <c r="R11557" s="1" t="s">
        <v>114</v>
      </c>
      <c r="S11557" s="1" t="s">
        <v>114</v>
      </c>
      <c r="T11557" s="1" t="s">
        <v>114</v>
      </c>
      <c r="U11557" s="1" t="s">
        <v>114</v>
      </c>
      <c r="V11557" s="1" t="s">
        <v>114</v>
      </c>
      <c r="W11557" s="1" t="s">
        <v>114</v>
      </c>
      <c r="Y11557" s="1" t="s">
        <v>114</v>
      </c>
      <c r="Z11557" s="1" t="s">
        <v>114</v>
      </c>
      <c r="AA11557" s="1" t="s">
        <v>114</v>
      </c>
      <c r="AE11557" s="1" t="s">
        <v>114</v>
      </c>
      <c r="AF11557" s="1" t="s">
        <v>114</v>
      </c>
      <c r="AG11557" s="1" t="s">
        <v>114</v>
      </c>
      <c r="AH11557" s="1" t="s">
        <v>114</v>
      </c>
      <c r="AI11557" s="1" t="s">
        <v>114</v>
      </c>
      <c r="AJ11557" s="1" t="s">
        <v>114</v>
      </c>
      <c r="AM11557" s="1" t="s">
        <v>114</v>
      </c>
      <c r="AN11557" s="1" t="s">
        <v>114</v>
      </c>
      <c r="AO11557" s="1" t="s">
        <v>114</v>
      </c>
      <c r="AT11557" s="1" t="s">
        <v>134</v>
      </c>
      <c r="AU11557">
        <v>1</v>
      </c>
      <c r="AV11557">
        <v>0</v>
      </c>
      <c r="AW11557">
        <v>0.30099999999999999</v>
      </c>
      <c r="AX11557" s="1" t="s">
        <v>117</v>
      </c>
      <c r="AY11557" s="1" t="s">
        <v>114</v>
      </c>
      <c r="BC11557" s="1" t="s">
        <v>114</v>
      </c>
      <c r="BD11557" s="1" t="s">
        <v>114</v>
      </c>
      <c r="BE11557" s="1" t="s">
        <v>114</v>
      </c>
      <c r="BH11557" s="1" t="s">
        <v>114</v>
      </c>
      <c r="BI11557" s="1" t="s">
        <v>114</v>
      </c>
      <c r="BJ11557" s="1" t="s">
        <v>114</v>
      </c>
      <c r="BM11557" s="1" t="s">
        <v>114</v>
      </c>
      <c r="BN11557" s="1" t="s">
        <v>114</v>
      </c>
      <c r="BO11557" s="1" t="s">
        <v>114</v>
      </c>
      <c r="BP11557" s="1" t="s">
        <v>114</v>
      </c>
      <c r="BQ11557" s="1" t="s">
        <v>114</v>
      </c>
      <c r="BR11557" s="1" t="s">
        <v>114</v>
      </c>
      <c r="BS11557" s="1" t="s">
        <v>114</v>
      </c>
      <c r="BU11557" s="1" t="s">
        <v>114</v>
      </c>
      <c r="BV11557" s="1" t="s">
        <v>114</v>
      </c>
      <c r="BW11557" s="1" t="s">
        <v>114</v>
      </c>
      <c r="BX11557" s="1" t="s">
        <v>114</v>
      </c>
      <c r="BY11557" s="1" t="s">
        <v>114</v>
      </c>
      <c r="CA11557" s="1" t="s">
        <v>114</v>
      </c>
      <c r="CB11557" s="1" t="s">
        <v>114</v>
      </c>
      <c r="CC11557" s="1" t="s">
        <v>114</v>
      </c>
      <c r="CE11557" s="1" t="s">
        <v>114</v>
      </c>
      <c r="CG11557" s="1" t="s">
        <v>114</v>
      </c>
      <c r="CH11557" s="1" t="s">
        <v>114</v>
      </c>
      <c r="CI11557" s="1" t="s">
        <v>114</v>
      </c>
      <c r="CJ11557" s="1" t="s">
        <v>114</v>
      </c>
      <c r="CK11557" s="1" t="s">
        <v>24180</v>
      </c>
      <c r="CL11557">
        <v>9999.9999989999997</v>
      </c>
      <c r="CM11557">
        <v>9999.9999989999997</v>
      </c>
      <c r="CN11557">
        <v>9999.9999989999997</v>
      </c>
      <c r="CO11557" s="2">
        <v>41640</v>
      </c>
      <c r="CP11557" s="2">
        <v>42004</v>
      </c>
      <c r="CQ11557" s="1" t="s">
        <v>24685</v>
      </c>
      <c r="CR11557" s="1" t="s">
        <v>24721</v>
      </c>
      <c r="CS11557" s="1" t="s">
        <v>114</v>
      </c>
      <c r="CT11557" s="1" t="s">
        <v>114</v>
      </c>
      <c r="CW11557" s="1" t="s">
        <v>114</v>
      </c>
      <c r="CX11557" s="1" t="s">
        <v>114</v>
      </c>
      <c r="CZ11557" s="1" t="s">
        <v>114</v>
      </c>
      <c r="DA11557" s="1" t="s">
        <v>114</v>
      </c>
      <c r="DB11557" s="1" t="s">
        <v>114</v>
      </c>
      <c r="DC11557" s="1" t="s">
        <v>114</v>
      </c>
      <c r="DD11557" s="1" t="s">
        <v>114</v>
      </c>
      <c r="DE11557" s="1" t="s">
        <v>114</v>
      </c>
      <c r="DF11557" s="1" t="s">
        <v>114</v>
      </c>
      <c r="DG11557" s="1" t="s">
        <v>114</v>
      </c>
    </row>
    <row r="11558" spans="1:111">
      <c r="A11558" s="1" t="s">
        <v>26192</v>
      </c>
      <c r="B11558" s="1" t="s">
        <v>26193</v>
      </c>
      <c r="C11558" s="1" t="s">
        <v>229</v>
      </c>
      <c r="D11558" s="1" t="s">
        <v>114</v>
      </c>
      <c r="E11558" s="1" t="s">
        <v>5834</v>
      </c>
      <c r="F11558" s="1" t="s">
        <v>114</v>
      </c>
      <c r="G11558" s="1" t="s">
        <v>114</v>
      </c>
      <c r="H11558" s="1" t="s">
        <v>114</v>
      </c>
      <c r="L11558" s="1" t="s">
        <v>26194</v>
      </c>
      <c r="M11558" s="1" t="s">
        <v>114</v>
      </c>
      <c r="N11558" s="1" t="s">
        <v>114</v>
      </c>
      <c r="O11558" s="1" t="s">
        <v>114</v>
      </c>
      <c r="P11558" s="1" t="s">
        <v>114</v>
      </c>
      <c r="Q11558" s="1" t="s">
        <v>114</v>
      </c>
      <c r="R11558" s="1" t="s">
        <v>114</v>
      </c>
      <c r="S11558" s="1" t="s">
        <v>114</v>
      </c>
      <c r="T11558" s="1" t="s">
        <v>114</v>
      </c>
      <c r="U11558" s="1" t="s">
        <v>114</v>
      </c>
      <c r="V11558" s="1" t="s">
        <v>114</v>
      </c>
      <c r="W11558" s="1" t="s">
        <v>114</v>
      </c>
      <c r="Y11558" s="1" t="s">
        <v>114</v>
      </c>
      <c r="Z11558" s="1" t="s">
        <v>114</v>
      </c>
      <c r="AA11558" s="1" t="s">
        <v>114</v>
      </c>
      <c r="AE11558" s="1" t="s">
        <v>114</v>
      </c>
      <c r="AF11558" s="1" t="s">
        <v>114</v>
      </c>
      <c r="AG11558" s="1" t="s">
        <v>114</v>
      </c>
      <c r="AH11558" s="1" t="s">
        <v>114</v>
      </c>
      <c r="AI11558" s="1" t="s">
        <v>114</v>
      </c>
      <c r="AJ11558" s="1" t="s">
        <v>114</v>
      </c>
      <c r="AM11558" s="1" t="s">
        <v>114</v>
      </c>
      <c r="AN11558" s="1" t="s">
        <v>114</v>
      </c>
      <c r="AO11558" s="1" t="s">
        <v>114</v>
      </c>
      <c r="AT11558" s="1" t="s">
        <v>134</v>
      </c>
      <c r="AU11558">
        <v>1</v>
      </c>
      <c r="AV11558">
        <v>0</v>
      </c>
      <c r="AW11558">
        <v>0.45300000000000001</v>
      </c>
      <c r="AX11558" s="1" t="s">
        <v>117</v>
      </c>
      <c r="AY11558" s="1" t="s">
        <v>114</v>
      </c>
      <c r="BC11558" s="1" t="s">
        <v>114</v>
      </c>
      <c r="BD11558" s="1" t="s">
        <v>114</v>
      </c>
      <c r="BE11558" s="1" t="s">
        <v>114</v>
      </c>
      <c r="BH11558" s="1" t="s">
        <v>114</v>
      </c>
      <c r="BI11558" s="1" t="s">
        <v>114</v>
      </c>
      <c r="BJ11558" s="1" t="s">
        <v>114</v>
      </c>
      <c r="BM11558" s="1" t="s">
        <v>114</v>
      </c>
      <c r="BN11558" s="1" t="s">
        <v>114</v>
      </c>
      <c r="BO11558" s="1" t="s">
        <v>114</v>
      </c>
      <c r="BP11558" s="1" t="s">
        <v>114</v>
      </c>
      <c r="BQ11558" s="1" t="s">
        <v>114</v>
      </c>
      <c r="BR11558" s="1" t="s">
        <v>114</v>
      </c>
      <c r="BS11558" s="1" t="s">
        <v>114</v>
      </c>
      <c r="BU11558" s="1" t="s">
        <v>114</v>
      </c>
      <c r="BV11558" s="1" t="s">
        <v>114</v>
      </c>
      <c r="BW11558" s="1" t="s">
        <v>114</v>
      </c>
      <c r="BX11558" s="1" t="s">
        <v>114</v>
      </c>
      <c r="BY11558" s="1" t="s">
        <v>114</v>
      </c>
      <c r="CA11558" s="1" t="s">
        <v>114</v>
      </c>
      <c r="CB11558" s="1" t="s">
        <v>114</v>
      </c>
      <c r="CC11558" s="1" t="s">
        <v>114</v>
      </c>
      <c r="CE11558" s="1" t="s">
        <v>114</v>
      </c>
      <c r="CG11558" s="1" t="s">
        <v>114</v>
      </c>
      <c r="CH11558" s="1" t="s">
        <v>114</v>
      </c>
      <c r="CI11558" s="1" t="s">
        <v>114</v>
      </c>
      <c r="CJ11558" s="1" t="s">
        <v>114</v>
      </c>
      <c r="CK11558" s="1" t="s">
        <v>24180</v>
      </c>
      <c r="CL11558">
        <v>9999.9999989999997</v>
      </c>
      <c r="CM11558">
        <v>9999.9999989999997</v>
      </c>
      <c r="CN11558">
        <v>9999.9999989999997</v>
      </c>
      <c r="CO11558" s="2">
        <v>41640</v>
      </c>
      <c r="CP11558" s="2">
        <v>42004</v>
      </c>
      <c r="CQ11558" s="1" t="s">
        <v>24685</v>
      </c>
      <c r="CR11558" s="1" t="s">
        <v>24721</v>
      </c>
      <c r="CS11558" s="1" t="s">
        <v>114</v>
      </c>
      <c r="CT11558" s="1" t="s">
        <v>114</v>
      </c>
      <c r="CW11558" s="1" t="s">
        <v>114</v>
      </c>
      <c r="CX11558" s="1" t="s">
        <v>114</v>
      </c>
      <c r="CZ11558" s="1" t="s">
        <v>114</v>
      </c>
      <c r="DA11558" s="1" t="s">
        <v>114</v>
      </c>
      <c r="DB11558" s="1" t="s">
        <v>114</v>
      </c>
      <c r="DC11558" s="1" t="s">
        <v>114</v>
      </c>
      <c r="DD11558" s="1" t="s">
        <v>114</v>
      </c>
      <c r="DE11558" s="1" t="s">
        <v>114</v>
      </c>
      <c r="DF11558" s="1" t="s">
        <v>114</v>
      </c>
      <c r="DG11558" s="1" t="s">
        <v>114</v>
      </c>
    </row>
    <row r="11559" spans="1:111">
      <c r="A11559" s="1" t="s">
        <v>26195</v>
      </c>
      <c r="B11559" s="1" t="s">
        <v>26196</v>
      </c>
      <c r="C11559" s="1" t="s">
        <v>229</v>
      </c>
      <c r="D11559" s="1" t="s">
        <v>114</v>
      </c>
      <c r="E11559" s="1" t="s">
        <v>5834</v>
      </c>
      <c r="F11559" s="1" t="s">
        <v>114</v>
      </c>
      <c r="G11559" s="1" t="s">
        <v>114</v>
      </c>
      <c r="H11559" s="1" t="s">
        <v>114</v>
      </c>
      <c r="L11559" s="1" t="s">
        <v>26197</v>
      </c>
      <c r="M11559" s="1" t="s">
        <v>114</v>
      </c>
      <c r="N11559" s="1" t="s">
        <v>114</v>
      </c>
      <c r="O11559" s="1" t="s">
        <v>114</v>
      </c>
      <c r="P11559" s="1" t="s">
        <v>114</v>
      </c>
      <c r="Q11559" s="1" t="s">
        <v>114</v>
      </c>
      <c r="R11559" s="1" t="s">
        <v>114</v>
      </c>
      <c r="S11559" s="1" t="s">
        <v>114</v>
      </c>
      <c r="T11559" s="1" t="s">
        <v>114</v>
      </c>
      <c r="U11559" s="1" t="s">
        <v>114</v>
      </c>
      <c r="V11559" s="1" t="s">
        <v>114</v>
      </c>
      <c r="W11559" s="1" t="s">
        <v>114</v>
      </c>
      <c r="Y11559" s="1" t="s">
        <v>114</v>
      </c>
      <c r="Z11559" s="1" t="s">
        <v>114</v>
      </c>
      <c r="AA11559" s="1" t="s">
        <v>114</v>
      </c>
      <c r="AE11559" s="1" t="s">
        <v>114</v>
      </c>
      <c r="AF11559" s="1" t="s">
        <v>114</v>
      </c>
      <c r="AG11559" s="1" t="s">
        <v>114</v>
      </c>
      <c r="AH11559" s="1" t="s">
        <v>114</v>
      </c>
      <c r="AI11559" s="1" t="s">
        <v>114</v>
      </c>
      <c r="AJ11559" s="1" t="s">
        <v>114</v>
      </c>
      <c r="AM11559" s="1" t="s">
        <v>114</v>
      </c>
      <c r="AN11559" s="1" t="s">
        <v>114</v>
      </c>
      <c r="AO11559" s="1" t="s">
        <v>114</v>
      </c>
      <c r="AT11559" s="1" t="s">
        <v>134</v>
      </c>
      <c r="AU11559">
        <v>1</v>
      </c>
      <c r="AV11559">
        <v>0</v>
      </c>
      <c r="AW11559">
        <v>0.245</v>
      </c>
      <c r="AX11559" s="1" t="s">
        <v>117</v>
      </c>
      <c r="AY11559" s="1" t="s">
        <v>114</v>
      </c>
      <c r="BC11559" s="1" t="s">
        <v>114</v>
      </c>
      <c r="BD11559" s="1" t="s">
        <v>114</v>
      </c>
      <c r="BE11559" s="1" t="s">
        <v>114</v>
      </c>
      <c r="BH11559" s="1" t="s">
        <v>114</v>
      </c>
      <c r="BI11559" s="1" t="s">
        <v>114</v>
      </c>
      <c r="BJ11559" s="1" t="s">
        <v>114</v>
      </c>
      <c r="BM11559" s="1" t="s">
        <v>114</v>
      </c>
      <c r="BN11559" s="1" t="s">
        <v>114</v>
      </c>
      <c r="BO11559" s="1" t="s">
        <v>114</v>
      </c>
      <c r="BP11559" s="1" t="s">
        <v>114</v>
      </c>
      <c r="BQ11559" s="1" t="s">
        <v>114</v>
      </c>
      <c r="BR11559" s="1" t="s">
        <v>114</v>
      </c>
      <c r="BS11559" s="1" t="s">
        <v>114</v>
      </c>
      <c r="BU11559" s="1" t="s">
        <v>114</v>
      </c>
      <c r="BV11559" s="1" t="s">
        <v>114</v>
      </c>
      <c r="BW11559" s="1" t="s">
        <v>114</v>
      </c>
      <c r="BX11559" s="1" t="s">
        <v>114</v>
      </c>
      <c r="BY11559" s="1" t="s">
        <v>114</v>
      </c>
      <c r="CA11559" s="1" t="s">
        <v>114</v>
      </c>
      <c r="CB11559" s="1" t="s">
        <v>114</v>
      </c>
      <c r="CC11559" s="1" t="s">
        <v>114</v>
      </c>
      <c r="CE11559" s="1" t="s">
        <v>114</v>
      </c>
      <c r="CG11559" s="1" t="s">
        <v>114</v>
      </c>
      <c r="CH11559" s="1" t="s">
        <v>114</v>
      </c>
      <c r="CI11559" s="1" t="s">
        <v>114</v>
      </c>
      <c r="CJ11559" s="1" t="s">
        <v>114</v>
      </c>
      <c r="CK11559" s="1" t="s">
        <v>24180</v>
      </c>
      <c r="CL11559">
        <v>9999.9999989999997</v>
      </c>
      <c r="CM11559">
        <v>9999.9999989999997</v>
      </c>
      <c r="CN11559">
        <v>9999.9999989999997</v>
      </c>
      <c r="CO11559" s="2">
        <v>41640</v>
      </c>
      <c r="CP11559" s="2">
        <v>42004</v>
      </c>
      <c r="CQ11559" s="1" t="s">
        <v>24685</v>
      </c>
      <c r="CR11559" s="1" t="s">
        <v>24721</v>
      </c>
      <c r="CS11559" s="1" t="s">
        <v>114</v>
      </c>
      <c r="CT11559" s="1" t="s">
        <v>114</v>
      </c>
      <c r="CW11559" s="1" t="s">
        <v>114</v>
      </c>
      <c r="CX11559" s="1" t="s">
        <v>114</v>
      </c>
      <c r="CZ11559" s="1" t="s">
        <v>114</v>
      </c>
      <c r="DA11559" s="1" t="s">
        <v>114</v>
      </c>
      <c r="DB11559" s="1" t="s">
        <v>114</v>
      </c>
      <c r="DC11559" s="1" t="s">
        <v>114</v>
      </c>
      <c r="DD11559" s="1" t="s">
        <v>114</v>
      </c>
      <c r="DE11559" s="1" t="s">
        <v>114</v>
      </c>
      <c r="DF11559" s="1" t="s">
        <v>114</v>
      </c>
      <c r="DG11559" s="1" t="s">
        <v>114</v>
      </c>
    </row>
    <row r="11560" spans="1:111">
      <c r="A11560" s="1" t="s">
        <v>26198</v>
      </c>
      <c r="B11560" s="1" t="s">
        <v>26199</v>
      </c>
      <c r="C11560" s="1" t="s">
        <v>229</v>
      </c>
      <c r="D11560" s="1" t="s">
        <v>114</v>
      </c>
      <c r="E11560" s="1" t="s">
        <v>5834</v>
      </c>
      <c r="F11560" s="1" t="s">
        <v>114</v>
      </c>
      <c r="G11560" s="1" t="s">
        <v>114</v>
      </c>
      <c r="H11560" s="1" t="s">
        <v>114</v>
      </c>
      <c r="L11560" s="1" t="s">
        <v>26200</v>
      </c>
      <c r="M11560" s="1" t="s">
        <v>114</v>
      </c>
      <c r="N11560" s="1" t="s">
        <v>114</v>
      </c>
      <c r="O11560" s="1" t="s">
        <v>114</v>
      </c>
      <c r="P11560" s="1" t="s">
        <v>114</v>
      </c>
      <c r="Q11560" s="1" t="s">
        <v>114</v>
      </c>
      <c r="R11560" s="1" t="s">
        <v>114</v>
      </c>
      <c r="S11560" s="1" t="s">
        <v>114</v>
      </c>
      <c r="T11560" s="1" t="s">
        <v>114</v>
      </c>
      <c r="U11560" s="1" t="s">
        <v>114</v>
      </c>
      <c r="V11560" s="1" t="s">
        <v>114</v>
      </c>
      <c r="W11560" s="1" t="s">
        <v>114</v>
      </c>
      <c r="Y11560" s="1" t="s">
        <v>114</v>
      </c>
      <c r="Z11560" s="1" t="s">
        <v>114</v>
      </c>
      <c r="AA11560" s="1" t="s">
        <v>114</v>
      </c>
      <c r="AE11560" s="1" t="s">
        <v>114</v>
      </c>
      <c r="AF11560" s="1" t="s">
        <v>114</v>
      </c>
      <c r="AG11560" s="1" t="s">
        <v>114</v>
      </c>
      <c r="AH11560" s="1" t="s">
        <v>114</v>
      </c>
      <c r="AI11560" s="1" t="s">
        <v>114</v>
      </c>
      <c r="AJ11560" s="1" t="s">
        <v>114</v>
      </c>
      <c r="AM11560" s="1" t="s">
        <v>114</v>
      </c>
      <c r="AN11560" s="1" t="s">
        <v>114</v>
      </c>
      <c r="AO11560" s="1" t="s">
        <v>114</v>
      </c>
      <c r="AT11560" s="1" t="s">
        <v>134</v>
      </c>
      <c r="AU11560">
        <v>1</v>
      </c>
      <c r="AV11560">
        <v>0</v>
      </c>
      <c r="AW11560">
        <v>0.21099999999999999</v>
      </c>
      <c r="AX11560" s="1" t="s">
        <v>117</v>
      </c>
      <c r="AY11560" s="1" t="s">
        <v>114</v>
      </c>
      <c r="BC11560" s="1" t="s">
        <v>114</v>
      </c>
      <c r="BD11560" s="1" t="s">
        <v>114</v>
      </c>
      <c r="BE11560" s="1" t="s">
        <v>114</v>
      </c>
      <c r="BH11560" s="1" t="s">
        <v>114</v>
      </c>
      <c r="BI11560" s="1" t="s">
        <v>114</v>
      </c>
      <c r="BJ11560" s="1" t="s">
        <v>114</v>
      </c>
      <c r="BM11560" s="1" t="s">
        <v>114</v>
      </c>
      <c r="BN11560" s="1" t="s">
        <v>114</v>
      </c>
      <c r="BO11560" s="1" t="s">
        <v>114</v>
      </c>
      <c r="BP11560" s="1" t="s">
        <v>114</v>
      </c>
      <c r="BQ11560" s="1" t="s">
        <v>114</v>
      </c>
      <c r="BR11560" s="1" t="s">
        <v>114</v>
      </c>
      <c r="BS11560" s="1" t="s">
        <v>114</v>
      </c>
      <c r="BU11560" s="1" t="s">
        <v>114</v>
      </c>
      <c r="BV11560" s="1" t="s">
        <v>114</v>
      </c>
      <c r="BW11560" s="1" t="s">
        <v>114</v>
      </c>
      <c r="BX11560" s="1" t="s">
        <v>114</v>
      </c>
      <c r="BY11560" s="1" t="s">
        <v>114</v>
      </c>
      <c r="CA11560" s="1" t="s">
        <v>114</v>
      </c>
      <c r="CB11560" s="1" t="s">
        <v>114</v>
      </c>
      <c r="CC11560" s="1" t="s">
        <v>114</v>
      </c>
      <c r="CE11560" s="1" t="s">
        <v>114</v>
      </c>
      <c r="CG11560" s="1" t="s">
        <v>114</v>
      </c>
      <c r="CH11560" s="1" t="s">
        <v>114</v>
      </c>
      <c r="CI11560" s="1" t="s">
        <v>114</v>
      </c>
      <c r="CJ11560" s="1" t="s">
        <v>114</v>
      </c>
      <c r="CK11560" s="1" t="s">
        <v>24180</v>
      </c>
      <c r="CL11560">
        <v>9999.9999989999997</v>
      </c>
      <c r="CM11560">
        <v>9999.9999989999997</v>
      </c>
      <c r="CN11560">
        <v>9999.9999989999997</v>
      </c>
      <c r="CO11560" s="2">
        <v>41640</v>
      </c>
      <c r="CP11560" s="2">
        <v>42004</v>
      </c>
      <c r="CQ11560" s="1" t="s">
        <v>24685</v>
      </c>
      <c r="CR11560" s="1" t="s">
        <v>24721</v>
      </c>
      <c r="CS11560" s="1" t="s">
        <v>114</v>
      </c>
      <c r="CT11560" s="1" t="s">
        <v>114</v>
      </c>
      <c r="CW11560" s="1" t="s">
        <v>114</v>
      </c>
      <c r="CX11560" s="1" t="s">
        <v>114</v>
      </c>
      <c r="CZ11560" s="1" t="s">
        <v>114</v>
      </c>
      <c r="DA11560" s="1" t="s">
        <v>114</v>
      </c>
      <c r="DB11560" s="1" t="s">
        <v>114</v>
      </c>
      <c r="DC11560" s="1" t="s">
        <v>114</v>
      </c>
      <c r="DD11560" s="1" t="s">
        <v>114</v>
      </c>
      <c r="DE11560" s="1" t="s">
        <v>114</v>
      </c>
      <c r="DF11560" s="1" t="s">
        <v>114</v>
      </c>
      <c r="DG11560" s="1" t="s">
        <v>114</v>
      </c>
    </row>
    <row r="11561" spans="1:111">
      <c r="A11561" s="1" t="s">
        <v>26201</v>
      </c>
      <c r="B11561" s="1" t="s">
        <v>26202</v>
      </c>
      <c r="C11561" s="1" t="s">
        <v>229</v>
      </c>
      <c r="D11561" s="1" t="s">
        <v>114</v>
      </c>
      <c r="E11561" s="1" t="s">
        <v>5834</v>
      </c>
      <c r="F11561" s="1" t="s">
        <v>114</v>
      </c>
      <c r="G11561" s="1" t="s">
        <v>114</v>
      </c>
      <c r="H11561" s="1" t="s">
        <v>114</v>
      </c>
      <c r="L11561" s="1" t="s">
        <v>26203</v>
      </c>
      <c r="M11561" s="1" t="s">
        <v>114</v>
      </c>
      <c r="N11561" s="1" t="s">
        <v>114</v>
      </c>
      <c r="O11561" s="1" t="s">
        <v>114</v>
      </c>
      <c r="P11561" s="1" t="s">
        <v>114</v>
      </c>
      <c r="Q11561" s="1" t="s">
        <v>114</v>
      </c>
      <c r="R11561" s="1" t="s">
        <v>114</v>
      </c>
      <c r="S11561" s="1" t="s">
        <v>114</v>
      </c>
      <c r="T11561" s="1" t="s">
        <v>114</v>
      </c>
      <c r="U11561" s="1" t="s">
        <v>114</v>
      </c>
      <c r="V11561" s="1" t="s">
        <v>114</v>
      </c>
      <c r="W11561" s="1" t="s">
        <v>114</v>
      </c>
      <c r="Y11561" s="1" t="s">
        <v>114</v>
      </c>
      <c r="Z11561" s="1" t="s">
        <v>114</v>
      </c>
      <c r="AA11561" s="1" t="s">
        <v>114</v>
      </c>
      <c r="AE11561" s="1" t="s">
        <v>114</v>
      </c>
      <c r="AF11561" s="1" t="s">
        <v>114</v>
      </c>
      <c r="AG11561" s="1" t="s">
        <v>114</v>
      </c>
      <c r="AH11561" s="1" t="s">
        <v>114</v>
      </c>
      <c r="AI11561" s="1" t="s">
        <v>114</v>
      </c>
      <c r="AJ11561" s="1" t="s">
        <v>114</v>
      </c>
      <c r="AM11561" s="1" t="s">
        <v>114</v>
      </c>
      <c r="AN11561" s="1" t="s">
        <v>114</v>
      </c>
      <c r="AO11561" s="1" t="s">
        <v>114</v>
      </c>
      <c r="AT11561" s="1" t="s">
        <v>134</v>
      </c>
      <c r="AU11561">
        <v>1</v>
      </c>
      <c r="AV11561">
        <v>0</v>
      </c>
      <c r="AW11561">
        <v>0.36</v>
      </c>
      <c r="AX11561" s="1" t="s">
        <v>117</v>
      </c>
      <c r="AY11561" s="1" t="s">
        <v>114</v>
      </c>
      <c r="BC11561" s="1" t="s">
        <v>114</v>
      </c>
      <c r="BD11561" s="1" t="s">
        <v>114</v>
      </c>
      <c r="BE11561" s="1" t="s">
        <v>114</v>
      </c>
      <c r="BH11561" s="1" t="s">
        <v>114</v>
      </c>
      <c r="BI11561" s="1" t="s">
        <v>114</v>
      </c>
      <c r="BJ11561" s="1" t="s">
        <v>114</v>
      </c>
      <c r="BM11561" s="1" t="s">
        <v>114</v>
      </c>
      <c r="BN11561" s="1" t="s">
        <v>114</v>
      </c>
      <c r="BO11561" s="1" t="s">
        <v>114</v>
      </c>
      <c r="BP11561" s="1" t="s">
        <v>114</v>
      </c>
      <c r="BQ11561" s="1" t="s">
        <v>114</v>
      </c>
      <c r="BR11561" s="1" t="s">
        <v>114</v>
      </c>
      <c r="BS11561" s="1" t="s">
        <v>114</v>
      </c>
      <c r="BU11561" s="1" t="s">
        <v>114</v>
      </c>
      <c r="BV11561" s="1" t="s">
        <v>114</v>
      </c>
      <c r="BW11561" s="1" t="s">
        <v>114</v>
      </c>
      <c r="BX11561" s="1" t="s">
        <v>114</v>
      </c>
      <c r="BY11561" s="1" t="s">
        <v>114</v>
      </c>
      <c r="CA11561" s="1" t="s">
        <v>114</v>
      </c>
      <c r="CB11561" s="1" t="s">
        <v>114</v>
      </c>
      <c r="CC11561" s="1" t="s">
        <v>114</v>
      </c>
      <c r="CE11561" s="1" t="s">
        <v>114</v>
      </c>
      <c r="CG11561" s="1" t="s">
        <v>114</v>
      </c>
      <c r="CH11561" s="1" t="s">
        <v>114</v>
      </c>
      <c r="CI11561" s="1" t="s">
        <v>114</v>
      </c>
      <c r="CJ11561" s="1" t="s">
        <v>114</v>
      </c>
      <c r="CK11561" s="1" t="s">
        <v>24180</v>
      </c>
      <c r="CL11561">
        <v>9999.9999989999997</v>
      </c>
      <c r="CM11561">
        <v>9999.9999989999997</v>
      </c>
      <c r="CN11561">
        <v>9999.9999989999997</v>
      </c>
      <c r="CO11561" s="2">
        <v>41640</v>
      </c>
      <c r="CP11561" s="2">
        <v>42004</v>
      </c>
      <c r="CQ11561" s="1" t="s">
        <v>24685</v>
      </c>
      <c r="CR11561" s="1" t="s">
        <v>24721</v>
      </c>
      <c r="CS11561" s="1" t="s">
        <v>114</v>
      </c>
      <c r="CT11561" s="1" t="s">
        <v>114</v>
      </c>
      <c r="CW11561" s="1" t="s">
        <v>114</v>
      </c>
      <c r="CX11561" s="1" t="s">
        <v>114</v>
      </c>
      <c r="CZ11561" s="1" t="s">
        <v>114</v>
      </c>
      <c r="DA11561" s="1" t="s">
        <v>114</v>
      </c>
      <c r="DB11561" s="1" t="s">
        <v>114</v>
      </c>
      <c r="DC11561" s="1" t="s">
        <v>114</v>
      </c>
      <c r="DD11561" s="1" t="s">
        <v>114</v>
      </c>
      <c r="DE11561" s="1" t="s">
        <v>114</v>
      </c>
      <c r="DF11561" s="1" t="s">
        <v>114</v>
      </c>
      <c r="DG11561" s="1" t="s">
        <v>114</v>
      </c>
    </row>
    <row r="11562" spans="1:111">
      <c r="A11562" s="1" t="s">
        <v>26204</v>
      </c>
      <c r="B11562" s="1" t="s">
        <v>26205</v>
      </c>
      <c r="C11562" s="1" t="s">
        <v>229</v>
      </c>
      <c r="D11562" s="1" t="s">
        <v>114</v>
      </c>
      <c r="E11562" s="1" t="s">
        <v>5834</v>
      </c>
      <c r="F11562" s="1" t="s">
        <v>114</v>
      </c>
      <c r="G11562" s="1" t="s">
        <v>114</v>
      </c>
      <c r="H11562" s="1" t="s">
        <v>114</v>
      </c>
      <c r="L11562" s="1" t="s">
        <v>26206</v>
      </c>
      <c r="M11562" s="1" t="s">
        <v>114</v>
      </c>
      <c r="N11562" s="1" t="s">
        <v>114</v>
      </c>
      <c r="O11562" s="1" t="s">
        <v>114</v>
      </c>
      <c r="P11562" s="1" t="s">
        <v>114</v>
      </c>
      <c r="Q11562" s="1" t="s">
        <v>114</v>
      </c>
      <c r="R11562" s="1" t="s">
        <v>114</v>
      </c>
      <c r="S11562" s="1" t="s">
        <v>114</v>
      </c>
      <c r="T11562" s="1" t="s">
        <v>114</v>
      </c>
      <c r="U11562" s="1" t="s">
        <v>114</v>
      </c>
      <c r="V11562" s="1" t="s">
        <v>114</v>
      </c>
      <c r="W11562" s="1" t="s">
        <v>114</v>
      </c>
      <c r="Y11562" s="1" t="s">
        <v>114</v>
      </c>
      <c r="Z11562" s="1" t="s">
        <v>114</v>
      </c>
      <c r="AA11562" s="1" t="s">
        <v>114</v>
      </c>
      <c r="AE11562" s="1" t="s">
        <v>114</v>
      </c>
      <c r="AF11562" s="1" t="s">
        <v>114</v>
      </c>
      <c r="AG11562" s="1" t="s">
        <v>114</v>
      </c>
      <c r="AH11562" s="1" t="s">
        <v>114</v>
      </c>
      <c r="AI11562" s="1" t="s">
        <v>114</v>
      </c>
      <c r="AJ11562" s="1" t="s">
        <v>114</v>
      </c>
      <c r="AM11562" s="1" t="s">
        <v>114</v>
      </c>
      <c r="AN11562" s="1" t="s">
        <v>114</v>
      </c>
      <c r="AO11562" s="1" t="s">
        <v>114</v>
      </c>
      <c r="AT11562" s="1" t="s">
        <v>134</v>
      </c>
      <c r="AU11562">
        <v>1</v>
      </c>
      <c r="AV11562">
        <v>0</v>
      </c>
      <c r="AW11562">
        <v>0.42899999999999999</v>
      </c>
      <c r="AX11562" s="1" t="s">
        <v>117</v>
      </c>
      <c r="AY11562" s="1" t="s">
        <v>114</v>
      </c>
      <c r="BC11562" s="1" t="s">
        <v>114</v>
      </c>
      <c r="BD11562" s="1" t="s">
        <v>114</v>
      </c>
      <c r="BE11562" s="1" t="s">
        <v>114</v>
      </c>
      <c r="BH11562" s="1" t="s">
        <v>114</v>
      </c>
      <c r="BI11562" s="1" t="s">
        <v>114</v>
      </c>
      <c r="BJ11562" s="1" t="s">
        <v>114</v>
      </c>
      <c r="BM11562" s="1" t="s">
        <v>114</v>
      </c>
      <c r="BN11562" s="1" t="s">
        <v>114</v>
      </c>
      <c r="BO11562" s="1" t="s">
        <v>114</v>
      </c>
      <c r="BP11562" s="1" t="s">
        <v>114</v>
      </c>
      <c r="BQ11562" s="1" t="s">
        <v>114</v>
      </c>
      <c r="BR11562" s="1" t="s">
        <v>114</v>
      </c>
      <c r="BS11562" s="1" t="s">
        <v>114</v>
      </c>
      <c r="BU11562" s="1" t="s">
        <v>114</v>
      </c>
      <c r="BV11562" s="1" t="s">
        <v>114</v>
      </c>
      <c r="BW11562" s="1" t="s">
        <v>114</v>
      </c>
      <c r="BX11562" s="1" t="s">
        <v>114</v>
      </c>
      <c r="BY11562" s="1" t="s">
        <v>114</v>
      </c>
      <c r="CA11562" s="1" t="s">
        <v>114</v>
      </c>
      <c r="CB11562" s="1" t="s">
        <v>114</v>
      </c>
      <c r="CC11562" s="1" t="s">
        <v>114</v>
      </c>
      <c r="CE11562" s="1" t="s">
        <v>114</v>
      </c>
      <c r="CG11562" s="1" t="s">
        <v>114</v>
      </c>
      <c r="CH11562" s="1" t="s">
        <v>114</v>
      </c>
      <c r="CI11562" s="1" t="s">
        <v>114</v>
      </c>
      <c r="CJ11562" s="1" t="s">
        <v>114</v>
      </c>
      <c r="CK11562" s="1" t="s">
        <v>24180</v>
      </c>
      <c r="CL11562">
        <v>9999.9999989999997</v>
      </c>
      <c r="CM11562">
        <v>9999.9999989999997</v>
      </c>
      <c r="CN11562">
        <v>9999.9999989999997</v>
      </c>
      <c r="CO11562" s="2">
        <v>41640</v>
      </c>
      <c r="CP11562" s="2">
        <v>42004</v>
      </c>
      <c r="CQ11562" s="1" t="s">
        <v>24685</v>
      </c>
      <c r="CR11562" s="1" t="s">
        <v>24721</v>
      </c>
      <c r="CS11562" s="1" t="s">
        <v>114</v>
      </c>
      <c r="CT11562" s="1" t="s">
        <v>114</v>
      </c>
      <c r="CW11562" s="1" t="s">
        <v>114</v>
      </c>
      <c r="CX11562" s="1" t="s">
        <v>114</v>
      </c>
      <c r="CZ11562" s="1" t="s">
        <v>114</v>
      </c>
      <c r="DA11562" s="1" t="s">
        <v>114</v>
      </c>
      <c r="DB11562" s="1" t="s">
        <v>114</v>
      </c>
      <c r="DC11562" s="1" t="s">
        <v>114</v>
      </c>
      <c r="DD11562" s="1" t="s">
        <v>114</v>
      </c>
      <c r="DE11562" s="1" t="s">
        <v>114</v>
      </c>
      <c r="DF11562" s="1" t="s">
        <v>114</v>
      </c>
      <c r="DG11562" s="1" t="s">
        <v>114</v>
      </c>
    </row>
    <row r="11563" spans="1:111">
      <c r="A11563" s="1" t="s">
        <v>26207</v>
      </c>
      <c r="B11563" s="1" t="s">
        <v>26208</v>
      </c>
      <c r="C11563" s="1" t="s">
        <v>229</v>
      </c>
      <c r="D11563" s="1" t="s">
        <v>114</v>
      </c>
      <c r="E11563" s="1" t="s">
        <v>5834</v>
      </c>
      <c r="F11563" s="1" t="s">
        <v>114</v>
      </c>
      <c r="G11563" s="1" t="s">
        <v>114</v>
      </c>
      <c r="H11563" s="1" t="s">
        <v>114</v>
      </c>
      <c r="L11563" s="1" t="s">
        <v>26209</v>
      </c>
      <c r="M11563" s="1" t="s">
        <v>114</v>
      </c>
      <c r="N11563" s="1" t="s">
        <v>114</v>
      </c>
      <c r="O11563" s="1" t="s">
        <v>114</v>
      </c>
      <c r="P11563" s="1" t="s">
        <v>114</v>
      </c>
      <c r="Q11563" s="1" t="s">
        <v>114</v>
      </c>
      <c r="R11563" s="1" t="s">
        <v>114</v>
      </c>
      <c r="S11563" s="1" t="s">
        <v>114</v>
      </c>
      <c r="T11563" s="1" t="s">
        <v>114</v>
      </c>
      <c r="U11563" s="1" t="s">
        <v>114</v>
      </c>
      <c r="V11563" s="1" t="s">
        <v>114</v>
      </c>
      <c r="W11563" s="1" t="s">
        <v>114</v>
      </c>
      <c r="Y11563" s="1" t="s">
        <v>114</v>
      </c>
      <c r="Z11563" s="1" t="s">
        <v>114</v>
      </c>
      <c r="AA11563" s="1" t="s">
        <v>114</v>
      </c>
      <c r="AE11563" s="1" t="s">
        <v>114</v>
      </c>
      <c r="AF11563" s="1" t="s">
        <v>114</v>
      </c>
      <c r="AG11563" s="1" t="s">
        <v>114</v>
      </c>
      <c r="AH11563" s="1" t="s">
        <v>114</v>
      </c>
      <c r="AI11563" s="1" t="s">
        <v>114</v>
      </c>
      <c r="AJ11563" s="1" t="s">
        <v>114</v>
      </c>
      <c r="AM11563" s="1" t="s">
        <v>114</v>
      </c>
      <c r="AN11563" s="1" t="s">
        <v>114</v>
      </c>
      <c r="AO11563" s="1" t="s">
        <v>114</v>
      </c>
      <c r="AT11563" s="1" t="s">
        <v>134</v>
      </c>
      <c r="AU11563">
        <v>1</v>
      </c>
      <c r="AV11563">
        <v>0</v>
      </c>
      <c r="AW11563">
        <v>0.27700000000000002</v>
      </c>
      <c r="AX11563" s="1" t="s">
        <v>117</v>
      </c>
      <c r="AY11563" s="1" t="s">
        <v>114</v>
      </c>
      <c r="BC11563" s="1" t="s">
        <v>114</v>
      </c>
      <c r="BD11563" s="1" t="s">
        <v>114</v>
      </c>
      <c r="BE11563" s="1" t="s">
        <v>114</v>
      </c>
      <c r="BH11563" s="1" t="s">
        <v>114</v>
      </c>
      <c r="BI11563" s="1" t="s">
        <v>114</v>
      </c>
      <c r="BJ11563" s="1" t="s">
        <v>114</v>
      </c>
      <c r="BM11563" s="1" t="s">
        <v>114</v>
      </c>
      <c r="BN11563" s="1" t="s">
        <v>114</v>
      </c>
      <c r="BO11563" s="1" t="s">
        <v>114</v>
      </c>
      <c r="BP11563" s="1" t="s">
        <v>114</v>
      </c>
      <c r="BQ11563" s="1" t="s">
        <v>114</v>
      </c>
      <c r="BR11563" s="1" t="s">
        <v>114</v>
      </c>
      <c r="BS11563" s="1" t="s">
        <v>114</v>
      </c>
      <c r="BU11563" s="1" t="s">
        <v>114</v>
      </c>
      <c r="BV11563" s="1" t="s">
        <v>114</v>
      </c>
      <c r="BW11563" s="1" t="s">
        <v>114</v>
      </c>
      <c r="BX11563" s="1" t="s">
        <v>114</v>
      </c>
      <c r="BY11563" s="1" t="s">
        <v>114</v>
      </c>
      <c r="CA11563" s="1" t="s">
        <v>114</v>
      </c>
      <c r="CB11563" s="1" t="s">
        <v>114</v>
      </c>
      <c r="CC11563" s="1" t="s">
        <v>114</v>
      </c>
      <c r="CE11563" s="1" t="s">
        <v>114</v>
      </c>
      <c r="CG11563" s="1" t="s">
        <v>114</v>
      </c>
      <c r="CH11563" s="1" t="s">
        <v>114</v>
      </c>
      <c r="CI11563" s="1" t="s">
        <v>114</v>
      </c>
      <c r="CJ11563" s="1" t="s">
        <v>114</v>
      </c>
      <c r="CK11563" s="1" t="s">
        <v>24180</v>
      </c>
      <c r="CL11563">
        <v>9999.9999989999997</v>
      </c>
      <c r="CM11563">
        <v>9999.9999989999997</v>
      </c>
      <c r="CN11563">
        <v>9999.9999989999997</v>
      </c>
      <c r="CO11563" s="2">
        <v>41640</v>
      </c>
      <c r="CP11563" s="2">
        <v>42004</v>
      </c>
      <c r="CQ11563" s="1" t="s">
        <v>24685</v>
      </c>
      <c r="CR11563" s="1" t="s">
        <v>24721</v>
      </c>
      <c r="CS11563" s="1" t="s">
        <v>114</v>
      </c>
      <c r="CT11563" s="1" t="s">
        <v>114</v>
      </c>
      <c r="CW11563" s="1" t="s">
        <v>114</v>
      </c>
      <c r="CX11563" s="1" t="s">
        <v>114</v>
      </c>
      <c r="CZ11563" s="1" t="s">
        <v>114</v>
      </c>
      <c r="DA11563" s="1" t="s">
        <v>114</v>
      </c>
      <c r="DB11563" s="1" t="s">
        <v>114</v>
      </c>
      <c r="DC11563" s="1" t="s">
        <v>114</v>
      </c>
      <c r="DD11563" s="1" t="s">
        <v>114</v>
      </c>
      <c r="DE11563" s="1" t="s">
        <v>114</v>
      </c>
      <c r="DF11563" s="1" t="s">
        <v>114</v>
      </c>
      <c r="DG11563" s="1" t="s">
        <v>114</v>
      </c>
    </row>
    <row r="11564" spans="1:111">
      <c r="A11564" s="1" t="s">
        <v>26210</v>
      </c>
      <c r="B11564" s="1" t="s">
        <v>26211</v>
      </c>
      <c r="C11564" s="1" t="s">
        <v>229</v>
      </c>
      <c r="D11564" s="1" t="s">
        <v>114</v>
      </c>
      <c r="E11564" s="1" t="s">
        <v>5834</v>
      </c>
      <c r="F11564" s="1" t="s">
        <v>114</v>
      </c>
      <c r="G11564" s="1" t="s">
        <v>114</v>
      </c>
      <c r="H11564" s="1" t="s">
        <v>114</v>
      </c>
      <c r="L11564" s="1" t="s">
        <v>26212</v>
      </c>
      <c r="M11564" s="1" t="s">
        <v>114</v>
      </c>
      <c r="N11564" s="1" t="s">
        <v>114</v>
      </c>
      <c r="O11564" s="1" t="s">
        <v>114</v>
      </c>
      <c r="P11564" s="1" t="s">
        <v>114</v>
      </c>
      <c r="Q11564" s="1" t="s">
        <v>114</v>
      </c>
      <c r="R11564" s="1" t="s">
        <v>114</v>
      </c>
      <c r="S11564" s="1" t="s">
        <v>114</v>
      </c>
      <c r="T11564" s="1" t="s">
        <v>114</v>
      </c>
      <c r="U11564" s="1" t="s">
        <v>114</v>
      </c>
      <c r="V11564" s="1" t="s">
        <v>114</v>
      </c>
      <c r="W11564" s="1" t="s">
        <v>114</v>
      </c>
      <c r="Y11564" s="1" t="s">
        <v>114</v>
      </c>
      <c r="Z11564" s="1" t="s">
        <v>114</v>
      </c>
      <c r="AA11564" s="1" t="s">
        <v>114</v>
      </c>
      <c r="AE11564" s="1" t="s">
        <v>114</v>
      </c>
      <c r="AF11564" s="1" t="s">
        <v>114</v>
      </c>
      <c r="AG11564" s="1" t="s">
        <v>114</v>
      </c>
      <c r="AH11564" s="1" t="s">
        <v>114</v>
      </c>
      <c r="AI11564" s="1" t="s">
        <v>114</v>
      </c>
      <c r="AJ11564" s="1" t="s">
        <v>114</v>
      </c>
      <c r="AM11564" s="1" t="s">
        <v>114</v>
      </c>
      <c r="AN11564" s="1" t="s">
        <v>114</v>
      </c>
      <c r="AO11564" s="1" t="s">
        <v>114</v>
      </c>
      <c r="AT11564" s="1" t="s">
        <v>134</v>
      </c>
      <c r="AU11564">
        <v>1</v>
      </c>
      <c r="AV11564">
        <v>0</v>
      </c>
      <c r="AW11564">
        <v>0.22500000000000001</v>
      </c>
      <c r="AX11564" s="1" t="s">
        <v>117</v>
      </c>
      <c r="AY11564" s="1" t="s">
        <v>114</v>
      </c>
      <c r="BC11564" s="1" t="s">
        <v>114</v>
      </c>
      <c r="BD11564" s="1" t="s">
        <v>114</v>
      </c>
      <c r="BE11564" s="1" t="s">
        <v>114</v>
      </c>
      <c r="BH11564" s="1" t="s">
        <v>114</v>
      </c>
      <c r="BI11564" s="1" t="s">
        <v>114</v>
      </c>
      <c r="BJ11564" s="1" t="s">
        <v>114</v>
      </c>
      <c r="BM11564" s="1" t="s">
        <v>114</v>
      </c>
      <c r="BN11564" s="1" t="s">
        <v>114</v>
      </c>
      <c r="BO11564" s="1" t="s">
        <v>114</v>
      </c>
      <c r="BP11564" s="1" t="s">
        <v>114</v>
      </c>
      <c r="BQ11564" s="1" t="s">
        <v>114</v>
      </c>
      <c r="BR11564" s="1" t="s">
        <v>114</v>
      </c>
      <c r="BS11564" s="1" t="s">
        <v>114</v>
      </c>
      <c r="BU11564" s="1" t="s">
        <v>114</v>
      </c>
      <c r="BV11564" s="1" t="s">
        <v>114</v>
      </c>
      <c r="BW11564" s="1" t="s">
        <v>114</v>
      </c>
      <c r="BX11564" s="1" t="s">
        <v>114</v>
      </c>
      <c r="BY11564" s="1" t="s">
        <v>114</v>
      </c>
      <c r="CA11564" s="1" t="s">
        <v>114</v>
      </c>
      <c r="CB11564" s="1" t="s">
        <v>114</v>
      </c>
      <c r="CC11564" s="1" t="s">
        <v>114</v>
      </c>
      <c r="CE11564" s="1" t="s">
        <v>114</v>
      </c>
      <c r="CG11564" s="1" t="s">
        <v>114</v>
      </c>
      <c r="CH11564" s="1" t="s">
        <v>114</v>
      </c>
      <c r="CI11564" s="1" t="s">
        <v>114</v>
      </c>
      <c r="CJ11564" s="1" t="s">
        <v>114</v>
      </c>
      <c r="CK11564" s="1" t="s">
        <v>24180</v>
      </c>
      <c r="CL11564">
        <v>9999.9999989999997</v>
      </c>
      <c r="CM11564">
        <v>9999.9999989999997</v>
      </c>
      <c r="CN11564">
        <v>9999.9999989999997</v>
      </c>
      <c r="CO11564" s="2">
        <v>41640</v>
      </c>
      <c r="CP11564" s="2">
        <v>42004</v>
      </c>
      <c r="CQ11564" s="1" t="s">
        <v>24685</v>
      </c>
      <c r="CR11564" s="1" t="s">
        <v>24721</v>
      </c>
      <c r="CS11564" s="1" t="s">
        <v>114</v>
      </c>
      <c r="CT11564" s="1" t="s">
        <v>114</v>
      </c>
      <c r="CW11564" s="1" t="s">
        <v>114</v>
      </c>
      <c r="CX11564" s="1" t="s">
        <v>114</v>
      </c>
      <c r="CZ11564" s="1" t="s">
        <v>114</v>
      </c>
      <c r="DA11564" s="1" t="s">
        <v>114</v>
      </c>
      <c r="DB11564" s="1" t="s">
        <v>114</v>
      </c>
      <c r="DC11564" s="1" t="s">
        <v>114</v>
      </c>
      <c r="DD11564" s="1" t="s">
        <v>114</v>
      </c>
      <c r="DE11564" s="1" t="s">
        <v>114</v>
      </c>
      <c r="DF11564" s="1" t="s">
        <v>114</v>
      </c>
      <c r="DG11564" s="1" t="s">
        <v>114</v>
      </c>
    </row>
    <row r="11565" spans="1:111">
      <c r="A11565" s="1" t="s">
        <v>26213</v>
      </c>
      <c r="B11565" s="1" t="s">
        <v>26214</v>
      </c>
      <c r="C11565" s="1" t="s">
        <v>229</v>
      </c>
      <c r="D11565" s="1" t="s">
        <v>114</v>
      </c>
      <c r="E11565" s="1" t="s">
        <v>5834</v>
      </c>
      <c r="F11565" s="1" t="s">
        <v>114</v>
      </c>
      <c r="G11565" s="1" t="s">
        <v>114</v>
      </c>
      <c r="H11565" s="1" t="s">
        <v>114</v>
      </c>
      <c r="L11565" s="1" t="s">
        <v>26215</v>
      </c>
      <c r="M11565" s="1" t="s">
        <v>114</v>
      </c>
      <c r="N11565" s="1" t="s">
        <v>114</v>
      </c>
      <c r="O11565" s="1" t="s">
        <v>114</v>
      </c>
      <c r="P11565" s="1" t="s">
        <v>114</v>
      </c>
      <c r="Q11565" s="1" t="s">
        <v>114</v>
      </c>
      <c r="R11565" s="1" t="s">
        <v>114</v>
      </c>
      <c r="S11565" s="1" t="s">
        <v>114</v>
      </c>
      <c r="T11565" s="1" t="s">
        <v>114</v>
      </c>
      <c r="U11565" s="1" t="s">
        <v>114</v>
      </c>
      <c r="V11565" s="1" t="s">
        <v>114</v>
      </c>
      <c r="W11565" s="1" t="s">
        <v>114</v>
      </c>
      <c r="Y11565" s="1" t="s">
        <v>114</v>
      </c>
      <c r="Z11565" s="1" t="s">
        <v>114</v>
      </c>
      <c r="AA11565" s="1" t="s">
        <v>114</v>
      </c>
      <c r="AE11565" s="1" t="s">
        <v>114</v>
      </c>
      <c r="AF11565" s="1" t="s">
        <v>114</v>
      </c>
      <c r="AG11565" s="1" t="s">
        <v>114</v>
      </c>
      <c r="AH11565" s="1" t="s">
        <v>114</v>
      </c>
      <c r="AI11565" s="1" t="s">
        <v>114</v>
      </c>
      <c r="AJ11565" s="1" t="s">
        <v>114</v>
      </c>
      <c r="AM11565" s="1" t="s">
        <v>114</v>
      </c>
      <c r="AN11565" s="1" t="s">
        <v>114</v>
      </c>
      <c r="AO11565" s="1" t="s">
        <v>114</v>
      </c>
      <c r="AT11565" s="1" t="s">
        <v>134</v>
      </c>
      <c r="AU11565">
        <v>1</v>
      </c>
      <c r="AV11565">
        <v>0</v>
      </c>
      <c r="AW11565">
        <v>0.375</v>
      </c>
      <c r="AX11565" s="1" t="s">
        <v>117</v>
      </c>
      <c r="AY11565" s="1" t="s">
        <v>114</v>
      </c>
      <c r="BC11565" s="1" t="s">
        <v>114</v>
      </c>
      <c r="BD11565" s="1" t="s">
        <v>114</v>
      </c>
      <c r="BE11565" s="1" t="s">
        <v>114</v>
      </c>
      <c r="BH11565" s="1" t="s">
        <v>114</v>
      </c>
      <c r="BI11565" s="1" t="s">
        <v>114</v>
      </c>
      <c r="BJ11565" s="1" t="s">
        <v>114</v>
      </c>
      <c r="BM11565" s="1" t="s">
        <v>114</v>
      </c>
      <c r="BN11565" s="1" t="s">
        <v>114</v>
      </c>
      <c r="BO11565" s="1" t="s">
        <v>114</v>
      </c>
      <c r="BP11565" s="1" t="s">
        <v>114</v>
      </c>
      <c r="BQ11565" s="1" t="s">
        <v>114</v>
      </c>
      <c r="BR11565" s="1" t="s">
        <v>114</v>
      </c>
      <c r="BS11565" s="1" t="s">
        <v>114</v>
      </c>
      <c r="BU11565" s="1" t="s">
        <v>114</v>
      </c>
      <c r="BV11565" s="1" t="s">
        <v>114</v>
      </c>
      <c r="BW11565" s="1" t="s">
        <v>114</v>
      </c>
      <c r="BX11565" s="1" t="s">
        <v>114</v>
      </c>
      <c r="BY11565" s="1" t="s">
        <v>114</v>
      </c>
      <c r="CA11565" s="1" t="s">
        <v>114</v>
      </c>
      <c r="CB11565" s="1" t="s">
        <v>114</v>
      </c>
      <c r="CC11565" s="1" t="s">
        <v>114</v>
      </c>
      <c r="CE11565" s="1" t="s">
        <v>114</v>
      </c>
      <c r="CG11565" s="1" t="s">
        <v>114</v>
      </c>
      <c r="CH11565" s="1" t="s">
        <v>114</v>
      </c>
      <c r="CI11565" s="1" t="s">
        <v>114</v>
      </c>
      <c r="CJ11565" s="1" t="s">
        <v>114</v>
      </c>
      <c r="CK11565" s="1" t="s">
        <v>24180</v>
      </c>
      <c r="CL11565">
        <v>9999.9999989999997</v>
      </c>
      <c r="CM11565">
        <v>9999.9999989999997</v>
      </c>
      <c r="CN11565">
        <v>9999.9999989999997</v>
      </c>
      <c r="CO11565" s="2">
        <v>41640</v>
      </c>
      <c r="CP11565" s="2">
        <v>42004</v>
      </c>
      <c r="CQ11565" s="1" t="s">
        <v>24685</v>
      </c>
      <c r="CR11565" s="1" t="s">
        <v>24721</v>
      </c>
      <c r="CS11565" s="1" t="s">
        <v>114</v>
      </c>
      <c r="CT11565" s="1" t="s">
        <v>114</v>
      </c>
      <c r="CW11565" s="1" t="s">
        <v>114</v>
      </c>
      <c r="CX11565" s="1" t="s">
        <v>114</v>
      </c>
      <c r="CZ11565" s="1" t="s">
        <v>114</v>
      </c>
      <c r="DA11565" s="1" t="s">
        <v>114</v>
      </c>
      <c r="DB11565" s="1" t="s">
        <v>114</v>
      </c>
      <c r="DC11565" s="1" t="s">
        <v>114</v>
      </c>
      <c r="DD11565" s="1" t="s">
        <v>114</v>
      </c>
      <c r="DE11565" s="1" t="s">
        <v>114</v>
      </c>
      <c r="DF11565" s="1" t="s">
        <v>114</v>
      </c>
      <c r="DG11565" s="1" t="s">
        <v>114</v>
      </c>
    </row>
    <row r="11566" spans="1:111">
      <c r="A11566" s="1" t="s">
        <v>26216</v>
      </c>
      <c r="B11566" s="1" t="s">
        <v>26217</v>
      </c>
      <c r="C11566" s="1" t="s">
        <v>229</v>
      </c>
      <c r="D11566" s="1" t="s">
        <v>114</v>
      </c>
      <c r="E11566" s="1" t="s">
        <v>5834</v>
      </c>
      <c r="F11566" s="1" t="s">
        <v>114</v>
      </c>
      <c r="G11566" s="1" t="s">
        <v>24180</v>
      </c>
      <c r="H11566" s="1" t="s">
        <v>114</v>
      </c>
      <c r="I11566">
        <v>9999.9999989999997</v>
      </c>
      <c r="J11566">
        <v>9999.9999989999997</v>
      </c>
      <c r="K11566">
        <v>9999.9999989999997</v>
      </c>
      <c r="L11566" s="1" t="s">
        <v>24593</v>
      </c>
      <c r="M11566" s="1" t="s">
        <v>114</v>
      </c>
      <c r="N11566" s="1" t="s">
        <v>114</v>
      </c>
      <c r="O11566" s="1" t="s">
        <v>114</v>
      </c>
      <c r="P11566" s="1" t="s">
        <v>114</v>
      </c>
      <c r="Q11566" s="1" t="s">
        <v>114</v>
      </c>
      <c r="R11566" s="1" t="s">
        <v>114</v>
      </c>
      <c r="S11566" s="1" t="s">
        <v>114</v>
      </c>
      <c r="T11566" s="1" t="s">
        <v>114</v>
      </c>
      <c r="U11566" s="1" t="s">
        <v>114</v>
      </c>
      <c r="V11566" s="1" t="s">
        <v>114</v>
      </c>
      <c r="W11566" s="1" t="s">
        <v>114</v>
      </c>
      <c r="Y11566" s="1" t="s">
        <v>114</v>
      </c>
      <c r="Z11566" s="1" t="s">
        <v>114</v>
      </c>
      <c r="AA11566" s="1" t="s">
        <v>114</v>
      </c>
      <c r="AE11566" s="1" t="s">
        <v>114</v>
      </c>
      <c r="AF11566" s="1" t="s">
        <v>114</v>
      </c>
      <c r="AG11566" s="1" t="s">
        <v>114</v>
      </c>
      <c r="AH11566" s="1" t="s">
        <v>114</v>
      </c>
      <c r="AI11566" s="1" t="s">
        <v>114</v>
      </c>
      <c r="AJ11566" s="1" t="s">
        <v>114</v>
      </c>
      <c r="AM11566" s="1" t="s">
        <v>114</v>
      </c>
      <c r="AN11566" s="1" t="s">
        <v>114</v>
      </c>
      <c r="AO11566" s="1" t="s">
        <v>114</v>
      </c>
      <c r="AT11566" s="1" t="s">
        <v>134</v>
      </c>
      <c r="AU11566">
        <v>0</v>
      </c>
      <c r="AV11566">
        <v>0</v>
      </c>
      <c r="AW11566">
        <v>0</v>
      </c>
      <c r="AX11566" s="1" t="s">
        <v>117</v>
      </c>
      <c r="AY11566" s="1" t="s">
        <v>114</v>
      </c>
      <c r="BC11566" s="1" t="s">
        <v>114</v>
      </c>
      <c r="BD11566" s="1" t="s">
        <v>114</v>
      </c>
      <c r="BE11566" s="1" t="s">
        <v>114</v>
      </c>
      <c r="BH11566" s="1" t="s">
        <v>114</v>
      </c>
      <c r="BI11566" s="1" t="s">
        <v>114</v>
      </c>
      <c r="BJ11566" s="1" t="s">
        <v>114</v>
      </c>
      <c r="BM11566" s="1" t="s">
        <v>114</v>
      </c>
      <c r="BN11566" s="1" t="s">
        <v>114</v>
      </c>
      <c r="BO11566" s="1" t="s">
        <v>114</v>
      </c>
      <c r="BP11566" s="1" t="s">
        <v>114</v>
      </c>
      <c r="BQ11566" s="1" t="s">
        <v>114</v>
      </c>
      <c r="BR11566" s="1" t="s">
        <v>114</v>
      </c>
      <c r="BS11566" s="1" t="s">
        <v>114</v>
      </c>
      <c r="BU11566" s="1" t="s">
        <v>114</v>
      </c>
      <c r="BV11566" s="1" t="s">
        <v>114</v>
      </c>
      <c r="BW11566" s="1" t="s">
        <v>114</v>
      </c>
      <c r="BX11566" s="1" t="s">
        <v>114</v>
      </c>
      <c r="BY11566" s="1" t="s">
        <v>114</v>
      </c>
      <c r="CA11566" s="1" t="s">
        <v>114</v>
      </c>
      <c r="CB11566" s="1" t="s">
        <v>114</v>
      </c>
      <c r="CC11566" s="1" t="s">
        <v>114</v>
      </c>
      <c r="CE11566" s="1" t="s">
        <v>114</v>
      </c>
      <c r="CG11566" s="1" t="s">
        <v>114</v>
      </c>
      <c r="CH11566" s="1" t="s">
        <v>114</v>
      </c>
      <c r="CI11566" s="1" t="s">
        <v>114</v>
      </c>
      <c r="CJ11566" s="1" t="s">
        <v>114</v>
      </c>
      <c r="CK11566" s="1" t="s">
        <v>24180</v>
      </c>
      <c r="CL11566">
        <v>9999.9999989999997</v>
      </c>
      <c r="CM11566">
        <v>9999.9999989999997</v>
      </c>
      <c r="CN11566">
        <v>9999.9999989999997</v>
      </c>
      <c r="CO11566" s="2">
        <v>37987</v>
      </c>
      <c r="CP11566" s="2">
        <v>42369</v>
      </c>
      <c r="CQ11566" s="1" t="s">
        <v>24685</v>
      </c>
      <c r="CR11566" s="1" t="s">
        <v>24721</v>
      </c>
      <c r="CS11566" s="1" t="s">
        <v>114</v>
      </c>
      <c r="CT11566" s="1" t="s">
        <v>114</v>
      </c>
      <c r="CW11566" s="1" t="s">
        <v>114</v>
      </c>
      <c r="CX11566" s="1" t="s">
        <v>114</v>
      </c>
      <c r="CZ11566" s="1" t="s">
        <v>114</v>
      </c>
      <c r="DA11566" s="1" t="s">
        <v>114</v>
      </c>
      <c r="DB11566" s="1" t="s">
        <v>114</v>
      </c>
      <c r="DC11566" s="1" t="s">
        <v>114</v>
      </c>
      <c r="DD11566" s="1" t="s">
        <v>114</v>
      </c>
      <c r="DE11566" s="1" t="s">
        <v>114</v>
      </c>
      <c r="DF11566" s="1" t="s">
        <v>114</v>
      </c>
      <c r="DG11566" s="1" t="s">
        <v>114</v>
      </c>
    </row>
    <row r="11567" spans="1:111">
      <c r="A11567" s="1" t="s">
        <v>26218</v>
      </c>
      <c r="B11567" s="1" t="s">
        <v>26219</v>
      </c>
      <c r="C11567" s="1" t="s">
        <v>229</v>
      </c>
      <c r="D11567" s="1" t="s">
        <v>114</v>
      </c>
      <c r="E11567" s="1" t="s">
        <v>5834</v>
      </c>
      <c r="F11567" s="1" t="s">
        <v>114</v>
      </c>
      <c r="G11567" s="1" t="s">
        <v>114</v>
      </c>
      <c r="H11567" s="1" t="s">
        <v>114</v>
      </c>
      <c r="L11567" s="1" t="s">
        <v>26220</v>
      </c>
      <c r="M11567" s="1" t="s">
        <v>114</v>
      </c>
      <c r="N11567" s="1" t="s">
        <v>114</v>
      </c>
      <c r="O11567" s="1" t="s">
        <v>114</v>
      </c>
      <c r="P11567" s="1" t="s">
        <v>114</v>
      </c>
      <c r="Q11567" s="1" t="s">
        <v>114</v>
      </c>
      <c r="R11567" s="1" t="s">
        <v>114</v>
      </c>
      <c r="S11567" s="1" t="s">
        <v>114</v>
      </c>
      <c r="T11567" s="1" t="s">
        <v>114</v>
      </c>
      <c r="U11567" s="1" t="s">
        <v>114</v>
      </c>
      <c r="V11567" s="1" t="s">
        <v>114</v>
      </c>
      <c r="W11567" s="1" t="s">
        <v>114</v>
      </c>
      <c r="Y11567" s="1" t="s">
        <v>114</v>
      </c>
      <c r="Z11567" s="1" t="s">
        <v>114</v>
      </c>
      <c r="AA11567" s="1" t="s">
        <v>114</v>
      </c>
      <c r="AE11567" s="1" t="s">
        <v>114</v>
      </c>
      <c r="AF11567" s="1" t="s">
        <v>114</v>
      </c>
      <c r="AG11567" s="1" t="s">
        <v>114</v>
      </c>
      <c r="AH11567" s="1" t="s">
        <v>114</v>
      </c>
      <c r="AI11567" s="1" t="s">
        <v>114</v>
      </c>
      <c r="AJ11567" s="1" t="s">
        <v>114</v>
      </c>
      <c r="AM11567" s="1" t="s">
        <v>114</v>
      </c>
      <c r="AN11567" s="1" t="s">
        <v>114</v>
      </c>
      <c r="AO11567" s="1" t="s">
        <v>114</v>
      </c>
      <c r="AT11567" s="1" t="s">
        <v>134</v>
      </c>
      <c r="AU11567">
        <v>1</v>
      </c>
      <c r="AV11567">
        <v>0</v>
      </c>
      <c r="AW11567">
        <v>0.112</v>
      </c>
      <c r="AX11567" s="1" t="s">
        <v>117</v>
      </c>
      <c r="AY11567" s="1" t="s">
        <v>114</v>
      </c>
      <c r="BC11567" s="1" t="s">
        <v>114</v>
      </c>
      <c r="BD11567" s="1" t="s">
        <v>114</v>
      </c>
      <c r="BE11567" s="1" t="s">
        <v>114</v>
      </c>
      <c r="BH11567" s="1" t="s">
        <v>114</v>
      </c>
      <c r="BI11567" s="1" t="s">
        <v>114</v>
      </c>
      <c r="BJ11567" s="1" t="s">
        <v>114</v>
      </c>
      <c r="BM11567" s="1" t="s">
        <v>114</v>
      </c>
      <c r="BN11567" s="1" t="s">
        <v>114</v>
      </c>
      <c r="BO11567" s="1" t="s">
        <v>114</v>
      </c>
      <c r="BP11567" s="1" t="s">
        <v>114</v>
      </c>
      <c r="BQ11567" s="1" t="s">
        <v>114</v>
      </c>
      <c r="BR11567" s="1" t="s">
        <v>114</v>
      </c>
      <c r="BS11567" s="1" t="s">
        <v>114</v>
      </c>
      <c r="BU11567" s="1" t="s">
        <v>114</v>
      </c>
      <c r="BV11567" s="1" t="s">
        <v>114</v>
      </c>
      <c r="BW11567" s="1" t="s">
        <v>114</v>
      </c>
      <c r="BX11567" s="1" t="s">
        <v>114</v>
      </c>
      <c r="BY11567" s="1" t="s">
        <v>114</v>
      </c>
      <c r="CA11567" s="1" t="s">
        <v>114</v>
      </c>
      <c r="CB11567" s="1" t="s">
        <v>114</v>
      </c>
      <c r="CC11567" s="1" t="s">
        <v>114</v>
      </c>
      <c r="CE11567" s="1" t="s">
        <v>114</v>
      </c>
      <c r="CG11567" s="1" t="s">
        <v>114</v>
      </c>
      <c r="CH11567" s="1" t="s">
        <v>114</v>
      </c>
      <c r="CI11567" s="1" t="s">
        <v>114</v>
      </c>
      <c r="CJ11567" s="1" t="s">
        <v>114</v>
      </c>
      <c r="CK11567" s="1" t="s">
        <v>24180</v>
      </c>
      <c r="CL11567">
        <v>9999.9999989999997</v>
      </c>
      <c r="CM11567">
        <v>9999.9999989999997</v>
      </c>
      <c r="CN11567">
        <v>9999.9999989999997</v>
      </c>
      <c r="CO11567" s="2">
        <v>41640</v>
      </c>
      <c r="CP11567" s="2">
        <v>42004</v>
      </c>
      <c r="CQ11567" s="1" t="s">
        <v>24685</v>
      </c>
      <c r="CR11567" s="1" t="s">
        <v>24721</v>
      </c>
      <c r="CS11567" s="1" t="s">
        <v>114</v>
      </c>
      <c r="CT11567" s="1" t="s">
        <v>114</v>
      </c>
      <c r="CW11567" s="1" t="s">
        <v>114</v>
      </c>
      <c r="CX11567" s="1" t="s">
        <v>114</v>
      </c>
      <c r="CZ11567" s="1" t="s">
        <v>114</v>
      </c>
      <c r="DA11567" s="1" t="s">
        <v>114</v>
      </c>
      <c r="DB11567" s="1" t="s">
        <v>114</v>
      </c>
      <c r="DC11567" s="1" t="s">
        <v>114</v>
      </c>
      <c r="DD11567" s="1" t="s">
        <v>114</v>
      </c>
      <c r="DE11567" s="1" t="s">
        <v>114</v>
      </c>
      <c r="DF11567" s="1" t="s">
        <v>114</v>
      </c>
      <c r="DG11567" s="1" t="s">
        <v>114</v>
      </c>
    </row>
    <row r="11568" spans="1:111">
      <c r="A11568" s="1" t="s">
        <v>26221</v>
      </c>
      <c r="B11568" s="1" t="s">
        <v>26222</v>
      </c>
      <c r="C11568" s="1" t="s">
        <v>229</v>
      </c>
      <c r="D11568" s="1" t="s">
        <v>114</v>
      </c>
      <c r="E11568" s="1" t="s">
        <v>5834</v>
      </c>
      <c r="F11568" s="1" t="s">
        <v>114</v>
      </c>
      <c r="G11568" s="1" t="s">
        <v>114</v>
      </c>
      <c r="H11568" s="1" t="s">
        <v>114</v>
      </c>
      <c r="L11568" s="1" t="s">
        <v>26223</v>
      </c>
      <c r="M11568" s="1" t="s">
        <v>114</v>
      </c>
      <c r="N11568" s="1" t="s">
        <v>114</v>
      </c>
      <c r="O11568" s="1" t="s">
        <v>114</v>
      </c>
      <c r="P11568" s="1" t="s">
        <v>114</v>
      </c>
      <c r="Q11568" s="1" t="s">
        <v>114</v>
      </c>
      <c r="R11568" s="1" t="s">
        <v>114</v>
      </c>
      <c r="S11568" s="1" t="s">
        <v>114</v>
      </c>
      <c r="T11568" s="1" t="s">
        <v>114</v>
      </c>
      <c r="U11568" s="1" t="s">
        <v>114</v>
      </c>
      <c r="V11568" s="1" t="s">
        <v>114</v>
      </c>
      <c r="W11568" s="1" t="s">
        <v>114</v>
      </c>
      <c r="Y11568" s="1" t="s">
        <v>114</v>
      </c>
      <c r="Z11568" s="1" t="s">
        <v>114</v>
      </c>
      <c r="AA11568" s="1" t="s">
        <v>114</v>
      </c>
      <c r="AE11568" s="1" t="s">
        <v>114</v>
      </c>
      <c r="AF11568" s="1" t="s">
        <v>114</v>
      </c>
      <c r="AG11568" s="1" t="s">
        <v>114</v>
      </c>
      <c r="AH11568" s="1" t="s">
        <v>114</v>
      </c>
      <c r="AI11568" s="1" t="s">
        <v>114</v>
      </c>
      <c r="AJ11568" s="1" t="s">
        <v>114</v>
      </c>
      <c r="AM11568" s="1" t="s">
        <v>114</v>
      </c>
      <c r="AN11568" s="1" t="s">
        <v>114</v>
      </c>
      <c r="AO11568" s="1" t="s">
        <v>114</v>
      </c>
      <c r="AT11568" s="1" t="s">
        <v>134</v>
      </c>
      <c r="AU11568">
        <v>1</v>
      </c>
      <c r="AV11568">
        <v>0</v>
      </c>
      <c r="AW11568">
        <v>8.3000000000000004E-2</v>
      </c>
      <c r="AX11568" s="1" t="s">
        <v>117</v>
      </c>
      <c r="AY11568" s="1" t="s">
        <v>114</v>
      </c>
      <c r="BC11568" s="1" t="s">
        <v>114</v>
      </c>
      <c r="BD11568" s="1" t="s">
        <v>114</v>
      </c>
      <c r="BE11568" s="1" t="s">
        <v>114</v>
      </c>
      <c r="BH11568" s="1" t="s">
        <v>114</v>
      </c>
      <c r="BI11568" s="1" t="s">
        <v>114</v>
      </c>
      <c r="BJ11568" s="1" t="s">
        <v>114</v>
      </c>
      <c r="BM11568" s="1" t="s">
        <v>114</v>
      </c>
      <c r="BN11568" s="1" t="s">
        <v>114</v>
      </c>
      <c r="BO11568" s="1" t="s">
        <v>114</v>
      </c>
      <c r="BP11568" s="1" t="s">
        <v>114</v>
      </c>
      <c r="BQ11568" s="1" t="s">
        <v>114</v>
      </c>
      <c r="BR11568" s="1" t="s">
        <v>114</v>
      </c>
      <c r="BS11568" s="1" t="s">
        <v>114</v>
      </c>
      <c r="BU11568" s="1" t="s">
        <v>114</v>
      </c>
      <c r="BV11568" s="1" t="s">
        <v>114</v>
      </c>
      <c r="BW11568" s="1" t="s">
        <v>114</v>
      </c>
      <c r="BX11568" s="1" t="s">
        <v>114</v>
      </c>
      <c r="BY11568" s="1" t="s">
        <v>114</v>
      </c>
      <c r="CA11568" s="1" t="s">
        <v>114</v>
      </c>
      <c r="CB11568" s="1" t="s">
        <v>114</v>
      </c>
      <c r="CC11568" s="1" t="s">
        <v>114</v>
      </c>
      <c r="CE11568" s="1" t="s">
        <v>114</v>
      </c>
      <c r="CG11568" s="1" t="s">
        <v>114</v>
      </c>
      <c r="CH11568" s="1" t="s">
        <v>114</v>
      </c>
      <c r="CI11568" s="1" t="s">
        <v>114</v>
      </c>
      <c r="CJ11568" s="1" t="s">
        <v>114</v>
      </c>
      <c r="CK11568" s="1" t="s">
        <v>24180</v>
      </c>
      <c r="CL11568">
        <v>9999.9999989999997</v>
      </c>
      <c r="CM11568">
        <v>9999.9999989999997</v>
      </c>
      <c r="CN11568">
        <v>9999.9999989999997</v>
      </c>
      <c r="CO11568" s="2">
        <v>41640</v>
      </c>
      <c r="CP11568" s="2">
        <v>42004</v>
      </c>
      <c r="CQ11568" s="1" t="s">
        <v>24685</v>
      </c>
      <c r="CR11568" s="1" t="s">
        <v>24721</v>
      </c>
      <c r="CS11568" s="1" t="s">
        <v>114</v>
      </c>
      <c r="CT11568" s="1" t="s">
        <v>114</v>
      </c>
      <c r="CW11568" s="1" t="s">
        <v>114</v>
      </c>
      <c r="CX11568" s="1" t="s">
        <v>114</v>
      </c>
      <c r="CZ11568" s="1" t="s">
        <v>114</v>
      </c>
      <c r="DA11568" s="1" t="s">
        <v>114</v>
      </c>
      <c r="DB11568" s="1" t="s">
        <v>114</v>
      </c>
      <c r="DC11568" s="1" t="s">
        <v>114</v>
      </c>
      <c r="DD11568" s="1" t="s">
        <v>114</v>
      </c>
      <c r="DE11568" s="1" t="s">
        <v>114</v>
      </c>
      <c r="DF11568" s="1" t="s">
        <v>114</v>
      </c>
      <c r="DG11568" s="1" t="s">
        <v>114</v>
      </c>
    </row>
    <row r="11569" spans="1:111">
      <c r="A11569" s="1" t="s">
        <v>26224</v>
      </c>
      <c r="B11569" s="1" t="s">
        <v>26225</v>
      </c>
      <c r="C11569" s="1" t="s">
        <v>229</v>
      </c>
      <c r="D11569" s="1" t="s">
        <v>114</v>
      </c>
      <c r="E11569" s="1" t="s">
        <v>5834</v>
      </c>
      <c r="F11569" s="1" t="s">
        <v>114</v>
      </c>
      <c r="G11569" s="1" t="s">
        <v>114</v>
      </c>
      <c r="H11569" s="1" t="s">
        <v>114</v>
      </c>
      <c r="L11569" s="1" t="s">
        <v>26226</v>
      </c>
      <c r="M11569" s="1" t="s">
        <v>114</v>
      </c>
      <c r="N11569" s="1" t="s">
        <v>114</v>
      </c>
      <c r="O11569" s="1" t="s">
        <v>114</v>
      </c>
      <c r="P11569" s="1" t="s">
        <v>114</v>
      </c>
      <c r="Q11569" s="1" t="s">
        <v>114</v>
      </c>
      <c r="R11569" s="1" t="s">
        <v>114</v>
      </c>
      <c r="S11569" s="1" t="s">
        <v>114</v>
      </c>
      <c r="T11569" s="1" t="s">
        <v>114</v>
      </c>
      <c r="U11569" s="1" t="s">
        <v>114</v>
      </c>
      <c r="V11569" s="1" t="s">
        <v>114</v>
      </c>
      <c r="W11569" s="1" t="s">
        <v>114</v>
      </c>
      <c r="Y11569" s="1" t="s">
        <v>114</v>
      </c>
      <c r="Z11569" s="1" t="s">
        <v>114</v>
      </c>
      <c r="AA11569" s="1" t="s">
        <v>114</v>
      </c>
      <c r="AE11569" s="1" t="s">
        <v>114</v>
      </c>
      <c r="AF11569" s="1" t="s">
        <v>114</v>
      </c>
      <c r="AG11569" s="1" t="s">
        <v>114</v>
      </c>
      <c r="AH11569" s="1" t="s">
        <v>114</v>
      </c>
      <c r="AI11569" s="1" t="s">
        <v>114</v>
      </c>
      <c r="AJ11569" s="1" t="s">
        <v>114</v>
      </c>
      <c r="AM11569" s="1" t="s">
        <v>114</v>
      </c>
      <c r="AN11569" s="1" t="s">
        <v>114</v>
      </c>
      <c r="AO11569" s="1" t="s">
        <v>114</v>
      </c>
      <c r="AT11569" s="1" t="s">
        <v>134</v>
      </c>
      <c r="AU11569">
        <v>1</v>
      </c>
      <c r="AV11569">
        <v>0</v>
      </c>
      <c r="AW11569">
        <v>6.5000000000000002E-2</v>
      </c>
      <c r="AX11569" s="1" t="s">
        <v>117</v>
      </c>
      <c r="AY11569" s="1" t="s">
        <v>114</v>
      </c>
      <c r="BC11569" s="1" t="s">
        <v>114</v>
      </c>
      <c r="BD11569" s="1" t="s">
        <v>114</v>
      </c>
      <c r="BE11569" s="1" t="s">
        <v>114</v>
      </c>
      <c r="BH11569" s="1" t="s">
        <v>114</v>
      </c>
      <c r="BI11569" s="1" t="s">
        <v>114</v>
      </c>
      <c r="BJ11569" s="1" t="s">
        <v>114</v>
      </c>
      <c r="BM11569" s="1" t="s">
        <v>114</v>
      </c>
      <c r="BN11569" s="1" t="s">
        <v>114</v>
      </c>
      <c r="BO11569" s="1" t="s">
        <v>114</v>
      </c>
      <c r="BP11569" s="1" t="s">
        <v>114</v>
      </c>
      <c r="BQ11569" s="1" t="s">
        <v>114</v>
      </c>
      <c r="BR11569" s="1" t="s">
        <v>114</v>
      </c>
      <c r="BS11569" s="1" t="s">
        <v>114</v>
      </c>
      <c r="BU11569" s="1" t="s">
        <v>114</v>
      </c>
      <c r="BV11569" s="1" t="s">
        <v>114</v>
      </c>
      <c r="BW11569" s="1" t="s">
        <v>114</v>
      </c>
      <c r="BX11569" s="1" t="s">
        <v>114</v>
      </c>
      <c r="BY11569" s="1" t="s">
        <v>114</v>
      </c>
      <c r="CA11569" s="1" t="s">
        <v>114</v>
      </c>
      <c r="CB11569" s="1" t="s">
        <v>114</v>
      </c>
      <c r="CC11569" s="1" t="s">
        <v>114</v>
      </c>
      <c r="CE11569" s="1" t="s">
        <v>114</v>
      </c>
      <c r="CG11569" s="1" t="s">
        <v>114</v>
      </c>
      <c r="CH11569" s="1" t="s">
        <v>114</v>
      </c>
      <c r="CI11569" s="1" t="s">
        <v>114</v>
      </c>
      <c r="CJ11569" s="1" t="s">
        <v>114</v>
      </c>
      <c r="CK11569" s="1" t="s">
        <v>24180</v>
      </c>
      <c r="CL11569">
        <v>9999.9999989999997</v>
      </c>
      <c r="CM11569">
        <v>9999.9999989999997</v>
      </c>
      <c r="CN11569">
        <v>9999.9999989999997</v>
      </c>
      <c r="CO11569" s="2">
        <v>41640</v>
      </c>
      <c r="CP11569" s="2">
        <v>42004</v>
      </c>
      <c r="CQ11569" s="1" t="s">
        <v>24685</v>
      </c>
      <c r="CR11569" s="1" t="s">
        <v>24721</v>
      </c>
      <c r="CS11569" s="1" t="s">
        <v>114</v>
      </c>
      <c r="CT11569" s="1" t="s">
        <v>114</v>
      </c>
      <c r="CW11569" s="1" t="s">
        <v>114</v>
      </c>
      <c r="CX11569" s="1" t="s">
        <v>114</v>
      </c>
      <c r="CZ11569" s="1" t="s">
        <v>114</v>
      </c>
      <c r="DA11569" s="1" t="s">
        <v>114</v>
      </c>
      <c r="DB11569" s="1" t="s">
        <v>114</v>
      </c>
      <c r="DC11569" s="1" t="s">
        <v>114</v>
      </c>
      <c r="DD11569" s="1" t="s">
        <v>114</v>
      </c>
      <c r="DE11569" s="1" t="s">
        <v>114</v>
      </c>
      <c r="DF11569" s="1" t="s">
        <v>114</v>
      </c>
      <c r="DG11569" s="1" t="s">
        <v>114</v>
      </c>
    </row>
    <row r="11570" spans="1:111">
      <c r="A11570" s="1" t="s">
        <v>26227</v>
      </c>
      <c r="B11570" s="1" t="s">
        <v>26228</v>
      </c>
      <c r="C11570" s="1" t="s">
        <v>229</v>
      </c>
      <c r="D11570" s="1" t="s">
        <v>114</v>
      </c>
      <c r="E11570" s="1" t="s">
        <v>5834</v>
      </c>
      <c r="F11570" s="1" t="s">
        <v>114</v>
      </c>
      <c r="G11570" s="1" t="s">
        <v>114</v>
      </c>
      <c r="H11570" s="1" t="s">
        <v>114</v>
      </c>
      <c r="L11570" s="1" t="s">
        <v>26229</v>
      </c>
      <c r="M11570" s="1" t="s">
        <v>114</v>
      </c>
      <c r="N11570" s="1" t="s">
        <v>114</v>
      </c>
      <c r="O11570" s="1" t="s">
        <v>114</v>
      </c>
      <c r="P11570" s="1" t="s">
        <v>114</v>
      </c>
      <c r="Q11570" s="1" t="s">
        <v>114</v>
      </c>
      <c r="R11570" s="1" t="s">
        <v>114</v>
      </c>
      <c r="S11570" s="1" t="s">
        <v>114</v>
      </c>
      <c r="T11570" s="1" t="s">
        <v>114</v>
      </c>
      <c r="U11570" s="1" t="s">
        <v>114</v>
      </c>
      <c r="V11570" s="1" t="s">
        <v>114</v>
      </c>
      <c r="W11570" s="1" t="s">
        <v>114</v>
      </c>
      <c r="Y11570" s="1" t="s">
        <v>114</v>
      </c>
      <c r="Z11570" s="1" t="s">
        <v>114</v>
      </c>
      <c r="AA11570" s="1" t="s">
        <v>114</v>
      </c>
      <c r="AE11570" s="1" t="s">
        <v>114</v>
      </c>
      <c r="AF11570" s="1" t="s">
        <v>114</v>
      </c>
      <c r="AG11570" s="1" t="s">
        <v>114</v>
      </c>
      <c r="AH11570" s="1" t="s">
        <v>114</v>
      </c>
      <c r="AI11570" s="1" t="s">
        <v>114</v>
      </c>
      <c r="AJ11570" s="1" t="s">
        <v>114</v>
      </c>
      <c r="AM11570" s="1" t="s">
        <v>114</v>
      </c>
      <c r="AN11570" s="1" t="s">
        <v>114</v>
      </c>
      <c r="AO11570" s="1" t="s">
        <v>114</v>
      </c>
      <c r="AT11570" s="1" t="s">
        <v>134</v>
      </c>
      <c r="AU11570">
        <v>1</v>
      </c>
      <c r="AV11570">
        <v>0</v>
      </c>
      <c r="AW11570">
        <v>4.5999999999999999E-2</v>
      </c>
      <c r="AX11570" s="1" t="s">
        <v>117</v>
      </c>
      <c r="AY11570" s="1" t="s">
        <v>114</v>
      </c>
      <c r="BC11570" s="1" t="s">
        <v>114</v>
      </c>
      <c r="BD11570" s="1" t="s">
        <v>114</v>
      </c>
      <c r="BE11570" s="1" t="s">
        <v>114</v>
      </c>
      <c r="BH11570" s="1" t="s">
        <v>114</v>
      </c>
      <c r="BI11570" s="1" t="s">
        <v>114</v>
      </c>
      <c r="BJ11570" s="1" t="s">
        <v>114</v>
      </c>
      <c r="BM11570" s="1" t="s">
        <v>114</v>
      </c>
      <c r="BN11570" s="1" t="s">
        <v>114</v>
      </c>
      <c r="BO11570" s="1" t="s">
        <v>114</v>
      </c>
      <c r="BP11570" s="1" t="s">
        <v>114</v>
      </c>
      <c r="BQ11570" s="1" t="s">
        <v>114</v>
      </c>
      <c r="BR11570" s="1" t="s">
        <v>114</v>
      </c>
      <c r="BS11570" s="1" t="s">
        <v>114</v>
      </c>
      <c r="BU11570" s="1" t="s">
        <v>114</v>
      </c>
      <c r="BV11570" s="1" t="s">
        <v>114</v>
      </c>
      <c r="BW11570" s="1" t="s">
        <v>114</v>
      </c>
      <c r="BX11570" s="1" t="s">
        <v>114</v>
      </c>
      <c r="BY11570" s="1" t="s">
        <v>114</v>
      </c>
      <c r="CA11570" s="1" t="s">
        <v>114</v>
      </c>
      <c r="CB11570" s="1" t="s">
        <v>114</v>
      </c>
      <c r="CC11570" s="1" t="s">
        <v>114</v>
      </c>
      <c r="CE11570" s="1" t="s">
        <v>114</v>
      </c>
      <c r="CG11570" s="1" t="s">
        <v>114</v>
      </c>
      <c r="CH11570" s="1" t="s">
        <v>114</v>
      </c>
      <c r="CI11570" s="1" t="s">
        <v>114</v>
      </c>
      <c r="CJ11570" s="1" t="s">
        <v>114</v>
      </c>
      <c r="CK11570" s="1" t="s">
        <v>24180</v>
      </c>
      <c r="CL11570">
        <v>9999.9999989999997</v>
      </c>
      <c r="CM11570">
        <v>9999.9999989999997</v>
      </c>
      <c r="CN11570">
        <v>9999.9999989999997</v>
      </c>
      <c r="CO11570" s="2">
        <v>41640</v>
      </c>
      <c r="CP11570" s="2">
        <v>42004</v>
      </c>
      <c r="CQ11570" s="1" t="s">
        <v>24685</v>
      </c>
      <c r="CR11570" s="1" t="s">
        <v>24721</v>
      </c>
      <c r="CS11570" s="1" t="s">
        <v>114</v>
      </c>
      <c r="CT11570" s="1" t="s">
        <v>114</v>
      </c>
      <c r="CW11570" s="1" t="s">
        <v>114</v>
      </c>
      <c r="CX11570" s="1" t="s">
        <v>114</v>
      </c>
      <c r="CZ11570" s="1" t="s">
        <v>114</v>
      </c>
      <c r="DA11570" s="1" t="s">
        <v>114</v>
      </c>
      <c r="DB11570" s="1" t="s">
        <v>114</v>
      </c>
      <c r="DC11570" s="1" t="s">
        <v>114</v>
      </c>
      <c r="DD11570" s="1" t="s">
        <v>114</v>
      </c>
      <c r="DE11570" s="1" t="s">
        <v>114</v>
      </c>
      <c r="DF11570" s="1" t="s">
        <v>114</v>
      </c>
      <c r="DG11570" s="1" t="s">
        <v>114</v>
      </c>
    </row>
    <row r="11571" spans="1:111">
      <c r="A11571" s="1" t="s">
        <v>26230</v>
      </c>
      <c r="B11571" s="1" t="s">
        <v>26231</v>
      </c>
      <c r="C11571" s="1" t="s">
        <v>229</v>
      </c>
      <c r="D11571" s="1" t="s">
        <v>114</v>
      </c>
      <c r="E11571" s="1" t="s">
        <v>5834</v>
      </c>
      <c r="F11571" s="1" t="s">
        <v>114</v>
      </c>
      <c r="G11571" s="1" t="s">
        <v>114</v>
      </c>
      <c r="H11571" s="1" t="s">
        <v>114</v>
      </c>
      <c r="L11571" s="1" t="s">
        <v>26232</v>
      </c>
      <c r="M11571" s="1" t="s">
        <v>114</v>
      </c>
      <c r="N11571" s="1" t="s">
        <v>114</v>
      </c>
      <c r="O11571" s="1" t="s">
        <v>114</v>
      </c>
      <c r="P11571" s="1" t="s">
        <v>114</v>
      </c>
      <c r="Q11571" s="1" t="s">
        <v>114</v>
      </c>
      <c r="R11571" s="1" t="s">
        <v>114</v>
      </c>
      <c r="S11571" s="1" t="s">
        <v>114</v>
      </c>
      <c r="T11571" s="1" t="s">
        <v>114</v>
      </c>
      <c r="U11571" s="1" t="s">
        <v>114</v>
      </c>
      <c r="V11571" s="1" t="s">
        <v>114</v>
      </c>
      <c r="W11571" s="1" t="s">
        <v>114</v>
      </c>
      <c r="Y11571" s="1" t="s">
        <v>114</v>
      </c>
      <c r="Z11571" s="1" t="s">
        <v>114</v>
      </c>
      <c r="AA11571" s="1" t="s">
        <v>114</v>
      </c>
      <c r="AE11571" s="1" t="s">
        <v>114</v>
      </c>
      <c r="AF11571" s="1" t="s">
        <v>114</v>
      </c>
      <c r="AG11571" s="1" t="s">
        <v>114</v>
      </c>
      <c r="AH11571" s="1" t="s">
        <v>114</v>
      </c>
      <c r="AI11571" s="1" t="s">
        <v>114</v>
      </c>
      <c r="AJ11571" s="1" t="s">
        <v>114</v>
      </c>
      <c r="AM11571" s="1" t="s">
        <v>114</v>
      </c>
      <c r="AN11571" s="1" t="s">
        <v>114</v>
      </c>
      <c r="AO11571" s="1" t="s">
        <v>114</v>
      </c>
      <c r="AT11571" s="1" t="s">
        <v>134</v>
      </c>
      <c r="AU11571">
        <v>1</v>
      </c>
      <c r="AV11571">
        <v>0</v>
      </c>
      <c r="AW11571">
        <v>1.7999999999999999E-2</v>
      </c>
      <c r="AX11571" s="1" t="s">
        <v>117</v>
      </c>
      <c r="AY11571" s="1" t="s">
        <v>114</v>
      </c>
      <c r="BC11571" s="1" t="s">
        <v>114</v>
      </c>
      <c r="BD11571" s="1" t="s">
        <v>114</v>
      </c>
      <c r="BE11571" s="1" t="s">
        <v>114</v>
      </c>
      <c r="BH11571" s="1" t="s">
        <v>114</v>
      </c>
      <c r="BI11571" s="1" t="s">
        <v>114</v>
      </c>
      <c r="BJ11571" s="1" t="s">
        <v>114</v>
      </c>
      <c r="BM11571" s="1" t="s">
        <v>114</v>
      </c>
      <c r="BN11571" s="1" t="s">
        <v>114</v>
      </c>
      <c r="BO11571" s="1" t="s">
        <v>114</v>
      </c>
      <c r="BP11571" s="1" t="s">
        <v>114</v>
      </c>
      <c r="BQ11571" s="1" t="s">
        <v>114</v>
      </c>
      <c r="BR11571" s="1" t="s">
        <v>114</v>
      </c>
      <c r="BS11571" s="1" t="s">
        <v>114</v>
      </c>
      <c r="BU11571" s="1" t="s">
        <v>114</v>
      </c>
      <c r="BV11571" s="1" t="s">
        <v>114</v>
      </c>
      <c r="BW11571" s="1" t="s">
        <v>114</v>
      </c>
      <c r="BX11571" s="1" t="s">
        <v>114</v>
      </c>
      <c r="BY11571" s="1" t="s">
        <v>114</v>
      </c>
      <c r="CA11571" s="1" t="s">
        <v>114</v>
      </c>
      <c r="CB11571" s="1" t="s">
        <v>114</v>
      </c>
      <c r="CC11571" s="1" t="s">
        <v>114</v>
      </c>
      <c r="CE11571" s="1" t="s">
        <v>114</v>
      </c>
      <c r="CG11571" s="1" t="s">
        <v>114</v>
      </c>
      <c r="CH11571" s="1" t="s">
        <v>114</v>
      </c>
      <c r="CI11571" s="1" t="s">
        <v>114</v>
      </c>
      <c r="CJ11571" s="1" t="s">
        <v>114</v>
      </c>
      <c r="CK11571" s="1" t="s">
        <v>24180</v>
      </c>
      <c r="CL11571">
        <v>9999.9999989999997</v>
      </c>
      <c r="CM11571">
        <v>9999.9999989999997</v>
      </c>
      <c r="CN11571">
        <v>9999.9999989999997</v>
      </c>
      <c r="CO11571" s="2">
        <v>41640</v>
      </c>
      <c r="CP11571" s="2">
        <v>42004</v>
      </c>
      <c r="CQ11571" s="1" t="s">
        <v>24685</v>
      </c>
      <c r="CR11571" s="1" t="s">
        <v>24721</v>
      </c>
      <c r="CS11571" s="1" t="s">
        <v>114</v>
      </c>
      <c r="CT11571" s="1" t="s">
        <v>114</v>
      </c>
      <c r="CW11571" s="1" t="s">
        <v>114</v>
      </c>
      <c r="CX11571" s="1" t="s">
        <v>114</v>
      </c>
      <c r="CZ11571" s="1" t="s">
        <v>114</v>
      </c>
      <c r="DA11571" s="1" t="s">
        <v>114</v>
      </c>
      <c r="DB11571" s="1" t="s">
        <v>114</v>
      </c>
      <c r="DC11571" s="1" t="s">
        <v>114</v>
      </c>
      <c r="DD11571" s="1" t="s">
        <v>114</v>
      </c>
      <c r="DE11571" s="1" t="s">
        <v>114</v>
      </c>
      <c r="DF11571" s="1" t="s">
        <v>114</v>
      </c>
      <c r="DG11571" s="1" t="s">
        <v>114</v>
      </c>
    </row>
    <row r="11572" spans="1:111">
      <c r="A11572" s="1" t="s">
        <v>26233</v>
      </c>
      <c r="B11572" s="1" t="s">
        <v>26234</v>
      </c>
      <c r="C11572" s="1" t="s">
        <v>229</v>
      </c>
      <c r="D11572" s="1" t="s">
        <v>114</v>
      </c>
      <c r="E11572" s="1" t="s">
        <v>5834</v>
      </c>
      <c r="F11572" s="1" t="s">
        <v>114</v>
      </c>
      <c r="G11572" s="1" t="s">
        <v>24180</v>
      </c>
      <c r="H11572" s="1" t="s">
        <v>114</v>
      </c>
      <c r="I11572">
        <v>9999.9999989999997</v>
      </c>
      <c r="J11572">
        <v>9999.9999989999997</v>
      </c>
      <c r="K11572">
        <v>9999.9999989999997</v>
      </c>
      <c r="L11572" s="1" t="s">
        <v>24593</v>
      </c>
      <c r="M11572" s="1" t="s">
        <v>114</v>
      </c>
      <c r="N11572" s="1" t="s">
        <v>114</v>
      </c>
      <c r="O11572" s="1" t="s">
        <v>114</v>
      </c>
      <c r="P11572" s="1" t="s">
        <v>114</v>
      </c>
      <c r="Q11572" s="1" t="s">
        <v>114</v>
      </c>
      <c r="R11572" s="1" t="s">
        <v>114</v>
      </c>
      <c r="S11572" s="1" t="s">
        <v>114</v>
      </c>
      <c r="T11572" s="1" t="s">
        <v>114</v>
      </c>
      <c r="U11572" s="1" t="s">
        <v>114</v>
      </c>
      <c r="V11572" s="1" t="s">
        <v>114</v>
      </c>
      <c r="W11572" s="1" t="s">
        <v>114</v>
      </c>
      <c r="Y11572" s="1" t="s">
        <v>114</v>
      </c>
      <c r="Z11572" s="1" t="s">
        <v>114</v>
      </c>
      <c r="AA11572" s="1" t="s">
        <v>114</v>
      </c>
      <c r="AE11572" s="1" t="s">
        <v>114</v>
      </c>
      <c r="AF11572" s="1" t="s">
        <v>114</v>
      </c>
      <c r="AG11572" s="1" t="s">
        <v>114</v>
      </c>
      <c r="AH11572" s="1" t="s">
        <v>114</v>
      </c>
      <c r="AI11572" s="1" t="s">
        <v>114</v>
      </c>
      <c r="AJ11572" s="1" t="s">
        <v>114</v>
      </c>
      <c r="AM11572" s="1" t="s">
        <v>114</v>
      </c>
      <c r="AN11572" s="1" t="s">
        <v>114</v>
      </c>
      <c r="AO11572" s="1" t="s">
        <v>114</v>
      </c>
      <c r="AT11572" s="1" t="s">
        <v>134</v>
      </c>
      <c r="AU11572">
        <v>0</v>
      </c>
      <c r="AV11572">
        <v>0</v>
      </c>
      <c r="AW11572">
        <v>0</v>
      </c>
      <c r="AX11572" s="1" t="s">
        <v>117</v>
      </c>
      <c r="AY11572" s="1" t="s">
        <v>114</v>
      </c>
      <c r="BC11572" s="1" t="s">
        <v>114</v>
      </c>
      <c r="BD11572" s="1" t="s">
        <v>114</v>
      </c>
      <c r="BE11572" s="1" t="s">
        <v>114</v>
      </c>
      <c r="BH11572" s="1" t="s">
        <v>114</v>
      </c>
      <c r="BI11572" s="1" t="s">
        <v>114</v>
      </c>
      <c r="BJ11572" s="1" t="s">
        <v>114</v>
      </c>
      <c r="BM11572" s="1" t="s">
        <v>114</v>
      </c>
      <c r="BN11572" s="1" t="s">
        <v>114</v>
      </c>
      <c r="BO11572" s="1" t="s">
        <v>114</v>
      </c>
      <c r="BP11572" s="1" t="s">
        <v>114</v>
      </c>
      <c r="BQ11572" s="1" t="s">
        <v>114</v>
      </c>
      <c r="BR11572" s="1" t="s">
        <v>114</v>
      </c>
      <c r="BS11572" s="1" t="s">
        <v>114</v>
      </c>
      <c r="BU11572" s="1" t="s">
        <v>114</v>
      </c>
      <c r="BV11572" s="1" t="s">
        <v>114</v>
      </c>
      <c r="BW11572" s="1" t="s">
        <v>114</v>
      </c>
      <c r="BX11572" s="1" t="s">
        <v>114</v>
      </c>
      <c r="BY11572" s="1" t="s">
        <v>114</v>
      </c>
      <c r="CA11572" s="1" t="s">
        <v>114</v>
      </c>
      <c r="CB11572" s="1" t="s">
        <v>114</v>
      </c>
      <c r="CC11572" s="1" t="s">
        <v>114</v>
      </c>
      <c r="CE11572" s="1" t="s">
        <v>114</v>
      </c>
      <c r="CG11572" s="1" t="s">
        <v>114</v>
      </c>
      <c r="CH11572" s="1" t="s">
        <v>114</v>
      </c>
      <c r="CI11572" s="1" t="s">
        <v>114</v>
      </c>
      <c r="CJ11572" s="1" t="s">
        <v>114</v>
      </c>
      <c r="CK11572" s="1" t="s">
        <v>24180</v>
      </c>
      <c r="CL11572">
        <v>9999.9999989999997</v>
      </c>
      <c r="CM11572">
        <v>9999.9999989999997</v>
      </c>
      <c r="CN11572">
        <v>9999.9999989999997</v>
      </c>
      <c r="CO11572" s="2">
        <v>37987</v>
      </c>
      <c r="CP11572" s="2">
        <v>42369</v>
      </c>
      <c r="CQ11572" s="1" t="s">
        <v>24685</v>
      </c>
      <c r="CR11572" s="1" t="s">
        <v>24721</v>
      </c>
      <c r="CS11572" s="1" t="s">
        <v>114</v>
      </c>
      <c r="CT11572" s="1" t="s">
        <v>114</v>
      </c>
      <c r="CW11572" s="1" t="s">
        <v>114</v>
      </c>
      <c r="CX11572" s="1" t="s">
        <v>114</v>
      </c>
      <c r="CZ11572" s="1" t="s">
        <v>114</v>
      </c>
      <c r="DA11572" s="1" t="s">
        <v>114</v>
      </c>
      <c r="DB11572" s="1" t="s">
        <v>114</v>
      </c>
      <c r="DC11572" s="1" t="s">
        <v>114</v>
      </c>
      <c r="DD11572" s="1" t="s">
        <v>114</v>
      </c>
      <c r="DE11572" s="1" t="s">
        <v>114</v>
      </c>
      <c r="DF11572" s="1" t="s">
        <v>114</v>
      </c>
      <c r="DG11572" s="1" t="s">
        <v>114</v>
      </c>
    </row>
    <row r="11573" spans="1:111">
      <c r="A11573" s="1" t="s">
        <v>26235</v>
      </c>
      <c r="B11573" s="1" t="s">
        <v>26236</v>
      </c>
      <c r="C11573" s="1" t="s">
        <v>229</v>
      </c>
      <c r="D11573" s="1" t="s">
        <v>114</v>
      </c>
      <c r="E11573" s="1" t="s">
        <v>5834</v>
      </c>
      <c r="F11573" s="1" t="s">
        <v>114</v>
      </c>
      <c r="G11573" s="1" t="s">
        <v>114</v>
      </c>
      <c r="H11573" s="1" t="s">
        <v>114</v>
      </c>
      <c r="L11573" s="1" t="s">
        <v>26220</v>
      </c>
      <c r="M11573" s="1" t="s">
        <v>114</v>
      </c>
      <c r="N11573" s="1" t="s">
        <v>114</v>
      </c>
      <c r="O11573" s="1" t="s">
        <v>114</v>
      </c>
      <c r="P11573" s="1" t="s">
        <v>114</v>
      </c>
      <c r="Q11573" s="1" t="s">
        <v>114</v>
      </c>
      <c r="R11573" s="1" t="s">
        <v>114</v>
      </c>
      <c r="S11573" s="1" t="s">
        <v>114</v>
      </c>
      <c r="T11573" s="1" t="s">
        <v>114</v>
      </c>
      <c r="U11573" s="1" t="s">
        <v>114</v>
      </c>
      <c r="V11573" s="1" t="s">
        <v>114</v>
      </c>
      <c r="W11573" s="1" t="s">
        <v>114</v>
      </c>
      <c r="Y11573" s="1" t="s">
        <v>114</v>
      </c>
      <c r="Z11573" s="1" t="s">
        <v>114</v>
      </c>
      <c r="AA11573" s="1" t="s">
        <v>114</v>
      </c>
      <c r="AE11573" s="1" t="s">
        <v>114</v>
      </c>
      <c r="AF11573" s="1" t="s">
        <v>114</v>
      </c>
      <c r="AG11573" s="1" t="s">
        <v>114</v>
      </c>
      <c r="AH11573" s="1" t="s">
        <v>114</v>
      </c>
      <c r="AI11573" s="1" t="s">
        <v>114</v>
      </c>
      <c r="AJ11573" s="1" t="s">
        <v>114</v>
      </c>
      <c r="AM11573" s="1" t="s">
        <v>114</v>
      </c>
      <c r="AN11573" s="1" t="s">
        <v>114</v>
      </c>
      <c r="AO11573" s="1" t="s">
        <v>114</v>
      </c>
      <c r="AT11573" s="1" t="s">
        <v>134</v>
      </c>
      <c r="AU11573">
        <v>1</v>
      </c>
      <c r="AV11573">
        <v>0</v>
      </c>
      <c r="AW11573">
        <v>0.112</v>
      </c>
      <c r="AX11573" s="1" t="s">
        <v>117</v>
      </c>
      <c r="AY11573" s="1" t="s">
        <v>114</v>
      </c>
      <c r="BC11573" s="1" t="s">
        <v>114</v>
      </c>
      <c r="BD11573" s="1" t="s">
        <v>114</v>
      </c>
      <c r="BE11573" s="1" t="s">
        <v>114</v>
      </c>
      <c r="BH11573" s="1" t="s">
        <v>114</v>
      </c>
      <c r="BI11573" s="1" t="s">
        <v>114</v>
      </c>
      <c r="BJ11573" s="1" t="s">
        <v>114</v>
      </c>
      <c r="BM11573" s="1" t="s">
        <v>114</v>
      </c>
      <c r="BN11573" s="1" t="s">
        <v>114</v>
      </c>
      <c r="BO11573" s="1" t="s">
        <v>114</v>
      </c>
      <c r="BP11573" s="1" t="s">
        <v>114</v>
      </c>
      <c r="BQ11573" s="1" t="s">
        <v>114</v>
      </c>
      <c r="BR11573" s="1" t="s">
        <v>114</v>
      </c>
      <c r="BS11573" s="1" t="s">
        <v>114</v>
      </c>
      <c r="BU11573" s="1" t="s">
        <v>114</v>
      </c>
      <c r="BV11573" s="1" t="s">
        <v>114</v>
      </c>
      <c r="BW11573" s="1" t="s">
        <v>114</v>
      </c>
      <c r="BX11573" s="1" t="s">
        <v>114</v>
      </c>
      <c r="BY11573" s="1" t="s">
        <v>114</v>
      </c>
      <c r="CA11573" s="1" t="s">
        <v>114</v>
      </c>
      <c r="CB11573" s="1" t="s">
        <v>114</v>
      </c>
      <c r="CC11573" s="1" t="s">
        <v>114</v>
      </c>
      <c r="CE11573" s="1" t="s">
        <v>114</v>
      </c>
      <c r="CG11573" s="1" t="s">
        <v>114</v>
      </c>
      <c r="CH11573" s="1" t="s">
        <v>114</v>
      </c>
      <c r="CI11573" s="1" t="s">
        <v>114</v>
      </c>
      <c r="CJ11573" s="1" t="s">
        <v>114</v>
      </c>
      <c r="CK11573" s="1" t="s">
        <v>24180</v>
      </c>
      <c r="CL11573">
        <v>9999.9999989999997</v>
      </c>
      <c r="CM11573">
        <v>9999.9999989999997</v>
      </c>
      <c r="CN11573">
        <v>9999.9999989999997</v>
      </c>
      <c r="CO11573" s="2">
        <v>41640</v>
      </c>
      <c r="CP11573" s="2">
        <v>42004</v>
      </c>
      <c r="CQ11573" s="1" t="s">
        <v>24685</v>
      </c>
      <c r="CR11573" s="1" t="s">
        <v>24721</v>
      </c>
      <c r="CS11573" s="1" t="s">
        <v>114</v>
      </c>
      <c r="CT11573" s="1" t="s">
        <v>114</v>
      </c>
      <c r="CW11573" s="1" t="s">
        <v>114</v>
      </c>
      <c r="CX11573" s="1" t="s">
        <v>114</v>
      </c>
      <c r="CZ11573" s="1" t="s">
        <v>114</v>
      </c>
      <c r="DA11573" s="1" t="s">
        <v>114</v>
      </c>
      <c r="DB11573" s="1" t="s">
        <v>114</v>
      </c>
      <c r="DC11573" s="1" t="s">
        <v>114</v>
      </c>
      <c r="DD11573" s="1" t="s">
        <v>114</v>
      </c>
      <c r="DE11573" s="1" t="s">
        <v>114</v>
      </c>
      <c r="DF11573" s="1" t="s">
        <v>114</v>
      </c>
      <c r="DG11573" s="1" t="s">
        <v>114</v>
      </c>
    </row>
    <row r="11574" spans="1:111">
      <c r="A11574" s="1" t="s">
        <v>26237</v>
      </c>
      <c r="B11574" s="1" t="s">
        <v>26238</v>
      </c>
      <c r="C11574" s="1" t="s">
        <v>229</v>
      </c>
      <c r="D11574" s="1" t="s">
        <v>114</v>
      </c>
      <c r="E11574" s="1" t="s">
        <v>5834</v>
      </c>
      <c r="F11574" s="1" t="s">
        <v>114</v>
      </c>
      <c r="G11574" s="1" t="s">
        <v>114</v>
      </c>
      <c r="H11574" s="1" t="s">
        <v>114</v>
      </c>
      <c r="L11574" s="1" t="s">
        <v>26223</v>
      </c>
      <c r="M11574" s="1" t="s">
        <v>114</v>
      </c>
      <c r="N11574" s="1" t="s">
        <v>114</v>
      </c>
      <c r="O11574" s="1" t="s">
        <v>114</v>
      </c>
      <c r="P11574" s="1" t="s">
        <v>114</v>
      </c>
      <c r="Q11574" s="1" t="s">
        <v>114</v>
      </c>
      <c r="R11574" s="1" t="s">
        <v>114</v>
      </c>
      <c r="S11574" s="1" t="s">
        <v>114</v>
      </c>
      <c r="T11574" s="1" t="s">
        <v>114</v>
      </c>
      <c r="U11574" s="1" t="s">
        <v>114</v>
      </c>
      <c r="V11574" s="1" t="s">
        <v>114</v>
      </c>
      <c r="W11574" s="1" t="s">
        <v>114</v>
      </c>
      <c r="Y11574" s="1" t="s">
        <v>114</v>
      </c>
      <c r="Z11574" s="1" t="s">
        <v>114</v>
      </c>
      <c r="AA11574" s="1" t="s">
        <v>114</v>
      </c>
      <c r="AE11574" s="1" t="s">
        <v>114</v>
      </c>
      <c r="AF11574" s="1" t="s">
        <v>114</v>
      </c>
      <c r="AG11574" s="1" t="s">
        <v>114</v>
      </c>
      <c r="AH11574" s="1" t="s">
        <v>114</v>
      </c>
      <c r="AI11574" s="1" t="s">
        <v>114</v>
      </c>
      <c r="AJ11574" s="1" t="s">
        <v>114</v>
      </c>
      <c r="AM11574" s="1" t="s">
        <v>114</v>
      </c>
      <c r="AN11574" s="1" t="s">
        <v>114</v>
      </c>
      <c r="AO11574" s="1" t="s">
        <v>114</v>
      </c>
      <c r="AT11574" s="1" t="s">
        <v>134</v>
      </c>
      <c r="AU11574">
        <v>1</v>
      </c>
      <c r="AV11574">
        <v>0</v>
      </c>
      <c r="AW11574">
        <v>8.3000000000000004E-2</v>
      </c>
      <c r="AX11574" s="1" t="s">
        <v>117</v>
      </c>
      <c r="AY11574" s="1" t="s">
        <v>114</v>
      </c>
      <c r="BC11574" s="1" t="s">
        <v>114</v>
      </c>
      <c r="BD11574" s="1" t="s">
        <v>114</v>
      </c>
      <c r="BE11574" s="1" t="s">
        <v>114</v>
      </c>
      <c r="BH11574" s="1" t="s">
        <v>114</v>
      </c>
      <c r="BI11574" s="1" t="s">
        <v>114</v>
      </c>
      <c r="BJ11574" s="1" t="s">
        <v>114</v>
      </c>
      <c r="BM11574" s="1" t="s">
        <v>114</v>
      </c>
      <c r="BN11574" s="1" t="s">
        <v>114</v>
      </c>
      <c r="BO11574" s="1" t="s">
        <v>114</v>
      </c>
      <c r="BP11574" s="1" t="s">
        <v>114</v>
      </c>
      <c r="BQ11574" s="1" t="s">
        <v>114</v>
      </c>
      <c r="BR11574" s="1" t="s">
        <v>114</v>
      </c>
      <c r="BS11574" s="1" t="s">
        <v>114</v>
      </c>
      <c r="BU11574" s="1" t="s">
        <v>114</v>
      </c>
      <c r="BV11574" s="1" t="s">
        <v>114</v>
      </c>
      <c r="BW11574" s="1" t="s">
        <v>114</v>
      </c>
      <c r="BX11574" s="1" t="s">
        <v>114</v>
      </c>
      <c r="BY11574" s="1" t="s">
        <v>114</v>
      </c>
      <c r="CA11574" s="1" t="s">
        <v>114</v>
      </c>
      <c r="CB11574" s="1" t="s">
        <v>114</v>
      </c>
      <c r="CC11574" s="1" t="s">
        <v>114</v>
      </c>
      <c r="CE11574" s="1" t="s">
        <v>114</v>
      </c>
      <c r="CG11574" s="1" t="s">
        <v>114</v>
      </c>
      <c r="CH11574" s="1" t="s">
        <v>114</v>
      </c>
      <c r="CI11574" s="1" t="s">
        <v>114</v>
      </c>
      <c r="CJ11574" s="1" t="s">
        <v>114</v>
      </c>
      <c r="CK11574" s="1" t="s">
        <v>24180</v>
      </c>
      <c r="CL11574">
        <v>9999.9999989999997</v>
      </c>
      <c r="CM11574">
        <v>9999.9999989999997</v>
      </c>
      <c r="CN11574">
        <v>9999.9999989999997</v>
      </c>
      <c r="CO11574" s="2">
        <v>41640</v>
      </c>
      <c r="CP11574" s="2">
        <v>42004</v>
      </c>
      <c r="CQ11574" s="1" t="s">
        <v>24685</v>
      </c>
      <c r="CR11574" s="1" t="s">
        <v>24721</v>
      </c>
      <c r="CS11574" s="1" t="s">
        <v>114</v>
      </c>
      <c r="CT11574" s="1" t="s">
        <v>114</v>
      </c>
      <c r="CW11574" s="1" t="s">
        <v>114</v>
      </c>
      <c r="CX11574" s="1" t="s">
        <v>114</v>
      </c>
      <c r="CZ11574" s="1" t="s">
        <v>114</v>
      </c>
      <c r="DA11574" s="1" t="s">
        <v>114</v>
      </c>
      <c r="DB11574" s="1" t="s">
        <v>114</v>
      </c>
      <c r="DC11574" s="1" t="s">
        <v>114</v>
      </c>
      <c r="DD11574" s="1" t="s">
        <v>114</v>
      </c>
      <c r="DE11574" s="1" t="s">
        <v>114</v>
      </c>
      <c r="DF11574" s="1" t="s">
        <v>114</v>
      </c>
      <c r="DG11574" s="1" t="s">
        <v>114</v>
      </c>
    </row>
    <row r="11575" spans="1:111">
      <c r="A11575" s="1" t="s">
        <v>26239</v>
      </c>
      <c r="B11575" s="1" t="s">
        <v>26240</v>
      </c>
      <c r="C11575" s="1" t="s">
        <v>229</v>
      </c>
      <c r="D11575" s="1" t="s">
        <v>114</v>
      </c>
      <c r="E11575" s="1" t="s">
        <v>5834</v>
      </c>
      <c r="F11575" s="1" t="s">
        <v>114</v>
      </c>
      <c r="G11575" s="1" t="s">
        <v>114</v>
      </c>
      <c r="H11575" s="1" t="s">
        <v>114</v>
      </c>
      <c r="L11575" s="1" t="s">
        <v>26226</v>
      </c>
      <c r="M11575" s="1" t="s">
        <v>114</v>
      </c>
      <c r="N11575" s="1" t="s">
        <v>114</v>
      </c>
      <c r="O11575" s="1" t="s">
        <v>114</v>
      </c>
      <c r="P11575" s="1" t="s">
        <v>114</v>
      </c>
      <c r="Q11575" s="1" t="s">
        <v>114</v>
      </c>
      <c r="R11575" s="1" t="s">
        <v>114</v>
      </c>
      <c r="S11575" s="1" t="s">
        <v>114</v>
      </c>
      <c r="T11575" s="1" t="s">
        <v>114</v>
      </c>
      <c r="U11575" s="1" t="s">
        <v>114</v>
      </c>
      <c r="V11575" s="1" t="s">
        <v>114</v>
      </c>
      <c r="W11575" s="1" t="s">
        <v>114</v>
      </c>
      <c r="Y11575" s="1" t="s">
        <v>114</v>
      </c>
      <c r="Z11575" s="1" t="s">
        <v>114</v>
      </c>
      <c r="AA11575" s="1" t="s">
        <v>114</v>
      </c>
      <c r="AE11575" s="1" t="s">
        <v>114</v>
      </c>
      <c r="AF11575" s="1" t="s">
        <v>114</v>
      </c>
      <c r="AG11575" s="1" t="s">
        <v>114</v>
      </c>
      <c r="AH11575" s="1" t="s">
        <v>114</v>
      </c>
      <c r="AI11575" s="1" t="s">
        <v>114</v>
      </c>
      <c r="AJ11575" s="1" t="s">
        <v>114</v>
      </c>
      <c r="AM11575" s="1" t="s">
        <v>114</v>
      </c>
      <c r="AN11575" s="1" t="s">
        <v>114</v>
      </c>
      <c r="AO11575" s="1" t="s">
        <v>114</v>
      </c>
      <c r="AT11575" s="1" t="s">
        <v>134</v>
      </c>
      <c r="AU11575">
        <v>1</v>
      </c>
      <c r="AV11575">
        <v>0</v>
      </c>
      <c r="AW11575">
        <v>6.5000000000000002E-2</v>
      </c>
      <c r="AX11575" s="1" t="s">
        <v>117</v>
      </c>
      <c r="AY11575" s="1" t="s">
        <v>114</v>
      </c>
      <c r="BC11575" s="1" t="s">
        <v>114</v>
      </c>
      <c r="BD11575" s="1" t="s">
        <v>114</v>
      </c>
      <c r="BE11575" s="1" t="s">
        <v>114</v>
      </c>
      <c r="BH11575" s="1" t="s">
        <v>114</v>
      </c>
      <c r="BI11575" s="1" t="s">
        <v>114</v>
      </c>
      <c r="BJ11575" s="1" t="s">
        <v>114</v>
      </c>
      <c r="BM11575" s="1" t="s">
        <v>114</v>
      </c>
      <c r="BN11575" s="1" t="s">
        <v>114</v>
      </c>
      <c r="BO11575" s="1" t="s">
        <v>114</v>
      </c>
      <c r="BP11575" s="1" t="s">
        <v>114</v>
      </c>
      <c r="BQ11575" s="1" t="s">
        <v>114</v>
      </c>
      <c r="BR11575" s="1" t="s">
        <v>114</v>
      </c>
      <c r="BS11575" s="1" t="s">
        <v>114</v>
      </c>
      <c r="BU11575" s="1" t="s">
        <v>114</v>
      </c>
      <c r="BV11575" s="1" t="s">
        <v>114</v>
      </c>
      <c r="BW11575" s="1" t="s">
        <v>114</v>
      </c>
      <c r="BX11575" s="1" t="s">
        <v>114</v>
      </c>
      <c r="BY11575" s="1" t="s">
        <v>114</v>
      </c>
      <c r="CA11575" s="1" t="s">
        <v>114</v>
      </c>
      <c r="CB11575" s="1" t="s">
        <v>114</v>
      </c>
      <c r="CC11575" s="1" t="s">
        <v>114</v>
      </c>
      <c r="CE11575" s="1" t="s">
        <v>114</v>
      </c>
      <c r="CG11575" s="1" t="s">
        <v>114</v>
      </c>
      <c r="CH11575" s="1" t="s">
        <v>114</v>
      </c>
      <c r="CI11575" s="1" t="s">
        <v>114</v>
      </c>
      <c r="CJ11575" s="1" t="s">
        <v>114</v>
      </c>
      <c r="CK11575" s="1" t="s">
        <v>24180</v>
      </c>
      <c r="CL11575">
        <v>9999.9999989999997</v>
      </c>
      <c r="CM11575">
        <v>9999.9999989999997</v>
      </c>
      <c r="CN11575">
        <v>9999.9999989999997</v>
      </c>
      <c r="CO11575" s="2">
        <v>41640</v>
      </c>
      <c r="CP11575" s="2">
        <v>42004</v>
      </c>
      <c r="CQ11575" s="1" t="s">
        <v>24685</v>
      </c>
      <c r="CR11575" s="1" t="s">
        <v>24721</v>
      </c>
      <c r="CS11575" s="1" t="s">
        <v>114</v>
      </c>
      <c r="CT11575" s="1" t="s">
        <v>114</v>
      </c>
      <c r="CW11575" s="1" t="s">
        <v>114</v>
      </c>
      <c r="CX11575" s="1" t="s">
        <v>114</v>
      </c>
      <c r="CZ11575" s="1" t="s">
        <v>114</v>
      </c>
      <c r="DA11575" s="1" t="s">
        <v>114</v>
      </c>
      <c r="DB11575" s="1" t="s">
        <v>114</v>
      </c>
      <c r="DC11575" s="1" t="s">
        <v>114</v>
      </c>
      <c r="DD11575" s="1" t="s">
        <v>114</v>
      </c>
      <c r="DE11575" s="1" t="s">
        <v>114</v>
      </c>
      <c r="DF11575" s="1" t="s">
        <v>114</v>
      </c>
      <c r="DG11575" s="1" t="s">
        <v>114</v>
      </c>
    </row>
    <row r="11576" spans="1:111">
      <c r="A11576" s="1" t="s">
        <v>26241</v>
      </c>
      <c r="B11576" s="1" t="s">
        <v>26242</v>
      </c>
      <c r="C11576" s="1" t="s">
        <v>229</v>
      </c>
      <c r="D11576" s="1" t="s">
        <v>114</v>
      </c>
      <c r="E11576" s="1" t="s">
        <v>5834</v>
      </c>
      <c r="F11576" s="1" t="s">
        <v>114</v>
      </c>
      <c r="G11576" s="1" t="s">
        <v>114</v>
      </c>
      <c r="H11576" s="1" t="s">
        <v>114</v>
      </c>
      <c r="L11576" s="1" t="s">
        <v>26229</v>
      </c>
      <c r="M11576" s="1" t="s">
        <v>114</v>
      </c>
      <c r="N11576" s="1" t="s">
        <v>114</v>
      </c>
      <c r="O11576" s="1" t="s">
        <v>114</v>
      </c>
      <c r="P11576" s="1" t="s">
        <v>114</v>
      </c>
      <c r="Q11576" s="1" t="s">
        <v>114</v>
      </c>
      <c r="R11576" s="1" t="s">
        <v>114</v>
      </c>
      <c r="S11576" s="1" t="s">
        <v>114</v>
      </c>
      <c r="T11576" s="1" t="s">
        <v>114</v>
      </c>
      <c r="U11576" s="1" t="s">
        <v>114</v>
      </c>
      <c r="V11576" s="1" t="s">
        <v>114</v>
      </c>
      <c r="W11576" s="1" t="s">
        <v>114</v>
      </c>
      <c r="Y11576" s="1" t="s">
        <v>114</v>
      </c>
      <c r="Z11576" s="1" t="s">
        <v>114</v>
      </c>
      <c r="AA11576" s="1" t="s">
        <v>114</v>
      </c>
      <c r="AE11576" s="1" t="s">
        <v>114</v>
      </c>
      <c r="AF11576" s="1" t="s">
        <v>114</v>
      </c>
      <c r="AG11576" s="1" t="s">
        <v>114</v>
      </c>
      <c r="AH11576" s="1" t="s">
        <v>114</v>
      </c>
      <c r="AI11576" s="1" t="s">
        <v>114</v>
      </c>
      <c r="AJ11576" s="1" t="s">
        <v>114</v>
      </c>
      <c r="AM11576" s="1" t="s">
        <v>114</v>
      </c>
      <c r="AN11576" s="1" t="s">
        <v>114</v>
      </c>
      <c r="AO11576" s="1" t="s">
        <v>114</v>
      </c>
      <c r="AT11576" s="1" t="s">
        <v>134</v>
      </c>
      <c r="AU11576">
        <v>1</v>
      </c>
      <c r="AV11576">
        <v>0</v>
      </c>
      <c r="AW11576">
        <v>4.5999999999999999E-2</v>
      </c>
      <c r="AX11576" s="1" t="s">
        <v>117</v>
      </c>
      <c r="AY11576" s="1" t="s">
        <v>114</v>
      </c>
      <c r="BC11576" s="1" t="s">
        <v>114</v>
      </c>
      <c r="BD11576" s="1" t="s">
        <v>114</v>
      </c>
      <c r="BE11576" s="1" t="s">
        <v>114</v>
      </c>
      <c r="BH11576" s="1" t="s">
        <v>114</v>
      </c>
      <c r="BI11576" s="1" t="s">
        <v>114</v>
      </c>
      <c r="BJ11576" s="1" t="s">
        <v>114</v>
      </c>
      <c r="BM11576" s="1" t="s">
        <v>114</v>
      </c>
      <c r="BN11576" s="1" t="s">
        <v>114</v>
      </c>
      <c r="BO11576" s="1" t="s">
        <v>114</v>
      </c>
      <c r="BP11576" s="1" t="s">
        <v>114</v>
      </c>
      <c r="BQ11576" s="1" t="s">
        <v>114</v>
      </c>
      <c r="BR11576" s="1" t="s">
        <v>114</v>
      </c>
      <c r="BS11576" s="1" t="s">
        <v>114</v>
      </c>
      <c r="BU11576" s="1" t="s">
        <v>114</v>
      </c>
      <c r="BV11576" s="1" t="s">
        <v>114</v>
      </c>
      <c r="BW11576" s="1" t="s">
        <v>114</v>
      </c>
      <c r="BX11576" s="1" t="s">
        <v>114</v>
      </c>
      <c r="BY11576" s="1" t="s">
        <v>114</v>
      </c>
      <c r="CA11576" s="1" t="s">
        <v>114</v>
      </c>
      <c r="CB11576" s="1" t="s">
        <v>114</v>
      </c>
      <c r="CC11576" s="1" t="s">
        <v>114</v>
      </c>
      <c r="CE11576" s="1" t="s">
        <v>114</v>
      </c>
      <c r="CG11576" s="1" t="s">
        <v>114</v>
      </c>
      <c r="CH11576" s="1" t="s">
        <v>114</v>
      </c>
      <c r="CI11576" s="1" t="s">
        <v>114</v>
      </c>
      <c r="CJ11576" s="1" t="s">
        <v>114</v>
      </c>
      <c r="CK11576" s="1" t="s">
        <v>24180</v>
      </c>
      <c r="CL11576">
        <v>9999.9999989999997</v>
      </c>
      <c r="CM11576">
        <v>9999.9999989999997</v>
      </c>
      <c r="CN11576">
        <v>9999.9999989999997</v>
      </c>
      <c r="CO11576" s="2">
        <v>41640</v>
      </c>
      <c r="CP11576" s="2">
        <v>42004</v>
      </c>
      <c r="CQ11576" s="1" t="s">
        <v>24685</v>
      </c>
      <c r="CR11576" s="1" t="s">
        <v>24721</v>
      </c>
      <c r="CS11576" s="1" t="s">
        <v>114</v>
      </c>
      <c r="CT11576" s="1" t="s">
        <v>114</v>
      </c>
      <c r="CW11576" s="1" t="s">
        <v>114</v>
      </c>
      <c r="CX11576" s="1" t="s">
        <v>114</v>
      </c>
      <c r="CZ11576" s="1" t="s">
        <v>114</v>
      </c>
      <c r="DA11576" s="1" t="s">
        <v>114</v>
      </c>
      <c r="DB11576" s="1" t="s">
        <v>114</v>
      </c>
      <c r="DC11576" s="1" t="s">
        <v>114</v>
      </c>
      <c r="DD11576" s="1" t="s">
        <v>114</v>
      </c>
      <c r="DE11576" s="1" t="s">
        <v>114</v>
      </c>
      <c r="DF11576" s="1" t="s">
        <v>114</v>
      </c>
      <c r="DG11576" s="1" t="s">
        <v>114</v>
      </c>
    </row>
    <row r="11577" spans="1:111">
      <c r="A11577" s="1" t="s">
        <v>26243</v>
      </c>
      <c r="B11577" s="1" t="s">
        <v>26244</v>
      </c>
      <c r="C11577" s="1" t="s">
        <v>229</v>
      </c>
      <c r="D11577" s="1" t="s">
        <v>114</v>
      </c>
      <c r="E11577" s="1" t="s">
        <v>5834</v>
      </c>
      <c r="F11577" s="1" t="s">
        <v>114</v>
      </c>
      <c r="G11577" s="1" t="s">
        <v>114</v>
      </c>
      <c r="H11577" s="1" t="s">
        <v>114</v>
      </c>
      <c r="L11577" s="1" t="s">
        <v>26232</v>
      </c>
      <c r="M11577" s="1" t="s">
        <v>114</v>
      </c>
      <c r="N11577" s="1" t="s">
        <v>114</v>
      </c>
      <c r="O11577" s="1" t="s">
        <v>114</v>
      </c>
      <c r="P11577" s="1" t="s">
        <v>114</v>
      </c>
      <c r="Q11577" s="1" t="s">
        <v>114</v>
      </c>
      <c r="R11577" s="1" t="s">
        <v>114</v>
      </c>
      <c r="S11577" s="1" t="s">
        <v>114</v>
      </c>
      <c r="T11577" s="1" t="s">
        <v>114</v>
      </c>
      <c r="U11577" s="1" t="s">
        <v>114</v>
      </c>
      <c r="V11577" s="1" t="s">
        <v>114</v>
      </c>
      <c r="W11577" s="1" t="s">
        <v>114</v>
      </c>
      <c r="Y11577" s="1" t="s">
        <v>114</v>
      </c>
      <c r="Z11577" s="1" t="s">
        <v>114</v>
      </c>
      <c r="AA11577" s="1" t="s">
        <v>114</v>
      </c>
      <c r="AE11577" s="1" t="s">
        <v>114</v>
      </c>
      <c r="AF11577" s="1" t="s">
        <v>114</v>
      </c>
      <c r="AG11577" s="1" t="s">
        <v>114</v>
      </c>
      <c r="AH11577" s="1" t="s">
        <v>114</v>
      </c>
      <c r="AI11577" s="1" t="s">
        <v>114</v>
      </c>
      <c r="AJ11577" s="1" t="s">
        <v>114</v>
      </c>
      <c r="AM11577" s="1" t="s">
        <v>114</v>
      </c>
      <c r="AN11577" s="1" t="s">
        <v>114</v>
      </c>
      <c r="AO11577" s="1" t="s">
        <v>114</v>
      </c>
      <c r="AT11577" s="1" t="s">
        <v>134</v>
      </c>
      <c r="AU11577">
        <v>1</v>
      </c>
      <c r="AV11577">
        <v>0</v>
      </c>
      <c r="AW11577">
        <v>1.7999999999999999E-2</v>
      </c>
      <c r="AX11577" s="1" t="s">
        <v>117</v>
      </c>
      <c r="AY11577" s="1" t="s">
        <v>114</v>
      </c>
      <c r="BC11577" s="1" t="s">
        <v>114</v>
      </c>
      <c r="BD11577" s="1" t="s">
        <v>114</v>
      </c>
      <c r="BE11577" s="1" t="s">
        <v>114</v>
      </c>
      <c r="BH11577" s="1" t="s">
        <v>114</v>
      </c>
      <c r="BI11577" s="1" t="s">
        <v>114</v>
      </c>
      <c r="BJ11577" s="1" t="s">
        <v>114</v>
      </c>
      <c r="BM11577" s="1" t="s">
        <v>114</v>
      </c>
      <c r="BN11577" s="1" t="s">
        <v>114</v>
      </c>
      <c r="BO11577" s="1" t="s">
        <v>114</v>
      </c>
      <c r="BP11577" s="1" t="s">
        <v>114</v>
      </c>
      <c r="BQ11577" s="1" t="s">
        <v>114</v>
      </c>
      <c r="BR11577" s="1" t="s">
        <v>114</v>
      </c>
      <c r="BS11577" s="1" t="s">
        <v>114</v>
      </c>
      <c r="BU11577" s="1" t="s">
        <v>114</v>
      </c>
      <c r="BV11577" s="1" t="s">
        <v>114</v>
      </c>
      <c r="BW11577" s="1" t="s">
        <v>114</v>
      </c>
      <c r="BX11577" s="1" t="s">
        <v>114</v>
      </c>
      <c r="BY11577" s="1" t="s">
        <v>114</v>
      </c>
      <c r="CA11577" s="1" t="s">
        <v>114</v>
      </c>
      <c r="CB11577" s="1" t="s">
        <v>114</v>
      </c>
      <c r="CC11577" s="1" t="s">
        <v>114</v>
      </c>
      <c r="CE11577" s="1" t="s">
        <v>114</v>
      </c>
      <c r="CG11577" s="1" t="s">
        <v>114</v>
      </c>
      <c r="CH11577" s="1" t="s">
        <v>114</v>
      </c>
      <c r="CI11577" s="1" t="s">
        <v>114</v>
      </c>
      <c r="CJ11577" s="1" t="s">
        <v>114</v>
      </c>
      <c r="CK11577" s="1" t="s">
        <v>24180</v>
      </c>
      <c r="CL11577">
        <v>9999.9999989999997</v>
      </c>
      <c r="CM11577">
        <v>9999.9999989999997</v>
      </c>
      <c r="CN11577">
        <v>9999.9999989999997</v>
      </c>
      <c r="CO11577" s="2">
        <v>41640</v>
      </c>
      <c r="CP11577" s="2">
        <v>42004</v>
      </c>
      <c r="CQ11577" s="1" t="s">
        <v>24685</v>
      </c>
      <c r="CR11577" s="1" t="s">
        <v>24721</v>
      </c>
      <c r="CS11577" s="1" t="s">
        <v>114</v>
      </c>
      <c r="CT11577" s="1" t="s">
        <v>114</v>
      </c>
      <c r="CW11577" s="1" t="s">
        <v>114</v>
      </c>
      <c r="CX11577" s="1" t="s">
        <v>114</v>
      </c>
      <c r="CZ11577" s="1" t="s">
        <v>114</v>
      </c>
      <c r="DA11577" s="1" t="s">
        <v>114</v>
      </c>
      <c r="DB11577" s="1" t="s">
        <v>114</v>
      </c>
      <c r="DC11577" s="1" t="s">
        <v>114</v>
      </c>
      <c r="DD11577" s="1" t="s">
        <v>114</v>
      </c>
      <c r="DE11577" s="1" t="s">
        <v>114</v>
      </c>
      <c r="DF11577" s="1" t="s">
        <v>114</v>
      </c>
      <c r="DG11577" s="1" t="s">
        <v>114</v>
      </c>
    </row>
    <row r="11578" spans="1:111">
      <c r="A11578" s="1" t="s">
        <v>26245</v>
      </c>
      <c r="B11578" s="1" t="s">
        <v>26246</v>
      </c>
      <c r="C11578" s="1" t="s">
        <v>229</v>
      </c>
      <c r="D11578" s="1" t="s">
        <v>114</v>
      </c>
      <c r="E11578" s="1" t="s">
        <v>5834</v>
      </c>
      <c r="F11578" s="1" t="s">
        <v>114</v>
      </c>
      <c r="G11578" s="1" t="s">
        <v>24180</v>
      </c>
      <c r="H11578" s="1" t="s">
        <v>114</v>
      </c>
      <c r="I11578">
        <v>9999.9999989999997</v>
      </c>
      <c r="J11578">
        <v>9999.9999989999997</v>
      </c>
      <c r="K11578">
        <v>9999.9999989999997</v>
      </c>
      <c r="L11578" s="1" t="s">
        <v>24593</v>
      </c>
      <c r="M11578" s="1" t="s">
        <v>114</v>
      </c>
      <c r="N11578" s="1" t="s">
        <v>114</v>
      </c>
      <c r="O11578" s="1" t="s">
        <v>114</v>
      </c>
      <c r="P11578" s="1" t="s">
        <v>114</v>
      </c>
      <c r="Q11578" s="1" t="s">
        <v>114</v>
      </c>
      <c r="R11578" s="1" t="s">
        <v>114</v>
      </c>
      <c r="S11578" s="1" t="s">
        <v>114</v>
      </c>
      <c r="T11578" s="1" t="s">
        <v>114</v>
      </c>
      <c r="U11578" s="1" t="s">
        <v>114</v>
      </c>
      <c r="V11578" s="1" t="s">
        <v>114</v>
      </c>
      <c r="W11578" s="1" t="s">
        <v>114</v>
      </c>
      <c r="Y11578" s="1" t="s">
        <v>114</v>
      </c>
      <c r="Z11578" s="1" t="s">
        <v>114</v>
      </c>
      <c r="AA11578" s="1" t="s">
        <v>114</v>
      </c>
      <c r="AE11578" s="1" t="s">
        <v>114</v>
      </c>
      <c r="AF11578" s="1" t="s">
        <v>114</v>
      </c>
      <c r="AG11578" s="1" t="s">
        <v>114</v>
      </c>
      <c r="AH11578" s="1" t="s">
        <v>114</v>
      </c>
      <c r="AI11578" s="1" t="s">
        <v>114</v>
      </c>
      <c r="AJ11578" s="1" t="s">
        <v>114</v>
      </c>
      <c r="AM11578" s="1" t="s">
        <v>114</v>
      </c>
      <c r="AN11578" s="1" t="s">
        <v>114</v>
      </c>
      <c r="AO11578" s="1" t="s">
        <v>114</v>
      </c>
      <c r="AT11578" s="1" t="s">
        <v>134</v>
      </c>
      <c r="AU11578">
        <v>0</v>
      </c>
      <c r="AV11578">
        <v>0</v>
      </c>
      <c r="AW11578">
        <v>0</v>
      </c>
      <c r="AX11578" s="1" t="s">
        <v>117</v>
      </c>
      <c r="AY11578" s="1" t="s">
        <v>114</v>
      </c>
      <c r="BC11578" s="1" t="s">
        <v>114</v>
      </c>
      <c r="BD11578" s="1" t="s">
        <v>114</v>
      </c>
      <c r="BE11578" s="1" t="s">
        <v>114</v>
      </c>
      <c r="BH11578" s="1" t="s">
        <v>114</v>
      </c>
      <c r="BI11578" s="1" t="s">
        <v>114</v>
      </c>
      <c r="BJ11578" s="1" t="s">
        <v>114</v>
      </c>
      <c r="BM11578" s="1" t="s">
        <v>114</v>
      </c>
      <c r="BN11578" s="1" t="s">
        <v>114</v>
      </c>
      <c r="BO11578" s="1" t="s">
        <v>114</v>
      </c>
      <c r="BP11578" s="1" t="s">
        <v>114</v>
      </c>
      <c r="BQ11578" s="1" t="s">
        <v>114</v>
      </c>
      <c r="BR11578" s="1" t="s">
        <v>114</v>
      </c>
      <c r="BS11578" s="1" t="s">
        <v>114</v>
      </c>
      <c r="BU11578" s="1" t="s">
        <v>114</v>
      </c>
      <c r="BV11578" s="1" t="s">
        <v>114</v>
      </c>
      <c r="BW11578" s="1" t="s">
        <v>114</v>
      </c>
      <c r="BX11578" s="1" t="s">
        <v>114</v>
      </c>
      <c r="BY11578" s="1" t="s">
        <v>114</v>
      </c>
      <c r="CA11578" s="1" t="s">
        <v>114</v>
      </c>
      <c r="CB11578" s="1" t="s">
        <v>114</v>
      </c>
      <c r="CC11578" s="1" t="s">
        <v>114</v>
      </c>
      <c r="CE11578" s="1" t="s">
        <v>114</v>
      </c>
      <c r="CG11578" s="1" t="s">
        <v>114</v>
      </c>
      <c r="CH11578" s="1" t="s">
        <v>114</v>
      </c>
      <c r="CI11578" s="1" t="s">
        <v>114</v>
      </c>
      <c r="CJ11578" s="1" t="s">
        <v>114</v>
      </c>
      <c r="CK11578" s="1" t="s">
        <v>24180</v>
      </c>
      <c r="CL11578">
        <v>9999.9999989999997</v>
      </c>
      <c r="CM11578">
        <v>9999.9999989999997</v>
      </c>
      <c r="CN11578">
        <v>9999.9999989999997</v>
      </c>
      <c r="CO11578" s="2">
        <v>37987</v>
      </c>
      <c r="CP11578" s="2">
        <v>42369</v>
      </c>
      <c r="CQ11578" s="1" t="s">
        <v>24685</v>
      </c>
      <c r="CR11578" s="1" t="s">
        <v>24721</v>
      </c>
      <c r="CS11578" s="1" t="s">
        <v>114</v>
      </c>
      <c r="CT11578" s="1" t="s">
        <v>114</v>
      </c>
      <c r="CW11578" s="1" t="s">
        <v>114</v>
      </c>
      <c r="CX11578" s="1" t="s">
        <v>114</v>
      </c>
      <c r="CZ11578" s="1" t="s">
        <v>114</v>
      </c>
      <c r="DA11578" s="1" t="s">
        <v>114</v>
      </c>
      <c r="DB11578" s="1" t="s">
        <v>114</v>
      </c>
      <c r="DC11578" s="1" t="s">
        <v>114</v>
      </c>
      <c r="DD11578" s="1" t="s">
        <v>114</v>
      </c>
      <c r="DE11578" s="1" t="s">
        <v>114</v>
      </c>
      <c r="DF11578" s="1" t="s">
        <v>114</v>
      </c>
      <c r="DG11578" s="1" t="s">
        <v>114</v>
      </c>
    </row>
    <row r="11579" spans="1:111">
      <c r="A11579" s="1" t="s">
        <v>26247</v>
      </c>
      <c r="B11579" s="1" t="s">
        <v>26248</v>
      </c>
      <c r="C11579" s="1" t="s">
        <v>229</v>
      </c>
      <c r="D11579" s="1" t="s">
        <v>114</v>
      </c>
      <c r="E11579" s="1" t="s">
        <v>5834</v>
      </c>
      <c r="F11579" s="1" t="s">
        <v>114</v>
      </c>
      <c r="G11579" s="1" t="s">
        <v>114</v>
      </c>
      <c r="H11579" s="1" t="s">
        <v>114</v>
      </c>
      <c r="L11579" s="1" t="s">
        <v>26249</v>
      </c>
      <c r="M11579" s="1" t="s">
        <v>114</v>
      </c>
      <c r="N11579" s="1" t="s">
        <v>114</v>
      </c>
      <c r="O11579" s="1" t="s">
        <v>114</v>
      </c>
      <c r="P11579" s="1" t="s">
        <v>114</v>
      </c>
      <c r="Q11579" s="1" t="s">
        <v>114</v>
      </c>
      <c r="R11579" s="1" t="s">
        <v>114</v>
      </c>
      <c r="S11579" s="1" t="s">
        <v>114</v>
      </c>
      <c r="T11579" s="1" t="s">
        <v>114</v>
      </c>
      <c r="U11579" s="1" t="s">
        <v>114</v>
      </c>
      <c r="V11579" s="1" t="s">
        <v>114</v>
      </c>
      <c r="W11579" s="1" t="s">
        <v>114</v>
      </c>
      <c r="Y11579" s="1" t="s">
        <v>114</v>
      </c>
      <c r="Z11579" s="1" t="s">
        <v>114</v>
      </c>
      <c r="AA11579" s="1" t="s">
        <v>114</v>
      </c>
      <c r="AE11579" s="1" t="s">
        <v>114</v>
      </c>
      <c r="AF11579" s="1" t="s">
        <v>114</v>
      </c>
      <c r="AG11579" s="1" t="s">
        <v>114</v>
      </c>
      <c r="AH11579" s="1" t="s">
        <v>114</v>
      </c>
      <c r="AI11579" s="1" t="s">
        <v>114</v>
      </c>
      <c r="AJ11579" s="1" t="s">
        <v>114</v>
      </c>
      <c r="AM11579" s="1" t="s">
        <v>114</v>
      </c>
      <c r="AN11579" s="1" t="s">
        <v>114</v>
      </c>
      <c r="AO11579" s="1" t="s">
        <v>114</v>
      </c>
      <c r="AT11579" s="1" t="s">
        <v>134</v>
      </c>
      <c r="AU11579">
        <v>1</v>
      </c>
      <c r="AV11579">
        <v>0</v>
      </c>
      <c r="AW11579">
        <v>2.8000000000000001E-2</v>
      </c>
      <c r="AX11579" s="1" t="s">
        <v>117</v>
      </c>
      <c r="AY11579" s="1" t="s">
        <v>114</v>
      </c>
      <c r="BC11579" s="1" t="s">
        <v>114</v>
      </c>
      <c r="BD11579" s="1" t="s">
        <v>114</v>
      </c>
      <c r="BE11579" s="1" t="s">
        <v>114</v>
      </c>
      <c r="BH11579" s="1" t="s">
        <v>114</v>
      </c>
      <c r="BI11579" s="1" t="s">
        <v>114</v>
      </c>
      <c r="BJ11579" s="1" t="s">
        <v>114</v>
      </c>
      <c r="BM11579" s="1" t="s">
        <v>114</v>
      </c>
      <c r="BN11579" s="1" t="s">
        <v>114</v>
      </c>
      <c r="BO11579" s="1" t="s">
        <v>114</v>
      </c>
      <c r="BP11579" s="1" t="s">
        <v>114</v>
      </c>
      <c r="BQ11579" s="1" t="s">
        <v>114</v>
      </c>
      <c r="BR11579" s="1" t="s">
        <v>114</v>
      </c>
      <c r="BS11579" s="1" t="s">
        <v>114</v>
      </c>
      <c r="BU11579" s="1" t="s">
        <v>114</v>
      </c>
      <c r="BV11579" s="1" t="s">
        <v>114</v>
      </c>
      <c r="BW11579" s="1" t="s">
        <v>114</v>
      </c>
      <c r="BX11579" s="1" t="s">
        <v>114</v>
      </c>
      <c r="BY11579" s="1" t="s">
        <v>114</v>
      </c>
      <c r="CA11579" s="1" t="s">
        <v>114</v>
      </c>
      <c r="CB11579" s="1" t="s">
        <v>114</v>
      </c>
      <c r="CC11579" s="1" t="s">
        <v>114</v>
      </c>
      <c r="CE11579" s="1" t="s">
        <v>114</v>
      </c>
      <c r="CG11579" s="1" t="s">
        <v>114</v>
      </c>
      <c r="CH11579" s="1" t="s">
        <v>114</v>
      </c>
      <c r="CI11579" s="1" t="s">
        <v>114</v>
      </c>
      <c r="CJ11579" s="1" t="s">
        <v>114</v>
      </c>
      <c r="CK11579" s="1" t="s">
        <v>24180</v>
      </c>
      <c r="CL11579">
        <v>9999.9999989999997</v>
      </c>
      <c r="CM11579">
        <v>9999.9999989999997</v>
      </c>
      <c r="CN11579">
        <v>9999.9999989999997</v>
      </c>
      <c r="CO11579" s="2">
        <v>41640</v>
      </c>
      <c r="CP11579" s="2">
        <v>42004</v>
      </c>
      <c r="CQ11579" s="1" t="s">
        <v>24685</v>
      </c>
      <c r="CR11579" s="1" t="s">
        <v>24721</v>
      </c>
      <c r="CS11579" s="1" t="s">
        <v>114</v>
      </c>
      <c r="CT11579" s="1" t="s">
        <v>114</v>
      </c>
      <c r="CW11579" s="1" t="s">
        <v>114</v>
      </c>
      <c r="CX11579" s="1" t="s">
        <v>114</v>
      </c>
      <c r="CZ11579" s="1" t="s">
        <v>114</v>
      </c>
      <c r="DA11579" s="1" t="s">
        <v>114</v>
      </c>
      <c r="DB11579" s="1" t="s">
        <v>114</v>
      </c>
      <c r="DC11579" s="1" t="s">
        <v>114</v>
      </c>
      <c r="DD11579" s="1" t="s">
        <v>114</v>
      </c>
      <c r="DE11579" s="1" t="s">
        <v>114</v>
      </c>
      <c r="DF11579" s="1" t="s">
        <v>114</v>
      </c>
      <c r="DG11579" s="1" t="s">
        <v>114</v>
      </c>
    </row>
    <row r="11580" spans="1:111">
      <c r="A11580" s="1" t="s">
        <v>26250</v>
      </c>
      <c r="B11580" s="1" t="s">
        <v>26251</v>
      </c>
      <c r="C11580" s="1" t="s">
        <v>229</v>
      </c>
      <c r="D11580" s="1" t="s">
        <v>114</v>
      </c>
      <c r="E11580" s="1" t="s">
        <v>5834</v>
      </c>
      <c r="F11580" s="1" t="s">
        <v>114</v>
      </c>
      <c r="G11580" s="1" t="s">
        <v>114</v>
      </c>
      <c r="H11580" s="1" t="s">
        <v>114</v>
      </c>
      <c r="L11580" s="1" t="s">
        <v>26252</v>
      </c>
      <c r="M11580" s="1" t="s">
        <v>114</v>
      </c>
      <c r="N11580" s="1" t="s">
        <v>114</v>
      </c>
      <c r="O11580" s="1" t="s">
        <v>114</v>
      </c>
      <c r="P11580" s="1" t="s">
        <v>114</v>
      </c>
      <c r="Q11580" s="1" t="s">
        <v>114</v>
      </c>
      <c r="R11580" s="1" t="s">
        <v>114</v>
      </c>
      <c r="S11580" s="1" t="s">
        <v>114</v>
      </c>
      <c r="T11580" s="1" t="s">
        <v>114</v>
      </c>
      <c r="U11580" s="1" t="s">
        <v>114</v>
      </c>
      <c r="V11580" s="1" t="s">
        <v>114</v>
      </c>
      <c r="W11580" s="1" t="s">
        <v>114</v>
      </c>
      <c r="Y11580" s="1" t="s">
        <v>114</v>
      </c>
      <c r="Z11580" s="1" t="s">
        <v>114</v>
      </c>
      <c r="AA11580" s="1" t="s">
        <v>114</v>
      </c>
      <c r="AE11580" s="1" t="s">
        <v>114</v>
      </c>
      <c r="AF11580" s="1" t="s">
        <v>114</v>
      </c>
      <c r="AG11580" s="1" t="s">
        <v>114</v>
      </c>
      <c r="AH11580" s="1" t="s">
        <v>114</v>
      </c>
      <c r="AI11580" s="1" t="s">
        <v>114</v>
      </c>
      <c r="AJ11580" s="1" t="s">
        <v>114</v>
      </c>
      <c r="AM11580" s="1" t="s">
        <v>114</v>
      </c>
      <c r="AN11580" s="1" t="s">
        <v>114</v>
      </c>
      <c r="AO11580" s="1" t="s">
        <v>114</v>
      </c>
      <c r="AT11580" s="1" t="s">
        <v>134</v>
      </c>
      <c r="AU11580">
        <v>1</v>
      </c>
      <c r="AV11580">
        <v>0</v>
      </c>
      <c r="AW11580">
        <v>2.9000000000000001E-2</v>
      </c>
      <c r="AX11580" s="1" t="s">
        <v>117</v>
      </c>
      <c r="AY11580" s="1" t="s">
        <v>114</v>
      </c>
      <c r="BC11580" s="1" t="s">
        <v>114</v>
      </c>
      <c r="BD11580" s="1" t="s">
        <v>114</v>
      </c>
      <c r="BE11580" s="1" t="s">
        <v>114</v>
      </c>
      <c r="BH11580" s="1" t="s">
        <v>114</v>
      </c>
      <c r="BI11580" s="1" t="s">
        <v>114</v>
      </c>
      <c r="BJ11580" s="1" t="s">
        <v>114</v>
      </c>
      <c r="BM11580" s="1" t="s">
        <v>114</v>
      </c>
      <c r="BN11580" s="1" t="s">
        <v>114</v>
      </c>
      <c r="BO11580" s="1" t="s">
        <v>114</v>
      </c>
      <c r="BP11580" s="1" t="s">
        <v>114</v>
      </c>
      <c r="BQ11580" s="1" t="s">
        <v>114</v>
      </c>
      <c r="BR11580" s="1" t="s">
        <v>114</v>
      </c>
      <c r="BS11580" s="1" t="s">
        <v>114</v>
      </c>
      <c r="BU11580" s="1" t="s">
        <v>114</v>
      </c>
      <c r="BV11580" s="1" t="s">
        <v>114</v>
      </c>
      <c r="BW11580" s="1" t="s">
        <v>114</v>
      </c>
      <c r="BX11580" s="1" t="s">
        <v>114</v>
      </c>
      <c r="BY11580" s="1" t="s">
        <v>114</v>
      </c>
      <c r="CA11580" s="1" t="s">
        <v>114</v>
      </c>
      <c r="CB11580" s="1" t="s">
        <v>114</v>
      </c>
      <c r="CC11580" s="1" t="s">
        <v>114</v>
      </c>
      <c r="CE11580" s="1" t="s">
        <v>114</v>
      </c>
      <c r="CG11580" s="1" t="s">
        <v>114</v>
      </c>
      <c r="CH11580" s="1" t="s">
        <v>114</v>
      </c>
      <c r="CI11580" s="1" t="s">
        <v>114</v>
      </c>
      <c r="CJ11580" s="1" t="s">
        <v>114</v>
      </c>
      <c r="CK11580" s="1" t="s">
        <v>24180</v>
      </c>
      <c r="CO11580" s="2">
        <v>41275</v>
      </c>
      <c r="CP11580" s="2">
        <v>42369</v>
      </c>
      <c r="CQ11580" s="1" t="s">
        <v>24685</v>
      </c>
      <c r="CR11580" s="1" t="s">
        <v>114</v>
      </c>
      <c r="CS11580" s="1" t="s">
        <v>114</v>
      </c>
      <c r="CT11580" s="1" t="s">
        <v>114</v>
      </c>
      <c r="CW11580" s="1" t="s">
        <v>114</v>
      </c>
      <c r="CX11580" s="1" t="s">
        <v>114</v>
      </c>
      <c r="CZ11580" s="1" t="s">
        <v>114</v>
      </c>
      <c r="DA11580" s="1" t="s">
        <v>114</v>
      </c>
      <c r="DB11580" s="1" t="s">
        <v>114</v>
      </c>
      <c r="DC11580" s="1" t="s">
        <v>114</v>
      </c>
      <c r="DD11580" s="1" t="s">
        <v>114</v>
      </c>
      <c r="DE11580" s="1" t="s">
        <v>114</v>
      </c>
      <c r="DF11580" s="1" t="s">
        <v>114</v>
      </c>
      <c r="DG11580" s="1" t="s">
        <v>114</v>
      </c>
    </row>
    <row r="11581" spans="1:111">
      <c r="A11581" s="1" t="s">
        <v>26253</v>
      </c>
      <c r="B11581" s="1" t="s">
        <v>26254</v>
      </c>
      <c r="C11581" s="1" t="s">
        <v>229</v>
      </c>
      <c r="D11581" s="1" t="s">
        <v>114</v>
      </c>
      <c r="E11581" s="1" t="s">
        <v>5834</v>
      </c>
      <c r="F11581" s="1" t="s">
        <v>114</v>
      </c>
      <c r="G11581" s="1" t="s">
        <v>114</v>
      </c>
      <c r="H11581" s="1" t="s">
        <v>114</v>
      </c>
      <c r="L11581" s="1" t="s">
        <v>26255</v>
      </c>
      <c r="M11581" s="1" t="s">
        <v>114</v>
      </c>
      <c r="N11581" s="1" t="s">
        <v>114</v>
      </c>
      <c r="O11581" s="1" t="s">
        <v>114</v>
      </c>
      <c r="P11581" s="1" t="s">
        <v>114</v>
      </c>
      <c r="Q11581" s="1" t="s">
        <v>114</v>
      </c>
      <c r="R11581" s="1" t="s">
        <v>114</v>
      </c>
      <c r="S11581" s="1" t="s">
        <v>114</v>
      </c>
      <c r="T11581" s="1" t="s">
        <v>114</v>
      </c>
      <c r="U11581" s="1" t="s">
        <v>114</v>
      </c>
      <c r="V11581" s="1" t="s">
        <v>114</v>
      </c>
      <c r="W11581" s="1" t="s">
        <v>114</v>
      </c>
      <c r="Y11581" s="1" t="s">
        <v>114</v>
      </c>
      <c r="Z11581" s="1" t="s">
        <v>114</v>
      </c>
      <c r="AA11581" s="1" t="s">
        <v>114</v>
      </c>
      <c r="AE11581" s="1" t="s">
        <v>114</v>
      </c>
      <c r="AF11581" s="1" t="s">
        <v>114</v>
      </c>
      <c r="AG11581" s="1" t="s">
        <v>114</v>
      </c>
      <c r="AH11581" s="1" t="s">
        <v>114</v>
      </c>
      <c r="AI11581" s="1" t="s">
        <v>114</v>
      </c>
      <c r="AJ11581" s="1" t="s">
        <v>114</v>
      </c>
      <c r="AM11581" s="1" t="s">
        <v>114</v>
      </c>
      <c r="AN11581" s="1" t="s">
        <v>114</v>
      </c>
      <c r="AO11581" s="1" t="s">
        <v>114</v>
      </c>
      <c r="AT11581" s="1" t="s">
        <v>134</v>
      </c>
      <c r="AU11581">
        <v>4</v>
      </c>
      <c r="AV11581">
        <v>4.0000000000000001E-3</v>
      </c>
      <c r="AW11581">
        <v>2.8000000000000001E-2</v>
      </c>
      <c r="AX11581" s="1" t="s">
        <v>117</v>
      </c>
      <c r="AY11581" s="1" t="s">
        <v>114</v>
      </c>
      <c r="BC11581" s="1" t="s">
        <v>114</v>
      </c>
      <c r="BD11581" s="1" t="s">
        <v>114</v>
      </c>
      <c r="BE11581" s="1" t="s">
        <v>114</v>
      </c>
      <c r="BH11581" s="1" t="s">
        <v>114</v>
      </c>
      <c r="BI11581" s="1" t="s">
        <v>114</v>
      </c>
      <c r="BJ11581" s="1" t="s">
        <v>114</v>
      </c>
      <c r="BM11581" s="1" t="s">
        <v>114</v>
      </c>
      <c r="BN11581" s="1" t="s">
        <v>114</v>
      </c>
      <c r="BO11581" s="1" t="s">
        <v>114</v>
      </c>
      <c r="BP11581" s="1" t="s">
        <v>114</v>
      </c>
      <c r="BQ11581" s="1" t="s">
        <v>114</v>
      </c>
      <c r="BR11581" s="1" t="s">
        <v>114</v>
      </c>
      <c r="BS11581" s="1" t="s">
        <v>114</v>
      </c>
      <c r="BU11581" s="1" t="s">
        <v>114</v>
      </c>
      <c r="BV11581" s="1" t="s">
        <v>114</v>
      </c>
      <c r="BW11581" s="1" t="s">
        <v>114</v>
      </c>
      <c r="BX11581" s="1" t="s">
        <v>114</v>
      </c>
      <c r="BY11581" s="1" t="s">
        <v>114</v>
      </c>
      <c r="CA11581" s="1" t="s">
        <v>114</v>
      </c>
      <c r="CB11581" s="1" t="s">
        <v>114</v>
      </c>
      <c r="CC11581" s="1" t="s">
        <v>114</v>
      </c>
      <c r="CE11581" s="1" t="s">
        <v>114</v>
      </c>
      <c r="CG11581" s="1" t="s">
        <v>114</v>
      </c>
      <c r="CH11581" s="1" t="s">
        <v>114</v>
      </c>
      <c r="CI11581" s="1" t="s">
        <v>114</v>
      </c>
      <c r="CJ11581" s="1" t="s">
        <v>114</v>
      </c>
      <c r="CK11581" s="1" t="s">
        <v>24180</v>
      </c>
      <c r="CL11581">
        <v>9999.9999989999997</v>
      </c>
      <c r="CM11581">
        <v>9999.9999989999997</v>
      </c>
      <c r="CN11581">
        <v>9999.9999989999997</v>
      </c>
      <c r="CO11581" s="2">
        <v>41640</v>
      </c>
      <c r="CP11581" s="2">
        <v>42004</v>
      </c>
      <c r="CQ11581" s="1" t="s">
        <v>24685</v>
      </c>
      <c r="CR11581" s="1" t="s">
        <v>24721</v>
      </c>
      <c r="CS11581" s="1" t="s">
        <v>114</v>
      </c>
      <c r="CT11581" s="1" t="s">
        <v>114</v>
      </c>
      <c r="CW11581" s="1" t="s">
        <v>114</v>
      </c>
      <c r="CX11581" s="1" t="s">
        <v>114</v>
      </c>
      <c r="CZ11581" s="1" t="s">
        <v>114</v>
      </c>
      <c r="DA11581" s="1" t="s">
        <v>114</v>
      </c>
      <c r="DB11581" s="1" t="s">
        <v>114</v>
      </c>
      <c r="DC11581" s="1" t="s">
        <v>114</v>
      </c>
      <c r="DD11581" s="1" t="s">
        <v>114</v>
      </c>
      <c r="DE11581" s="1" t="s">
        <v>114</v>
      </c>
      <c r="DF11581" s="1" t="s">
        <v>114</v>
      </c>
      <c r="DG11581" s="1" t="s">
        <v>114</v>
      </c>
    </row>
    <row r="11582" spans="1:111">
      <c r="A11582" s="1" t="s">
        <v>26256</v>
      </c>
      <c r="B11582" s="1" t="s">
        <v>26257</v>
      </c>
      <c r="C11582" s="1" t="s">
        <v>229</v>
      </c>
      <c r="D11582" s="1" t="s">
        <v>114</v>
      </c>
      <c r="E11582" s="1" t="s">
        <v>5834</v>
      </c>
      <c r="F11582" s="1" t="s">
        <v>114</v>
      </c>
      <c r="G11582" s="1" t="s">
        <v>114</v>
      </c>
      <c r="H11582" s="1" t="s">
        <v>114</v>
      </c>
      <c r="L11582" s="1" t="s">
        <v>26258</v>
      </c>
      <c r="M11582" s="1" t="s">
        <v>114</v>
      </c>
      <c r="N11582" s="1" t="s">
        <v>114</v>
      </c>
      <c r="O11582" s="1" t="s">
        <v>114</v>
      </c>
      <c r="P11582" s="1" t="s">
        <v>114</v>
      </c>
      <c r="Q11582" s="1" t="s">
        <v>114</v>
      </c>
      <c r="R11582" s="1" t="s">
        <v>114</v>
      </c>
      <c r="S11582" s="1" t="s">
        <v>114</v>
      </c>
      <c r="T11582" s="1" t="s">
        <v>114</v>
      </c>
      <c r="U11582" s="1" t="s">
        <v>114</v>
      </c>
      <c r="V11582" s="1" t="s">
        <v>114</v>
      </c>
      <c r="W11582" s="1" t="s">
        <v>114</v>
      </c>
      <c r="Y11582" s="1" t="s">
        <v>114</v>
      </c>
      <c r="Z11582" s="1" t="s">
        <v>114</v>
      </c>
      <c r="AA11582" s="1" t="s">
        <v>114</v>
      </c>
      <c r="AE11582" s="1" t="s">
        <v>114</v>
      </c>
      <c r="AF11582" s="1" t="s">
        <v>114</v>
      </c>
      <c r="AG11582" s="1" t="s">
        <v>114</v>
      </c>
      <c r="AH11582" s="1" t="s">
        <v>114</v>
      </c>
      <c r="AI11582" s="1" t="s">
        <v>114</v>
      </c>
      <c r="AJ11582" s="1" t="s">
        <v>114</v>
      </c>
      <c r="AM11582" s="1" t="s">
        <v>114</v>
      </c>
      <c r="AN11582" s="1" t="s">
        <v>114</v>
      </c>
      <c r="AO11582" s="1" t="s">
        <v>114</v>
      </c>
      <c r="AT11582" s="1" t="s">
        <v>134</v>
      </c>
      <c r="AU11582">
        <v>4</v>
      </c>
      <c r="AV11582">
        <v>4.0000000000000001E-3</v>
      </c>
      <c r="AW11582">
        <v>1.4E-2</v>
      </c>
      <c r="AX11582" s="1" t="s">
        <v>117</v>
      </c>
      <c r="AY11582" s="1" t="s">
        <v>114</v>
      </c>
      <c r="BC11582" s="1" t="s">
        <v>114</v>
      </c>
      <c r="BD11582" s="1" t="s">
        <v>114</v>
      </c>
      <c r="BE11582" s="1" t="s">
        <v>114</v>
      </c>
      <c r="BH11582" s="1" t="s">
        <v>114</v>
      </c>
      <c r="BI11582" s="1" t="s">
        <v>114</v>
      </c>
      <c r="BJ11582" s="1" t="s">
        <v>114</v>
      </c>
      <c r="BM11582" s="1" t="s">
        <v>114</v>
      </c>
      <c r="BN11582" s="1" t="s">
        <v>114</v>
      </c>
      <c r="BO11582" s="1" t="s">
        <v>114</v>
      </c>
      <c r="BP11582" s="1" t="s">
        <v>114</v>
      </c>
      <c r="BQ11582" s="1" t="s">
        <v>114</v>
      </c>
      <c r="BR11582" s="1" t="s">
        <v>114</v>
      </c>
      <c r="BS11582" s="1" t="s">
        <v>114</v>
      </c>
      <c r="BU11582" s="1" t="s">
        <v>114</v>
      </c>
      <c r="BV11582" s="1" t="s">
        <v>114</v>
      </c>
      <c r="BW11582" s="1" t="s">
        <v>114</v>
      </c>
      <c r="BX11582" s="1" t="s">
        <v>114</v>
      </c>
      <c r="BY11582" s="1" t="s">
        <v>114</v>
      </c>
      <c r="CA11582" s="1" t="s">
        <v>114</v>
      </c>
      <c r="CB11582" s="1" t="s">
        <v>114</v>
      </c>
      <c r="CC11582" s="1" t="s">
        <v>114</v>
      </c>
      <c r="CE11582" s="1" t="s">
        <v>114</v>
      </c>
      <c r="CG11582" s="1" t="s">
        <v>114</v>
      </c>
      <c r="CH11582" s="1" t="s">
        <v>114</v>
      </c>
      <c r="CI11582" s="1" t="s">
        <v>114</v>
      </c>
      <c r="CJ11582" s="1" t="s">
        <v>114</v>
      </c>
      <c r="CK11582" s="1" t="s">
        <v>24180</v>
      </c>
      <c r="CL11582">
        <v>9999.9999989999997</v>
      </c>
      <c r="CM11582">
        <v>9999.9999989999997</v>
      </c>
      <c r="CN11582">
        <v>9999.9999989999997</v>
      </c>
      <c r="CO11582" s="2">
        <v>41640</v>
      </c>
      <c r="CP11582" s="2">
        <v>42004</v>
      </c>
      <c r="CQ11582" s="1" t="s">
        <v>24685</v>
      </c>
      <c r="CR11582" s="1" t="s">
        <v>24721</v>
      </c>
      <c r="CS11582" s="1" t="s">
        <v>114</v>
      </c>
      <c r="CT11582" s="1" t="s">
        <v>114</v>
      </c>
      <c r="CW11582" s="1" t="s">
        <v>114</v>
      </c>
      <c r="CX11582" s="1" t="s">
        <v>114</v>
      </c>
      <c r="CZ11582" s="1" t="s">
        <v>114</v>
      </c>
      <c r="DA11582" s="1" t="s">
        <v>114</v>
      </c>
      <c r="DB11582" s="1" t="s">
        <v>114</v>
      </c>
      <c r="DC11582" s="1" t="s">
        <v>114</v>
      </c>
      <c r="DD11582" s="1" t="s">
        <v>114</v>
      </c>
      <c r="DE11582" s="1" t="s">
        <v>114</v>
      </c>
      <c r="DF11582" s="1" t="s">
        <v>114</v>
      </c>
      <c r="DG11582" s="1" t="s">
        <v>114</v>
      </c>
    </row>
    <row r="11583" spans="1:111">
      <c r="A11583" s="1" t="s">
        <v>26259</v>
      </c>
      <c r="B11583" s="1" t="s">
        <v>26260</v>
      </c>
      <c r="C11583" s="1" t="s">
        <v>229</v>
      </c>
      <c r="D11583" s="1" t="s">
        <v>114</v>
      </c>
      <c r="E11583" s="1" t="s">
        <v>5834</v>
      </c>
      <c r="F11583" s="1" t="s">
        <v>114</v>
      </c>
      <c r="G11583" s="1" t="s">
        <v>114</v>
      </c>
      <c r="H11583" s="1" t="s">
        <v>114</v>
      </c>
      <c r="L11583" s="1" t="s">
        <v>26261</v>
      </c>
      <c r="M11583" s="1" t="s">
        <v>114</v>
      </c>
      <c r="N11583" s="1" t="s">
        <v>114</v>
      </c>
      <c r="O11583" s="1" t="s">
        <v>114</v>
      </c>
      <c r="P11583" s="1" t="s">
        <v>114</v>
      </c>
      <c r="Q11583" s="1" t="s">
        <v>114</v>
      </c>
      <c r="R11583" s="1" t="s">
        <v>114</v>
      </c>
      <c r="S11583" s="1" t="s">
        <v>114</v>
      </c>
      <c r="T11583" s="1" t="s">
        <v>114</v>
      </c>
      <c r="U11583" s="1" t="s">
        <v>114</v>
      </c>
      <c r="V11583" s="1" t="s">
        <v>114</v>
      </c>
      <c r="W11583" s="1" t="s">
        <v>114</v>
      </c>
      <c r="Y11583" s="1" t="s">
        <v>114</v>
      </c>
      <c r="Z11583" s="1" t="s">
        <v>114</v>
      </c>
      <c r="AA11583" s="1" t="s">
        <v>114</v>
      </c>
      <c r="AE11583" s="1" t="s">
        <v>114</v>
      </c>
      <c r="AF11583" s="1" t="s">
        <v>114</v>
      </c>
      <c r="AG11583" s="1" t="s">
        <v>114</v>
      </c>
      <c r="AH11583" s="1" t="s">
        <v>114</v>
      </c>
      <c r="AI11583" s="1" t="s">
        <v>114</v>
      </c>
      <c r="AJ11583" s="1" t="s">
        <v>114</v>
      </c>
      <c r="AM11583" s="1" t="s">
        <v>114</v>
      </c>
      <c r="AN11583" s="1" t="s">
        <v>114</v>
      </c>
      <c r="AO11583" s="1" t="s">
        <v>114</v>
      </c>
      <c r="AT11583" s="1" t="s">
        <v>134</v>
      </c>
      <c r="AU11583">
        <v>4</v>
      </c>
      <c r="AV11583">
        <v>4.0000000000000001E-3</v>
      </c>
      <c r="AW11583">
        <v>2.8000000000000001E-2</v>
      </c>
      <c r="AX11583" s="1" t="s">
        <v>117</v>
      </c>
      <c r="AY11583" s="1" t="s">
        <v>114</v>
      </c>
      <c r="BC11583" s="1" t="s">
        <v>114</v>
      </c>
      <c r="BD11583" s="1" t="s">
        <v>114</v>
      </c>
      <c r="BE11583" s="1" t="s">
        <v>114</v>
      </c>
      <c r="BH11583" s="1" t="s">
        <v>114</v>
      </c>
      <c r="BI11583" s="1" t="s">
        <v>114</v>
      </c>
      <c r="BJ11583" s="1" t="s">
        <v>114</v>
      </c>
      <c r="BM11583" s="1" t="s">
        <v>114</v>
      </c>
      <c r="BN11583" s="1" t="s">
        <v>114</v>
      </c>
      <c r="BO11583" s="1" t="s">
        <v>114</v>
      </c>
      <c r="BP11583" s="1" t="s">
        <v>114</v>
      </c>
      <c r="BQ11583" s="1" t="s">
        <v>114</v>
      </c>
      <c r="BR11583" s="1" t="s">
        <v>114</v>
      </c>
      <c r="BS11583" s="1" t="s">
        <v>114</v>
      </c>
      <c r="BU11583" s="1" t="s">
        <v>114</v>
      </c>
      <c r="BV11583" s="1" t="s">
        <v>114</v>
      </c>
      <c r="BW11583" s="1" t="s">
        <v>114</v>
      </c>
      <c r="BX11583" s="1" t="s">
        <v>114</v>
      </c>
      <c r="BY11583" s="1" t="s">
        <v>114</v>
      </c>
      <c r="CA11583" s="1" t="s">
        <v>114</v>
      </c>
      <c r="CB11583" s="1" t="s">
        <v>114</v>
      </c>
      <c r="CC11583" s="1" t="s">
        <v>114</v>
      </c>
      <c r="CE11583" s="1" t="s">
        <v>114</v>
      </c>
      <c r="CG11583" s="1" t="s">
        <v>114</v>
      </c>
      <c r="CH11583" s="1" t="s">
        <v>114</v>
      </c>
      <c r="CI11583" s="1" t="s">
        <v>114</v>
      </c>
      <c r="CJ11583" s="1" t="s">
        <v>114</v>
      </c>
      <c r="CK11583" s="1" t="s">
        <v>24180</v>
      </c>
      <c r="CL11583">
        <v>9999.9999989999997</v>
      </c>
      <c r="CM11583">
        <v>9999.9999989999997</v>
      </c>
      <c r="CN11583">
        <v>9999.9999989999997</v>
      </c>
      <c r="CO11583" s="2">
        <v>41640</v>
      </c>
      <c r="CP11583" s="2">
        <v>42004</v>
      </c>
      <c r="CQ11583" s="1" t="s">
        <v>24685</v>
      </c>
      <c r="CR11583" s="1" t="s">
        <v>24721</v>
      </c>
      <c r="CS11583" s="1" t="s">
        <v>114</v>
      </c>
      <c r="CT11583" s="1" t="s">
        <v>114</v>
      </c>
      <c r="CW11583" s="1" t="s">
        <v>114</v>
      </c>
      <c r="CX11583" s="1" t="s">
        <v>114</v>
      </c>
      <c r="CZ11583" s="1" t="s">
        <v>114</v>
      </c>
      <c r="DA11583" s="1" t="s">
        <v>114</v>
      </c>
      <c r="DB11583" s="1" t="s">
        <v>114</v>
      </c>
      <c r="DC11583" s="1" t="s">
        <v>114</v>
      </c>
      <c r="DD11583" s="1" t="s">
        <v>114</v>
      </c>
      <c r="DE11583" s="1" t="s">
        <v>114</v>
      </c>
      <c r="DF11583" s="1" t="s">
        <v>114</v>
      </c>
      <c r="DG11583" s="1" t="s">
        <v>114</v>
      </c>
    </row>
    <row r="11584" spans="1:111">
      <c r="A11584" s="1" t="s">
        <v>26262</v>
      </c>
      <c r="B11584" s="1" t="s">
        <v>26263</v>
      </c>
      <c r="C11584" s="1" t="s">
        <v>229</v>
      </c>
      <c r="D11584" s="1" t="s">
        <v>114</v>
      </c>
      <c r="E11584" s="1" t="s">
        <v>5834</v>
      </c>
      <c r="F11584" s="1" t="s">
        <v>114</v>
      </c>
      <c r="G11584" s="1" t="s">
        <v>114</v>
      </c>
      <c r="H11584" s="1" t="s">
        <v>114</v>
      </c>
      <c r="L11584" s="1" t="s">
        <v>26264</v>
      </c>
      <c r="M11584" s="1" t="s">
        <v>114</v>
      </c>
      <c r="N11584" s="1" t="s">
        <v>114</v>
      </c>
      <c r="O11584" s="1" t="s">
        <v>114</v>
      </c>
      <c r="P11584" s="1" t="s">
        <v>114</v>
      </c>
      <c r="Q11584" s="1" t="s">
        <v>114</v>
      </c>
      <c r="R11584" s="1" t="s">
        <v>114</v>
      </c>
      <c r="S11584" s="1" t="s">
        <v>114</v>
      </c>
      <c r="T11584" s="1" t="s">
        <v>114</v>
      </c>
      <c r="U11584" s="1" t="s">
        <v>114</v>
      </c>
      <c r="V11584" s="1" t="s">
        <v>114</v>
      </c>
      <c r="W11584" s="1" t="s">
        <v>114</v>
      </c>
      <c r="Y11584" s="1" t="s">
        <v>114</v>
      </c>
      <c r="Z11584" s="1" t="s">
        <v>114</v>
      </c>
      <c r="AA11584" s="1" t="s">
        <v>114</v>
      </c>
      <c r="AE11584" s="1" t="s">
        <v>114</v>
      </c>
      <c r="AF11584" s="1" t="s">
        <v>114</v>
      </c>
      <c r="AG11584" s="1" t="s">
        <v>114</v>
      </c>
      <c r="AH11584" s="1" t="s">
        <v>114</v>
      </c>
      <c r="AI11584" s="1" t="s">
        <v>114</v>
      </c>
      <c r="AJ11584" s="1" t="s">
        <v>114</v>
      </c>
      <c r="AM11584" s="1" t="s">
        <v>114</v>
      </c>
      <c r="AN11584" s="1" t="s">
        <v>114</v>
      </c>
      <c r="AO11584" s="1" t="s">
        <v>114</v>
      </c>
      <c r="AT11584" s="1" t="s">
        <v>134</v>
      </c>
      <c r="AU11584">
        <v>4</v>
      </c>
      <c r="AV11584">
        <v>8.0000000000000002E-3</v>
      </c>
      <c r="AW11584">
        <v>3.3000000000000002E-2</v>
      </c>
      <c r="AX11584" s="1" t="s">
        <v>117</v>
      </c>
      <c r="AY11584" s="1" t="s">
        <v>114</v>
      </c>
      <c r="BC11584" s="1" t="s">
        <v>114</v>
      </c>
      <c r="BD11584" s="1" t="s">
        <v>114</v>
      </c>
      <c r="BE11584" s="1" t="s">
        <v>114</v>
      </c>
      <c r="BH11584" s="1" t="s">
        <v>114</v>
      </c>
      <c r="BI11584" s="1" t="s">
        <v>114</v>
      </c>
      <c r="BJ11584" s="1" t="s">
        <v>114</v>
      </c>
      <c r="BM11584" s="1" t="s">
        <v>114</v>
      </c>
      <c r="BN11584" s="1" t="s">
        <v>114</v>
      </c>
      <c r="BO11584" s="1" t="s">
        <v>114</v>
      </c>
      <c r="BP11584" s="1" t="s">
        <v>114</v>
      </c>
      <c r="BQ11584" s="1" t="s">
        <v>114</v>
      </c>
      <c r="BR11584" s="1" t="s">
        <v>114</v>
      </c>
      <c r="BS11584" s="1" t="s">
        <v>114</v>
      </c>
      <c r="BU11584" s="1" t="s">
        <v>114</v>
      </c>
      <c r="BV11584" s="1" t="s">
        <v>114</v>
      </c>
      <c r="BW11584" s="1" t="s">
        <v>114</v>
      </c>
      <c r="BX11584" s="1" t="s">
        <v>114</v>
      </c>
      <c r="BY11584" s="1" t="s">
        <v>114</v>
      </c>
      <c r="CA11584" s="1" t="s">
        <v>114</v>
      </c>
      <c r="CB11584" s="1" t="s">
        <v>114</v>
      </c>
      <c r="CC11584" s="1" t="s">
        <v>114</v>
      </c>
      <c r="CE11584" s="1" t="s">
        <v>114</v>
      </c>
      <c r="CG11584" s="1" t="s">
        <v>114</v>
      </c>
      <c r="CH11584" s="1" t="s">
        <v>114</v>
      </c>
      <c r="CI11584" s="1" t="s">
        <v>114</v>
      </c>
      <c r="CJ11584" s="1" t="s">
        <v>114</v>
      </c>
      <c r="CK11584" s="1" t="s">
        <v>24180</v>
      </c>
      <c r="CL11584">
        <v>9999.9999989999997</v>
      </c>
      <c r="CM11584">
        <v>9999.9999989999997</v>
      </c>
      <c r="CN11584">
        <v>9999.9999989999997</v>
      </c>
      <c r="CO11584" s="2">
        <v>41640</v>
      </c>
      <c r="CP11584" s="2">
        <v>42004</v>
      </c>
      <c r="CQ11584" s="1" t="s">
        <v>24685</v>
      </c>
      <c r="CR11584" s="1" t="s">
        <v>24721</v>
      </c>
      <c r="CS11584" s="1" t="s">
        <v>114</v>
      </c>
      <c r="CT11584" s="1" t="s">
        <v>114</v>
      </c>
      <c r="CW11584" s="1" t="s">
        <v>114</v>
      </c>
      <c r="CX11584" s="1" t="s">
        <v>114</v>
      </c>
      <c r="CZ11584" s="1" t="s">
        <v>114</v>
      </c>
      <c r="DA11584" s="1" t="s">
        <v>114</v>
      </c>
      <c r="DB11584" s="1" t="s">
        <v>114</v>
      </c>
      <c r="DC11584" s="1" t="s">
        <v>114</v>
      </c>
      <c r="DD11584" s="1" t="s">
        <v>114</v>
      </c>
      <c r="DE11584" s="1" t="s">
        <v>114</v>
      </c>
      <c r="DF11584" s="1" t="s">
        <v>114</v>
      </c>
      <c r="DG11584" s="1" t="s">
        <v>114</v>
      </c>
    </row>
    <row r="11585" spans="1:111">
      <c r="A11585" s="1" t="s">
        <v>26265</v>
      </c>
      <c r="B11585" s="1" t="s">
        <v>26266</v>
      </c>
      <c r="C11585" s="1" t="s">
        <v>229</v>
      </c>
      <c r="D11585" s="1" t="s">
        <v>114</v>
      </c>
      <c r="E11585" s="1" t="s">
        <v>5834</v>
      </c>
      <c r="F11585" s="1" t="s">
        <v>114</v>
      </c>
      <c r="G11585" s="1" t="s">
        <v>114</v>
      </c>
      <c r="H11585" s="1" t="s">
        <v>114</v>
      </c>
      <c r="L11585" s="1" t="s">
        <v>26232</v>
      </c>
      <c r="M11585" s="1" t="s">
        <v>114</v>
      </c>
      <c r="N11585" s="1" t="s">
        <v>114</v>
      </c>
      <c r="O11585" s="1" t="s">
        <v>114</v>
      </c>
      <c r="P11585" s="1" t="s">
        <v>114</v>
      </c>
      <c r="Q11585" s="1" t="s">
        <v>114</v>
      </c>
      <c r="R11585" s="1" t="s">
        <v>114</v>
      </c>
      <c r="S11585" s="1" t="s">
        <v>114</v>
      </c>
      <c r="T11585" s="1" t="s">
        <v>114</v>
      </c>
      <c r="U11585" s="1" t="s">
        <v>114</v>
      </c>
      <c r="V11585" s="1" t="s">
        <v>114</v>
      </c>
      <c r="W11585" s="1" t="s">
        <v>114</v>
      </c>
      <c r="Y11585" s="1" t="s">
        <v>114</v>
      </c>
      <c r="Z11585" s="1" t="s">
        <v>114</v>
      </c>
      <c r="AA11585" s="1" t="s">
        <v>114</v>
      </c>
      <c r="AE11585" s="1" t="s">
        <v>114</v>
      </c>
      <c r="AF11585" s="1" t="s">
        <v>114</v>
      </c>
      <c r="AG11585" s="1" t="s">
        <v>114</v>
      </c>
      <c r="AH11585" s="1" t="s">
        <v>114</v>
      </c>
      <c r="AI11585" s="1" t="s">
        <v>114</v>
      </c>
      <c r="AJ11585" s="1" t="s">
        <v>114</v>
      </c>
      <c r="AM11585" s="1" t="s">
        <v>114</v>
      </c>
      <c r="AN11585" s="1" t="s">
        <v>114</v>
      </c>
      <c r="AO11585" s="1" t="s">
        <v>114</v>
      </c>
      <c r="AT11585" s="1" t="s">
        <v>134</v>
      </c>
      <c r="AU11585">
        <v>1</v>
      </c>
      <c r="AV11585">
        <v>0</v>
      </c>
      <c r="AW11585">
        <v>1.7999999999999999E-2</v>
      </c>
      <c r="AX11585" s="1" t="s">
        <v>117</v>
      </c>
      <c r="AY11585" s="1" t="s">
        <v>114</v>
      </c>
      <c r="BC11585" s="1" t="s">
        <v>114</v>
      </c>
      <c r="BD11585" s="1" t="s">
        <v>114</v>
      </c>
      <c r="BE11585" s="1" t="s">
        <v>114</v>
      </c>
      <c r="BH11585" s="1" t="s">
        <v>114</v>
      </c>
      <c r="BI11585" s="1" t="s">
        <v>114</v>
      </c>
      <c r="BJ11585" s="1" t="s">
        <v>114</v>
      </c>
      <c r="BM11585" s="1" t="s">
        <v>114</v>
      </c>
      <c r="BN11585" s="1" t="s">
        <v>114</v>
      </c>
      <c r="BO11585" s="1" t="s">
        <v>114</v>
      </c>
      <c r="BP11585" s="1" t="s">
        <v>114</v>
      </c>
      <c r="BQ11585" s="1" t="s">
        <v>114</v>
      </c>
      <c r="BR11585" s="1" t="s">
        <v>114</v>
      </c>
      <c r="BS11585" s="1" t="s">
        <v>114</v>
      </c>
      <c r="BU11585" s="1" t="s">
        <v>114</v>
      </c>
      <c r="BV11585" s="1" t="s">
        <v>114</v>
      </c>
      <c r="BW11585" s="1" t="s">
        <v>114</v>
      </c>
      <c r="BX11585" s="1" t="s">
        <v>114</v>
      </c>
      <c r="BY11585" s="1" t="s">
        <v>114</v>
      </c>
      <c r="CA11585" s="1" t="s">
        <v>114</v>
      </c>
      <c r="CB11585" s="1" t="s">
        <v>114</v>
      </c>
      <c r="CC11585" s="1" t="s">
        <v>114</v>
      </c>
      <c r="CE11585" s="1" t="s">
        <v>114</v>
      </c>
      <c r="CG11585" s="1" t="s">
        <v>114</v>
      </c>
      <c r="CH11585" s="1" t="s">
        <v>114</v>
      </c>
      <c r="CI11585" s="1" t="s">
        <v>114</v>
      </c>
      <c r="CJ11585" s="1" t="s">
        <v>114</v>
      </c>
      <c r="CK11585" s="1" t="s">
        <v>24180</v>
      </c>
      <c r="CL11585">
        <v>9999.9999989999997</v>
      </c>
      <c r="CM11585">
        <v>9999.9999989999997</v>
      </c>
      <c r="CN11585">
        <v>9999.9999989999997</v>
      </c>
      <c r="CO11585" s="2">
        <v>41640</v>
      </c>
      <c r="CP11585" s="2">
        <v>42004</v>
      </c>
      <c r="CQ11585" s="1" t="s">
        <v>24685</v>
      </c>
      <c r="CR11585" s="1" t="s">
        <v>24721</v>
      </c>
      <c r="CS11585" s="1" t="s">
        <v>114</v>
      </c>
      <c r="CT11585" s="1" t="s">
        <v>114</v>
      </c>
      <c r="CW11585" s="1" t="s">
        <v>114</v>
      </c>
      <c r="CX11585" s="1" t="s">
        <v>114</v>
      </c>
      <c r="CZ11585" s="1" t="s">
        <v>114</v>
      </c>
      <c r="DA11585" s="1" t="s">
        <v>114</v>
      </c>
      <c r="DB11585" s="1" t="s">
        <v>114</v>
      </c>
      <c r="DC11585" s="1" t="s">
        <v>114</v>
      </c>
      <c r="DD11585" s="1" t="s">
        <v>114</v>
      </c>
      <c r="DE11585" s="1" t="s">
        <v>114</v>
      </c>
      <c r="DF11585" s="1" t="s">
        <v>114</v>
      </c>
      <c r="DG11585" s="1" t="s">
        <v>114</v>
      </c>
    </row>
    <row r="11586" spans="1:111">
      <c r="A11586" s="1" t="s">
        <v>26267</v>
      </c>
      <c r="B11586" s="1" t="s">
        <v>26268</v>
      </c>
      <c r="C11586" s="1" t="s">
        <v>229</v>
      </c>
      <c r="D11586" s="1" t="s">
        <v>114</v>
      </c>
      <c r="E11586" s="1" t="s">
        <v>5834</v>
      </c>
      <c r="F11586" s="1" t="s">
        <v>114</v>
      </c>
      <c r="G11586" s="1" t="s">
        <v>114</v>
      </c>
      <c r="H11586" s="1" t="s">
        <v>114</v>
      </c>
      <c r="L11586" s="1" t="s">
        <v>26249</v>
      </c>
      <c r="M11586" s="1" t="s">
        <v>114</v>
      </c>
      <c r="N11586" s="1" t="s">
        <v>114</v>
      </c>
      <c r="O11586" s="1" t="s">
        <v>114</v>
      </c>
      <c r="P11586" s="1" t="s">
        <v>114</v>
      </c>
      <c r="Q11586" s="1" t="s">
        <v>114</v>
      </c>
      <c r="R11586" s="1" t="s">
        <v>114</v>
      </c>
      <c r="S11586" s="1" t="s">
        <v>114</v>
      </c>
      <c r="T11586" s="1" t="s">
        <v>114</v>
      </c>
      <c r="U11586" s="1" t="s">
        <v>114</v>
      </c>
      <c r="V11586" s="1" t="s">
        <v>114</v>
      </c>
      <c r="W11586" s="1" t="s">
        <v>114</v>
      </c>
      <c r="Y11586" s="1" t="s">
        <v>114</v>
      </c>
      <c r="Z11586" s="1" t="s">
        <v>114</v>
      </c>
      <c r="AA11586" s="1" t="s">
        <v>114</v>
      </c>
      <c r="AE11586" s="1" t="s">
        <v>114</v>
      </c>
      <c r="AF11586" s="1" t="s">
        <v>114</v>
      </c>
      <c r="AG11586" s="1" t="s">
        <v>114</v>
      </c>
      <c r="AH11586" s="1" t="s">
        <v>114</v>
      </c>
      <c r="AI11586" s="1" t="s">
        <v>114</v>
      </c>
      <c r="AJ11586" s="1" t="s">
        <v>114</v>
      </c>
      <c r="AM11586" s="1" t="s">
        <v>114</v>
      </c>
      <c r="AN11586" s="1" t="s">
        <v>114</v>
      </c>
      <c r="AO11586" s="1" t="s">
        <v>114</v>
      </c>
      <c r="AT11586" s="1" t="s">
        <v>134</v>
      </c>
      <c r="AU11586">
        <v>1</v>
      </c>
      <c r="AV11586">
        <v>0</v>
      </c>
      <c r="AW11586">
        <v>2.8000000000000001E-2</v>
      </c>
      <c r="AX11586" s="1" t="s">
        <v>117</v>
      </c>
      <c r="AY11586" s="1" t="s">
        <v>114</v>
      </c>
      <c r="BC11586" s="1" t="s">
        <v>114</v>
      </c>
      <c r="BD11586" s="1" t="s">
        <v>114</v>
      </c>
      <c r="BE11586" s="1" t="s">
        <v>114</v>
      </c>
      <c r="BH11586" s="1" t="s">
        <v>114</v>
      </c>
      <c r="BI11586" s="1" t="s">
        <v>114</v>
      </c>
      <c r="BJ11586" s="1" t="s">
        <v>114</v>
      </c>
      <c r="BM11586" s="1" t="s">
        <v>114</v>
      </c>
      <c r="BN11586" s="1" t="s">
        <v>114</v>
      </c>
      <c r="BO11586" s="1" t="s">
        <v>114</v>
      </c>
      <c r="BP11586" s="1" t="s">
        <v>114</v>
      </c>
      <c r="BQ11586" s="1" t="s">
        <v>114</v>
      </c>
      <c r="BR11586" s="1" t="s">
        <v>114</v>
      </c>
      <c r="BS11586" s="1" t="s">
        <v>114</v>
      </c>
      <c r="BU11586" s="1" t="s">
        <v>114</v>
      </c>
      <c r="BV11586" s="1" t="s">
        <v>114</v>
      </c>
      <c r="BW11586" s="1" t="s">
        <v>114</v>
      </c>
      <c r="BX11586" s="1" t="s">
        <v>114</v>
      </c>
      <c r="BY11586" s="1" t="s">
        <v>114</v>
      </c>
      <c r="CA11586" s="1" t="s">
        <v>114</v>
      </c>
      <c r="CB11586" s="1" t="s">
        <v>114</v>
      </c>
      <c r="CC11586" s="1" t="s">
        <v>114</v>
      </c>
      <c r="CE11586" s="1" t="s">
        <v>114</v>
      </c>
      <c r="CG11586" s="1" t="s">
        <v>114</v>
      </c>
      <c r="CH11586" s="1" t="s">
        <v>114</v>
      </c>
      <c r="CI11586" s="1" t="s">
        <v>114</v>
      </c>
      <c r="CJ11586" s="1" t="s">
        <v>114</v>
      </c>
      <c r="CK11586" s="1" t="s">
        <v>24180</v>
      </c>
      <c r="CL11586">
        <v>9999.9999989999997</v>
      </c>
      <c r="CM11586">
        <v>9999.9999989999997</v>
      </c>
      <c r="CN11586">
        <v>9999.9999989999997</v>
      </c>
      <c r="CO11586" s="2">
        <v>41640</v>
      </c>
      <c r="CP11586" s="2">
        <v>42004</v>
      </c>
      <c r="CQ11586" s="1" t="s">
        <v>24685</v>
      </c>
      <c r="CR11586" s="1" t="s">
        <v>24721</v>
      </c>
      <c r="CS11586" s="1" t="s">
        <v>114</v>
      </c>
      <c r="CT11586" s="1" t="s">
        <v>114</v>
      </c>
      <c r="CW11586" s="1" t="s">
        <v>114</v>
      </c>
      <c r="CX11586" s="1" t="s">
        <v>114</v>
      </c>
      <c r="CZ11586" s="1" t="s">
        <v>114</v>
      </c>
      <c r="DA11586" s="1" t="s">
        <v>114</v>
      </c>
      <c r="DB11586" s="1" t="s">
        <v>114</v>
      </c>
      <c r="DC11586" s="1" t="s">
        <v>114</v>
      </c>
      <c r="DD11586" s="1" t="s">
        <v>114</v>
      </c>
      <c r="DE11586" s="1" t="s">
        <v>114</v>
      </c>
      <c r="DF11586" s="1" t="s">
        <v>114</v>
      </c>
      <c r="DG11586" s="1" t="s">
        <v>114</v>
      </c>
    </row>
    <row r="11587" spans="1:111">
      <c r="A11587" s="1" t="s">
        <v>26269</v>
      </c>
      <c r="B11587" s="1" t="s">
        <v>26270</v>
      </c>
      <c r="C11587" s="1" t="s">
        <v>229</v>
      </c>
      <c r="D11587" s="1" t="s">
        <v>114</v>
      </c>
      <c r="E11587" s="1" t="s">
        <v>5834</v>
      </c>
      <c r="F11587" s="1" t="s">
        <v>114</v>
      </c>
      <c r="G11587" s="1" t="s">
        <v>114</v>
      </c>
      <c r="H11587" s="1" t="s">
        <v>114</v>
      </c>
      <c r="L11587" s="1" t="s">
        <v>26271</v>
      </c>
      <c r="M11587" s="1" t="s">
        <v>114</v>
      </c>
      <c r="N11587" s="1" t="s">
        <v>114</v>
      </c>
      <c r="O11587" s="1" t="s">
        <v>114</v>
      </c>
      <c r="P11587" s="1" t="s">
        <v>114</v>
      </c>
      <c r="Q11587" s="1" t="s">
        <v>114</v>
      </c>
      <c r="R11587" s="1" t="s">
        <v>114</v>
      </c>
      <c r="S11587" s="1" t="s">
        <v>114</v>
      </c>
      <c r="T11587" s="1" t="s">
        <v>114</v>
      </c>
      <c r="U11587" s="1" t="s">
        <v>114</v>
      </c>
      <c r="V11587" s="1" t="s">
        <v>114</v>
      </c>
      <c r="W11587" s="1" t="s">
        <v>114</v>
      </c>
      <c r="Y11587" s="1" t="s">
        <v>114</v>
      </c>
      <c r="Z11587" s="1" t="s">
        <v>114</v>
      </c>
      <c r="AA11587" s="1" t="s">
        <v>114</v>
      </c>
      <c r="AE11587" s="1" t="s">
        <v>114</v>
      </c>
      <c r="AF11587" s="1" t="s">
        <v>114</v>
      </c>
      <c r="AG11587" s="1" t="s">
        <v>114</v>
      </c>
      <c r="AH11587" s="1" t="s">
        <v>114</v>
      </c>
      <c r="AI11587" s="1" t="s">
        <v>114</v>
      </c>
      <c r="AJ11587" s="1" t="s">
        <v>114</v>
      </c>
      <c r="AM11587" s="1" t="s">
        <v>114</v>
      </c>
      <c r="AN11587" s="1" t="s">
        <v>114</v>
      </c>
      <c r="AO11587" s="1" t="s">
        <v>114</v>
      </c>
      <c r="AT11587" s="1" t="s">
        <v>134</v>
      </c>
      <c r="AU11587">
        <v>4</v>
      </c>
      <c r="AV11587">
        <v>7.0000000000000001E-3</v>
      </c>
      <c r="AW11587">
        <v>2.5000000000000001E-2</v>
      </c>
      <c r="AX11587" s="1" t="s">
        <v>117</v>
      </c>
      <c r="AY11587" s="1" t="s">
        <v>114</v>
      </c>
      <c r="BC11587" s="1" t="s">
        <v>114</v>
      </c>
      <c r="BD11587" s="1" t="s">
        <v>114</v>
      </c>
      <c r="BE11587" s="1" t="s">
        <v>114</v>
      </c>
      <c r="BH11587" s="1" t="s">
        <v>114</v>
      </c>
      <c r="BI11587" s="1" t="s">
        <v>114</v>
      </c>
      <c r="BJ11587" s="1" t="s">
        <v>114</v>
      </c>
      <c r="BM11587" s="1" t="s">
        <v>114</v>
      </c>
      <c r="BN11587" s="1" t="s">
        <v>114</v>
      </c>
      <c r="BO11587" s="1" t="s">
        <v>114</v>
      </c>
      <c r="BP11587" s="1" t="s">
        <v>114</v>
      </c>
      <c r="BQ11587" s="1" t="s">
        <v>114</v>
      </c>
      <c r="BR11587" s="1" t="s">
        <v>114</v>
      </c>
      <c r="BS11587" s="1" t="s">
        <v>114</v>
      </c>
      <c r="BU11587" s="1" t="s">
        <v>114</v>
      </c>
      <c r="BV11587" s="1" t="s">
        <v>114</v>
      </c>
      <c r="BW11587" s="1" t="s">
        <v>114</v>
      </c>
      <c r="BX11587" s="1" t="s">
        <v>114</v>
      </c>
      <c r="BY11587" s="1" t="s">
        <v>114</v>
      </c>
      <c r="CA11587" s="1" t="s">
        <v>114</v>
      </c>
      <c r="CB11587" s="1" t="s">
        <v>114</v>
      </c>
      <c r="CC11587" s="1" t="s">
        <v>114</v>
      </c>
      <c r="CE11587" s="1" t="s">
        <v>114</v>
      </c>
      <c r="CG11587" s="1" t="s">
        <v>114</v>
      </c>
      <c r="CH11587" s="1" t="s">
        <v>114</v>
      </c>
      <c r="CI11587" s="1" t="s">
        <v>114</v>
      </c>
      <c r="CJ11587" s="1" t="s">
        <v>114</v>
      </c>
      <c r="CK11587" s="1" t="s">
        <v>24180</v>
      </c>
      <c r="CL11587">
        <v>9999.9999989999997</v>
      </c>
      <c r="CM11587">
        <v>9999.9999989999997</v>
      </c>
      <c r="CN11587">
        <v>9999.9999989999997</v>
      </c>
      <c r="CO11587" s="2">
        <v>41640</v>
      </c>
      <c r="CP11587" s="2">
        <v>42004</v>
      </c>
      <c r="CQ11587" s="1" t="s">
        <v>24685</v>
      </c>
      <c r="CR11587" s="1" t="s">
        <v>24721</v>
      </c>
      <c r="CS11587" s="1" t="s">
        <v>114</v>
      </c>
      <c r="CT11587" s="1" t="s">
        <v>114</v>
      </c>
      <c r="CW11587" s="1" t="s">
        <v>114</v>
      </c>
      <c r="CX11587" s="1" t="s">
        <v>114</v>
      </c>
      <c r="CZ11587" s="1" t="s">
        <v>114</v>
      </c>
      <c r="DA11587" s="1" t="s">
        <v>114</v>
      </c>
      <c r="DB11587" s="1" t="s">
        <v>114</v>
      </c>
      <c r="DC11587" s="1" t="s">
        <v>114</v>
      </c>
      <c r="DD11587" s="1" t="s">
        <v>114</v>
      </c>
      <c r="DE11587" s="1" t="s">
        <v>114</v>
      </c>
      <c r="DF11587" s="1" t="s">
        <v>114</v>
      </c>
      <c r="DG11587" s="1" t="s">
        <v>114</v>
      </c>
    </row>
    <row r="11588" spans="1:111">
      <c r="A11588" s="1" t="s">
        <v>26272</v>
      </c>
      <c r="B11588" s="1" t="s">
        <v>26273</v>
      </c>
      <c r="C11588" s="1" t="s">
        <v>229</v>
      </c>
      <c r="D11588" s="1" t="s">
        <v>114</v>
      </c>
      <c r="E11588" s="1" t="s">
        <v>5834</v>
      </c>
      <c r="F11588" s="1" t="s">
        <v>114</v>
      </c>
      <c r="G11588" s="1" t="s">
        <v>114</v>
      </c>
      <c r="H11588" s="1" t="s">
        <v>114</v>
      </c>
      <c r="L11588" s="1" t="s">
        <v>26274</v>
      </c>
      <c r="M11588" s="1" t="s">
        <v>114</v>
      </c>
      <c r="N11588" s="1" t="s">
        <v>114</v>
      </c>
      <c r="O11588" s="1" t="s">
        <v>114</v>
      </c>
      <c r="P11588" s="1" t="s">
        <v>114</v>
      </c>
      <c r="Q11588" s="1" t="s">
        <v>114</v>
      </c>
      <c r="R11588" s="1" t="s">
        <v>114</v>
      </c>
      <c r="S11588" s="1" t="s">
        <v>114</v>
      </c>
      <c r="T11588" s="1" t="s">
        <v>114</v>
      </c>
      <c r="U11588" s="1" t="s">
        <v>114</v>
      </c>
      <c r="V11588" s="1" t="s">
        <v>114</v>
      </c>
      <c r="W11588" s="1" t="s">
        <v>114</v>
      </c>
      <c r="Y11588" s="1" t="s">
        <v>114</v>
      </c>
      <c r="Z11588" s="1" t="s">
        <v>114</v>
      </c>
      <c r="AA11588" s="1" t="s">
        <v>114</v>
      </c>
      <c r="AE11588" s="1" t="s">
        <v>114</v>
      </c>
      <c r="AF11588" s="1" t="s">
        <v>114</v>
      </c>
      <c r="AG11588" s="1" t="s">
        <v>114</v>
      </c>
      <c r="AH11588" s="1" t="s">
        <v>114</v>
      </c>
      <c r="AI11588" s="1" t="s">
        <v>114</v>
      </c>
      <c r="AJ11588" s="1" t="s">
        <v>114</v>
      </c>
      <c r="AM11588" s="1" t="s">
        <v>114</v>
      </c>
      <c r="AN11588" s="1" t="s">
        <v>114</v>
      </c>
      <c r="AO11588" s="1" t="s">
        <v>114</v>
      </c>
      <c r="AT11588" s="1" t="s">
        <v>134</v>
      </c>
      <c r="AU11588">
        <v>4</v>
      </c>
      <c r="AV11588">
        <v>7.0000000000000001E-3</v>
      </c>
      <c r="AW11588">
        <v>3.1E-2</v>
      </c>
      <c r="AX11588" s="1" t="s">
        <v>117</v>
      </c>
      <c r="AY11588" s="1" t="s">
        <v>114</v>
      </c>
      <c r="BC11588" s="1" t="s">
        <v>114</v>
      </c>
      <c r="BD11588" s="1" t="s">
        <v>114</v>
      </c>
      <c r="BE11588" s="1" t="s">
        <v>114</v>
      </c>
      <c r="BH11588" s="1" t="s">
        <v>114</v>
      </c>
      <c r="BI11588" s="1" t="s">
        <v>114</v>
      </c>
      <c r="BJ11588" s="1" t="s">
        <v>114</v>
      </c>
      <c r="BM11588" s="1" t="s">
        <v>114</v>
      </c>
      <c r="BN11588" s="1" t="s">
        <v>114</v>
      </c>
      <c r="BO11588" s="1" t="s">
        <v>114</v>
      </c>
      <c r="BP11588" s="1" t="s">
        <v>114</v>
      </c>
      <c r="BQ11588" s="1" t="s">
        <v>114</v>
      </c>
      <c r="BR11588" s="1" t="s">
        <v>114</v>
      </c>
      <c r="BS11588" s="1" t="s">
        <v>114</v>
      </c>
      <c r="BU11588" s="1" t="s">
        <v>114</v>
      </c>
      <c r="BV11588" s="1" t="s">
        <v>114</v>
      </c>
      <c r="BW11588" s="1" t="s">
        <v>114</v>
      </c>
      <c r="BX11588" s="1" t="s">
        <v>114</v>
      </c>
      <c r="BY11588" s="1" t="s">
        <v>114</v>
      </c>
      <c r="CA11588" s="1" t="s">
        <v>114</v>
      </c>
      <c r="CB11588" s="1" t="s">
        <v>114</v>
      </c>
      <c r="CC11588" s="1" t="s">
        <v>114</v>
      </c>
      <c r="CE11588" s="1" t="s">
        <v>114</v>
      </c>
      <c r="CG11588" s="1" t="s">
        <v>114</v>
      </c>
      <c r="CH11588" s="1" t="s">
        <v>114</v>
      </c>
      <c r="CI11588" s="1" t="s">
        <v>114</v>
      </c>
      <c r="CJ11588" s="1" t="s">
        <v>114</v>
      </c>
      <c r="CK11588" s="1" t="s">
        <v>24180</v>
      </c>
      <c r="CL11588">
        <v>9999.9999989999997</v>
      </c>
      <c r="CM11588">
        <v>9999.9999989999997</v>
      </c>
      <c r="CN11588">
        <v>9999.9999989999997</v>
      </c>
      <c r="CO11588" s="2">
        <v>41640</v>
      </c>
      <c r="CP11588" s="2">
        <v>42004</v>
      </c>
      <c r="CQ11588" s="1" t="s">
        <v>24685</v>
      </c>
      <c r="CR11588" s="1" t="s">
        <v>24721</v>
      </c>
      <c r="CS11588" s="1" t="s">
        <v>114</v>
      </c>
      <c r="CT11588" s="1" t="s">
        <v>114</v>
      </c>
      <c r="CW11588" s="1" t="s">
        <v>114</v>
      </c>
      <c r="CX11588" s="1" t="s">
        <v>114</v>
      </c>
      <c r="CZ11588" s="1" t="s">
        <v>114</v>
      </c>
      <c r="DA11588" s="1" t="s">
        <v>114</v>
      </c>
      <c r="DB11588" s="1" t="s">
        <v>114</v>
      </c>
      <c r="DC11588" s="1" t="s">
        <v>114</v>
      </c>
      <c r="DD11588" s="1" t="s">
        <v>114</v>
      </c>
      <c r="DE11588" s="1" t="s">
        <v>114</v>
      </c>
      <c r="DF11588" s="1" t="s">
        <v>114</v>
      </c>
      <c r="DG11588" s="1" t="s">
        <v>114</v>
      </c>
    </row>
    <row r="11589" spans="1:111">
      <c r="A11589" s="1" t="s">
        <v>26275</v>
      </c>
      <c r="B11589" s="1" t="s">
        <v>26276</v>
      </c>
      <c r="C11589" s="1" t="s">
        <v>229</v>
      </c>
      <c r="D11589" s="1" t="s">
        <v>114</v>
      </c>
      <c r="E11589" s="1" t="s">
        <v>5834</v>
      </c>
      <c r="F11589" s="1" t="s">
        <v>114</v>
      </c>
      <c r="G11589" s="1" t="s">
        <v>114</v>
      </c>
      <c r="H11589" s="1" t="s">
        <v>114</v>
      </c>
      <c r="L11589" s="1" t="s">
        <v>26277</v>
      </c>
      <c r="M11589" s="1" t="s">
        <v>114</v>
      </c>
      <c r="N11589" s="1" t="s">
        <v>114</v>
      </c>
      <c r="O11589" s="1" t="s">
        <v>114</v>
      </c>
      <c r="P11589" s="1" t="s">
        <v>114</v>
      </c>
      <c r="Q11589" s="1" t="s">
        <v>114</v>
      </c>
      <c r="R11589" s="1" t="s">
        <v>114</v>
      </c>
      <c r="S11589" s="1" t="s">
        <v>114</v>
      </c>
      <c r="T11589" s="1" t="s">
        <v>114</v>
      </c>
      <c r="U11589" s="1" t="s">
        <v>114</v>
      </c>
      <c r="V11589" s="1" t="s">
        <v>114</v>
      </c>
      <c r="W11589" s="1" t="s">
        <v>114</v>
      </c>
      <c r="Y11589" s="1" t="s">
        <v>114</v>
      </c>
      <c r="Z11589" s="1" t="s">
        <v>114</v>
      </c>
      <c r="AA11589" s="1" t="s">
        <v>114</v>
      </c>
      <c r="AE11589" s="1" t="s">
        <v>114</v>
      </c>
      <c r="AF11589" s="1" t="s">
        <v>114</v>
      </c>
      <c r="AG11589" s="1" t="s">
        <v>114</v>
      </c>
      <c r="AH11589" s="1" t="s">
        <v>114</v>
      </c>
      <c r="AI11589" s="1" t="s">
        <v>114</v>
      </c>
      <c r="AJ11589" s="1" t="s">
        <v>114</v>
      </c>
      <c r="AM11589" s="1" t="s">
        <v>114</v>
      </c>
      <c r="AN11589" s="1" t="s">
        <v>114</v>
      </c>
      <c r="AO11589" s="1" t="s">
        <v>114</v>
      </c>
      <c r="AT11589" s="1" t="s">
        <v>134</v>
      </c>
      <c r="AU11589">
        <v>4</v>
      </c>
      <c r="AV11589">
        <v>5.0000000000000001E-3</v>
      </c>
      <c r="AW11589">
        <v>3.1E-2</v>
      </c>
      <c r="AX11589" s="1" t="s">
        <v>117</v>
      </c>
      <c r="AY11589" s="1" t="s">
        <v>114</v>
      </c>
      <c r="BC11589" s="1" t="s">
        <v>114</v>
      </c>
      <c r="BD11589" s="1" t="s">
        <v>114</v>
      </c>
      <c r="BE11589" s="1" t="s">
        <v>114</v>
      </c>
      <c r="BH11589" s="1" t="s">
        <v>114</v>
      </c>
      <c r="BI11589" s="1" t="s">
        <v>114</v>
      </c>
      <c r="BJ11589" s="1" t="s">
        <v>114</v>
      </c>
      <c r="BM11589" s="1" t="s">
        <v>114</v>
      </c>
      <c r="BN11589" s="1" t="s">
        <v>114</v>
      </c>
      <c r="BO11589" s="1" t="s">
        <v>114</v>
      </c>
      <c r="BP11589" s="1" t="s">
        <v>114</v>
      </c>
      <c r="BQ11589" s="1" t="s">
        <v>114</v>
      </c>
      <c r="BR11589" s="1" t="s">
        <v>114</v>
      </c>
      <c r="BS11589" s="1" t="s">
        <v>114</v>
      </c>
      <c r="BU11589" s="1" t="s">
        <v>114</v>
      </c>
      <c r="BV11589" s="1" t="s">
        <v>114</v>
      </c>
      <c r="BW11589" s="1" t="s">
        <v>114</v>
      </c>
      <c r="BX11589" s="1" t="s">
        <v>114</v>
      </c>
      <c r="BY11589" s="1" t="s">
        <v>114</v>
      </c>
      <c r="CA11589" s="1" t="s">
        <v>114</v>
      </c>
      <c r="CB11589" s="1" t="s">
        <v>114</v>
      </c>
      <c r="CC11589" s="1" t="s">
        <v>114</v>
      </c>
      <c r="CE11589" s="1" t="s">
        <v>114</v>
      </c>
      <c r="CG11589" s="1" t="s">
        <v>114</v>
      </c>
      <c r="CH11589" s="1" t="s">
        <v>114</v>
      </c>
      <c r="CI11589" s="1" t="s">
        <v>114</v>
      </c>
      <c r="CJ11589" s="1" t="s">
        <v>114</v>
      </c>
      <c r="CK11589" s="1" t="s">
        <v>24180</v>
      </c>
      <c r="CL11589">
        <v>9999.9999989999997</v>
      </c>
      <c r="CM11589">
        <v>9999.9999989999997</v>
      </c>
      <c r="CN11589">
        <v>9999.9999989999997</v>
      </c>
      <c r="CO11589" s="2">
        <v>41640</v>
      </c>
      <c r="CP11589" s="2">
        <v>42004</v>
      </c>
      <c r="CQ11589" s="1" t="s">
        <v>24685</v>
      </c>
      <c r="CR11589" s="1" t="s">
        <v>24721</v>
      </c>
      <c r="CS11589" s="1" t="s">
        <v>114</v>
      </c>
      <c r="CT11589" s="1" t="s">
        <v>114</v>
      </c>
      <c r="CW11589" s="1" t="s">
        <v>114</v>
      </c>
      <c r="CX11589" s="1" t="s">
        <v>114</v>
      </c>
      <c r="CZ11589" s="1" t="s">
        <v>114</v>
      </c>
      <c r="DA11589" s="1" t="s">
        <v>114</v>
      </c>
      <c r="DB11589" s="1" t="s">
        <v>114</v>
      </c>
      <c r="DC11589" s="1" t="s">
        <v>114</v>
      </c>
      <c r="DD11589" s="1" t="s">
        <v>114</v>
      </c>
      <c r="DE11589" s="1" t="s">
        <v>114</v>
      </c>
      <c r="DF11589" s="1" t="s">
        <v>114</v>
      </c>
      <c r="DG11589" s="1" t="s">
        <v>114</v>
      </c>
    </row>
    <row r="11590" spans="1:111">
      <c r="A11590" s="1" t="s">
        <v>26278</v>
      </c>
      <c r="B11590" s="1" t="s">
        <v>26279</v>
      </c>
      <c r="C11590" s="1" t="s">
        <v>229</v>
      </c>
      <c r="D11590" s="1" t="s">
        <v>114</v>
      </c>
      <c r="E11590" s="1" t="s">
        <v>5834</v>
      </c>
      <c r="F11590" s="1" t="s">
        <v>114</v>
      </c>
      <c r="G11590" s="1" t="s">
        <v>114</v>
      </c>
      <c r="H11590" s="1" t="s">
        <v>114</v>
      </c>
      <c r="L11590" s="1" t="s">
        <v>26280</v>
      </c>
      <c r="M11590" s="1" t="s">
        <v>114</v>
      </c>
      <c r="N11590" s="1" t="s">
        <v>114</v>
      </c>
      <c r="O11590" s="1" t="s">
        <v>114</v>
      </c>
      <c r="P11590" s="1" t="s">
        <v>114</v>
      </c>
      <c r="Q11590" s="1" t="s">
        <v>114</v>
      </c>
      <c r="R11590" s="1" t="s">
        <v>114</v>
      </c>
      <c r="S11590" s="1" t="s">
        <v>114</v>
      </c>
      <c r="T11590" s="1" t="s">
        <v>114</v>
      </c>
      <c r="U11590" s="1" t="s">
        <v>114</v>
      </c>
      <c r="V11590" s="1" t="s">
        <v>114</v>
      </c>
      <c r="W11590" s="1" t="s">
        <v>114</v>
      </c>
      <c r="Y11590" s="1" t="s">
        <v>114</v>
      </c>
      <c r="Z11590" s="1" t="s">
        <v>114</v>
      </c>
      <c r="AA11590" s="1" t="s">
        <v>114</v>
      </c>
      <c r="AE11590" s="1" t="s">
        <v>114</v>
      </c>
      <c r="AF11590" s="1" t="s">
        <v>114</v>
      </c>
      <c r="AG11590" s="1" t="s">
        <v>114</v>
      </c>
      <c r="AH11590" s="1" t="s">
        <v>114</v>
      </c>
      <c r="AI11590" s="1" t="s">
        <v>114</v>
      </c>
      <c r="AJ11590" s="1" t="s">
        <v>114</v>
      </c>
      <c r="AM11590" s="1" t="s">
        <v>114</v>
      </c>
      <c r="AN11590" s="1" t="s">
        <v>114</v>
      </c>
      <c r="AO11590" s="1" t="s">
        <v>114</v>
      </c>
      <c r="AT11590" s="1" t="s">
        <v>134</v>
      </c>
      <c r="AU11590">
        <v>4</v>
      </c>
      <c r="AV11590">
        <v>7.0000000000000001E-3</v>
      </c>
      <c r="AW11590">
        <v>3.5000000000000003E-2</v>
      </c>
      <c r="AX11590" s="1" t="s">
        <v>117</v>
      </c>
      <c r="AY11590" s="1" t="s">
        <v>114</v>
      </c>
      <c r="BC11590" s="1" t="s">
        <v>114</v>
      </c>
      <c r="BD11590" s="1" t="s">
        <v>114</v>
      </c>
      <c r="BE11590" s="1" t="s">
        <v>114</v>
      </c>
      <c r="BH11590" s="1" t="s">
        <v>114</v>
      </c>
      <c r="BI11590" s="1" t="s">
        <v>114</v>
      </c>
      <c r="BJ11590" s="1" t="s">
        <v>114</v>
      </c>
      <c r="BM11590" s="1" t="s">
        <v>114</v>
      </c>
      <c r="BN11590" s="1" t="s">
        <v>114</v>
      </c>
      <c r="BO11590" s="1" t="s">
        <v>114</v>
      </c>
      <c r="BP11590" s="1" t="s">
        <v>114</v>
      </c>
      <c r="BQ11590" s="1" t="s">
        <v>114</v>
      </c>
      <c r="BR11590" s="1" t="s">
        <v>114</v>
      </c>
      <c r="BS11590" s="1" t="s">
        <v>114</v>
      </c>
      <c r="BU11590" s="1" t="s">
        <v>114</v>
      </c>
      <c r="BV11590" s="1" t="s">
        <v>114</v>
      </c>
      <c r="BW11590" s="1" t="s">
        <v>114</v>
      </c>
      <c r="BX11590" s="1" t="s">
        <v>114</v>
      </c>
      <c r="BY11590" s="1" t="s">
        <v>114</v>
      </c>
      <c r="CA11590" s="1" t="s">
        <v>114</v>
      </c>
      <c r="CB11590" s="1" t="s">
        <v>114</v>
      </c>
      <c r="CC11590" s="1" t="s">
        <v>114</v>
      </c>
      <c r="CE11590" s="1" t="s">
        <v>114</v>
      </c>
      <c r="CG11590" s="1" t="s">
        <v>114</v>
      </c>
      <c r="CH11590" s="1" t="s">
        <v>114</v>
      </c>
      <c r="CI11590" s="1" t="s">
        <v>114</v>
      </c>
      <c r="CJ11590" s="1" t="s">
        <v>114</v>
      </c>
      <c r="CK11590" s="1" t="s">
        <v>24180</v>
      </c>
      <c r="CL11590">
        <v>9999.9999989999997</v>
      </c>
      <c r="CM11590">
        <v>9999.9999989999997</v>
      </c>
      <c r="CN11590">
        <v>9999.9999989999997</v>
      </c>
      <c r="CO11590" s="2">
        <v>41640</v>
      </c>
      <c r="CP11590" s="2">
        <v>42004</v>
      </c>
      <c r="CQ11590" s="1" t="s">
        <v>24685</v>
      </c>
      <c r="CR11590" s="1" t="s">
        <v>24721</v>
      </c>
      <c r="CS11590" s="1" t="s">
        <v>114</v>
      </c>
      <c r="CT11590" s="1" t="s">
        <v>114</v>
      </c>
      <c r="CW11590" s="1" t="s">
        <v>114</v>
      </c>
      <c r="CX11590" s="1" t="s">
        <v>114</v>
      </c>
      <c r="CZ11590" s="1" t="s">
        <v>114</v>
      </c>
      <c r="DA11590" s="1" t="s">
        <v>114</v>
      </c>
      <c r="DB11590" s="1" t="s">
        <v>114</v>
      </c>
      <c r="DC11590" s="1" t="s">
        <v>114</v>
      </c>
      <c r="DD11590" s="1" t="s">
        <v>114</v>
      </c>
      <c r="DE11590" s="1" t="s">
        <v>114</v>
      </c>
      <c r="DF11590" s="1" t="s">
        <v>114</v>
      </c>
      <c r="DG11590" s="1" t="s">
        <v>114</v>
      </c>
    </row>
    <row r="11591" spans="1:111">
      <c r="A11591" s="1" t="s">
        <v>26281</v>
      </c>
      <c r="B11591" s="1" t="s">
        <v>26282</v>
      </c>
      <c r="C11591" s="1" t="s">
        <v>229</v>
      </c>
      <c r="D11591" s="1" t="s">
        <v>114</v>
      </c>
      <c r="E11591" s="1" t="s">
        <v>5834</v>
      </c>
      <c r="F11591" s="1" t="s">
        <v>114</v>
      </c>
      <c r="G11591" s="1" t="s">
        <v>114</v>
      </c>
      <c r="H11591" s="1" t="s">
        <v>114</v>
      </c>
      <c r="L11591" s="1" t="s">
        <v>26283</v>
      </c>
      <c r="M11591" s="1" t="s">
        <v>114</v>
      </c>
      <c r="N11591" s="1" t="s">
        <v>114</v>
      </c>
      <c r="O11591" s="1" t="s">
        <v>114</v>
      </c>
      <c r="P11591" s="1" t="s">
        <v>114</v>
      </c>
      <c r="Q11591" s="1" t="s">
        <v>114</v>
      </c>
      <c r="R11591" s="1" t="s">
        <v>114</v>
      </c>
      <c r="S11591" s="1" t="s">
        <v>114</v>
      </c>
      <c r="T11591" s="1" t="s">
        <v>114</v>
      </c>
      <c r="U11591" s="1" t="s">
        <v>114</v>
      </c>
      <c r="V11591" s="1" t="s">
        <v>114</v>
      </c>
      <c r="W11591" s="1" t="s">
        <v>114</v>
      </c>
      <c r="Y11591" s="1" t="s">
        <v>114</v>
      </c>
      <c r="Z11591" s="1" t="s">
        <v>114</v>
      </c>
      <c r="AA11591" s="1" t="s">
        <v>114</v>
      </c>
      <c r="AE11591" s="1" t="s">
        <v>114</v>
      </c>
      <c r="AF11591" s="1" t="s">
        <v>114</v>
      </c>
      <c r="AG11591" s="1" t="s">
        <v>114</v>
      </c>
      <c r="AH11591" s="1" t="s">
        <v>114</v>
      </c>
      <c r="AI11591" s="1" t="s">
        <v>114</v>
      </c>
      <c r="AJ11591" s="1" t="s">
        <v>114</v>
      </c>
      <c r="AM11591" s="1" t="s">
        <v>114</v>
      </c>
      <c r="AN11591" s="1" t="s">
        <v>114</v>
      </c>
      <c r="AO11591" s="1" t="s">
        <v>114</v>
      </c>
      <c r="AT11591" s="1" t="s">
        <v>134</v>
      </c>
      <c r="AU11591">
        <v>4</v>
      </c>
      <c r="AV11591">
        <v>7.0000000000000001E-3</v>
      </c>
      <c r="AW11591">
        <v>1.9E-2</v>
      </c>
      <c r="AX11591" s="1" t="s">
        <v>117</v>
      </c>
      <c r="AY11591" s="1" t="s">
        <v>114</v>
      </c>
      <c r="BC11591" s="1" t="s">
        <v>114</v>
      </c>
      <c r="BD11591" s="1" t="s">
        <v>114</v>
      </c>
      <c r="BE11591" s="1" t="s">
        <v>114</v>
      </c>
      <c r="BH11591" s="1" t="s">
        <v>114</v>
      </c>
      <c r="BI11591" s="1" t="s">
        <v>114</v>
      </c>
      <c r="BJ11591" s="1" t="s">
        <v>114</v>
      </c>
      <c r="BM11591" s="1" t="s">
        <v>114</v>
      </c>
      <c r="BN11591" s="1" t="s">
        <v>114</v>
      </c>
      <c r="BO11591" s="1" t="s">
        <v>114</v>
      </c>
      <c r="BP11591" s="1" t="s">
        <v>114</v>
      </c>
      <c r="BQ11591" s="1" t="s">
        <v>114</v>
      </c>
      <c r="BR11591" s="1" t="s">
        <v>114</v>
      </c>
      <c r="BS11591" s="1" t="s">
        <v>114</v>
      </c>
      <c r="BU11591" s="1" t="s">
        <v>114</v>
      </c>
      <c r="BV11591" s="1" t="s">
        <v>114</v>
      </c>
      <c r="BW11591" s="1" t="s">
        <v>114</v>
      </c>
      <c r="BX11591" s="1" t="s">
        <v>114</v>
      </c>
      <c r="BY11591" s="1" t="s">
        <v>114</v>
      </c>
      <c r="CA11591" s="1" t="s">
        <v>114</v>
      </c>
      <c r="CB11591" s="1" t="s">
        <v>114</v>
      </c>
      <c r="CC11591" s="1" t="s">
        <v>114</v>
      </c>
      <c r="CE11591" s="1" t="s">
        <v>114</v>
      </c>
      <c r="CG11591" s="1" t="s">
        <v>114</v>
      </c>
      <c r="CH11591" s="1" t="s">
        <v>114</v>
      </c>
      <c r="CI11591" s="1" t="s">
        <v>114</v>
      </c>
      <c r="CJ11591" s="1" t="s">
        <v>114</v>
      </c>
      <c r="CK11591" s="1" t="s">
        <v>24180</v>
      </c>
      <c r="CL11591">
        <v>9999.9999989999997</v>
      </c>
      <c r="CM11591">
        <v>9999.9999989999997</v>
      </c>
      <c r="CN11591">
        <v>9999.9999989999997</v>
      </c>
      <c r="CO11591" s="2">
        <v>41640</v>
      </c>
      <c r="CP11591" s="2">
        <v>42004</v>
      </c>
      <c r="CQ11591" s="1" t="s">
        <v>24685</v>
      </c>
      <c r="CR11591" s="1" t="s">
        <v>24721</v>
      </c>
      <c r="CS11591" s="1" t="s">
        <v>114</v>
      </c>
      <c r="CT11591" s="1" t="s">
        <v>114</v>
      </c>
      <c r="CW11591" s="1" t="s">
        <v>114</v>
      </c>
      <c r="CX11591" s="1" t="s">
        <v>114</v>
      </c>
      <c r="CZ11591" s="1" t="s">
        <v>114</v>
      </c>
      <c r="DA11591" s="1" t="s">
        <v>114</v>
      </c>
      <c r="DB11591" s="1" t="s">
        <v>114</v>
      </c>
      <c r="DC11591" s="1" t="s">
        <v>114</v>
      </c>
      <c r="DD11591" s="1" t="s">
        <v>114</v>
      </c>
      <c r="DE11591" s="1" t="s">
        <v>114</v>
      </c>
      <c r="DF11591" s="1" t="s">
        <v>114</v>
      </c>
      <c r="DG11591" s="1" t="s">
        <v>114</v>
      </c>
    </row>
    <row r="11592" spans="1:111">
      <c r="A11592" s="1" t="s">
        <v>26284</v>
      </c>
      <c r="B11592" s="1" t="s">
        <v>26285</v>
      </c>
      <c r="C11592" s="1" t="s">
        <v>229</v>
      </c>
      <c r="D11592" s="1" t="s">
        <v>114</v>
      </c>
      <c r="E11592" s="1" t="s">
        <v>5834</v>
      </c>
      <c r="F11592" s="1" t="s">
        <v>114</v>
      </c>
      <c r="G11592" s="1" t="s">
        <v>114</v>
      </c>
      <c r="H11592" s="1" t="s">
        <v>114</v>
      </c>
      <c r="L11592" s="1" t="s">
        <v>26286</v>
      </c>
      <c r="M11592" s="1" t="s">
        <v>114</v>
      </c>
      <c r="N11592" s="1" t="s">
        <v>114</v>
      </c>
      <c r="O11592" s="1" t="s">
        <v>114</v>
      </c>
      <c r="P11592" s="1" t="s">
        <v>114</v>
      </c>
      <c r="Q11592" s="1" t="s">
        <v>114</v>
      </c>
      <c r="R11592" s="1" t="s">
        <v>114</v>
      </c>
      <c r="S11592" s="1" t="s">
        <v>114</v>
      </c>
      <c r="T11592" s="1" t="s">
        <v>114</v>
      </c>
      <c r="U11592" s="1" t="s">
        <v>114</v>
      </c>
      <c r="V11592" s="1" t="s">
        <v>114</v>
      </c>
      <c r="W11592" s="1" t="s">
        <v>114</v>
      </c>
      <c r="Y11592" s="1" t="s">
        <v>114</v>
      </c>
      <c r="Z11592" s="1" t="s">
        <v>114</v>
      </c>
      <c r="AA11592" s="1" t="s">
        <v>114</v>
      </c>
      <c r="AE11592" s="1" t="s">
        <v>114</v>
      </c>
      <c r="AF11592" s="1" t="s">
        <v>114</v>
      </c>
      <c r="AG11592" s="1" t="s">
        <v>114</v>
      </c>
      <c r="AH11592" s="1" t="s">
        <v>114</v>
      </c>
      <c r="AI11592" s="1" t="s">
        <v>114</v>
      </c>
      <c r="AJ11592" s="1" t="s">
        <v>114</v>
      </c>
      <c r="AM11592" s="1" t="s">
        <v>114</v>
      </c>
      <c r="AN11592" s="1" t="s">
        <v>114</v>
      </c>
      <c r="AO11592" s="1" t="s">
        <v>114</v>
      </c>
      <c r="AT11592" s="1" t="s">
        <v>134</v>
      </c>
      <c r="AU11592">
        <v>4</v>
      </c>
      <c r="AV11592">
        <v>5.0000000000000001E-3</v>
      </c>
      <c r="AW11592">
        <v>2.5000000000000001E-2</v>
      </c>
      <c r="AX11592" s="1" t="s">
        <v>117</v>
      </c>
      <c r="AY11592" s="1" t="s">
        <v>114</v>
      </c>
      <c r="BC11592" s="1" t="s">
        <v>114</v>
      </c>
      <c r="BD11592" s="1" t="s">
        <v>114</v>
      </c>
      <c r="BE11592" s="1" t="s">
        <v>114</v>
      </c>
      <c r="BH11592" s="1" t="s">
        <v>114</v>
      </c>
      <c r="BI11592" s="1" t="s">
        <v>114</v>
      </c>
      <c r="BJ11592" s="1" t="s">
        <v>114</v>
      </c>
      <c r="BM11592" s="1" t="s">
        <v>114</v>
      </c>
      <c r="BN11592" s="1" t="s">
        <v>114</v>
      </c>
      <c r="BO11592" s="1" t="s">
        <v>114</v>
      </c>
      <c r="BP11592" s="1" t="s">
        <v>114</v>
      </c>
      <c r="BQ11592" s="1" t="s">
        <v>114</v>
      </c>
      <c r="BR11592" s="1" t="s">
        <v>114</v>
      </c>
      <c r="BS11592" s="1" t="s">
        <v>114</v>
      </c>
      <c r="BU11592" s="1" t="s">
        <v>114</v>
      </c>
      <c r="BV11592" s="1" t="s">
        <v>114</v>
      </c>
      <c r="BW11592" s="1" t="s">
        <v>114</v>
      </c>
      <c r="BX11592" s="1" t="s">
        <v>114</v>
      </c>
      <c r="BY11592" s="1" t="s">
        <v>114</v>
      </c>
      <c r="CA11592" s="1" t="s">
        <v>114</v>
      </c>
      <c r="CB11592" s="1" t="s">
        <v>114</v>
      </c>
      <c r="CC11592" s="1" t="s">
        <v>114</v>
      </c>
      <c r="CE11592" s="1" t="s">
        <v>114</v>
      </c>
      <c r="CG11592" s="1" t="s">
        <v>114</v>
      </c>
      <c r="CH11592" s="1" t="s">
        <v>114</v>
      </c>
      <c r="CI11592" s="1" t="s">
        <v>114</v>
      </c>
      <c r="CJ11592" s="1" t="s">
        <v>114</v>
      </c>
      <c r="CK11592" s="1" t="s">
        <v>24180</v>
      </c>
      <c r="CL11592">
        <v>9999.9999989999997</v>
      </c>
      <c r="CM11592">
        <v>9999.9999989999997</v>
      </c>
      <c r="CN11592">
        <v>9999.9999989999997</v>
      </c>
      <c r="CO11592" s="2">
        <v>41640</v>
      </c>
      <c r="CP11592" s="2">
        <v>42004</v>
      </c>
      <c r="CQ11592" s="1" t="s">
        <v>24685</v>
      </c>
      <c r="CR11592" s="1" t="s">
        <v>24721</v>
      </c>
      <c r="CS11592" s="1" t="s">
        <v>114</v>
      </c>
      <c r="CT11592" s="1" t="s">
        <v>114</v>
      </c>
      <c r="CW11592" s="1" t="s">
        <v>114</v>
      </c>
      <c r="CX11592" s="1" t="s">
        <v>114</v>
      </c>
      <c r="CZ11592" s="1" t="s">
        <v>114</v>
      </c>
      <c r="DA11592" s="1" t="s">
        <v>114</v>
      </c>
      <c r="DB11592" s="1" t="s">
        <v>114</v>
      </c>
      <c r="DC11592" s="1" t="s">
        <v>114</v>
      </c>
      <c r="DD11592" s="1" t="s">
        <v>114</v>
      </c>
      <c r="DE11592" s="1" t="s">
        <v>114</v>
      </c>
      <c r="DF11592" s="1" t="s">
        <v>114</v>
      </c>
      <c r="DG11592" s="1" t="s">
        <v>114</v>
      </c>
    </row>
    <row r="11593" spans="1:111">
      <c r="A11593" s="1" t="s">
        <v>26287</v>
      </c>
      <c r="B11593" s="1" t="s">
        <v>26288</v>
      </c>
      <c r="C11593" s="1" t="s">
        <v>229</v>
      </c>
      <c r="D11593" s="1" t="s">
        <v>114</v>
      </c>
      <c r="E11593" s="1" t="s">
        <v>5834</v>
      </c>
      <c r="F11593" s="1" t="s">
        <v>114</v>
      </c>
      <c r="G11593" s="1" t="s">
        <v>114</v>
      </c>
      <c r="H11593" s="1" t="s">
        <v>114</v>
      </c>
      <c r="L11593" s="1" t="s">
        <v>26289</v>
      </c>
      <c r="M11593" s="1" t="s">
        <v>114</v>
      </c>
      <c r="N11593" s="1" t="s">
        <v>114</v>
      </c>
      <c r="O11593" s="1" t="s">
        <v>114</v>
      </c>
      <c r="P11593" s="1" t="s">
        <v>114</v>
      </c>
      <c r="Q11593" s="1" t="s">
        <v>114</v>
      </c>
      <c r="R11593" s="1" t="s">
        <v>114</v>
      </c>
      <c r="S11593" s="1" t="s">
        <v>114</v>
      </c>
      <c r="T11593" s="1" t="s">
        <v>114</v>
      </c>
      <c r="U11593" s="1" t="s">
        <v>114</v>
      </c>
      <c r="V11593" s="1" t="s">
        <v>114</v>
      </c>
      <c r="W11593" s="1" t="s">
        <v>114</v>
      </c>
      <c r="Y11593" s="1" t="s">
        <v>114</v>
      </c>
      <c r="Z11593" s="1" t="s">
        <v>114</v>
      </c>
      <c r="AA11593" s="1" t="s">
        <v>114</v>
      </c>
      <c r="AE11593" s="1" t="s">
        <v>114</v>
      </c>
      <c r="AF11593" s="1" t="s">
        <v>114</v>
      </c>
      <c r="AG11593" s="1" t="s">
        <v>114</v>
      </c>
      <c r="AH11593" s="1" t="s">
        <v>114</v>
      </c>
      <c r="AI11593" s="1" t="s">
        <v>114</v>
      </c>
      <c r="AJ11593" s="1" t="s">
        <v>114</v>
      </c>
      <c r="AM11593" s="1" t="s">
        <v>114</v>
      </c>
      <c r="AN11593" s="1" t="s">
        <v>114</v>
      </c>
      <c r="AO11593" s="1" t="s">
        <v>114</v>
      </c>
      <c r="AT11593" s="1" t="s">
        <v>134</v>
      </c>
      <c r="AU11593">
        <v>4</v>
      </c>
      <c r="AV11593">
        <v>7.0000000000000001E-3</v>
      </c>
      <c r="AW11593">
        <v>5.8000000000000003E-2</v>
      </c>
      <c r="AX11593" s="1" t="s">
        <v>117</v>
      </c>
      <c r="AY11593" s="1" t="s">
        <v>114</v>
      </c>
      <c r="BC11593" s="1" t="s">
        <v>114</v>
      </c>
      <c r="BD11593" s="1" t="s">
        <v>114</v>
      </c>
      <c r="BE11593" s="1" t="s">
        <v>114</v>
      </c>
      <c r="BH11593" s="1" t="s">
        <v>114</v>
      </c>
      <c r="BI11593" s="1" t="s">
        <v>114</v>
      </c>
      <c r="BJ11593" s="1" t="s">
        <v>114</v>
      </c>
      <c r="BM11593" s="1" t="s">
        <v>114</v>
      </c>
      <c r="BN11593" s="1" t="s">
        <v>114</v>
      </c>
      <c r="BO11593" s="1" t="s">
        <v>114</v>
      </c>
      <c r="BP11593" s="1" t="s">
        <v>114</v>
      </c>
      <c r="BQ11593" s="1" t="s">
        <v>114</v>
      </c>
      <c r="BR11593" s="1" t="s">
        <v>114</v>
      </c>
      <c r="BS11593" s="1" t="s">
        <v>114</v>
      </c>
      <c r="BU11593" s="1" t="s">
        <v>114</v>
      </c>
      <c r="BV11593" s="1" t="s">
        <v>114</v>
      </c>
      <c r="BW11593" s="1" t="s">
        <v>114</v>
      </c>
      <c r="BX11593" s="1" t="s">
        <v>114</v>
      </c>
      <c r="BY11593" s="1" t="s">
        <v>114</v>
      </c>
      <c r="CA11593" s="1" t="s">
        <v>114</v>
      </c>
      <c r="CB11593" s="1" t="s">
        <v>114</v>
      </c>
      <c r="CC11593" s="1" t="s">
        <v>114</v>
      </c>
      <c r="CE11593" s="1" t="s">
        <v>114</v>
      </c>
      <c r="CG11593" s="1" t="s">
        <v>114</v>
      </c>
      <c r="CH11593" s="1" t="s">
        <v>114</v>
      </c>
      <c r="CI11593" s="1" t="s">
        <v>114</v>
      </c>
      <c r="CJ11593" s="1" t="s">
        <v>114</v>
      </c>
      <c r="CK11593" s="1" t="s">
        <v>24180</v>
      </c>
      <c r="CL11593">
        <v>9999.9999989999997</v>
      </c>
      <c r="CM11593">
        <v>9999.9999989999997</v>
      </c>
      <c r="CN11593">
        <v>9999.9999989999997</v>
      </c>
      <c r="CO11593" s="2">
        <v>41640</v>
      </c>
      <c r="CP11593" s="2">
        <v>42004</v>
      </c>
      <c r="CQ11593" s="1" t="s">
        <v>24685</v>
      </c>
      <c r="CR11593" s="1" t="s">
        <v>24721</v>
      </c>
      <c r="CS11593" s="1" t="s">
        <v>114</v>
      </c>
      <c r="CT11593" s="1" t="s">
        <v>114</v>
      </c>
      <c r="CW11593" s="1" t="s">
        <v>114</v>
      </c>
      <c r="CX11593" s="1" t="s">
        <v>114</v>
      </c>
      <c r="CZ11593" s="1" t="s">
        <v>114</v>
      </c>
      <c r="DA11593" s="1" t="s">
        <v>114</v>
      </c>
      <c r="DB11593" s="1" t="s">
        <v>114</v>
      </c>
      <c r="DC11593" s="1" t="s">
        <v>114</v>
      </c>
      <c r="DD11593" s="1" t="s">
        <v>114</v>
      </c>
      <c r="DE11593" s="1" t="s">
        <v>114</v>
      </c>
      <c r="DF11593" s="1" t="s">
        <v>114</v>
      </c>
      <c r="DG11593" s="1" t="s">
        <v>114</v>
      </c>
    </row>
    <row r="11594" spans="1:111">
      <c r="A11594" s="1" t="s">
        <v>26290</v>
      </c>
      <c r="B11594" s="1" t="s">
        <v>26291</v>
      </c>
      <c r="C11594" s="1" t="s">
        <v>229</v>
      </c>
      <c r="D11594" s="1" t="s">
        <v>114</v>
      </c>
      <c r="E11594" s="1" t="s">
        <v>5834</v>
      </c>
      <c r="F11594" s="1" t="s">
        <v>114</v>
      </c>
      <c r="G11594" s="1" t="s">
        <v>114</v>
      </c>
      <c r="H11594" s="1" t="s">
        <v>114</v>
      </c>
      <c r="L11594" s="1" t="s">
        <v>26292</v>
      </c>
      <c r="M11594" s="1" t="s">
        <v>114</v>
      </c>
      <c r="N11594" s="1" t="s">
        <v>114</v>
      </c>
      <c r="O11594" s="1" t="s">
        <v>114</v>
      </c>
      <c r="P11594" s="1" t="s">
        <v>114</v>
      </c>
      <c r="Q11594" s="1" t="s">
        <v>114</v>
      </c>
      <c r="R11594" s="1" t="s">
        <v>114</v>
      </c>
      <c r="S11594" s="1" t="s">
        <v>114</v>
      </c>
      <c r="T11594" s="1" t="s">
        <v>114</v>
      </c>
      <c r="U11594" s="1" t="s">
        <v>114</v>
      </c>
      <c r="V11594" s="1" t="s">
        <v>114</v>
      </c>
      <c r="W11594" s="1" t="s">
        <v>114</v>
      </c>
      <c r="Y11594" s="1" t="s">
        <v>114</v>
      </c>
      <c r="Z11594" s="1" t="s">
        <v>114</v>
      </c>
      <c r="AA11594" s="1" t="s">
        <v>114</v>
      </c>
      <c r="AE11594" s="1" t="s">
        <v>114</v>
      </c>
      <c r="AF11594" s="1" t="s">
        <v>114</v>
      </c>
      <c r="AG11594" s="1" t="s">
        <v>114</v>
      </c>
      <c r="AH11594" s="1" t="s">
        <v>114</v>
      </c>
      <c r="AI11594" s="1" t="s">
        <v>114</v>
      </c>
      <c r="AJ11594" s="1" t="s">
        <v>114</v>
      </c>
      <c r="AM11594" s="1" t="s">
        <v>114</v>
      </c>
      <c r="AN11594" s="1" t="s">
        <v>114</v>
      </c>
      <c r="AO11594" s="1" t="s">
        <v>114</v>
      </c>
      <c r="AT11594" s="1" t="s">
        <v>134</v>
      </c>
      <c r="AU11594">
        <v>4</v>
      </c>
      <c r="AV11594">
        <v>7.0000000000000001E-3</v>
      </c>
      <c r="AW11594">
        <v>2.4E-2</v>
      </c>
      <c r="AX11594" s="1" t="s">
        <v>117</v>
      </c>
      <c r="AY11594" s="1" t="s">
        <v>114</v>
      </c>
      <c r="BC11594" s="1" t="s">
        <v>114</v>
      </c>
      <c r="BD11594" s="1" t="s">
        <v>114</v>
      </c>
      <c r="BE11594" s="1" t="s">
        <v>114</v>
      </c>
      <c r="BH11594" s="1" t="s">
        <v>114</v>
      </c>
      <c r="BI11594" s="1" t="s">
        <v>114</v>
      </c>
      <c r="BJ11594" s="1" t="s">
        <v>114</v>
      </c>
      <c r="BM11594" s="1" t="s">
        <v>114</v>
      </c>
      <c r="BN11594" s="1" t="s">
        <v>114</v>
      </c>
      <c r="BO11594" s="1" t="s">
        <v>114</v>
      </c>
      <c r="BP11594" s="1" t="s">
        <v>114</v>
      </c>
      <c r="BQ11594" s="1" t="s">
        <v>114</v>
      </c>
      <c r="BR11594" s="1" t="s">
        <v>114</v>
      </c>
      <c r="BS11594" s="1" t="s">
        <v>114</v>
      </c>
      <c r="BU11594" s="1" t="s">
        <v>114</v>
      </c>
      <c r="BV11594" s="1" t="s">
        <v>114</v>
      </c>
      <c r="BW11594" s="1" t="s">
        <v>114</v>
      </c>
      <c r="BX11594" s="1" t="s">
        <v>114</v>
      </c>
      <c r="BY11594" s="1" t="s">
        <v>114</v>
      </c>
      <c r="CA11594" s="1" t="s">
        <v>114</v>
      </c>
      <c r="CB11594" s="1" t="s">
        <v>114</v>
      </c>
      <c r="CC11594" s="1" t="s">
        <v>114</v>
      </c>
      <c r="CE11594" s="1" t="s">
        <v>114</v>
      </c>
      <c r="CG11594" s="1" t="s">
        <v>114</v>
      </c>
      <c r="CH11594" s="1" t="s">
        <v>114</v>
      </c>
      <c r="CI11594" s="1" t="s">
        <v>114</v>
      </c>
      <c r="CJ11594" s="1" t="s">
        <v>114</v>
      </c>
      <c r="CK11594" s="1" t="s">
        <v>24180</v>
      </c>
      <c r="CL11594">
        <v>9999.9999989999997</v>
      </c>
      <c r="CM11594">
        <v>9999.9999989999997</v>
      </c>
      <c r="CN11594">
        <v>9999.9999989999997</v>
      </c>
      <c r="CO11594" s="2">
        <v>41640</v>
      </c>
      <c r="CP11594" s="2">
        <v>42004</v>
      </c>
      <c r="CQ11594" s="1" t="s">
        <v>24685</v>
      </c>
      <c r="CR11594" s="1" t="s">
        <v>24721</v>
      </c>
      <c r="CS11594" s="1" t="s">
        <v>114</v>
      </c>
      <c r="CT11594" s="1" t="s">
        <v>114</v>
      </c>
      <c r="CW11594" s="1" t="s">
        <v>114</v>
      </c>
      <c r="CX11594" s="1" t="s">
        <v>114</v>
      </c>
      <c r="CZ11594" s="1" t="s">
        <v>114</v>
      </c>
      <c r="DA11594" s="1" t="s">
        <v>114</v>
      </c>
      <c r="DB11594" s="1" t="s">
        <v>114</v>
      </c>
      <c r="DC11594" s="1" t="s">
        <v>114</v>
      </c>
      <c r="DD11594" s="1" t="s">
        <v>114</v>
      </c>
      <c r="DE11594" s="1" t="s">
        <v>114</v>
      </c>
      <c r="DF11594" s="1" t="s">
        <v>114</v>
      </c>
      <c r="DG11594" s="1" t="s">
        <v>114</v>
      </c>
    </row>
    <row r="11595" spans="1:111">
      <c r="A11595" s="1" t="s">
        <v>26293</v>
      </c>
      <c r="B11595" s="1" t="s">
        <v>26294</v>
      </c>
      <c r="C11595" s="1" t="s">
        <v>229</v>
      </c>
      <c r="D11595" s="1" t="s">
        <v>114</v>
      </c>
      <c r="E11595" s="1" t="s">
        <v>5834</v>
      </c>
      <c r="F11595" s="1" t="s">
        <v>114</v>
      </c>
      <c r="G11595" s="1" t="s">
        <v>24180</v>
      </c>
      <c r="H11595" s="1" t="s">
        <v>114</v>
      </c>
      <c r="I11595">
        <v>9999.9999989999997</v>
      </c>
      <c r="J11595">
        <v>9999.9999989999997</v>
      </c>
      <c r="K11595">
        <v>9999.9999989999997</v>
      </c>
      <c r="L11595" s="1" t="s">
        <v>24593</v>
      </c>
      <c r="M11595" s="1" t="s">
        <v>114</v>
      </c>
      <c r="N11595" s="1" t="s">
        <v>114</v>
      </c>
      <c r="O11595" s="1" t="s">
        <v>114</v>
      </c>
      <c r="P11595" s="1" t="s">
        <v>114</v>
      </c>
      <c r="Q11595" s="1" t="s">
        <v>114</v>
      </c>
      <c r="R11595" s="1" t="s">
        <v>114</v>
      </c>
      <c r="S11595" s="1" t="s">
        <v>114</v>
      </c>
      <c r="T11595" s="1" t="s">
        <v>114</v>
      </c>
      <c r="U11595" s="1" t="s">
        <v>114</v>
      </c>
      <c r="V11595" s="1" t="s">
        <v>114</v>
      </c>
      <c r="W11595" s="1" t="s">
        <v>114</v>
      </c>
      <c r="Y11595" s="1" t="s">
        <v>114</v>
      </c>
      <c r="Z11595" s="1" t="s">
        <v>114</v>
      </c>
      <c r="AA11595" s="1" t="s">
        <v>114</v>
      </c>
      <c r="AE11595" s="1" t="s">
        <v>114</v>
      </c>
      <c r="AF11595" s="1" t="s">
        <v>114</v>
      </c>
      <c r="AG11595" s="1" t="s">
        <v>114</v>
      </c>
      <c r="AH11595" s="1" t="s">
        <v>114</v>
      </c>
      <c r="AI11595" s="1" t="s">
        <v>114</v>
      </c>
      <c r="AJ11595" s="1" t="s">
        <v>114</v>
      </c>
      <c r="AM11595" s="1" t="s">
        <v>114</v>
      </c>
      <c r="AN11595" s="1" t="s">
        <v>114</v>
      </c>
      <c r="AO11595" s="1" t="s">
        <v>114</v>
      </c>
      <c r="AT11595" s="1" t="s">
        <v>134</v>
      </c>
      <c r="AU11595">
        <v>0</v>
      </c>
      <c r="AV11595">
        <v>0</v>
      </c>
      <c r="AW11595">
        <v>0</v>
      </c>
      <c r="AX11595" s="1" t="s">
        <v>117</v>
      </c>
      <c r="AY11595" s="1" t="s">
        <v>114</v>
      </c>
      <c r="BC11595" s="1" t="s">
        <v>114</v>
      </c>
      <c r="BD11595" s="1" t="s">
        <v>114</v>
      </c>
      <c r="BE11595" s="1" t="s">
        <v>114</v>
      </c>
      <c r="BH11595" s="1" t="s">
        <v>114</v>
      </c>
      <c r="BI11595" s="1" t="s">
        <v>114</v>
      </c>
      <c r="BJ11595" s="1" t="s">
        <v>114</v>
      </c>
      <c r="BM11595" s="1" t="s">
        <v>114</v>
      </c>
      <c r="BN11595" s="1" t="s">
        <v>114</v>
      </c>
      <c r="BO11595" s="1" t="s">
        <v>114</v>
      </c>
      <c r="BP11595" s="1" t="s">
        <v>114</v>
      </c>
      <c r="BQ11595" s="1" t="s">
        <v>114</v>
      </c>
      <c r="BR11595" s="1" t="s">
        <v>114</v>
      </c>
      <c r="BS11595" s="1" t="s">
        <v>114</v>
      </c>
      <c r="BU11595" s="1" t="s">
        <v>114</v>
      </c>
      <c r="BV11595" s="1" t="s">
        <v>114</v>
      </c>
      <c r="BW11595" s="1" t="s">
        <v>114</v>
      </c>
      <c r="BX11595" s="1" t="s">
        <v>114</v>
      </c>
      <c r="BY11595" s="1" t="s">
        <v>114</v>
      </c>
      <c r="CA11595" s="1" t="s">
        <v>114</v>
      </c>
      <c r="CB11595" s="1" t="s">
        <v>114</v>
      </c>
      <c r="CC11595" s="1" t="s">
        <v>114</v>
      </c>
      <c r="CE11595" s="1" t="s">
        <v>114</v>
      </c>
      <c r="CG11595" s="1" t="s">
        <v>114</v>
      </c>
      <c r="CH11595" s="1" t="s">
        <v>114</v>
      </c>
      <c r="CI11595" s="1" t="s">
        <v>114</v>
      </c>
      <c r="CJ11595" s="1" t="s">
        <v>114</v>
      </c>
      <c r="CK11595" s="1" t="s">
        <v>24180</v>
      </c>
      <c r="CL11595">
        <v>9999.9999989999997</v>
      </c>
      <c r="CM11595">
        <v>9999.9999989999997</v>
      </c>
      <c r="CN11595">
        <v>9999.9999989999997</v>
      </c>
      <c r="CO11595" s="2">
        <v>37987</v>
      </c>
      <c r="CP11595" s="2">
        <v>42369</v>
      </c>
      <c r="CQ11595" s="1" t="s">
        <v>24685</v>
      </c>
      <c r="CR11595" s="1" t="s">
        <v>24721</v>
      </c>
      <c r="CS11595" s="1" t="s">
        <v>114</v>
      </c>
      <c r="CT11595" s="1" t="s">
        <v>114</v>
      </c>
      <c r="CW11595" s="1" t="s">
        <v>114</v>
      </c>
      <c r="CX11595" s="1" t="s">
        <v>114</v>
      </c>
      <c r="CZ11595" s="1" t="s">
        <v>114</v>
      </c>
      <c r="DA11595" s="1" t="s">
        <v>114</v>
      </c>
      <c r="DB11595" s="1" t="s">
        <v>114</v>
      </c>
      <c r="DC11595" s="1" t="s">
        <v>114</v>
      </c>
      <c r="DD11595" s="1" t="s">
        <v>114</v>
      </c>
      <c r="DE11595" s="1" t="s">
        <v>114</v>
      </c>
      <c r="DF11595" s="1" t="s">
        <v>114</v>
      </c>
      <c r="DG11595" s="1" t="s">
        <v>114</v>
      </c>
    </row>
    <row r="11596" spans="1:111">
      <c r="A11596" s="1" t="s">
        <v>26295</v>
      </c>
      <c r="B11596" s="1" t="s">
        <v>26296</v>
      </c>
      <c r="C11596" s="1" t="s">
        <v>229</v>
      </c>
      <c r="D11596" s="1" t="s">
        <v>114</v>
      </c>
      <c r="E11596" s="1" t="s">
        <v>5834</v>
      </c>
      <c r="F11596" s="1" t="s">
        <v>114</v>
      </c>
      <c r="G11596" s="1" t="s">
        <v>114</v>
      </c>
      <c r="H11596" s="1" t="s">
        <v>114</v>
      </c>
      <c r="L11596" s="1" t="s">
        <v>26297</v>
      </c>
      <c r="M11596" s="1" t="s">
        <v>114</v>
      </c>
      <c r="N11596" s="1" t="s">
        <v>114</v>
      </c>
      <c r="O11596" s="1" t="s">
        <v>114</v>
      </c>
      <c r="P11596" s="1" t="s">
        <v>114</v>
      </c>
      <c r="Q11596" s="1" t="s">
        <v>114</v>
      </c>
      <c r="R11596" s="1" t="s">
        <v>114</v>
      </c>
      <c r="S11596" s="1" t="s">
        <v>114</v>
      </c>
      <c r="T11596" s="1" t="s">
        <v>114</v>
      </c>
      <c r="U11596" s="1" t="s">
        <v>114</v>
      </c>
      <c r="V11596" s="1" t="s">
        <v>114</v>
      </c>
      <c r="W11596" s="1" t="s">
        <v>114</v>
      </c>
      <c r="Y11596" s="1" t="s">
        <v>114</v>
      </c>
      <c r="Z11596" s="1" t="s">
        <v>114</v>
      </c>
      <c r="AA11596" s="1" t="s">
        <v>114</v>
      </c>
      <c r="AE11596" s="1" t="s">
        <v>114</v>
      </c>
      <c r="AF11596" s="1" t="s">
        <v>114</v>
      </c>
      <c r="AG11596" s="1" t="s">
        <v>114</v>
      </c>
      <c r="AH11596" s="1" t="s">
        <v>114</v>
      </c>
      <c r="AI11596" s="1" t="s">
        <v>114</v>
      </c>
      <c r="AJ11596" s="1" t="s">
        <v>114</v>
      </c>
      <c r="AM11596" s="1" t="s">
        <v>114</v>
      </c>
      <c r="AN11596" s="1" t="s">
        <v>114</v>
      </c>
      <c r="AO11596" s="1" t="s">
        <v>114</v>
      </c>
      <c r="AT11596" s="1" t="s">
        <v>134</v>
      </c>
      <c r="AU11596">
        <v>7</v>
      </c>
      <c r="AV11596">
        <v>0.29199999999999998</v>
      </c>
      <c r="AW11596">
        <v>0</v>
      </c>
      <c r="AX11596" s="1" t="s">
        <v>117</v>
      </c>
      <c r="AY11596" s="1" t="s">
        <v>114</v>
      </c>
      <c r="BC11596" s="1" t="s">
        <v>114</v>
      </c>
      <c r="BD11596" s="1" t="s">
        <v>114</v>
      </c>
      <c r="BE11596" s="1" t="s">
        <v>114</v>
      </c>
      <c r="BH11596" s="1" t="s">
        <v>114</v>
      </c>
      <c r="BI11596" s="1" t="s">
        <v>114</v>
      </c>
      <c r="BJ11596" s="1" t="s">
        <v>114</v>
      </c>
      <c r="BM11596" s="1" t="s">
        <v>114</v>
      </c>
      <c r="BN11596" s="1" t="s">
        <v>114</v>
      </c>
      <c r="BO11596" s="1" t="s">
        <v>114</v>
      </c>
      <c r="BP11596" s="1" t="s">
        <v>114</v>
      </c>
      <c r="BQ11596" s="1" t="s">
        <v>114</v>
      </c>
      <c r="BR11596" s="1" t="s">
        <v>114</v>
      </c>
      <c r="BS11596" s="1" t="s">
        <v>114</v>
      </c>
      <c r="BU11596" s="1" t="s">
        <v>114</v>
      </c>
      <c r="BV11596" s="1" t="s">
        <v>114</v>
      </c>
      <c r="BW11596" s="1" t="s">
        <v>114</v>
      </c>
      <c r="BX11596" s="1" t="s">
        <v>114</v>
      </c>
      <c r="BY11596" s="1" t="s">
        <v>114</v>
      </c>
      <c r="CA11596" s="1" t="s">
        <v>114</v>
      </c>
      <c r="CB11596" s="1" t="s">
        <v>114</v>
      </c>
      <c r="CC11596" s="1" t="s">
        <v>114</v>
      </c>
      <c r="CE11596" s="1" t="s">
        <v>114</v>
      </c>
      <c r="CG11596" s="1" t="s">
        <v>114</v>
      </c>
      <c r="CH11596" s="1" t="s">
        <v>114</v>
      </c>
      <c r="CI11596" s="1" t="s">
        <v>114</v>
      </c>
      <c r="CJ11596" s="1" t="s">
        <v>114</v>
      </c>
      <c r="CK11596" s="1" t="s">
        <v>24180</v>
      </c>
      <c r="CL11596">
        <v>9999.9999989999997</v>
      </c>
      <c r="CM11596">
        <v>9999.9999989999997</v>
      </c>
      <c r="CN11596">
        <v>9999.9999989999997</v>
      </c>
      <c r="CO11596" s="2">
        <v>41640</v>
      </c>
      <c r="CP11596" s="2">
        <v>42004</v>
      </c>
      <c r="CQ11596" s="1" t="s">
        <v>24685</v>
      </c>
      <c r="CR11596" s="1" t="s">
        <v>24721</v>
      </c>
      <c r="CS11596" s="1" t="s">
        <v>114</v>
      </c>
      <c r="CT11596" s="1" t="s">
        <v>114</v>
      </c>
      <c r="CW11596" s="1" t="s">
        <v>114</v>
      </c>
      <c r="CX11596" s="1" t="s">
        <v>114</v>
      </c>
      <c r="CZ11596" s="1" t="s">
        <v>114</v>
      </c>
      <c r="DA11596" s="1" t="s">
        <v>114</v>
      </c>
      <c r="DB11596" s="1" t="s">
        <v>114</v>
      </c>
      <c r="DC11596" s="1" t="s">
        <v>114</v>
      </c>
      <c r="DD11596" s="1" t="s">
        <v>114</v>
      </c>
      <c r="DE11596" s="1" t="s">
        <v>114</v>
      </c>
      <c r="DF11596" s="1" t="s">
        <v>114</v>
      </c>
      <c r="DG11596" s="1" t="s">
        <v>114</v>
      </c>
    </row>
    <row r="11597" spans="1:111">
      <c r="A11597" s="1" t="s">
        <v>26298</v>
      </c>
      <c r="B11597" s="1" t="s">
        <v>26299</v>
      </c>
      <c r="C11597" s="1" t="s">
        <v>229</v>
      </c>
      <c r="D11597" s="1" t="s">
        <v>114</v>
      </c>
      <c r="E11597" s="1" t="s">
        <v>5834</v>
      </c>
      <c r="F11597" s="1" t="s">
        <v>114</v>
      </c>
      <c r="G11597" s="1" t="s">
        <v>24180</v>
      </c>
      <c r="H11597" s="1" t="s">
        <v>114</v>
      </c>
      <c r="I11597">
        <v>9999.9999989999997</v>
      </c>
      <c r="J11597">
        <v>9999.9999989999997</v>
      </c>
      <c r="K11597">
        <v>9999.9999989999997</v>
      </c>
      <c r="L11597" s="1" t="s">
        <v>24593</v>
      </c>
      <c r="M11597" s="1" t="s">
        <v>114</v>
      </c>
      <c r="N11597" s="1" t="s">
        <v>114</v>
      </c>
      <c r="O11597" s="1" t="s">
        <v>114</v>
      </c>
      <c r="P11597" s="1" t="s">
        <v>114</v>
      </c>
      <c r="Q11597" s="1" t="s">
        <v>114</v>
      </c>
      <c r="R11597" s="1" t="s">
        <v>114</v>
      </c>
      <c r="S11597" s="1" t="s">
        <v>114</v>
      </c>
      <c r="T11597" s="1" t="s">
        <v>114</v>
      </c>
      <c r="U11597" s="1" t="s">
        <v>114</v>
      </c>
      <c r="V11597" s="1" t="s">
        <v>114</v>
      </c>
      <c r="W11597" s="1" t="s">
        <v>114</v>
      </c>
      <c r="Y11597" s="1" t="s">
        <v>114</v>
      </c>
      <c r="Z11597" s="1" t="s">
        <v>114</v>
      </c>
      <c r="AA11597" s="1" t="s">
        <v>114</v>
      </c>
      <c r="AE11597" s="1" t="s">
        <v>114</v>
      </c>
      <c r="AF11597" s="1" t="s">
        <v>114</v>
      </c>
      <c r="AG11597" s="1" t="s">
        <v>114</v>
      </c>
      <c r="AH11597" s="1" t="s">
        <v>114</v>
      </c>
      <c r="AI11597" s="1" t="s">
        <v>114</v>
      </c>
      <c r="AJ11597" s="1" t="s">
        <v>114</v>
      </c>
      <c r="AM11597" s="1" t="s">
        <v>114</v>
      </c>
      <c r="AN11597" s="1" t="s">
        <v>114</v>
      </c>
      <c r="AO11597" s="1" t="s">
        <v>114</v>
      </c>
      <c r="AT11597" s="1" t="s">
        <v>134</v>
      </c>
      <c r="AU11597">
        <v>0</v>
      </c>
      <c r="AV11597">
        <v>0</v>
      </c>
      <c r="AW11597">
        <v>0</v>
      </c>
      <c r="AX11597" s="1" t="s">
        <v>117</v>
      </c>
      <c r="AY11597" s="1" t="s">
        <v>114</v>
      </c>
      <c r="BC11597" s="1" t="s">
        <v>114</v>
      </c>
      <c r="BD11597" s="1" t="s">
        <v>114</v>
      </c>
      <c r="BE11597" s="1" t="s">
        <v>114</v>
      </c>
      <c r="BH11597" s="1" t="s">
        <v>114</v>
      </c>
      <c r="BI11597" s="1" t="s">
        <v>114</v>
      </c>
      <c r="BJ11597" s="1" t="s">
        <v>114</v>
      </c>
      <c r="BM11597" s="1" t="s">
        <v>114</v>
      </c>
      <c r="BN11597" s="1" t="s">
        <v>114</v>
      </c>
      <c r="BO11597" s="1" t="s">
        <v>114</v>
      </c>
      <c r="BP11597" s="1" t="s">
        <v>114</v>
      </c>
      <c r="BQ11597" s="1" t="s">
        <v>114</v>
      </c>
      <c r="BR11597" s="1" t="s">
        <v>114</v>
      </c>
      <c r="BS11597" s="1" t="s">
        <v>114</v>
      </c>
      <c r="BU11597" s="1" t="s">
        <v>114</v>
      </c>
      <c r="BV11597" s="1" t="s">
        <v>114</v>
      </c>
      <c r="BW11597" s="1" t="s">
        <v>114</v>
      </c>
      <c r="BX11597" s="1" t="s">
        <v>114</v>
      </c>
      <c r="BY11597" s="1" t="s">
        <v>114</v>
      </c>
      <c r="CA11597" s="1" t="s">
        <v>114</v>
      </c>
      <c r="CB11597" s="1" t="s">
        <v>114</v>
      </c>
      <c r="CC11597" s="1" t="s">
        <v>114</v>
      </c>
      <c r="CE11597" s="1" t="s">
        <v>114</v>
      </c>
      <c r="CG11597" s="1" t="s">
        <v>114</v>
      </c>
      <c r="CH11597" s="1" t="s">
        <v>114</v>
      </c>
      <c r="CI11597" s="1" t="s">
        <v>114</v>
      </c>
      <c r="CJ11597" s="1" t="s">
        <v>114</v>
      </c>
      <c r="CK11597" s="1" t="s">
        <v>24180</v>
      </c>
      <c r="CL11597">
        <v>9999.9999989999997</v>
      </c>
      <c r="CM11597">
        <v>9999.9999989999997</v>
      </c>
      <c r="CN11597">
        <v>9999.9999989999997</v>
      </c>
      <c r="CO11597" s="2">
        <v>37987</v>
      </c>
      <c r="CP11597" s="2">
        <v>42369</v>
      </c>
      <c r="CQ11597" s="1" t="s">
        <v>24685</v>
      </c>
      <c r="CR11597" s="1" t="s">
        <v>24721</v>
      </c>
      <c r="CS11597" s="1" t="s">
        <v>114</v>
      </c>
      <c r="CT11597" s="1" t="s">
        <v>114</v>
      </c>
      <c r="CW11597" s="1" t="s">
        <v>114</v>
      </c>
      <c r="CX11597" s="1" t="s">
        <v>114</v>
      </c>
      <c r="CZ11597" s="1" t="s">
        <v>114</v>
      </c>
      <c r="DA11597" s="1" t="s">
        <v>114</v>
      </c>
      <c r="DB11597" s="1" t="s">
        <v>114</v>
      </c>
      <c r="DC11597" s="1" t="s">
        <v>114</v>
      </c>
      <c r="DD11597" s="1" t="s">
        <v>114</v>
      </c>
      <c r="DE11597" s="1" t="s">
        <v>114</v>
      </c>
      <c r="DF11597" s="1" t="s">
        <v>114</v>
      </c>
      <c r="DG11597" s="1" t="s">
        <v>114</v>
      </c>
    </row>
    <row r="11598" spans="1:111">
      <c r="A11598" s="1" t="s">
        <v>26300</v>
      </c>
      <c r="B11598" s="1" t="s">
        <v>26301</v>
      </c>
      <c r="C11598" s="1" t="s">
        <v>229</v>
      </c>
      <c r="D11598" s="1" t="s">
        <v>114</v>
      </c>
      <c r="E11598" s="1" t="s">
        <v>5834</v>
      </c>
      <c r="F11598" s="1" t="s">
        <v>114</v>
      </c>
      <c r="G11598" s="1" t="s">
        <v>114</v>
      </c>
      <c r="H11598" s="1" t="s">
        <v>114</v>
      </c>
      <c r="L11598" s="1" t="s">
        <v>24593</v>
      </c>
      <c r="M11598" s="1" t="s">
        <v>114</v>
      </c>
      <c r="N11598" s="1" t="s">
        <v>114</v>
      </c>
      <c r="O11598" s="1" t="s">
        <v>114</v>
      </c>
      <c r="P11598" s="1" t="s">
        <v>114</v>
      </c>
      <c r="Q11598" s="1" t="s">
        <v>114</v>
      </c>
      <c r="R11598" s="1" t="s">
        <v>114</v>
      </c>
      <c r="S11598" s="1" t="s">
        <v>114</v>
      </c>
      <c r="T11598" s="1" t="s">
        <v>114</v>
      </c>
      <c r="U11598" s="1" t="s">
        <v>114</v>
      </c>
      <c r="V11598" s="1" t="s">
        <v>114</v>
      </c>
      <c r="W11598" s="1" t="s">
        <v>114</v>
      </c>
      <c r="Y11598" s="1" t="s">
        <v>114</v>
      </c>
      <c r="Z11598" s="1" t="s">
        <v>114</v>
      </c>
      <c r="AA11598" s="1" t="s">
        <v>114</v>
      </c>
      <c r="AE11598" s="1" t="s">
        <v>114</v>
      </c>
      <c r="AF11598" s="1" t="s">
        <v>114</v>
      </c>
      <c r="AG11598" s="1" t="s">
        <v>114</v>
      </c>
      <c r="AH11598" s="1" t="s">
        <v>114</v>
      </c>
      <c r="AI11598" s="1" t="s">
        <v>114</v>
      </c>
      <c r="AJ11598" s="1" t="s">
        <v>114</v>
      </c>
      <c r="AM11598" s="1" t="s">
        <v>114</v>
      </c>
      <c r="AN11598" s="1" t="s">
        <v>114</v>
      </c>
      <c r="AO11598" s="1" t="s">
        <v>114</v>
      </c>
      <c r="AT11598" s="1" t="s">
        <v>134</v>
      </c>
      <c r="AU11598">
        <v>0</v>
      </c>
      <c r="AV11598">
        <v>0</v>
      </c>
      <c r="AW11598">
        <v>0</v>
      </c>
      <c r="AX11598" s="1" t="s">
        <v>117</v>
      </c>
      <c r="AY11598" s="1" t="s">
        <v>114</v>
      </c>
      <c r="BC11598" s="1" t="s">
        <v>114</v>
      </c>
      <c r="BD11598" s="1" t="s">
        <v>114</v>
      </c>
      <c r="BE11598" s="1" t="s">
        <v>114</v>
      </c>
      <c r="BH11598" s="1" t="s">
        <v>114</v>
      </c>
      <c r="BI11598" s="1" t="s">
        <v>114</v>
      </c>
      <c r="BJ11598" s="1" t="s">
        <v>114</v>
      </c>
      <c r="BM11598" s="1" t="s">
        <v>114</v>
      </c>
      <c r="BN11598" s="1" t="s">
        <v>114</v>
      </c>
      <c r="BO11598" s="1" t="s">
        <v>114</v>
      </c>
      <c r="BP11598" s="1" t="s">
        <v>114</v>
      </c>
      <c r="BQ11598" s="1" t="s">
        <v>114</v>
      </c>
      <c r="BR11598" s="1" t="s">
        <v>114</v>
      </c>
      <c r="BS11598" s="1" t="s">
        <v>114</v>
      </c>
      <c r="BU11598" s="1" t="s">
        <v>114</v>
      </c>
      <c r="BV11598" s="1" t="s">
        <v>114</v>
      </c>
      <c r="BW11598" s="1" t="s">
        <v>114</v>
      </c>
      <c r="BX11598" s="1" t="s">
        <v>114</v>
      </c>
      <c r="BY11598" s="1" t="s">
        <v>114</v>
      </c>
      <c r="CA11598" s="1" t="s">
        <v>114</v>
      </c>
      <c r="CB11598" s="1" t="s">
        <v>114</v>
      </c>
      <c r="CC11598" s="1" t="s">
        <v>114</v>
      </c>
      <c r="CE11598" s="1" t="s">
        <v>114</v>
      </c>
      <c r="CG11598" s="1" t="s">
        <v>114</v>
      </c>
      <c r="CH11598" s="1" t="s">
        <v>114</v>
      </c>
      <c r="CI11598" s="1" t="s">
        <v>114</v>
      </c>
      <c r="CJ11598" s="1" t="s">
        <v>114</v>
      </c>
      <c r="CK11598" s="1" t="s">
        <v>24180</v>
      </c>
      <c r="CL11598">
        <v>9999.9999989999997</v>
      </c>
      <c r="CM11598">
        <v>9999.9999989999997</v>
      </c>
      <c r="CN11598">
        <v>9999.9999989999997</v>
      </c>
      <c r="CO11598" s="2">
        <v>40909</v>
      </c>
      <c r="CP11598" s="2">
        <v>42369</v>
      </c>
      <c r="CQ11598" s="1" t="s">
        <v>24685</v>
      </c>
      <c r="CR11598" s="1" t="s">
        <v>24721</v>
      </c>
      <c r="CS11598" s="1" t="s">
        <v>114</v>
      </c>
      <c r="CT11598" s="1" t="s">
        <v>114</v>
      </c>
      <c r="CW11598" s="1" t="s">
        <v>114</v>
      </c>
      <c r="CX11598" s="1" t="s">
        <v>114</v>
      </c>
      <c r="CZ11598" s="1" t="s">
        <v>114</v>
      </c>
      <c r="DA11598" s="1" t="s">
        <v>114</v>
      </c>
      <c r="DB11598" s="1" t="s">
        <v>114</v>
      </c>
      <c r="DC11598" s="1" t="s">
        <v>114</v>
      </c>
      <c r="DD11598" s="1" t="s">
        <v>114</v>
      </c>
      <c r="DE11598" s="1" t="s">
        <v>114</v>
      </c>
      <c r="DF11598" s="1" t="s">
        <v>114</v>
      </c>
      <c r="DG11598" s="1" t="s">
        <v>114</v>
      </c>
    </row>
    <row r="11599" spans="1:111">
      <c r="A11599" s="1" t="s">
        <v>26302</v>
      </c>
      <c r="B11599" s="1" t="s">
        <v>26303</v>
      </c>
      <c r="C11599" s="1" t="s">
        <v>229</v>
      </c>
      <c r="D11599" s="1" t="s">
        <v>114</v>
      </c>
      <c r="E11599" s="1" t="s">
        <v>5834</v>
      </c>
      <c r="F11599" s="1" t="s">
        <v>114</v>
      </c>
      <c r="G11599" s="1" t="s">
        <v>24180</v>
      </c>
      <c r="H11599" s="1" t="s">
        <v>114</v>
      </c>
      <c r="L11599" s="1" t="s">
        <v>24593</v>
      </c>
      <c r="M11599" s="1" t="s">
        <v>114</v>
      </c>
      <c r="N11599" s="1" t="s">
        <v>114</v>
      </c>
      <c r="O11599" s="1" t="s">
        <v>114</v>
      </c>
      <c r="P11599" s="1" t="s">
        <v>114</v>
      </c>
      <c r="Q11599" s="1" t="s">
        <v>114</v>
      </c>
      <c r="R11599" s="1" t="s">
        <v>114</v>
      </c>
      <c r="S11599" s="1" t="s">
        <v>114</v>
      </c>
      <c r="T11599" s="1" t="s">
        <v>114</v>
      </c>
      <c r="U11599" s="1" t="s">
        <v>114</v>
      </c>
      <c r="V11599" s="1" t="s">
        <v>114</v>
      </c>
      <c r="W11599" s="1" t="s">
        <v>114</v>
      </c>
      <c r="Y11599" s="1" t="s">
        <v>114</v>
      </c>
      <c r="Z11599" s="1" t="s">
        <v>114</v>
      </c>
      <c r="AA11599" s="1" t="s">
        <v>114</v>
      </c>
      <c r="AE11599" s="1" t="s">
        <v>114</v>
      </c>
      <c r="AF11599" s="1" t="s">
        <v>114</v>
      </c>
      <c r="AG11599" s="1" t="s">
        <v>114</v>
      </c>
      <c r="AH11599" s="1" t="s">
        <v>114</v>
      </c>
      <c r="AI11599" s="1" t="s">
        <v>114</v>
      </c>
      <c r="AJ11599" s="1" t="s">
        <v>114</v>
      </c>
      <c r="AM11599" s="1" t="s">
        <v>114</v>
      </c>
      <c r="AN11599" s="1" t="s">
        <v>114</v>
      </c>
      <c r="AO11599" s="1" t="s">
        <v>114</v>
      </c>
      <c r="AT11599" s="1" t="s">
        <v>134</v>
      </c>
      <c r="AU11599">
        <v>0</v>
      </c>
      <c r="AV11599">
        <v>0</v>
      </c>
      <c r="AW11599">
        <v>0</v>
      </c>
      <c r="AX11599" s="1" t="s">
        <v>117</v>
      </c>
      <c r="AY11599" s="1" t="s">
        <v>114</v>
      </c>
      <c r="BC11599" s="1" t="s">
        <v>114</v>
      </c>
      <c r="BD11599" s="1" t="s">
        <v>114</v>
      </c>
      <c r="BE11599" s="1" t="s">
        <v>114</v>
      </c>
      <c r="BH11599" s="1" t="s">
        <v>114</v>
      </c>
      <c r="BI11599" s="1" t="s">
        <v>114</v>
      </c>
      <c r="BJ11599" s="1" t="s">
        <v>114</v>
      </c>
      <c r="BM11599" s="1" t="s">
        <v>114</v>
      </c>
      <c r="BN11599" s="1" t="s">
        <v>114</v>
      </c>
      <c r="BO11599" s="1" t="s">
        <v>114</v>
      </c>
      <c r="BP11599" s="1" t="s">
        <v>114</v>
      </c>
      <c r="BQ11599" s="1" t="s">
        <v>114</v>
      </c>
      <c r="BR11599" s="1" t="s">
        <v>114</v>
      </c>
      <c r="BS11599" s="1" t="s">
        <v>114</v>
      </c>
      <c r="BU11599" s="1" t="s">
        <v>114</v>
      </c>
      <c r="BV11599" s="1" t="s">
        <v>114</v>
      </c>
      <c r="BW11599" s="1" t="s">
        <v>114</v>
      </c>
      <c r="BX11599" s="1" t="s">
        <v>114</v>
      </c>
      <c r="BY11599" s="1" t="s">
        <v>114</v>
      </c>
      <c r="CA11599" s="1" t="s">
        <v>114</v>
      </c>
      <c r="CB11599" s="1" t="s">
        <v>114</v>
      </c>
      <c r="CC11599" s="1" t="s">
        <v>114</v>
      </c>
      <c r="CE11599" s="1" t="s">
        <v>114</v>
      </c>
      <c r="CG11599" s="1" t="s">
        <v>114</v>
      </c>
      <c r="CH11599" s="1" t="s">
        <v>114</v>
      </c>
      <c r="CI11599" s="1" t="s">
        <v>114</v>
      </c>
      <c r="CJ11599" s="1" t="s">
        <v>114</v>
      </c>
      <c r="CK11599" s="1" t="s">
        <v>24180</v>
      </c>
      <c r="CO11599" s="2">
        <v>38353</v>
      </c>
      <c r="CP11599" s="2">
        <v>42369</v>
      </c>
      <c r="CQ11599" s="1" t="s">
        <v>24685</v>
      </c>
      <c r="CR11599" s="1" t="s">
        <v>114</v>
      </c>
      <c r="CS11599" s="1" t="s">
        <v>114</v>
      </c>
      <c r="CT11599" s="1" t="s">
        <v>114</v>
      </c>
      <c r="CW11599" s="1" t="s">
        <v>114</v>
      </c>
      <c r="CX11599" s="1" t="s">
        <v>114</v>
      </c>
      <c r="CZ11599" s="1" t="s">
        <v>114</v>
      </c>
      <c r="DA11599" s="1" t="s">
        <v>114</v>
      </c>
      <c r="DB11599" s="1" t="s">
        <v>114</v>
      </c>
      <c r="DC11599" s="1" t="s">
        <v>114</v>
      </c>
      <c r="DD11599" s="1" t="s">
        <v>114</v>
      </c>
      <c r="DE11599" s="1" t="s">
        <v>114</v>
      </c>
      <c r="DF11599" s="1" t="s">
        <v>114</v>
      </c>
      <c r="DG11599" s="1" t="s">
        <v>114</v>
      </c>
    </row>
    <row r="11600" spans="1:111">
      <c r="A11600" s="1" t="s">
        <v>26304</v>
      </c>
      <c r="B11600" s="1" t="s">
        <v>26305</v>
      </c>
      <c r="C11600" s="1" t="s">
        <v>229</v>
      </c>
      <c r="D11600" s="1" t="s">
        <v>114</v>
      </c>
      <c r="E11600" s="1" t="s">
        <v>5834</v>
      </c>
      <c r="F11600" s="1" t="s">
        <v>114</v>
      </c>
      <c r="G11600" s="1" t="s">
        <v>114</v>
      </c>
      <c r="H11600" s="1" t="s">
        <v>114</v>
      </c>
      <c r="L11600" s="1" t="s">
        <v>26306</v>
      </c>
      <c r="M11600" s="1" t="s">
        <v>114</v>
      </c>
      <c r="N11600" s="1" t="s">
        <v>114</v>
      </c>
      <c r="O11600" s="1" t="s">
        <v>114</v>
      </c>
      <c r="P11600" s="1" t="s">
        <v>114</v>
      </c>
      <c r="Q11600" s="1" t="s">
        <v>114</v>
      </c>
      <c r="R11600" s="1" t="s">
        <v>114</v>
      </c>
      <c r="S11600" s="1" t="s">
        <v>114</v>
      </c>
      <c r="T11600" s="1" t="s">
        <v>114</v>
      </c>
      <c r="U11600" s="1" t="s">
        <v>114</v>
      </c>
      <c r="V11600" s="1" t="s">
        <v>114</v>
      </c>
      <c r="W11600" s="1" t="s">
        <v>114</v>
      </c>
      <c r="Y11600" s="1" t="s">
        <v>114</v>
      </c>
      <c r="Z11600" s="1" t="s">
        <v>114</v>
      </c>
      <c r="AA11600" s="1" t="s">
        <v>114</v>
      </c>
      <c r="AE11600" s="1" t="s">
        <v>114</v>
      </c>
      <c r="AF11600" s="1" t="s">
        <v>114</v>
      </c>
      <c r="AG11600" s="1" t="s">
        <v>114</v>
      </c>
      <c r="AH11600" s="1" t="s">
        <v>114</v>
      </c>
      <c r="AI11600" s="1" t="s">
        <v>114</v>
      </c>
      <c r="AJ11600" s="1" t="s">
        <v>114</v>
      </c>
      <c r="AM11600" s="1" t="s">
        <v>114</v>
      </c>
      <c r="AN11600" s="1" t="s">
        <v>114</v>
      </c>
      <c r="AO11600" s="1" t="s">
        <v>114</v>
      </c>
      <c r="AT11600" s="1" t="s">
        <v>134</v>
      </c>
      <c r="AU11600">
        <v>7</v>
      </c>
      <c r="AV11600">
        <v>0.2</v>
      </c>
      <c r="AW11600">
        <v>0</v>
      </c>
      <c r="AX11600" s="1" t="s">
        <v>117</v>
      </c>
      <c r="AY11600" s="1" t="s">
        <v>114</v>
      </c>
      <c r="BC11600" s="1" t="s">
        <v>114</v>
      </c>
      <c r="BD11600" s="1" t="s">
        <v>114</v>
      </c>
      <c r="BE11600" s="1" t="s">
        <v>114</v>
      </c>
      <c r="BH11600" s="1" t="s">
        <v>114</v>
      </c>
      <c r="BI11600" s="1" t="s">
        <v>114</v>
      </c>
      <c r="BJ11600" s="1" t="s">
        <v>114</v>
      </c>
      <c r="BM11600" s="1" t="s">
        <v>114</v>
      </c>
      <c r="BN11600" s="1" t="s">
        <v>114</v>
      </c>
      <c r="BO11600" s="1" t="s">
        <v>114</v>
      </c>
      <c r="BP11600" s="1" t="s">
        <v>114</v>
      </c>
      <c r="BQ11600" s="1" t="s">
        <v>114</v>
      </c>
      <c r="BR11600" s="1" t="s">
        <v>114</v>
      </c>
      <c r="BS11600" s="1" t="s">
        <v>114</v>
      </c>
      <c r="BU11600" s="1" t="s">
        <v>114</v>
      </c>
      <c r="BV11600" s="1" t="s">
        <v>114</v>
      </c>
      <c r="BW11600" s="1" t="s">
        <v>114</v>
      </c>
      <c r="BX11600" s="1" t="s">
        <v>114</v>
      </c>
      <c r="BY11600" s="1" t="s">
        <v>114</v>
      </c>
      <c r="CA11600" s="1" t="s">
        <v>114</v>
      </c>
      <c r="CB11600" s="1" t="s">
        <v>114</v>
      </c>
      <c r="CC11600" s="1" t="s">
        <v>114</v>
      </c>
      <c r="CE11600" s="1" t="s">
        <v>114</v>
      </c>
      <c r="CG11600" s="1" t="s">
        <v>114</v>
      </c>
      <c r="CH11600" s="1" t="s">
        <v>114</v>
      </c>
      <c r="CI11600" s="1" t="s">
        <v>114</v>
      </c>
      <c r="CJ11600" s="1" t="s">
        <v>114</v>
      </c>
      <c r="CK11600" s="1" t="s">
        <v>24180</v>
      </c>
      <c r="CL11600">
        <v>9999.9999989999997</v>
      </c>
      <c r="CM11600">
        <v>9999.9999989999997</v>
      </c>
      <c r="CN11600">
        <v>9999.9999989999997</v>
      </c>
      <c r="CO11600" s="2">
        <v>41640</v>
      </c>
      <c r="CP11600" s="2">
        <v>42004</v>
      </c>
      <c r="CQ11600" s="1" t="s">
        <v>24685</v>
      </c>
      <c r="CR11600" s="1" t="s">
        <v>24721</v>
      </c>
      <c r="CS11600" s="1" t="s">
        <v>114</v>
      </c>
      <c r="CT11600" s="1" t="s">
        <v>114</v>
      </c>
      <c r="CW11600" s="1" t="s">
        <v>114</v>
      </c>
      <c r="CX11600" s="1" t="s">
        <v>114</v>
      </c>
      <c r="CZ11600" s="1" t="s">
        <v>114</v>
      </c>
      <c r="DA11600" s="1" t="s">
        <v>114</v>
      </c>
      <c r="DB11600" s="1" t="s">
        <v>114</v>
      </c>
      <c r="DC11600" s="1" t="s">
        <v>114</v>
      </c>
      <c r="DD11600" s="1" t="s">
        <v>114</v>
      </c>
      <c r="DE11600" s="1" t="s">
        <v>114</v>
      </c>
      <c r="DF11600" s="1" t="s">
        <v>114</v>
      </c>
      <c r="DG11600" s="1" t="s">
        <v>114</v>
      </c>
    </row>
    <row r="11601" spans="1:111">
      <c r="A11601" s="1" t="s">
        <v>26307</v>
      </c>
      <c r="B11601" s="1" t="s">
        <v>26308</v>
      </c>
      <c r="C11601" s="1" t="s">
        <v>229</v>
      </c>
      <c r="D11601" s="1" t="s">
        <v>114</v>
      </c>
      <c r="E11601" s="1" t="s">
        <v>5834</v>
      </c>
      <c r="F11601" s="1" t="s">
        <v>114</v>
      </c>
      <c r="G11601" s="1" t="s">
        <v>114</v>
      </c>
      <c r="H11601" s="1" t="s">
        <v>114</v>
      </c>
      <c r="L11601" s="1" t="s">
        <v>26309</v>
      </c>
      <c r="M11601" s="1" t="s">
        <v>114</v>
      </c>
      <c r="N11601" s="1" t="s">
        <v>114</v>
      </c>
      <c r="O11601" s="1" t="s">
        <v>114</v>
      </c>
      <c r="P11601" s="1" t="s">
        <v>114</v>
      </c>
      <c r="Q11601" s="1" t="s">
        <v>114</v>
      </c>
      <c r="R11601" s="1" t="s">
        <v>114</v>
      </c>
      <c r="S11601" s="1" t="s">
        <v>114</v>
      </c>
      <c r="T11601" s="1" t="s">
        <v>114</v>
      </c>
      <c r="U11601" s="1" t="s">
        <v>114</v>
      </c>
      <c r="V11601" s="1" t="s">
        <v>114</v>
      </c>
      <c r="W11601" s="1" t="s">
        <v>114</v>
      </c>
      <c r="Y11601" s="1" t="s">
        <v>114</v>
      </c>
      <c r="Z11601" s="1" t="s">
        <v>114</v>
      </c>
      <c r="AA11601" s="1" t="s">
        <v>114</v>
      </c>
      <c r="AE11601" s="1" t="s">
        <v>114</v>
      </c>
      <c r="AF11601" s="1" t="s">
        <v>114</v>
      </c>
      <c r="AG11601" s="1" t="s">
        <v>114</v>
      </c>
      <c r="AH11601" s="1" t="s">
        <v>114</v>
      </c>
      <c r="AI11601" s="1" t="s">
        <v>114</v>
      </c>
      <c r="AJ11601" s="1" t="s">
        <v>114</v>
      </c>
      <c r="AM11601" s="1" t="s">
        <v>114</v>
      </c>
      <c r="AN11601" s="1" t="s">
        <v>114</v>
      </c>
      <c r="AO11601" s="1" t="s">
        <v>114</v>
      </c>
      <c r="AT11601" s="1" t="s">
        <v>134</v>
      </c>
      <c r="AU11601">
        <v>7</v>
      </c>
      <c r="AV11601">
        <v>0.14399999999999999</v>
      </c>
      <c r="AW11601">
        <v>0</v>
      </c>
      <c r="AX11601" s="1" t="s">
        <v>117</v>
      </c>
      <c r="AY11601" s="1" t="s">
        <v>114</v>
      </c>
      <c r="BC11601" s="1" t="s">
        <v>114</v>
      </c>
      <c r="BD11601" s="1" t="s">
        <v>114</v>
      </c>
      <c r="BE11601" s="1" t="s">
        <v>114</v>
      </c>
      <c r="BH11601" s="1" t="s">
        <v>114</v>
      </c>
      <c r="BI11601" s="1" t="s">
        <v>114</v>
      </c>
      <c r="BJ11601" s="1" t="s">
        <v>114</v>
      </c>
      <c r="BM11601" s="1" t="s">
        <v>114</v>
      </c>
      <c r="BN11601" s="1" t="s">
        <v>114</v>
      </c>
      <c r="BO11601" s="1" t="s">
        <v>114</v>
      </c>
      <c r="BP11601" s="1" t="s">
        <v>114</v>
      </c>
      <c r="BQ11601" s="1" t="s">
        <v>114</v>
      </c>
      <c r="BR11601" s="1" t="s">
        <v>114</v>
      </c>
      <c r="BS11601" s="1" t="s">
        <v>114</v>
      </c>
      <c r="BU11601" s="1" t="s">
        <v>114</v>
      </c>
      <c r="BV11601" s="1" t="s">
        <v>114</v>
      </c>
      <c r="BW11601" s="1" t="s">
        <v>114</v>
      </c>
      <c r="BX11601" s="1" t="s">
        <v>114</v>
      </c>
      <c r="BY11601" s="1" t="s">
        <v>114</v>
      </c>
      <c r="CA11601" s="1" t="s">
        <v>114</v>
      </c>
      <c r="CB11601" s="1" t="s">
        <v>114</v>
      </c>
      <c r="CC11601" s="1" t="s">
        <v>114</v>
      </c>
      <c r="CE11601" s="1" t="s">
        <v>114</v>
      </c>
      <c r="CG11601" s="1" t="s">
        <v>114</v>
      </c>
      <c r="CH11601" s="1" t="s">
        <v>114</v>
      </c>
      <c r="CI11601" s="1" t="s">
        <v>114</v>
      </c>
      <c r="CJ11601" s="1" t="s">
        <v>114</v>
      </c>
      <c r="CK11601" s="1" t="s">
        <v>24180</v>
      </c>
      <c r="CL11601">
        <v>9999.9999989999997</v>
      </c>
      <c r="CM11601">
        <v>9999.9999989999997</v>
      </c>
      <c r="CN11601">
        <v>9999.9999989999997</v>
      </c>
      <c r="CO11601" s="2">
        <v>41640</v>
      </c>
      <c r="CP11601" s="2">
        <v>42004</v>
      </c>
      <c r="CQ11601" s="1" t="s">
        <v>24685</v>
      </c>
      <c r="CR11601" s="1" t="s">
        <v>24721</v>
      </c>
      <c r="CS11601" s="1" t="s">
        <v>114</v>
      </c>
      <c r="CT11601" s="1" t="s">
        <v>114</v>
      </c>
      <c r="CW11601" s="1" t="s">
        <v>114</v>
      </c>
      <c r="CX11601" s="1" t="s">
        <v>114</v>
      </c>
      <c r="CZ11601" s="1" t="s">
        <v>114</v>
      </c>
      <c r="DA11601" s="1" t="s">
        <v>114</v>
      </c>
      <c r="DB11601" s="1" t="s">
        <v>114</v>
      </c>
      <c r="DC11601" s="1" t="s">
        <v>114</v>
      </c>
      <c r="DD11601" s="1" t="s">
        <v>114</v>
      </c>
      <c r="DE11601" s="1" t="s">
        <v>114</v>
      </c>
      <c r="DF11601" s="1" t="s">
        <v>114</v>
      </c>
      <c r="DG11601" s="1" t="s">
        <v>114</v>
      </c>
    </row>
    <row r="11602" spans="1:111">
      <c r="A11602" s="1" t="s">
        <v>26310</v>
      </c>
      <c r="B11602" s="1" t="s">
        <v>26311</v>
      </c>
      <c r="C11602" s="1" t="s">
        <v>229</v>
      </c>
      <c r="D11602" s="1" t="s">
        <v>114</v>
      </c>
      <c r="E11602" s="1" t="s">
        <v>5834</v>
      </c>
      <c r="F11602" s="1" t="s">
        <v>114</v>
      </c>
      <c r="G11602" s="1" t="s">
        <v>114</v>
      </c>
      <c r="H11602" s="1" t="s">
        <v>114</v>
      </c>
      <c r="L11602" s="1" t="s">
        <v>26312</v>
      </c>
      <c r="M11602" s="1" t="s">
        <v>114</v>
      </c>
      <c r="N11602" s="1" t="s">
        <v>114</v>
      </c>
      <c r="O11602" s="1" t="s">
        <v>114</v>
      </c>
      <c r="P11602" s="1" t="s">
        <v>114</v>
      </c>
      <c r="Q11602" s="1" t="s">
        <v>114</v>
      </c>
      <c r="R11602" s="1" t="s">
        <v>114</v>
      </c>
      <c r="S11602" s="1" t="s">
        <v>114</v>
      </c>
      <c r="T11602" s="1" t="s">
        <v>114</v>
      </c>
      <c r="U11602" s="1" t="s">
        <v>114</v>
      </c>
      <c r="V11602" s="1" t="s">
        <v>114</v>
      </c>
      <c r="W11602" s="1" t="s">
        <v>114</v>
      </c>
      <c r="Y11602" s="1" t="s">
        <v>114</v>
      </c>
      <c r="Z11602" s="1" t="s">
        <v>114</v>
      </c>
      <c r="AA11602" s="1" t="s">
        <v>114</v>
      </c>
      <c r="AE11602" s="1" t="s">
        <v>114</v>
      </c>
      <c r="AF11602" s="1" t="s">
        <v>114</v>
      </c>
      <c r="AG11602" s="1" t="s">
        <v>114</v>
      </c>
      <c r="AH11602" s="1" t="s">
        <v>114</v>
      </c>
      <c r="AI11602" s="1" t="s">
        <v>114</v>
      </c>
      <c r="AJ11602" s="1" t="s">
        <v>114</v>
      </c>
      <c r="AM11602" s="1" t="s">
        <v>114</v>
      </c>
      <c r="AN11602" s="1" t="s">
        <v>114</v>
      </c>
      <c r="AO11602" s="1" t="s">
        <v>114</v>
      </c>
      <c r="AT11602" s="1" t="s">
        <v>134</v>
      </c>
      <c r="AU11602">
        <v>7</v>
      </c>
      <c r="AV11602">
        <v>0.108</v>
      </c>
      <c r="AW11602">
        <v>0</v>
      </c>
      <c r="AX11602" s="1" t="s">
        <v>117</v>
      </c>
      <c r="AY11602" s="1" t="s">
        <v>114</v>
      </c>
      <c r="BC11602" s="1" t="s">
        <v>114</v>
      </c>
      <c r="BD11602" s="1" t="s">
        <v>114</v>
      </c>
      <c r="BE11602" s="1" t="s">
        <v>114</v>
      </c>
      <c r="BH11602" s="1" t="s">
        <v>114</v>
      </c>
      <c r="BI11602" s="1" t="s">
        <v>114</v>
      </c>
      <c r="BJ11602" s="1" t="s">
        <v>114</v>
      </c>
      <c r="BM11602" s="1" t="s">
        <v>114</v>
      </c>
      <c r="BN11602" s="1" t="s">
        <v>114</v>
      </c>
      <c r="BO11602" s="1" t="s">
        <v>114</v>
      </c>
      <c r="BP11602" s="1" t="s">
        <v>114</v>
      </c>
      <c r="BQ11602" s="1" t="s">
        <v>114</v>
      </c>
      <c r="BR11602" s="1" t="s">
        <v>114</v>
      </c>
      <c r="BS11602" s="1" t="s">
        <v>114</v>
      </c>
      <c r="BU11602" s="1" t="s">
        <v>114</v>
      </c>
      <c r="BV11602" s="1" t="s">
        <v>114</v>
      </c>
      <c r="BW11602" s="1" t="s">
        <v>114</v>
      </c>
      <c r="BX11602" s="1" t="s">
        <v>114</v>
      </c>
      <c r="BY11602" s="1" t="s">
        <v>114</v>
      </c>
      <c r="CA11602" s="1" t="s">
        <v>114</v>
      </c>
      <c r="CB11602" s="1" t="s">
        <v>114</v>
      </c>
      <c r="CC11602" s="1" t="s">
        <v>114</v>
      </c>
      <c r="CE11602" s="1" t="s">
        <v>114</v>
      </c>
      <c r="CG11602" s="1" t="s">
        <v>114</v>
      </c>
      <c r="CH11602" s="1" t="s">
        <v>114</v>
      </c>
      <c r="CI11602" s="1" t="s">
        <v>114</v>
      </c>
      <c r="CJ11602" s="1" t="s">
        <v>114</v>
      </c>
      <c r="CK11602" s="1" t="s">
        <v>24180</v>
      </c>
      <c r="CL11602">
        <v>9999.9999989999997</v>
      </c>
      <c r="CM11602">
        <v>9999.9999989999997</v>
      </c>
      <c r="CN11602">
        <v>9999.9999989999997</v>
      </c>
      <c r="CO11602" s="2">
        <v>41640</v>
      </c>
      <c r="CP11602" s="2">
        <v>42004</v>
      </c>
      <c r="CQ11602" s="1" t="s">
        <v>24685</v>
      </c>
      <c r="CR11602" s="1" t="s">
        <v>24721</v>
      </c>
      <c r="CS11602" s="1" t="s">
        <v>114</v>
      </c>
      <c r="CT11602" s="1" t="s">
        <v>114</v>
      </c>
      <c r="CW11602" s="1" t="s">
        <v>114</v>
      </c>
      <c r="CX11602" s="1" t="s">
        <v>114</v>
      </c>
      <c r="CZ11602" s="1" t="s">
        <v>114</v>
      </c>
      <c r="DA11602" s="1" t="s">
        <v>114</v>
      </c>
      <c r="DB11602" s="1" t="s">
        <v>114</v>
      </c>
      <c r="DC11602" s="1" t="s">
        <v>114</v>
      </c>
      <c r="DD11602" s="1" t="s">
        <v>114</v>
      </c>
      <c r="DE11602" s="1" t="s">
        <v>114</v>
      </c>
      <c r="DF11602" s="1" t="s">
        <v>114</v>
      </c>
      <c r="DG11602" s="1" t="s">
        <v>114</v>
      </c>
    </row>
    <row r="11603" spans="1:111">
      <c r="A11603" s="1" t="s">
        <v>26313</v>
      </c>
      <c r="B11603" s="1" t="s">
        <v>26314</v>
      </c>
      <c r="C11603" s="1" t="s">
        <v>229</v>
      </c>
      <c r="D11603" s="1" t="s">
        <v>114</v>
      </c>
      <c r="E11603" s="1" t="s">
        <v>5834</v>
      </c>
      <c r="F11603" s="1" t="s">
        <v>114</v>
      </c>
      <c r="G11603" s="1" t="s">
        <v>114</v>
      </c>
      <c r="H11603" s="1" t="s">
        <v>114</v>
      </c>
      <c r="L11603" s="1" t="s">
        <v>26315</v>
      </c>
      <c r="M11603" s="1" t="s">
        <v>114</v>
      </c>
      <c r="N11603" s="1" t="s">
        <v>114</v>
      </c>
      <c r="O11603" s="1" t="s">
        <v>114</v>
      </c>
      <c r="P11603" s="1" t="s">
        <v>114</v>
      </c>
      <c r="Q11603" s="1" t="s">
        <v>114</v>
      </c>
      <c r="R11603" s="1" t="s">
        <v>114</v>
      </c>
      <c r="S11603" s="1" t="s">
        <v>114</v>
      </c>
      <c r="T11603" s="1" t="s">
        <v>114</v>
      </c>
      <c r="U11603" s="1" t="s">
        <v>114</v>
      </c>
      <c r="V11603" s="1" t="s">
        <v>114</v>
      </c>
      <c r="W11603" s="1" t="s">
        <v>114</v>
      </c>
      <c r="Y11603" s="1" t="s">
        <v>114</v>
      </c>
      <c r="Z11603" s="1" t="s">
        <v>114</v>
      </c>
      <c r="AA11603" s="1" t="s">
        <v>114</v>
      </c>
      <c r="AE11603" s="1" t="s">
        <v>114</v>
      </c>
      <c r="AF11603" s="1" t="s">
        <v>114</v>
      </c>
      <c r="AG11603" s="1" t="s">
        <v>114</v>
      </c>
      <c r="AH11603" s="1" t="s">
        <v>114</v>
      </c>
      <c r="AI11603" s="1" t="s">
        <v>114</v>
      </c>
      <c r="AJ11603" s="1" t="s">
        <v>114</v>
      </c>
      <c r="AM11603" s="1" t="s">
        <v>114</v>
      </c>
      <c r="AN11603" s="1" t="s">
        <v>114</v>
      </c>
      <c r="AO11603" s="1" t="s">
        <v>114</v>
      </c>
      <c r="AT11603" s="1" t="s">
        <v>134</v>
      </c>
      <c r="AU11603">
        <v>7</v>
      </c>
      <c r="AV11603">
        <v>7.0999999999999994E-2</v>
      </c>
      <c r="AW11603">
        <v>0</v>
      </c>
      <c r="AX11603" s="1" t="s">
        <v>117</v>
      </c>
      <c r="AY11603" s="1" t="s">
        <v>114</v>
      </c>
      <c r="BC11603" s="1" t="s">
        <v>114</v>
      </c>
      <c r="BD11603" s="1" t="s">
        <v>114</v>
      </c>
      <c r="BE11603" s="1" t="s">
        <v>114</v>
      </c>
      <c r="BH11603" s="1" t="s">
        <v>114</v>
      </c>
      <c r="BI11603" s="1" t="s">
        <v>114</v>
      </c>
      <c r="BJ11603" s="1" t="s">
        <v>114</v>
      </c>
      <c r="BM11603" s="1" t="s">
        <v>114</v>
      </c>
      <c r="BN11603" s="1" t="s">
        <v>114</v>
      </c>
      <c r="BO11603" s="1" t="s">
        <v>114</v>
      </c>
      <c r="BP11603" s="1" t="s">
        <v>114</v>
      </c>
      <c r="BQ11603" s="1" t="s">
        <v>114</v>
      </c>
      <c r="BR11603" s="1" t="s">
        <v>114</v>
      </c>
      <c r="BS11603" s="1" t="s">
        <v>114</v>
      </c>
      <c r="BU11603" s="1" t="s">
        <v>114</v>
      </c>
      <c r="BV11603" s="1" t="s">
        <v>114</v>
      </c>
      <c r="BW11603" s="1" t="s">
        <v>114</v>
      </c>
      <c r="BX11603" s="1" t="s">
        <v>114</v>
      </c>
      <c r="BY11603" s="1" t="s">
        <v>114</v>
      </c>
      <c r="CA11603" s="1" t="s">
        <v>114</v>
      </c>
      <c r="CB11603" s="1" t="s">
        <v>114</v>
      </c>
      <c r="CC11603" s="1" t="s">
        <v>114</v>
      </c>
      <c r="CE11603" s="1" t="s">
        <v>114</v>
      </c>
      <c r="CG11603" s="1" t="s">
        <v>114</v>
      </c>
      <c r="CH11603" s="1" t="s">
        <v>114</v>
      </c>
      <c r="CI11603" s="1" t="s">
        <v>114</v>
      </c>
      <c r="CJ11603" s="1" t="s">
        <v>114</v>
      </c>
      <c r="CK11603" s="1" t="s">
        <v>24180</v>
      </c>
      <c r="CL11603">
        <v>9999.9999989999997</v>
      </c>
      <c r="CM11603">
        <v>9999.9999989999997</v>
      </c>
      <c r="CN11603">
        <v>9999.9999989999997</v>
      </c>
      <c r="CO11603" s="2">
        <v>41640</v>
      </c>
      <c r="CP11603" s="2">
        <v>42004</v>
      </c>
      <c r="CQ11603" s="1" t="s">
        <v>24685</v>
      </c>
      <c r="CR11603" s="1" t="s">
        <v>24721</v>
      </c>
      <c r="CS11603" s="1" t="s">
        <v>114</v>
      </c>
      <c r="CT11603" s="1" t="s">
        <v>114</v>
      </c>
      <c r="CW11603" s="1" t="s">
        <v>114</v>
      </c>
      <c r="CX11603" s="1" t="s">
        <v>114</v>
      </c>
      <c r="CZ11603" s="1" t="s">
        <v>114</v>
      </c>
      <c r="DA11603" s="1" t="s">
        <v>114</v>
      </c>
      <c r="DB11603" s="1" t="s">
        <v>114</v>
      </c>
      <c r="DC11603" s="1" t="s">
        <v>114</v>
      </c>
      <c r="DD11603" s="1" t="s">
        <v>114</v>
      </c>
      <c r="DE11603" s="1" t="s">
        <v>114</v>
      </c>
      <c r="DF11603" s="1" t="s">
        <v>114</v>
      </c>
      <c r="DG11603" s="1" t="s">
        <v>114</v>
      </c>
    </row>
    <row r="11604" spans="1:111">
      <c r="A11604" s="1" t="s">
        <v>26316</v>
      </c>
      <c r="B11604" s="1" t="s">
        <v>26317</v>
      </c>
      <c r="C11604" s="1" t="s">
        <v>229</v>
      </c>
      <c r="D11604" s="1" t="s">
        <v>114</v>
      </c>
      <c r="E11604" s="1" t="s">
        <v>5834</v>
      </c>
      <c r="F11604" s="1" t="s">
        <v>114</v>
      </c>
      <c r="G11604" s="1" t="s">
        <v>114</v>
      </c>
      <c r="H11604" s="1" t="s">
        <v>114</v>
      </c>
      <c r="L11604" s="1" t="s">
        <v>26318</v>
      </c>
      <c r="M11604" s="1" t="s">
        <v>114</v>
      </c>
      <c r="N11604" s="1" t="s">
        <v>114</v>
      </c>
      <c r="O11604" s="1" t="s">
        <v>114</v>
      </c>
      <c r="P11604" s="1" t="s">
        <v>114</v>
      </c>
      <c r="Q11604" s="1" t="s">
        <v>114</v>
      </c>
      <c r="R11604" s="1" t="s">
        <v>114</v>
      </c>
      <c r="S11604" s="1" t="s">
        <v>114</v>
      </c>
      <c r="T11604" s="1" t="s">
        <v>114</v>
      </c>
      <c r="U11604" s="1" t="s">
        <v>114</v>
      </c>
      <c r="V11604" s="1" t="s">
        <v>114</v>
      </c>
      <c r="W11604" s="1" t="s">
        <v>114</v>
      </c>
      <c r="Y11604" s="1" t="s">
        <v>114</v>
      </c>
      <c r="Z11604" s="1" t="s">
        <v>114</v>
      </c>
      <c r="AA11604" s="1" t="s">
        <v>114</v>
      </c>
      <c r="AE11604" s="1" t="s">
        <v>114</v>
      </c>
      <c r="AF11604" s="1" t="s">
        <v>114</v>
      </c>
      <c r="AG11604" s="1" t="s">
        <v>114</v>
      </c>
      <c r="AH11604" s="1" t="s">
        <v>114</v>
      </c>
      <c r="AI11604" s="1" t="s">
        <v>114</v>
      </c>
      <c r="AJ11604" s="1" t="s">
        <v>114</v>
      </c>
      <c r="AM11604" s="1" t="s">
        <v>114</v>
      </c>
      <c r="AN11604" s="1" t="s">
        <v>114</v>
      </c>
      <c r="AO11604" s="1" t="s">
        <v>114</v>
      </c>
      <c r="AT11604" s="1" t="s">
        <v>134</v>
      </c>
      <c r="AU11604">
        <v>7</v>
      </c>
      <c r="AV11604">
        <v>1.6E-2</v>
      </c>
      <c r="AW11604">
        <v>0</v>
      </c>
      <c r="AX11604" s="1" t="s">
        <v>117</v>
      </c>
      <c r="AY11604" s="1" t="s">
        <v>114</v>
      </c>
      <c r="BC11604" s="1" t="s">
        <v>114</v>
      </c>
      <c r="BD11604" s="1" t="s">
        <v>114</v>
      </c>
      <c r="BE11604" s="1" t="s">
        <v>114</v>
      </c>
      <c r="BH11604" s="1" t="s">
        <v>114</v>
      </c>
      <c r="BI11604" s="1" t="s">
        <v>114</v>
      </c>
      <c r="BJ11604" s="1" t="s">
        <v>114</v>
      </c>
      <c r="BM11604" s="1" t="s">
        <v>114</v>
      </c>
      <c r="BN11604" s="1" t="s">
        <v>114</v>
      </c>
      <c r="BO11604" s="1" t="s">
        <v>114</v>
      </c>
      <c r="BP11604" s="1" t="s">
        <v>114</v>
      </c>
      <c r="BQ11604" s="1" t="s">
        <v>114</v>
      </c>
      <c r="BR11604" s="1" t="s">
        <v>114</v>
      </c>
      <c r="BS11604" s="1" t="s">
        <v>114</v>
      </c>
      <c r="BU11604" s="1" t="s">
        <v>114</v>
      </c>
      <c r="BV11604" s="1" t="s">
        <v>114</v>
      </c>
      <c r="BW11604" s="1" t="s">
        <v>114</v>
      </c>
      <c r="BX11604" s="1" t="s">
        <v>114</v>
      </c>
      <c r="BY11604" s="1" t="s">
        <v>114</v>
      </c>
      <c r="CA11604" s="1" t="s">
        <v>114</v>
      </c>
      <c r="CB11604" s="1" t="s">
        <v>114</v>
      </c>
      <c r="CC11604" s="1" t="s">
        <v>114</v>
      </c>
      <c r="CE11604" s="1" t="s">
        <v>114</v>
      </c>
      <c r="CG11604" s="1" t="s">
        <v>114</v>
      </c>
      <c r="CH11604" s="1" t="s">
        <v>114</v>
      </c>
      <c r="CI11604" s="1" t="s">
        <v>114</v>
      </c>
      <c r="CJ11604" s="1" t="s">
        <v>114</v>
      </c>
      <c r="CK11604" s="1" t="s">
        <v>24180</v>
      </c>
      <c r="CL11604">
        <v>9999.9999989999997</v>
      </c>
      <c r="CM11604">
        <v>9999.9999989999997</v>
      </c>
      <c r="CN11604">
        <v>9999.9999989999997</v>
      </c>
      <c r="CO11604" s="2">
        <v>41640</v>
      </c>
      <c r="CP11604" s="2">
        <v>42004</v>
      </c>
      <c r="CQ11604" s="1" t="s">
        <v>24685</v>
      </c>
      <c r="CR11604" s="1" t="s">
        <v>24721</v>
      </c>
      <c r="CS11604" s="1" t="s">
        <v>114</v>
      </c>
      <c r="CT11604" s="1" t="s">
        <v>114</v>
      </c>
      <c r="CW11604" s="1" t="s">
        <v>114</v>
      </c>
      <c r="CX11604" s="1" t="s">
        <v>114</v>
      </c>
      <c r="CZ11604" s="1" t="s">
        <v>114</v>
      </c>
      <c r="DA11604" s="1" t="s">
        <v>114</v>
      </c>
      <c r="DB11604" s="1" t="s">
        <v>114</v>
      </c>
      <c r="DC11604" s="1" t="s">
        <v>114</v>
      </c>
      <c r="DD11604" s="1" t="s">
        <v>114</v>
      </c>
      <c r="DE11604" s="1" t="s">
        <v>114</v>
      </c>
      <c r="DF11604" s="1" t="s">
        <v>114</v>
      </c>
      <c r="DG11604" s="1" t="s">
        <v>114</v>
      </c>
    </row>
    <row r="11605" spans="1:111">
      <c r="A11605" s="1" t="s">
        <v>26319</v>
      </c>
      <c r="B11605" s="1" t="s">
        <v>26320</v>
      </c>
      <c r="C11605" s="1" t="s">
        <v>229</v>
      </c>
      <c r="D11605" s="1" t="s">
        <v>114</v>
      </c>
      <c r="E11605" s="1" t="s">
        <v>5834</v>
      </c>
      <c r="F11605" s="1" t="s">
        <v>114</v>
      </c>
      <c r="G11605" s="1" t="s">
        <v>114</v>
      </c>
      <c r="H11605" s="1" t="s">
        <v>114</v>
      </c>
      <c r="L11605" s="1" t="s">
        <v>26318</v>
      </c>
      <c r="M11605" s="1" t="s">
        <v>114</v>
      </c>
      <c r="N11605" s="1" t="s">
        <v>114</v>
      </c>
      <c r="O11605" s="1" t="s">
        <v>114</v>
      </c>
      <c r="P11605" s="1" t="s">
        <v>114</v>
      </c>
      <c r="Q11605" s="1" t="s">
        <v>114</v>
      </c>
      <c r="R11605" s="1" t="s">
        <v>114</v>
      </c>
      <c r="S11605" s="1" t="s">
        <v>114</v>
      </c>
      <c r="T11605" s="1" t="s">
        <v>114</v>
      </c>
      <c r="U11605" s="1" t="s">
        <v>114</v>
      </c>
      <c r="V11605" s="1" t="s">
        <v>114</v>
      </c>
      <c r="W11605" s="1" t="s">
        <v>114</v>
      </c>
      <c r="Y11605" s="1" t="s">
        <v>114</v>
      </c>
      <c r="Z11605" s="1" t="s">
        <v>114</v>
      </c>
      <c r="AA11605" s="1" t="s">
        <v>114</v>
      </c>
      <c r="AE11605" s="1" t="s">
        <v>114</v>
      </c>
      <c r="AF11605" s="1" t="s">
        <v>114</v>
      </c>
      <c r="AG11605" s="1" t="s">
        <v>114</v>
      </c>
      <c r="AH11605" s="1" t="s">
        <v>114</v>
      </c>
      <c r="AI11605" s="1" t="s">
        <v>114</v>
      </c>
      <c r="AJ11605" s="1" t="s">
        <v>114</v>
      </c>
      <c r="AM11605" s="1" t="s">
        <v>114</v>
      </c>
      <c r="AN11605" s="1" t="s">
        <v>114</v>
      </c>
      <c r="AO11605" s="1" t="s">
        <v>114</v>
      </c>
      <c r="AT11605" s="1" t="s">
        <v>134</v>
      </c>
      <c r="AU11605">
        <v>7</v>
      </c>
      <c r="AV11605">
        <v>1.6E-2</v>
      </c>
      <c r="AW11605">
        <v>0</v>
      </c>
      <c r="AX11605" s="1" t="s">
        <v>117</v>
      </c>
      <c r="AY11605" s="1" t="s">
        <v>114</v>
      </c>
      <c r="BC11605" s="1" t="s">
        <v>114</v>
      </c>
      <c r="BD11605" s="1" t="s">
        <v>114</v>
      </c>
      <c r="BE11605" s="1" t="s">
        <v>114</v>
      </c>
      <c r="BH11605" s="1" t="s">
        <v>114</v>
      </c>
      <c r="BI11605" s="1" t="s">
        <v>114</v>
      </c>
      <c r="BJ11605" s="1" t="s">
        <v>114</v>
      </c>
      <c r="BM11605" s="1" t="s">
        <v>114</v>
      </c>
      <c r="BN11605" s="1" t="s">
        <v>114</v>
      </c>
      <c r="BO11605" s="1" t="s">
        <v>114</v>
      </c>
      <c r="BP11605" s="1" t="s">
        <v>114</v>
      </c>
      <c r="BQ11605" s="1" t="s">
        <v>114</v>
      </c>
      <c r="BR11605" s="1" t="s">
        <v>114</v>
      </c>
      <c r="BS11605" s="1" t="s">
        <v>114</v>
      </c>
      <c r="BU11605" s="1" t="s">
        <v>114</v>
      </c>
      <c r="BV11605" s="1" t="s">
        <v>114</v>
      </c>
      <c r="BW11605" s="1" t="s">
        <v>114</v>
      </c>
      <c r="BX11605" s="1" t="s">
        <v>114</v>
      </c>
      <c r="BY11605" s="1" t="s">
        <v>114</v>
      </c>
      <c r="CA11605" s="1" t="s">
        <v>114</v>
      </c>
      <c r="CB11605" s="1" t="s">
        <v>114</v>
      </c>
      <c r="CC11605" s="1" t="s">
        <v>114</v>
      </c>
      <c r="CE11605" s="1" t="s">
        <v>114</v>
      </c>
      <c r="CG11605" s="1" t="s">
        <v>114</v>
      </c>
      <c r="CH11605" s="1" t="s">
        <v>114</v>
      </c>
      <c r="CI11605" s="1" t="s">
        <v>114</v>
      </c>
      <c r="CJ11605" s="1" t="s">
        <v>114</v>
      </c>
      <c r="CK11605" s="1" t="s">
        <v>24180</v>
      </c>
      <c r="CL11605">
        <v>9999.9999989999997</v>
      </c>
      <c r="CM11605">
        <v>9999.9999989999997</v>
      </c>
      <c r="CN11605">
        <v>9999.9999989999997</v>
      </c>
      <c r="CO11605" s="2">
        <v>41640</v>
      </c>
      <c r="CP11605" s="2">
        <v>42004</v>
      </c>
      <c r="CQ11605" s="1" t="s">
        <v>24685</v>
      </c>
      <c r="CR11605" s="1" t="s">
        <v>24721</v>
      </c>
      <c r="CS11605" s="1" t="s">
        <v>114</v>
      </c>
      <c r="CT11605" s="1" t="s">
        <v>114</v>
      </c>
      <c r="CW11605" s="1" t="s">
        <v>114</v>
      </c>
      <c r="CX11605" s="1" t="s">
        <v>114</v>
      </c>
      <c r="CZ11605" s="1" t="s">
        <v>114</v>
      </c>
      <c r="DA11605" s="1" t="s">
        <v>114</v>
      </c>
      <c r="DB11605" s="1" t="s">
        <v>114</v>
      </c>
      <c r="DC11605" s="1" t="s">
        <v>114</v>
      </c>
      <c r="DD11605" s="1" t="s">
        <v>114</v>
      </c>
      <c r="DE11605" s="1" t="s">
        <v>114</v>
      </c>
      <c r="DF11605" s="1" t="s">
        <v>114</v>
      </c>
      <c r="DG11605" s="1" t="s">
        <v>114</v>
      </c>
    </row>
    <row r="11606" spans="1:111">
      <c r="A11606" s="1" t="s">
        <v>26321</v>
      </c>
      <c r="B11606" s="1" t="s">
        <v>26322</v>
      </c>
      <c r="C11606" s="1" t="s">
        <v>229</v>
      </c>
      <c r="D11606" s="1" t="s">
        <v>114</v>
      </c>
      <c r="E11606" s="1" t="s">
        <v>5834</v>
      </c>
      <c r="F11606" s="1" t="s">
        <v>114</v>
      </c>
      <c r="G11606" s="1" t="s">
        <v>114</v>
      </c>
      <c r="H11606" s="1" t="s">
        <v>114</v>
      </c>
      <c r="L11606" s="1" t="s">
        <v>26323</v>
      </c>
      <c r="M11606" s="1" t="s">
        <v>114</v>
      </c>
      <c r="N11606" s="1" t="s">
        <v>114</v>
      </c>
      <c r="O11606" s="1" t="s">
        <v>114</v>
      </c>
      <c r="P11606" s="1" t="s">
        <v>114</v>
      </c>
      <c r="Q11606" s="1" t="s">
        <v>114</v>
      </c>
      <c r="R11606" s="1" t="s">
        <v>114</v>
      </c>
      <c r="S11606" s="1" t="s">
        <v>114</v>
      </c>
      <c r="T11606" s="1" t="s">
        <v>114</v>
      </c>
      <c r="U11606" s="1" t="s">
        <v>114</v>
      </c>
      <c r="V11606" s="1" t="s">
        <v>114</v>
      </c>
      <c r="W11606" s="1" t="s">
        <v>114</v>
      </c>
      <c r="Y11606" s="1" t="s">
        <v>114</v>
      </c>
      <c r="Z11606" s="1" t="s">
        <v>114</v>
      </c>
      <c r="AA11606" s="1" t="s">
        <v>114</v>
      </c>
      <c r="AE11606" s="1" t="s">
        <v>114</v>
      </c>
      <c r="AF11606" s="1" t="s">
        <v>114</v>
      </c>
      <c r="AG11606" s="1" t="s">
        <v>114</v>
      </c>
      <c r="AH11606" s="1" t="s">
        <v>114</v>
      </c>
      <c r="AI11606" s="1" t="s">
        <v>114</v>
      </c>
      <c r="AJ11606" s="1" t="s">
        <v>114</v>
      </c>
      <c r="AM11606" s="1" t="s">
        <v>114</v>
      </c>
      <c r="AN11606" s="1" t="s">
        <v>114</v>
      </c>
      <c r="AO11606" s="1" t="s">
        <v>114</v>
      </c>
      <c r="AT11606" s="1" t="s">
        <v>134</v>
      </c>
      <c r="AU11606">
        <v>7</v>
      </c>
      <c r="AV11606">
        <v>0.14899999999999999</v>
      </c>
      <c r="AW11606">
        <v>0</v>
      </c>
      <c r="AX11606" s="1" t="s">
        <v>117</v>
      </c>
      <c r="AY11606" s="1" t="s">
        <v>114</v>
      </c>
      <c r="BC11606" s="1" t="s">
        <v>114</v>
      </c>
      <c r="BD11606" s="1" t="s">
        <v>114</v>
      </c>
      <c r="BE11606" s="1" t="s">
        <v>114</v>
      </c>
      <c r="BH11606" s="1" t="s">
        <v>114</v>
      </c>
      <c r="BI11606" s="1" t="s">
        <v>114</v>
      </c>
      <c r="BJ11606" s="1" t="s">
        <v>114</v>
      </c>
      <c r="BM11606" s="1" t="s">
        <v>114</v>
      </c>
      <c r="BN11606" s="1" t="s">
        <v>114</v>
      </c>
      <c r="BO11606" s="1" t="s">
        <v>114</v>
      </c>
      <c r="BP11606" s="1" t="s">
        <v>114</v>
      </c>
      <c r="BQ11606" s="1" t="s">
        <v>114</v>
      </c>
      <c r="BR11606" s="1" t="s">
        <v>114</v>
      </c>
      <c r="BS11606" s="1" t="s">
        <v>114</v>
      </c>
      <c r="BU11606" s="1" t="s">
        <v>114</v>
      </c>
      <c r="BV11606" s="1" t="s">
        <v>114</v>
      </c>
      <c r="BW11606" s="1" t="s">
        <v>114</v>
      </c>
      <c r="BX11606" s="1" t="s">
        <v>114</v>
      </c>
      <c r="BY11606" s="1" t="s">
        <v>114</v>
      </c>
      <c r="CA11606" s="1" t="s">
        <v>114</v>
      </c>
      <c r="CB11606" s="1" t="s">
        <v>114</v>
      </c>
      <c r="CC11606" s="1" t="s">
        <v>114</v>
      </c>
      <c r="CE11606" s="1" t="s">
        <v>114</v>
      </c>
      <c r="CG11606" s="1" t="s">
        <v>114</v>
      </c>
      <c r="CH11606" s="1" t="s">
        <v>114</v>
      </c>
      <c r="CI11606" s="1" t="s">
        <v>114</v>
      </c>
      <c r="CJ11606" s="1" t="s">
        <v>114</v>
      </c>
      <c r="CK11606" s="1" t="s">
        <v>24180</v>
      </c>
      <c r="CL11606">
        <v>9999.9999989999997</v>
      </c>
      <c r="CM11606">
        <v>9999.9999989999997</v>
      </c>
      <c r="CN11606">
        <v>9999.9999989999997</v>
      </c>
      <c r="CO11606" s="2">
        <v>41640</v>
      </c>
      <c r="CP11606" s="2">
        <v>42004</v>
      </c>
      <c r="CQ11606" s="1" t="s">
        <v>24685</v>
      </c>
      <c r="CR11606" s="1" t="s">
        <v>24721</v>
      </c>
      <c r="CS11606" s="1" t="s">
        <v>114</v>
      </c>
      <c r="CT11606" s="1" t="s">
        <v>114</v>
      </c>
      <c r="CW11606" s="1" t="s">
        <v>114</v>
      </c>
      <c r="CX11606" s="1" t="s">
        <v>114</v>
      </c>
      <c r="CZ11606" s="1" t="s">
        <v>114</v>
      </c>
      <c r="DA11606" s="1" t="s">
        <v>114</v>
      </c>
      <c r="DB11606" s="1" t="s">
        <v>114</v>
      </c>
      <c r="DC11606" s="1" t="s">
        <v>114</v>
      </c>
      <c r="DD11606" s="1" t="s">
        <v>114</v>
      </c>
      <c r="DE11606" s="1" t="s">
        <v>114</v>
      </c>
      <c r="DF11606" s="1" t="s">
        <v>114</v>
      </c>
      <c r="DG11606" s="1" t="s">
        <v>114</v>
      </c>
    </row>
    <row r="11607" spans="1:111">
      <c r="A11607" s="1" t="s">
        <v>26324</v>
      </c>
      <c r="B11607" s="1" t="s">
        <v>26325</v>
      </c>
      <c r="C11607" s="1" t="s">
        <v>229</v>
      </c>
      <c r="D11607" s="1" t="s">
        <v>114</v>
      </c>
      <c r="E11607" s="1" t="s">
        <v>5834</v>
      </c>
      <c r="F11607" s="1" t="s">
        <v>114</v>
      </c>
      <c r="G11607" s="1" t="s">
        <v>114</v>
      </c>
      <c r="H11607" s="1" t="s">
        <v>114</v>
      </c>
      <c r="L11607" s="1" t="s">
        <v>26326</v>
      </c>
      <c r="M11607" s="1" t="s">
        <v>114</v>
      </c>
      <c r="N11607" s="1" t="s">
        <v>114</v>
      </c>
      <c r="O11607" s="1" t="s">
        <v>114</v>
      </c>
      <c r="P11607" s="1" t="s">
        <v>114</v>
      </c>
      <c r="Q11607" s="1" t="s">
        <v>114</v>
      </c>
      <c r="R11607" s="1" t="s">
        <v>114</v>
      </c>
      <c r="S11607" s="1" t="s">
        <v>114</v>
      </c>
      <c r="T11607" s="1" t="s">
        <v>114</v>
      </c>
      <c r="U11607" s="1" t="s">
        <v>114</v>
      </c>
      <c r="V11607" s="1" t="s">
        <v>114</v>
      </c>
      <c r="W11607" s="1" t="s">
        <v>114</v>
      </c>
      <c r="Y11607" s="1" t="s">
        <v>114</v>
      </c>
      <c r="Z11607" s="1" t="s">
        <v>114</v>
      </c>
      <c r="AA11607" s="1" t="s">
        <v>114</v>
      </c>
      <c r="AE11607" s="1" t="s">
        <v>114</v>
      </c>
      <c r="AF11607" s="1" t="s">
        <v>114</v>
      </c>
      <c r="AG11607" s="1" t="s">
        <v>114</v>
      </c>
      <c r="AH11607" s="1" t="s">
        <v>114</v>
      </c>
      <c r="AI11607" s="1" t="s">
        <v>114</v>
      </c>
      <c r="AJ11607" s="1" t="s">
        <v>114</v>
      </c>
      <c r="AM11607" s="1" t="s">
        <v>114</v>
      </c>
      <c r="AN11607" s="1" t="s">
        <v>114</v>
      </c>
      <c r="AO11607" s="1" t="s">
        <v>114</v>
      </c>
      <c r="AT11607" s="1" t="s">
        <v>134</v>
      </c>
      <c r="AU11607">
        <v>7</v>
      </c>
      <c r="AV11607">
        <v>0.107</v>
      </c>
      <c r="AW11607">
        <v>0</v>
      </c>
      <c r="AX11607" s="1" t="s">
        <v>117</v>
      </c>
      <c r="AY11607" s="1" t="s">
        <v>114</v>
      </c>
      <c r="BC11607" s="1" t="s">
        <v>114</v>
      </c>
      <c r="BD11607" s="1" t="s">
        <v>114</v>
      </c>
      <c r="BE11607" s="1" t="s">
        <v>114</v>
      </c>
      <c r="BH11607" s="1" t="s">
        <v>114</v>
      </c>
      <c r="BI11607" s="1" t="s">
        <v>114</v>
      </c>
      <c r="BJ11607" s="1" t="s">
        <v>114</v>
      </c>
      <c r="BM11607" s="1" t="s">
        <v>114</v>
      </c>
      <c r="BN11607" s="1" t="s">
        <v>114</v>
      </c>
      <c r="BO11607" s="1" t="s">
        <v>114</v>
      </c>
      <c r="BP11607" s="1" t="s">
        <v>114</v>
      </c>
      <c r="BQ11607" s="1" t="s">
        <v>114</v>
      </c>
      <c r="BR11607" s="1" t="s">
        <v>114</v>
      </c>
      <c r="BS11607" s="1" t="s">
        <v>114</v>
      </c>
      <c r="BU11607" s="1" t="s">
        <v>114</v>
      </c>
      <c r="BV11607" s="1" t="s">
        <v>114</v>
      </c>
      <c r="BW11607" s="1" t="s">
        <v>114</v>
      </c>
      <c r="BX11607" s="1" t="s">
        <v>114</v>
      </c>
      <c r="BY11607" s="1" t="s">
        <v>114</v>
      </c>
      <c r="CA11607" s="1" t="s">
        <v>114</v>
      </c>
      <c r="CB11607" s="1" t="s">
        <v>114</v>
      </c>
      <c r="CC11607" s="1" t="s">
        <v>114</v>
      </c>
      <c r="CE11607" s="1" t="s">
        <v>114</v>
      </c>
      <c r="CG11607" s="1" t="s">
        <v>114</v>
      </c>
      <c r="CH11607" s="1" t="s">
        <v>114</v>
      </c>
      <c r="CI11607" s="1" t="s">
        <v>114</v>
      </c>
      <c r="CJ11607" s="1" t="s">
        <v>114</v>
      </c>
      <c r="CK11607" s="1" t="s">
        <v>24180</v>
      </c>
      <c r="CL11607">
        <v>9999.9999989999997</v>
      </c>
      <c r="CM11607">
        <v>9999.9999989999997</v>
      </c>
      <c r="CN11607">
        <v>9999.9999989999997</v>
      </c>
      <c r="CO11607" s="2">
        <v>41640</v>
      </c>
      <c r="CP11607" s="2">
        <v>42004</v>
      </c>
      <c r="CQ11607" s="1" t="s">
        <v>24685</v>
      </c>
      <c r="CR11607" s="1" t="s">
        <v>24721</v>
      </c>
      <c r="CS11607" s="1" t="s">
        <v>114</v>
      </c>
      <c r="CT11607" s="1" t="s">
        <v>114</v>
      </c>
      <c r="CW11607" s="1" t="s">
        <v>114</v>
      </c>
      <c r="CX11607" s="1" t="s">
        <v>114</v>
      </c>
      <c r="CZ11607" s="1" t="s">
        <v>114</v>
      </c>
      <c r="DA11607" s="1" t="s">
        <v>114</v>
      </c>
      <c r="DB11607" s="1" t="s">
        <v>114</v>
      </c>
      <c r="DC11607" s="1" t="s">
        <v>114</v>
      </c>
      <c r="DD11607" s="1" t="s">
        <v>114</v>
      </c>
      <c r="DE11607" s="1" t="s">
        <v>114</v>
      </c>
      <c r="DF11607" s="1" t="s">
        <v>114</v>
      </c>
      <c r="DG11607" s="1" t="s">
        <v>114</v>
      </c>
    </row>
    <row r="11608" spans="1:111">
      <c r="A11608" s="1" t="s">
        <v>26327</v>
      </c>
      <c r="B11608" s="1" t="s">
        <v>26328</v>
      </c>
      <c r="C11608" s="1" t="s">
        <v>229</v>
      </c>
      <c r="D11608" s="1" t="s">
        <v>114</v>
      </c>
      <c r="E11608" s="1" t="s">
        <v>5834</v>
      </c>
      <c r="F11608" s="1" t="s">
        <v>114</v>
      </c>
      <c r="G11608" s="1" t="s">
        <v>114</v>
      </c>
      <c r="H11608" s="1" t="s">
        <v>114</v>
      </c>
      <c r="L11608" s="1" t="s">
        <v>26329</v>
      </c>
      <c r="M11608" s="1" t="s">
        <v>114</v>
      </c>
      <c r="N11608" s="1" t="s">
        <v>114</v>
      </c>
      <c r="O11608" s="1" t="s">
        <v>114</v>
      </c>
      <c r="P11608" s="1" t="s">
        <v>114</v>
      </c>
      <c r="Q11608" s="1" t="s">
        <v>114</v>
      </c>
      <c r="R11608" s="1" t="s">
        <v>114</v>
      </c>
      <c r="S11608" s="1" t="s">
        <v>114</v>
      </c>
      <c r="T11608" s="1" t="s">
        <v>114</v>
      </c>
      <c r="U11608" s="1" t="s">
        <v>114</v>
      </c>
      <c r="V11608" s="1" t="s">
        <v>114</v>
      </c>
      <c r="W11608" s="1" t="s">
        <v>114</v>
      </c>
      <c r="Y11608" s="1" t="s">
        <v>114</v>
      </c>
      <c r="Z11608" s="1" t="s">
        <v>114</v>
      </c>
      <c r="AA11608" s="1" t="s">
        <v>114</v>
      </c>
      <c r="AE11608" s="1" t="s">
        <v>114</v>
      </c>
      <c r="AF11608" s="1" t="s">
        <v>114</v>
      </c>
      <c r="AG11608" s="1" t="s">
        <v>114</v>
      </c>
      <c r="AH11608" s="1" t="s">
        <v>114</v>
      </c>
      <c r="AI11608" s="1" t="s">
        <v>114</v>
      </c>
      <c r="AJ11608" s="1" t="s">
        <v>114</v>
      </c>
      <c r="AM11608" s="1" t="s">
        <v>114</v>
      </c>
      <c r="AN11608" s="1" t="s">
        <v>114</v>
      </c>
      <c r="AO11608" s="1" t="s">
        <v>114</v>
      </c>
      <c r="AT11608" s="1" t="s">
        <v>134</v>
      </c>
      <c r="AU11608">
        <v>7</v>
      </c>
      <c r="AV11608">
        <v>0.08</v>
      </c>
      <c r="AW11608">
        <v>0</v>
      </c>
      <c r="AX11608" s="1" t="s">
        <v>117</v>
      </c>
      <c r="AY11608" s="1" t="s">
        <v>114</v>
      </c>
      <c r="BC11608" s="1" t="s">
        <v>114</v>
      </c>
      <c r="BD11608" s="1" t="s">
        <v>114</v>
      </c>
      <c r="BE11608" s="1" t="s">
        <v>114</v>
      </c>
      <c r="BH11608" s="1" t="s">
        <v>114</v>
      </c>
      <c r="BI11608" s="1" t="s">
        <v>114</v>
      </c>
      <c r="BJ11608" s="1" t="s">
        <v>114</v>
      </c>
      <c r="BM11608" s="1" t="s">
        <v>114</v>
      </c>
      <c r="BN11608" s="1" t="s">
        <v>114</v>
      </c>
      <c r="BO11608" s="1" t="s">
        <v>114</v>
      </c>
      <c r="BP11608" s="1" t="s">
        <v>114</v>
      </c>
      <c r="BQ11608" s="1" t="s">
        <v>114</v>
      </c>
      <c r="BR11608" s="1" t="s">
        <v>114</v>
      </c>
      <c r="BS11608" s="1" t="s">
        <v>114</v>
      </c>
      <c r="BU11608" s="1" t="s">
        <v>114</v>
      </c>
      <c r="BV11608" s="1" t="s">
        <v>114</v>
      </c>
      <c r="BW11608" s="1" t="s">
        <v>114</v>
      </c>
      <c r="BX11608" s="1" t="s">
        <v>114</v>
      </c>
      <c r="BY11608" s="1" t="s">
        <v>114</v>
      </c>
      <c r="CA11608" s="1" t="s">
        <v>114</v>
      </c>
      <c r="CB11608" s="1" t="s">
        <v>114</v>
      </c>
      <c r="CC11608" s="1" t="s">
        <v>114</v>
      </c>
      <c r="CE11608" s="1" t="s">
        <v>114</v>
      </c>
      <c r="CG11608" s="1" t="s">
        <v>114</v>
      </c>
      <c r="CH11608" s="1" t="s">
        <v>114</v>
      </c>
      <c r="CI11608" s="1" t="s">
        <v>114</v>
      </c>
      <c r="CJ11608" s="1" t="s">
        <v>114</v>
      </c>
      <c r="CK11608" s="1" t="s">
        <v>24180</v>
      </c>
      <c r="CL11608">
        <v>9999.9999989999997</v>
      </c>
      <c r="CM11608">
        <v>9999.9999989999997</v>
      </c>
      <c r="CN11608">
        <v>9999.9999989999997</v>
      </c>
      <c r="CO11608" s="2">
        <v>41640</v>
      </c>
      <c r="CP11608" s="2">
        <v>42004</v>
      </c>
      <c r="CQ11608" s="1" t="s">
        <v>24685</v>
      </c>
      <c r="CR11608" s="1" t="s">
        <v>24721</v>
      </c>
      <c r="CS11608" s="1" t="s">
        <v>114</v>
      </c>
      <c r="CT11608" s="1" t="s">
        <v>114</v>
      </c>
      <c r="CW11608" s="1" t="s">
        <v>114</v>
      </c>
      <c r="CX11608" s="1" t="s">
        <v>114</v>
      </c>
      <c r="CZ11608" s="1" t="s">
        <v>114</v>
      </c>
      <c r="DA11608" s="1" t="s">
        <v>114</v>
      </c>
      <c r="DB11608" s="1" t="s">
        <v>114</v>
      </c>
      <c r="DC11608" s="1" t="s">
        <v>114</v>
      </c>
      <c r="DD11608" s="1" t="s">
        <v>114</v>
      </c>
      <c r="DE11608" s="1" t="s">
        <v>114</v>
      </c>
      <c r="DF11608" s="1" t="s">
        <v>114</v>
      </c>
      <c r="DG11608" s="1" t="s">
        <v>114</v>
      </c>
    </row>
    <row r="11609" spans="1:111">
      <c r="A11609" s="1" t="s">
        <v>26330</v>
      </c>
      <c r="B11609" s="1" t="s">
        <v>26331</v>
      </c>
      <c r="C11609" s="1" t="s">
        <v>229</v>
      </c>
      <c r="D11609" s="1" t="s">
        <v>114</v>
      </c>
      <c r="E11609" s="1" t="s">
        <v>5834</v>
      </c>
      <c r="F11609" s="1" t="s">
        <v>114</v>
      </c>
      <c r="G11609" s="1" t="s">
        <v>114</v>
      </c>
      <c r="H11609" s="1" t="s">
        <v>114</v>
      </c>
      <c r="L11609" s="1" t="s">
        <v>26332</v>
      </c>
      <c r="M11609" s="1" t="s">
        <v>114</v>
      </c>
      <c r="N11609" s="1" t="s">
        <v>114</v>
      </c>
      <c r="O11609" s="1" t="s">
        <v>114</v>
      </c>
      <c r="P11609" s="1" t="s">
        <v>114</v>
      </c>
      <c r="Q11609" s="1" t="s">
        <v>114</v>
      </c>
      <c r="R11609" s="1" t="s">
        <v>114</v>
      </c>
      <c r="S11609" s="1" t="s">
        <v>114</v>
      </c>
      <c r="T11609" s="1" t="s">
        <v>114</v>
      </c>
      <c r="U11609" s="1" t="s">
        <v>114</v>
      </c>
      <c r="V11609" s="1" t="s">
        <v>114</v>
      </c>
      <c r="W11609" s="1" t="s">
        <v>114</v>
      </c>
      <c r="Y11609" s="1" t="s">
        <v>114</v>
      </c>
      <c r="Z11609" s="1" t="s">
        <v>114</v>
      </c>
      <c r="AA11609" s="1" t="s">
        <v>114</v>
      </c>
      <c r="AE11609" s="1" t="s">
        <v>114</v>
      </c>
      <c r="AF11609" s="1" t="s">
        <v>114</v>
      </c>
      <c r="AG11609" s="1" t="s">
        <v>114</v>
      </c>
      <c r="AH11609" s="1" t="s">
        <v>114</v>
      </c>
      <c r="AI11609" s="1" t="s">
        <v>114</v>
      </c>
      <c r="AJ11609" s="1" t="s">
        <v>114</v>
      </c>
      <c r="AM11609" s="1" t="s">
        <v>114</v>
      </c>
      <c r="AN11609" s="1" t="s">
        <v>114</v>
      </c>
      <c r="AO11609" s="1" t="s">
        <v>114</v>
      </c>
      <c r="AT11609" s="1" t="s">
        <v>134</v>
      </c>
      <c r="AU11609">
        <v>7</v>
      </c>
      <c r="AV11609">
        <v>5.2999999999999999E-2</v>
      </c>
      <c r="AW11609">
        <v>0</v>
      </c>
      <c r="AX11609" s="1" t="s">
        <v>117</v>
      </c>
      <c r="AY11609" s="1" t="s">
        <v>114</v>
      </c>
      <c r="BC11609" s="1" t="s">
        <v>114</v>
      </c>
      <c r="BD11609" s="1" t="s">
        <v>114</v>
      </c>
      <c r="BE11609" s="1" t="s">
        <v>114</v>
      </c>
      <c r="BH11609" s="1" t="s">
        <v>114</v>
      </c>
      <c r="BI11609" s="1" t="s">
        <v>114</v>
      </c>
      <c r="BJ11609" s="1" t="s">
        <v>114</v>
      </c>
      <c r="BM11609" s="1" t="s">
        <v>114</v>
      </c>
      <c r="BN11609" s="1" t="s">
        <v>114</v>
      </c>
      <c r="BO11609" s="1" t="s">
        <v>114</v>
      </c>
      <c r="BP11609" s="1" t="s">
        <v>114</v>
      </c>
      <c r="BQ11609" s="1" t="s">
        <v>114</v>
      </c>
      <c r="BR11609" s="1" t="s">
        <v>114</v>
      </c>
      <c r="BS11609" s="1" t="s">
        <v>114</v>
      </c>
      <c r="BU11609" s="1" t="s">
        <v>114</v>
      </c>
      <c r="BV11609" s="1" t="s">
        <v>114</v>
      </c>
      <c r="BW11609" s="1" t="s">
        <v>114</v>
      </c>
      <c r="BX11609" s="1" t="s">
        <v>114</v>
      </c>
      <c r="BY11609" s="1" t="s">
        <v>114</v>
      </c>
      <c r="CA11609" s="1" t="s">
        <v>114</v>
      </c>
      <c r="CB11609" s="1" t="s">
        <v>114</v>
      </c>
      <c r="CC11609" s="1" t="s">
        <v>114</v>
      </c>
      <c r="CE11609" s="1" t="s">
        <v>114</v>
      </c>
      <c r="CG11609" s="1" t="s">
        <v>114</v>
      </c>
      <c r="CH11609" s="1" t="s">
        <v>114</v>
      </c>
      <c r="CI11609" s="1" t="s">
        <v>114</v>
      </c>
      <c r="CJ11609" s="1" t="s">
        <v>114</v>
      </c>
      <c r="CK11609" s="1" t="s">
        <v>24180</v>
      </c>
      <c r="CL11609">
        <v>9999.9999989999997</v>
      </c>
      <c r="CM11609">
        <v>9999.9999989999997</v>
      </c>
      <c r="CN11609">
        <v>9999.9999989999997</v>
      </c>
      <c r="CO11609" s="2">
        <v>41640</v>
      </c>
      <c r="CP11609" s="2">
        <v>42004</v>
      </c>
      <c r="CQ11609" s="1" t="s">
        <v>24685</v>
      </c>
      <c r="CR11609" s="1" t="s">
        <v>24721</v>
      </c>
      <c r="CS11609" s="1" t="s">
        <v>114</v>
      </c>
      <c r="CT11609" s="1" t="s">
        <v>114</v>
      </c>
      <c r="CW11609" s="1" t="s">
        <v>114</v>
      </c>
      <c r="CX11609" s="1" t="s">
        <v>114</v>
      </c>
      <c r="CZ11609" s="1" t="s">
        <v>114</v>
      </c>
      <c r="DA11609" s="1" t="s">
        <v>114</v>
      </c>
      <c r="DB11609" s="1" t="s">
        <v>114</v>
      </c>
      <c r="DC11609" s="1" t="s">
        <v>114</v>
      </c>
      <c r="DD11609" s="1" t="s">
        <v>114</v>
      </c>
      <c r="DE11609" s="1" t="s">
        <v>114</v>
      </c>
      <c r="DF11609" s="1" t="s">
        <v>114</v>
      </c>
      <c r="DG11609" s="1" t="s">
        <v>114</v>
      </c>
    </row>
    <row r="11610" spans="1:111">
      <c r="A11610" s="1" t="s">
        <v>26333</v>
      </c>
      <c r="B11610" s="1" t="s">
        <v>26334</v>
      </c>
      <c r="C11610" s="1" t="s">
        <v>229</v>
      </c>
      <c r="D11610" s="1" t="s">
        <v>114</v>
      </c>
      <c r="E11610" s="1" t="s">
        <v>5834</v>
      </c>
      <c r="F11610" s="1" t="s">
        <v>114</v>
      </c>
      <c r="G11610" s="1" t="s">
        <v>114</v>
      </c>
      <c r="H11610" s="1" t="s">
        <v>114</v>
      </c>
      <c r="L11610" s="1" t="s">
        <v>26335</v>
      </c>
      <c r="M11610" s="1" t="s">
        <v>114</v>
      </c>
      <c r="N11610" s="1" t="s">
        <v>114</v>
      </c>
      <c r="O11610" s="1" t="s">
        <v>114</v>
      </c>
      <c r="P11610" s="1" t="s">
        <v>114</v>
      </c>
      <c r="Q11610" s="1" t="s">
        <v>114</v>
      </c>
      <c r="R11610" s="1" t="s">
        <v>114</v>
      </c>
      <c r="S11610" s="1" t="s">
        <v>114</v>
      </c>
      <c r="T11610" s="1" t="s">
        <v>114</v>
      </c>
      <c r="U11610" s="1" t="s">
        <v>114</v>
      </c>
      <c r="V11610" s="1" t="s">
        <v>114</v>
      </c>
      <c r="W11610" s="1" t="s">
        <v>114</v>
      </c>
      <c r="Y11610" s="1" t="s">
        <v>114</v>
      </c>
      <c r="Z11610" s="1" t="s">
        <v>114</v>
      </c>
      <c r="AA11610" s="1" t="s">
        <v>114</v>
      </c>
      <c r="AE11610" s="1" t="s">
        <v>114</v>
      </c>
      <c r="AF11610" s="1" t="s">
        <v>114</v>
      </c>
      <c r="AG11610" s="1" t="s">
        <v>114</v>
      </c>
      <c r="AH11610" s="1" t="s">
        <v>114</v>
      </c>
      <c r="AI11610" s="1" t="s">
        <v>114</v>
      </c>
      <c r="AJ11610" s="1" t="s">
        <v>114</v>
      </c>
      <c r="AM11610" s="1" t="s">
        <v>114</v>
      </c>
      <c r="AN11610" s="1" t="s">
        <v>114</v>
      </c>
      <c r="AO11610" s="1" t="s">
        <v>114</v>
      </c>
      <c r="AT11610" s="1" t="s">
        <v>134</v>
      </c>
      <c r="AU11610">
        <v>7</v>
      </c>
      <c r="AV11610">
        <v>1.2E-2</v>
      </c>
      <c r="AW11610">
        <v>0</v>
      </c>
      <c r="AX11610" s="1" t="s">
        <v>117</v>
      </c>
      <c r="AY11610" s="1" t="s">
        <v>114</v>
      </c>
      <c r="BC11610" s="1" t="s">
        <v>114</v>
      </c>
      <c r="BD11610" s="1" t="s">
        <v>114</v>
      </c>
      <c r="BE11610" s="1" t="s">
        <v>114</v>
      </c>
      <c r="BH11610" s="1" t="s">
        <v>114</v>
      </c>
      <c r="BI11610" s="1" t="s">
        <v>114</v>
      </c>
      <c r="BJ11610" s="1" t="s">
        <v>114</v>
      </c>
      <c r="BM11610" s="1" t="s">
        <v>114</v>
      </c>
      <c r="BN11610" s="1" t="s">
        <v>114</v>
      </c>
      <c r="BO11610" s="1" t="s">
        <v>114</v>
      </c>
      <c r="BP11610" s="1" t="s">
        <v>114</v>
      </c>
      <c r="BQ11610" s="1" t="s">
        <v>114</v>
      </c>
      <c r="BR11610" s="1" t="s">
        <v>114</v>
      </c>
      <c r="BS11610" s="1" t="s">
        <v>114</v>
      </c>
      <c r="BU11610" s="1" t="s">
        <v>114</v>
      </c>
      <c r="BV11610" s="1" t="s">
        <v>114</v>
      </c>
      <c r="BW11610" s="1" t="s">
        <v>114</v>
      </c>
      <c r="BX11610" s="1" t="s">
        <v>114</v>
      </c>
      <c r="BY11610" s="1" t="s">
        <v>114</v>
      </c>
      <c r="CA11610" s="1" t="s">
        <v>114</v>
      </c>
      <c r="CB11610" s="1" t="s">
        <v>114</v>
      </c>
      <c r="CC11610" s="1" t="s">
        <v>114</v>
      </c>
      <c r="CE11610" s="1" t="s">
        <v>114</v>
      </c>
      <c r="CG11610" s="1" t="s">
        <v>114</v>
      </c>
      <c r="CH11610" s="1" t="s">
        <v>114</v>
      </c>
      <c r="CI11610" s="1" t="s">
        <v>114</v>
      </c>
      <c r="CJ11610" s="1" t="s">
        <v>114</v>
      </c>
      <c r="CK11610" s="1" t="s">
        <v>24180</v>
      </c>
      <c r="CL11610">
        <v>9999.9999989999997</v>
      </c>
      <c r="CM11610">
        <v>9999.9999989999997</v>
      </c>
      <c r="CN11610">
        <v>9999.9999989999997</v>
      </c>
      <c r="CO11610" s="2">
        <v>41640</v>
      </c>
      <c r="CP11610" s="2">
        <v>42004</v>
      </c>
      <c r="CQ11610" s="1" t="s">
        <v>24685</v>
      </c>
      <c r="CR11610" s="1" t="s">
        <v>24721</v>
      </c>
      <c r="CS11610" s="1" t="s">
        <v>114</v>
      </c>
      <c r="CT11610" s="1" t="s">
        <v>114</v>
      </c>
      <c r="CW11610" s="1" t="s">
        <v>114</v>
      </c>
      <c r="CX11610" s="1" t="s">
        <v>114</v>
      </c>
      <c r="CZ11610" s="1" t="s">
        <v>114</v>
      </c>
      <c r="DA11610" s="1" t="s">
        <v>114</v>
      </c>
      <c r="DB11610" s="1" t="s">
        <v>114</v>
      </c>
      <c r="DC11610" s="1" t="s">
        <v>114</v>
      </c>
      <c r="DD11610" s="1" t="s">
        <v>114</v>
      </c>
      <c r="DE11610" s="1" t="s">
        <v>114</v>
      </c>
      <c r="DF11610" s="1" t="s">
        <v>114</v>
      </c>
      <c r="DG11610" s="1" t="s">
        <v>114</v>
      </c>
    </row>
    <row r="11611" spans="1:111">
      <c r="A11611" s="1" t="s">
        <v>26336</v>
      </c>
      <c r="B11611" s="1" t="s">
        <v>26337</v>
      </c>
      <c r="C11611" s="1" t="s">
        <v>229</v>
      </c>
      <c r="D11611" s="1" t="s">
        <v>114</v>
      </c>
      <c r="E11611" s="1" t="s">
        <v>5834</v>
      </c>
      <c r="F11611" s="1" t="s">
        <v>114</v>
      </c>
      <c r="G11611" s="1" t="s">
        <v>114</v>
      </c>
      <c r="H11611" s="1" t="s">
        <v>114</v>
      </c>
      <c r="L11611" s="1" t="s">
        <v>26323</v>
      </c>
      <c r="M11611" s="1" t="s">
        <v>114</v>
      </c>
      <c r="N11611" s="1" t="s">
        <v>114</v>
      </c>
      <c r="O11611" s="1" t="s">
        <v>114</v>
      </c>
      <c r="P11611" s="1" t="s">
        <v>114</v>
      </c>
      <c r="Q11611" s="1" t="s">
        <v>114</v>
      </c>
      <c r="R11611" s="1" t="s">
        <v>114</v>
      </c>
      <c r="S11611" s="1" t="s">
        <v>114</v>
      </c>
      <c r="T11611" s="1" t="s">
        <v>114</v>
      </c>
      <c r="U11611" s="1" t="s">
        <v>114</v>
      </c>
      <c r="V11611" s="1" t="s">
        <v>114</v>
      </c>
      <c r="W11611" s="1" t="s">
        <v>114</v>
      </c>
      <c r="Y11611" s="1" t="s">
        <v>114</v>
      </c>
      <c r="Z11611" s="1" t="s">
        <v>114</v>
      </c>
      <c r="AA11611" s="1" t="s">
        <v>114</v>
      </c>
      <c r="AE11611" s="1" t="s">
        <v>114</v>
      </c>
      <c r="AF11611" s="1" t="s">
        <v>114</v>
      </c>
      <c r="AG11611" s="1" t="s">
        <v>114</v>
      </c>
      <c r="AH11611" s="1" t="s">
        <v>114</v>
      </c>
      <c r="AI11611" s="1" t="s">
        <v>114</v>
      </c>
      <c r="AJ11611" s="1" t="s">
        <v>114</v>
      </c>
      <c r="AM11611" s="1" t="s">
        <v>114</v>
      </c>
      <c r="AN11611" s="1" t="s">
        <v>114</v>
      </c>
      <c r="AO11611" s="1" t="s">
        <v>114</v>
      </c>
      <c r="AT11611" s="1" t="s">
        <v>134</v>
      </c>
      <c r="AU11611">
        <v>7</v>
      </c>
      <c r="AV11611">
        <v>0.14899999999999999</v>
      </c>
      <c r="AW11611">
        <v>0</v>
      </c>
      <c r="AX11611" s="1" t="s">
        <v>117</v>
      </c>
      <c r="AY11611" s="1" t="s">
        <v>114</v>
      </c>
      <c r="BC11611" s="1" t="s">
        <v>114</v>
      </c>
      <c r="BD11611" s="1" t="s">
        <v>114</v>
      </c>
      <c r="BE11611" s="1" t="s">
        <v>114</v>
      </c>
      <c r="BH11611" s="1" t="s">
        <v>114</v>
      </c>
      <c r="BI11611" s="1" t="s">
        <v>114</v>
      </c>
      <c r="BJ11611" s="1" t="s">
        <v>114</v>
      </c>
      <c r="BM11611" s="1" t="s">
        <v>114</v>
      </c>
      <c r="BN11611" s="1" t="s">
        <v>114</v>
      </c>
      <c r="BO11611" s="1" t="s">
        <v>114</v>
      </c>
      <c r="BP11611" s="1" t="s">
        <v>114</v>
      </c>
      <c r="BQ11611" s="1" t="s">
        <v>114</v>
      </c>
      <c r="BR11611" s="1" t="s">
        <v>114</v>
      </c>
      <c r="BS11611" s="1" t="s">
        <v>114</v>
      </c>
      <c r="BU11611" s="1" t="s">
        <v>114</v>
      </c>
      <c r="BV11611" s="1" t="s">
        <v>114</v>
      </c>
      <c r="BW11611" s="1" t="s">
        <v>114</v>
      </c>
      <c r="BX11611" s="1" t="s">
        <v>114</v>
      </c>
      <c r="BY11611" s="1" t="s">
        <v>114</v>
      </c>
      <c r="CA11611" s="1" t="s">
        <v>114</v>
      </c>
      <c r="CB11611" s="1" t="s">
        <v>114</v>
      </c>
      <c r="CC11611" s="1" t="s">
        <v>114</v>
      </c>
      <c r="CE11611" s="1" t="s">
        <v>114</v>
      </c>
      <c r="CG11611" s="1" t="s">
        <v>114</v>
      </c>
      <c r="CH11611" s="1" t="s">
        <v>114</v>
      </c>
      <c r="CI11611" s="1" t="s">
        <v>114</v>
      </c>
      <c r="CJ11611" s="1" t="s">
        <v>114</v>
      </c>
      <c r="CK11611" s="1" t="s">
        <v>24180</v>
      </c>
      <c r="CL11611">
        <v>9999.9999989999997</v>
      </c>
      <c r="CM11611">
        <v>9999.9999989999997</v>
      </c>
      <c r="CN11611">
        <v>9999.9999989999997</v>
      </c>
      <c r="CO11611" s="2">
        <v>41640</v>
      </c>
      <c r="CP11611" s="2">
        <v>42004</v>
      </c>
      <c r="CQ11611" s="1" t="s">
        <v>24685</v>
      </c>
      <c r="CR11611" s="1" t="s">
        <v>24721</v>
      </c>
      <c r="CS11611" s="1" t="s">
        <v>114</v>
      </c>
      <c r="CT11611" s="1" t="s">
        <v>114</v>
      </c>
      <c r="CW11611" s="1" t="s">
        <v>114</v>
      </c>
      <c r="CX11611" s="1" t="s">
        <v>114</v>
      </c>
      <c r="CZ11611" s="1" t="s">
        <v>114</v>
      </c>
      <c r="DA11611" s="1" t="s">
        <v>114</v>
      </c>
      <c r="DB11611" s="1" t="s">
        <v>114</v>
      </c>
      <c r="DC11611" s="1" t="s">
        <v>114</v>
      </c>
      <c r="DD11611" s="1" t="s">
        <v>114</v>
      </c>
      <c r="DE11611" s="1" t="s">
        <v>114</v>
      </c>
      <c r="DF11611" s="1" t="s">
        <v>114</v>
      </c>
      <c r="DG11611" s="1" t="s">
        <v>114</v>
      </c>
    </row>
    <row r="11612" spans="1:111">
      <c r="A11612" s="1" t="s">
        <v>26338</v>
      </c>
      <c r="B11612" s="1" t="s">
        <v>26339</v>
      </c>
      <c r="C11612" s="1" t="s">
        <v>229</v>
      </c>
      <c r="D11612" s="1" t="s">
        <v>114</v>
      </c>
      <c r="E11612" s="1" t="s">
        <v>5834</v>
      </c>
      <c r="F11612" s="1" t="s">
        <v>114</v>
      </c>
      <c r="G11612" s="1" t="s">
        <v>114</v>
      </c>
      <c r="H11612" s="1" t="s">
        <v>114</v>
      </c>
      <c r="L11612" s="1" t="s">
        <v>26326</v>
      </c>
      <c r="M11612" s="1" t="s">
        <v>114</v>
      </c>
      <c r="N11612" s="1" t="s">
        <v>114</v>
      </c>
      <c r="O11612" s="1" t="s">
        <v>114</v>
      </c>
      <c r="P11612" s="1" t="s">
        <v>114</v>
      </c>
      <c r="Q11612" s="1" t="s">
        <v>114</v>
      </c>
      <c r="R11612" s="1" t="s">
        <v>114</v>
      </c>
      <c r="S11612" s="1" t="s">
        <v>114</v>
      </c>
      <c r="T11612" s="1" t="s">
        <v>114</v>
      </c>
      <c r="U11612" s="1" t="s">
        <v>114</v>
      </c>
      <c r="V11612" s="1" t="s">
        <v>114</v>
      </c>
      <c r="W11612" s="1" t="s">
        <v>114</v>
      </c>
      <c r="Y11612" s="1" t="s">
        <v>114</v>
      </c>
      <c r="Z11612" s="1" t="s">
        <v>114</v>
      </c>
      <c r="AA11612" s="1" t="s">
        <v>114</v>
      </c>
      <c r="AE11612" s="1" t="s">
        <v>114</v>
      </c>
      <c r="AF11612" s="1" t="s">
        <v>114</v>
      </c>
      <c r="AG11612" s="1" t="s">
        <v>114</v>
      </c>
      <c r="AH11612" s="1" t="s">
        <v>114</v>
      </c>
      <c r="AI11612" s="1" t="s">
        <v>114</v>
      </c>
      <c r="AJ11612" s="1" t="s">
        <v>114</v>
      </c>
      <c r="AM11612" s="1" t="s">
        <v>114</v>
      </c>
      <c r="AN11612" s="1" t="s">
        <v>114</v>
      </c>
      <c r="AO11612" s="1" t="s">
        <v>114</v>
      </c>
      <c r="AT11612" s="1" t="s">
        <v>134</v>
      </c>
      <c r="AU11612">
        <v>7</v>
      </c>
      <c r="AV11612">
        <v>0.107</v>
      </c>
      <c r="AW11612">
        <v>0</v>
      </c>
      <c r="AX11612" s="1" t="s">
        <v>117</v>
      </c>
      <c r="AY11612" s="1" t="s">
        <v>114</v>
      </c>
      <c r="BC11612" s="1" t="s">
        <v>114</v>
      </c>
      <c r="BD11612" s="1" t="s">
        <v>114</v>
      </c>
      <c r="BE11612" s="1" t="s">
        <v>114</v>
      </c>
      <c r="BH11612" s="1" t="s">
        <v>114</v>
      </c>
      <c r="BI11612" s="1" t="s">
        <v>114</v>
      </c>
      <c r="BJ11612" s="1" t="s">
        <v>114</v>
      </c>
      <c r="BM11612" s="1" t="s">
        <v>114</v>
      </c>
      <c r="BN11612" s="1" t="s">
        <v>114</v>
      </c>
      <c r="BO11612" s="1" t="s">
        <v>114</v>
      </c>
      <c r="BP11612" s="1" t="s">
        <v>114</v>
      </c>
      <c r="BQ11612" s="1" t="s">
        <v>114</v>
      </c>
      <c r="BR11612" s="1" t="s">
        <v>114</v>
      </c>
      <c r="BS11612" s="1" t="s">
        <v>114</v>
      </c>
      <c r="BU11612" s="1" t="s">
        <v>114</v>
      </c>
      <c r="BV11612" s="1" t="s">
        <v>114</v>
      </c>
      <c r="BW11612" s="1" t="s">
        <v>114</v>
      </c>
      <c r="BX11612" s="1" t="s">
        <v>114</v>
      </c>
      <c r="BY11612" s="1" t="s">
        <v>114</v>
      </c>
      <c r="CA11612" s="1" t="s">
        <v>114</v>
      </c>
      <c r="CB11612" s="1" t="s">
        <v>114</v>
      </c>
      <c r="CC11612" s="1" t="s">
        <v>114</v>
      </c>
      <c r="CE11612" s="1" t="s">
        <v>114</v>
      </c>
      <c r="CG11612" s="1" t="s">
        <v>114</v>
      </c>
      <c r="CH11612" s="1" t="s">
        <v>114</v>
      </c>
      <c r="CI11612" s="1" t="s">
        <v>114</v>
      </c>
      <c r="CJ11612" s="1" t="s">
        <v>114</v>
      </c>
      <c r="CK11612" s="1" t="s">
        <v>24180</v>
      </c>
      <c r="CL11612">
        <v>9999.9999989999997</v>
      </c>
      <c r="CM11612">
        <v>9999.9999989999997</v>
      </c>
      <c r="CN11612">
        <v>9999.9999989999997</v>
      </c>
      <c r="CO11612" s="2">
        <v>41640</v>
      </c>
      <c r="CP11612" s="2">
        <v>42004</v>
      </c>
      <c r="CQ11612" s="1" t="s">
        <v>24685</v>
      </c>
      <c r="CR11612" s="1" t="s">
        <v>24721</v>
      </c>
      <c r="CS11612" s="1" t="s">
        <v>114</v>
      </c>
      <c r="CT11612" s="1" t="s">
        <v>114</v>
      </c>
      <c r="CW11612" s="1" t="s">
        <v>114</v>
      </c>
      <c r="CX11612" s="1" t="s">
        <v>114</v>
      </c>
      <c r="CZ11612" s="1" t="s">
        <v>114</v>
      </c>
      <c r="DA11612" s="1" t="s">
        <v>114</v>
      </c>
      <c r="DB11612" s="1" t="s">
        <v>114</v>
      </c>
      <c r="DC11612" s="1" t="s">
        <v>114</v>
      </c>
      <c r="DD11612" s="1" t="s">
        <v>114</v>
      </c>
      <c r="DE11612" s="1" t="s">
        <v>114</v>
      </c>
      <c r="DF11612" s="1" t="s">
        <v>114</v>
      </c>
      <c r="DG11612" s="1" t="s">
        <v>114</v>
      </c>
    </row>
    <row r="11613" spans="1:111">
      <c r="A11613" s="1" t="s">
        <v>26340</v>
      </c>
      <c r="B11613" s="1" t="s">
        <v>26341</v>
      </c>
      <c r="C11613" s="1" t="s">
        <v>229</v>
      </c>
      <c r="D11613" s="1" t="s">
        <v>114</v>
      </c>
      <c r="E11613" s="1" t="s">
        <v>5834</v>
      </c>
      <c r="F11613" s="1" t="s">
        <v>114</v>
      </c>
      <c r="G11613" s="1" t="s">
        <v>114</v>
      </c>
      <c r="H11613" s="1" t="s">
        <v>114</v>
      </c>
      <c r="L11613" s="1" t="s">
        <v>26329</v>
      </c>
      <c r="M11613" s="1" t="s">
        <v>114</v>
      </c>
      <c r="N11613" s="1" t="s">
        <v>114</v>
      </c>
      <c r="O11613" s="1" t="s">
        <v>114</v>
      </c>
      <c r="P11613" s="1" t="s">
        <v>114</v>
      </c>
      <c r="Q11613" s="1" t="s">
        <v>114</v>
      </c>
      <c r="R11613" s="1" t="s">
        <v>114</v>
      </c>
      <c r="S11613" s="1" t="s">
        <v>114</v>
      </c>
      <c r="T11613" s="1" t="s">
        <v>114</v>
      </c>
      <c r="U11613" s="1" t="s">
        <v>114</v>
      </c>
      <c r="V11613" s="1" t="s">
        <v>114</v>
      </c>
      <c r="W11613" s="1" t="s">
        <v>114</v>
      </c>
      <c r="Y11613" s="1" t="s">
        <v>114</v>
      </c>
      <c r="Z11613" s="1" t="s">
        <v>114</v>
      </c>
      <c r="AA11613" s="1" t="s">
        <v>114</v>
      </c>
      <c r="AE11613" s="1" t="s">
        <v>114</v>
      </c>
      <c r="AF11613" s="1" t="s">
        <v>114</v>
      </c>
      <c r="AG11613" s="1" t="s">
        <v>114</v>
      </c>
      <c r="AH11613" s="1" t="s">
        <v>114</v>
      </c>
      <c r="AI11613" s="1" t="s">
        <v>114</v>
      </c>
      <c r="AJ11613" s="1" t="s">
        <v>114</v>
      </c>
      <c r="AM11613" s="1" t="s">
        <v>114</v>
      </c>
      <c r="AN11613" s="1" t="s">
        <v>114</v>
      </c>
      <c r="AO11613" s="1" t="s">
        <v>114</v>
      </c>
      <c r="AT11613" s="1" t="s">
        <v>134</v>
      </c>
      <c r="AU11613">
        <v>7</v>
      </c>
      <c r="AV11613">
        <v>0.08</v>
      </c>
      <c r="AW11613">
        <v>0</v>
      </c>
      <c r="AX11613" s="1" t="s">
        <v>117</v>
      </c>
      <c r="AY11613" s="1" t="s">
        <v>114</v>
      </c>
      <c r="BC11613" s="1" t="s">
        <v>114</v>
      </c>
      <c r="BD11613" s="1" t="s">
        <v>114</v>
      </c>
      <c r="BE11613" s="1" t="s">
        <v>114</v>
      </c>
      <c r="BH11613" s="1" t="s">
        <v>114</v>
      </c>
      <c r="BI11613" s="1" t="s">
        <v>114</v>
      </c>
      <c r="BJ11613" s="1" t="s">
        <v>114</v>
      </c>
      <c r="BM11613" s="1" t="s">
        <v>114</v>
      </c>
      <c r="BN11613" s="1" t="s">
        <v>114</v>
      </c>
      <c r="BO11613" s="1" t="s">
        <v>114</v>
      </c>
      <c r="BP11613" s="1" t="s">
        <v>114</v>
      </c>
      <c r="BQ11613" s="1" t="s">
        <v>114</v>
      </c>
      <c r="BR11613" s="1" t="s">
        <v>114</v>
      </c>
      <c r="BS11613" s="1" t="s">
        <v>114</v>
      </c>
      <c r="BU11613" s="1" t="s">
        <v>114</v>
      </c>
      <c r="BV11613" s="1" t="s">
        <v>114</v>
      </c>
      <c r="BW11613" s="1" t="s">
        <v>114</v>
      </c>
      <c r="BX11613" s="1" t="s">
        <v>114</v>
      </c>
      <c r="BY11613" s="1" t="s">
        <v>114</v>
      </c>
      <c r="CA11613" s="1" t="s">
        <v>114</v>
      </c>
      <c r="CB11613" s="1" t="s">
        <v>114</v>
      </c>
      <c r="CC11613" s="1" t="s">
        <v>114</v>
      </c>
      <c r="CE11613" s="1" t="s">
        <v>114</v>
      </c>
      <c r="CG11613" s="1" t="s">
        <v>114</v>
      </c>
      <c r="CH11613" s="1" t="s">
        <v>114</v>
      </c>
      <c r="CI11613" s="1" t="s">
        <v>114</v>
      </c>
      <c r="CJ11613" s="1" t="s">
        <v>114</v>
      </c>
      <c r="CK11613" s="1" t="s">
        <v>24180</v>
      </c>
      <c r="CL11613">
        <v>9999.9999989999997</v>
      </c>
      <c r="CM11613">
        <v>9999.9999989999997</v>
      </c>
      <c r="CN11613">
        <v>9999.9999989999997</v>
      </c>
      <c r="CO11613" s="2">
        <v>41640</v>
      </c>
      <c r="CP11613" s="2">
        <v>42004</v>
      </c>
      <c r="CQ11613" s="1" t="s">
        <v>24685</v>
      </c>
      <c r="CR11613" s="1" t="s">
        <v>24721</v>
      </c>
      <c r="CS11613" s="1" t="s">
        <v>114</v>
      </c>
      <c r="CT11613" s="1" t="s">
        <v>114</v>
      </c>
      <c r="CW11613" s="1" t="s">
        <v>114</v>
      </c>
      <c r="CX11613" s="1" t="s">
        <v>114</v>
      </c>
      <c r="CZ11613" s="1" t="s">
        <v>114</v>
      </c>
      <c r="DA11613" s="1" t="s">
        <v>114</v>
      </c>
      <c r="DB11613" s="1" t="s">
        <v>114</v>
      </c>
      <c r="DC11613" s="1" t="s">
        <v>114</v>
      </c>
      <c r="DD11613" s="1" t="s">
        <v>114</v>
      </c>
      <c r="DE11613" s="1" t="s">
        <v>114</v>
      </c>
      <c r="DF11613" s="1" t="s">
        <v>114</v>
      </c>
      <c r="DG11613" s="1" t="s">
        <v>114</v>
      </c>
    </row>
    <row r="11614" spans="1:111">
      <c r="A11614" s="1" t="s">
        <v>26342</v>
      </c>
      <c r="B11614" s="1" t="s">
        <v>26343</v>
      </c>
      <c r="C11614" s="1" t="s">
        <v>229</v>
      </c>
      <c r="D11614" s="1" t="s">
        <v>114</v>
      </c>
      <c r="E11614" s="1" t="s">
        <v>5834</v>
      </c>
      <c r="F11614" s="1" t="s">
        <v>114</v>
      </c>
      <c r="G11614" s="1" t="s">
        <v>114</v>
      </c>
      <c r="H11614" s="1" t="s">
        <v>114</v>
      </c>
      <c r="L11614" s="1" t="s">
        <v>26332</v>
      </c>
      <c r="M11614" s="1" t="s">
        <v>114</v>
      </c>
      <c r="N11614" s="1" t="s">
        <v>114</v>
      </c>
      <c r="O11614" s="1" t="s">
        <v>114</v>
      </c>
      <c r="P11614" s="1" t="s">
        <v>114</v>
      </c>
      <c r="Q11614" s="1" t="s">
        <v>114</v>
      </c>
      <c r="R11614" s="1" t="s">
        <v>114</v>
      </c>
      <c r="S11614" s="1" t="s">
        <v>114</v>
      </c>
      <c r="T11614" s="1" t="s">
        <v>114</v>
      </c>
      <c r="U11614" s="1" t="s">
        <v>114</v>
      </c>
      <c r="V11614" s="1" t="s">
        <v>114</v>
      </c>
      <c r="W11614" s="1" t="s">
        <v>114</v>
      </c>
      <c r="Y11614" s="1" t="s">
        <v>114</v>
      </c>
      <c r="Z11614" s="1" t="s">
        <v>114</v>
      </c>
      <c r="AA11614" s="1" t="s">
        <v>114</v>
      </c>
      <c r="AE11614" s="1" t="s">
        <v>114</v>
      </c>
      <c r="AF11614" s="1" t="s">
        <v>114</v>
      </c>
      <c r="AG11614" s="1" t="s">
        <v>114</v>
      </c>
      <c r="AH11614" s="1" t="s">
        <v>114</v>
      </c>
      <c r="AI11614" s="1" t="s">
        <v>114</v>
      </c>
      <c r="AJ11614" s="1" t="s">
        <v>114</v>
      </c>
      <c r="AM11614" s="1" t="s">
        <v>114</v>
      </c>
      <c r="AN11614" s="1" t="s">
        <v>114</v>
      </c>
      <c r="AO11614" s="1" t="s">
        <v>114</v>
      </c>
      <c r="AT11614" s="1" t="s">
        <v>134</v>
      </c>
      <c r="AU11614">
        <v>7</v>
      </c>
      <c r="AV11614">
        <v>5.2999999999999999E-2</v>
      </c>
      <c r="AW11614">
        <v>0</v>
      </c>
      <c r="AX11614" s="1" t="s">
        <v>117</v>
      </c>
      <c r="AY11614" s="1" t="s">
        <v>114</v>
      </c>
      <c r="BC11614" s="1" t="s">
        <v>114</v>
      </c>
      <c r="BD11614" s="1" t="s">
        <v>114</v>
      </c>
      <c r="BE11614" s="1" t="s">
        <v>114</v>
      </c>
      <c r="BH11614" s="1" t="s">
        <v>114</v>
      </c>
      <c r="BI11614" s="1" t="s">
        <v>114</v>
      </c>
      <c r="BJ11614" s="1" t="s">
        <v>114</v>
      </c>
      <c r="BM11614" s="1" t="s">
        <v>114</v>
      </c>
      <c r="BN11614" s="1" t="s">
        <v>114</v>
      </c>
      <c r="BO11614" s="1" t="s">
        <v>114</v>
      </c>
      <c r="BP11614" s="1" t="s">
        <v>114</v>
      </c>
      <c r="BQ11614" s="1" t="s">
        <v>114</v>
      </c>
      <c r="BR11614" s="1" t="s">
        <v>114</v>
      </c>
      <c r="BS11614" s="1" t="s">
        <v>114</v>
      </c>
      <c r="BU11614" s="1" t="s">
        <v>114</v>
      </c>
      <c r="BV11614" s="1" t="s">
        <v>114</v>
      </c>
      <c r="BW11614" s="1" t="s">
        <v>114</v>
      </c>
      <c r="BX11614" s="1" t="s">
        <v>114</v>
      </c>
      <c r="BY11614" s="1" t="s">
        <v>114</v>
      </c>
      <c r="CA11614" s="1" t="s">
        <v>114</v>
      </c>
      <c r="CB11614" s="1" t="s">
        <v>114</v>
      </c>
      <c r="CC11614" s="1" t="s">
        <v>114</v>
      </c>
      <c r="CE11614" s="1" t="s">
        <v>114</v>
      </c>
      <c r="CG11614" s="1" t="s">
        <v>114</v>
      </c>
      <c r="CH11614" s="1" t="s">
        <v>114</v>
      </c>
      <c r="CI11614" s="1" t="s">
        <v>114</v>
      </c>
      <c r="CJ11614" s="1" t="s">
        <v>114</v>
      </c>
      <c r="CK11614" s="1" t="s">
        <v>24180</v>
      </c>
      <c r="CL11614">
        <v>9999.9999989999997</v>
      </c>
      <c r="CM11614">
        <v>9999.9999989999997</v>
      </c>
      <c r="CN11614">
        <v>9999.9999989999997</v>
      </c>
      <c r="CO11614" s="2">
        <v>41640</v>
      </c>
      <c r="CP11614" s="2">
        <v>42004</v>
      </c>
      <c r="CQ11614" s="1" t="s">
        <v>24685</v>
      </c>
      <c r="CR11614" s="1" t="s">
        <v>24721</v>
      </c>
      <c r="CS11614" s="1" t="s">
        <v>114</v>
      </c>
      <c r="CT11614" s="1" t="s">
        <v>114</v>
      </c>
      <c r="CW11614" s="1" t="s">
        <v>114</v>
      </c>
      <c r="CX11614" s="1" t="s">
        <v>114</v>
      </c>
      <c r="CZ11614" s="1" t="s">
        <v>114</v>
      </c>
      <c r="DA11614" s="1" t="s">
        <v>114</v>
      </c>
      <c r="DB11614" s="1" t="s">
        <v>114</v>
      </c>
      <c r="DC11614" s="1" t="s">
        <v>114</v>
      </c>
      <c r="DD11614" s="1" t="s">
        <v>114</v>
      </c>
      <c r="DE11614" s="1" t="s">
        <v>114</v>
      </c>
      <c r="DF11614" s="1" t="s">
        <v>114</v>
      </c>
      <c r="DG11614" s="1" t="s">
        <v>114</v>
      </c>
    </row>
    <row r="11615" spans="1:111">
      <c r="A11615" s="1" t="s">
        <v>26344</v>
      </c>
      <c r="B11615" s="1" t="s">
        <v>26345</v>
      </c>
      <c r="C11615" s="1" t="s">
        <v>229</v>
      </c>
      <c r="D11615" s="1" t="s">
        <v>114</v>
      </c>
      <c r="E11615" s="1" t="s">
        <v>5834</v>
      </c>
      <c r="F11615" s="1" t="s">
        <v>114</v>
      </c>
      <c r="G11615" s="1" t="s">
        <v>114</v>
      </c>
      <c r="H11615" s="1" t="s">
        <v>114</v>
      </c>
      <c r="L11615" s="1" t="s">
        <v>26335</v>
      </c>
      <c r="M11615" s="1" t="s">
        <v>114</v>
      </c>
      <c r="N11615" s="1" t="s">
        <v>114</v>
      </c>
      <c r="O11615" s="1" t="s">
        <v>114</v>
      </c>
      <c r="P11615" s="1" t="s">
        <v>114</v>
      </c>
      <c r="Q11615" s="1" t="s">
        <v>114</v>
      </c>
      <c r="R11615" s="1" t="s">
        <v>114</v>
      </c>
      <c r="S11615" s="1" t="s">
        <v>114</v>
      </c>
      <c r="T11615" s="1" t="s">
        <v>114</v>
      </c>
      <c r="U11615" s="1" t="s">
        <v>114</v>
      </c>
      <c r="V11615" s="1" t="s">
        <v>114</v>
      </c>
      <c r="W11615" s="1" t="s">
        <v>114</v>
      </c>
      <c r="Y11615" s="1" t="s">
        <v>114</v>
      </c>
      <c r="Z11615" s="1" t="s">
        <v>114</v>
      </c>
      <c r="AA11615" s="1" t="s">
        <v>114</v>
      </c>
      <c r="AE11615" s="1" t="s">
        <v>114</v>
      </c>
      <c r="AF11615" s="1" t="s">
        <v>114</v>
      </c>
      <c r="AG11615" s="1" t="s">
        <v>114</v>
      </c>
      <c r="AH11615" s="1" t="s">
        <v>114</v>
      </c>
      <c r="AI11615" s="1" t="s">
        <v>114</v>
      </c>
      <c r="AJ11615" s="1" t="s">
        <v>114</v>
      </c>
      <c r="AM11615" s="1" t="s">
        <v>114</v>
      </c>
      <c r="AN11615" s="1" t="s">
        <v>114</v>
      </c>
      <c r="AO11615" s="1" t="s">
        <v>114</v>
      </c>
      <c r="AT11615" s="1" t="s">
        <v>134</v>
      </c>
      <c r="AU11615">
        <v>7</v>
      </c>
      <c r="AV11615">
        <v>1.2E-2</v>
      </c>
      <c r="AW11615">
        <v>0</v>
      </c>
      <c r="AX11615" s="1" t="s">
        <v>117</v>
      </c>
      <c r="AY11615" s="1" t="s">
        <v>114</v>
      </c>
      <c r="BC11615" s="1" t="s">
        <v>114</v>
      </c>
      <c r="BD11615" s="1" t="s">
        <v>114</v>
      </c>
      <c r="BE11615" s="1" t="s">
        <v>114</v>
      </c>
      <c r="BH11615" s="1" t="s">
        <v>114</v>
      </c>
      <c r="BI11615" s="1" t="s">
        <v>114</v>
      </c>
      <c r="BJ11615" s="1" t="s">
        <v>114</v>
      </c>
      <c r="BM11615" s="1" t="s">
        <v>114</v>
      </c>
      <c r="BN11615" s="1" t="s">
        <v>114</v>
      </c>
      <c r="BO11615" s="1" t="s">
        <v>114</v>
      </c>
      <c r="BP11615" s="1" t="s">
        <v>114</v>
      </c>
      <c r="BQ11615" s="1" t="s">
        <v>114</v>
      </c>
      <c r="BR11615" s="1" t="s">
        <v>114</v>
      </c>
      <c r="BS11615" s="1" t="s">
        <v>114</v>
      </c>
      <c r="BU11615" s="1" t="s">
        <v>114</v>
      </c>
      <c r="BV11615" s="1" t="s">
        <v>114</v>
      </c>
      <c r="BW11615" s="1" t="s">
        <v>114</v>
      </c>
      <c r="BX11615" s="1" t="s">
        <v>114</v>
      </c>
      <c r="BY11615" s="1" t="s">
        <v>114</v>
      </c>
      <c r="CA11615" s="1" t="s">
        <v>114</v>
      </c>
      <c r="CB11615" s="1" t="s">
        <v>114</v>
      </c>
      <c r="CC11615" s="1" t="s">
        <v>114</v>
      </c>
      <c r="CE11615" s="1" t="s">
        <v>114</v>
      </c>
      <c r="CG11615" s="1" t="s">
        <v>114</v>
      </c>
      <c r="CH11615" s="1" t="s">
        <v>114</v>
      </c>
      <c r="CI11615" s="1" t="s">
        <v>114</v>
      </c>
      <c r="CJ11615" s="1" t="s">
        <v>114</v>
      </c>
      <c r="CK11615" s="1" t="s">
        <v>24180</v>
      </c>
      <c r="CL11615">
        <v>9999.9999989999997</v>
      </c>
      <c r="CM11615">
        <v>9999.9999989999997</v>
      </c>
      <c r="CN11615">
        <v>9999.9999989999997</v>
      </c>
      <c r="CO11615" s="2">
        <v>41640</v>
      </c>
      <c r="CP11615" s="2">
        <v>42004</v>
      </c>
      <c r="CQ11615" s="1" t="s">
        <v>24685</v>
      </c>
      <c r="CR11615" s="1" t="s">
        <v>24721</v>
      </c>
      <c r="CS11615" s="1" t="s">
        <v>114</v>
      </c>
      <c r="CT11615" s="1" t="s">
        <v>114</v>
      </c>
      <c r="CW11615" s="1" t="s">
        <v>114</v>
      </c>
      <c r="CX11615" s="1" t="s">
        <v>114</v>
      </c>
      <c r="CZ11615" s="1" t="s">
        <v>114</v>
      </c>
      <c r="DA11615" s="1" t="s">
        <v>114</v>
      </c>
      <c r="DB11615" s="1" t="s">
        <v>114</v>
      </c>
      <c r="DC11615" s="1" t="s">
        <v>114</v>
      </c>
      <c r="DD11615" s="1" t="s">
        <v>114</v>
      </c>
      <c r="DE11615" s="1" t="s">
        <v>114</v>
      </c>
      <c r="DF11615" s="1" t="s">
        <v>114</v>
      </c>
      <c r="DG11615" s="1" t="s">
        <v>114</v>
      </c>
    </row>
    <row r="11616" spans="1:111">
      <c r="A11616" s="1" t="s">
        <v>26346</v>
      </c>
      <c r="B11616" s="1" t="s">
        <v>26347</v>
      </c>
      <c r="C11616" s="1" t="s">
        <v>229</v>
      </c>
      <c r="D11616" s="1" t="s">
        <v>114</v>
      </c>
      <c r="E11616" s="1" t="s">
        <v>5834</v>
      </c>
      <c r="F11616" s="1" t="s">
        <v>114</v>
      </c>
      <c r="G11616" s="1" t="s">
        <v>114</v>
      </c>
      <c r="H11616" s="1" t="s">
        <v>114</v>
      </c>
      <c r="L11616" s="1" t="s">
        <v>26306</v>
      </c>
      <c r="M11616" s="1" t="s">
        <v>114</v>
      </c>
      <c r="N11616" s="1" t="s">
        <v>114</v>
      </c>
      <c r="O11616" s="1" t="s">
        <v>114</v>
      </c>
      <c r="P11616" s="1" t="s">
        <v>114</v>
      </c>
      <c r="Q11616" s="1" t="s">
        <v>114</v>
      </c>
      <c r="R11616" s="1" t="s">
        <v>114</v>
      </c>
      <c r="S11616" s="1" t="s">
        <v>114</v>
      </c>
      <c r="T11616" s="1" t="s">
        <v>114</v>
      </c>
      <c r="U11616" s="1" t="s">
        <v>114</v>
      </c>
      <c r="V11616" s="1" t="s">
        <v>114</v>
      </c>
      <c r="W11616" s="1" t="s">
        <v>114</v>
      </c>
      <c r="Y11616" s="1" t="s">
        <v>114</v>
      </c>
      <c r="Z11616" s="1" t="s">
        <v>114</v>
      </c>
      <c r="AA11616" s="1" t="s">
        <v>114</v>
      </c>
      <c r="AE11616" s="1" t="s">
        <v>114</v>
      </c>
      <c r="AF11616" s="1" t="s">
        <v>114</v>
      </c>
      <c r="AG11616" s="1" t="s">
        <v>114</v>
      </c>
      <c r="AH11616" s="1" t="s">
        <v>114</v>
      </c>
      <c r="AI11616" s="1" t="s">
        <v>114</v>
      </c>
      <c r="AJ11616" s="1" t="s">
        <v>114</v>
      </c>
      <c r="AM11616" s="1" t="s">
        <v>114</v>
      </c>
      <c r="AN11616" s="1" t="s">
        <v>114</v>
      </c>
      <c r="AO11616" s="1" t="s">
        <v>114</v>
      </c>
      <c r="AT11616" s="1" t="s">
        <v>134</v>
      </c>
      <c r="AU11616">
        <v>7</v>
      </c>
      <c r="AV11616">
        <v>0.2</v>
      </c>
      <c r="AW11616">
        <v>0</v>
      </c>
      <c r="AX11616" s="1" t="s">
        <v>117</v>
      </c>
      <c r="AY11616" s="1" t="s">
        <v>114</v>
      </c>
      <c r="BC11616" s="1" t="s">
        <v>114</v>
      </c>
      <c r="BD11616" s="1" t="s">
        <v>114</v>
      </c>
      <c r="BE11616" s="1" t="s">
        <v>114</v>
      </c>
      <c r="BH11616" s="1" t="s">
        <v>114</v>
      </c>
      <c r="BI11616" s="1" t="s">
        <v>114</v>
      </c>
      <c r="BJ11616" s="1" t="s">
        <v>114</v>
      </c>
      <c r="BM11616" s="1" t="s">
        <v>114</v>
      </c>
      <c r="BN11616" s="1" t="s">
        <v>114</v>
      </c>
      <c r="BO11616" s="1" t="s">
        <v>114</v>
      </c>
      <c r="BP11616" s="1" t="s">
        <v>114</v>
      </c>
      <c r="BQ11616" s="1" t="s">
        <v>114</v>
      </c>
      <c r="BR11616" s="1" t="s">
        <v>114</v>
      </c>
      <c r="BS11616" s="1" t="s">
        <v>114</v>
      </c>
      <c r="BU11616" s="1" t="s">
        <v>114</v>
      </c>
      <c r="BV11616" s="1" t="s">
        <v>114</v>
      </c>
      <c r="BW11616" s="1" t="s">
        <v>114</v>
      </c>
      <c r="BX11616" s="1" t="s">
        <v>114</v>
      </c>
      <c r="BY11616" s="1" t="s">
        <v>114</v>
      </c>
      <c r="CA11616" s="1" t="s">
        <v>114</v>
      </c>
      <c r="CB11616" s="1" t="s">
        <v>114</v>
      </c>
      <c r="CC11616" s="1" t="s">
        <v>114</v>
      </c>
      <c r="CE11616" s="1" t="s">
        <v>114</v>
      </c>
      <c r="CG11616" s="1" t="s">
        <v>114</v>
      </c>
      <c r="CH11616" s="1" t="s">
        <v>114</v>
      </c>
      <c r="CI11616" s="1" t="s">
        <v>114</v>
      </c>
      <c r="CJ11616" s="1" t="s">
        <v>114</v>
      </c>
      <c r="CK11616" s="1" t="s">
        <v>24180</v>
      </c>
      <c r="CL11616">
        <v>9999.9999989999997</v>
      </c>
      <c r="CM11616">
        <v>9999.9999989999997</v>
      </c>
      <c r="CN11616">
        <v>9999.9999989999997</v>
      </c>
      <c r="CO11616" s="2">
        <v>41640</v>
      </c>
      <c r="CP11616" s="2">
        <v>42004</v>
      </c>
      <c r="CQ11616" s="1" t="s">
        <v>24685</v>
      </c>
      <c r="CR11616" s="1" t="s">
        <v>24721</v>
      </c>
      <c r="CS11616" s="1" t="s">
        <v>114</v>
      </c>
      <c r="CT11616" s="1" t="s">
        <v>114</v>
      </c>
      <c r="CW11616" s="1" t="s">
        <v>114</v>
      </c>
      <c r="CX11616" s="1" t="s">
        <v>114</v>
      </c>
      <c r="CZ11616" s="1" t="s">
        <v>114</v>
      </c>
      <c r="DA11616" s="1" t="s">
        <v>114</v>
      </c>
      <c r="DB11616" s="1" t="s">
        <v>114</v>
      </c>
      <c r="DC11616" s="1" t="s">
        <v>114</v>
      </c>
      <c r="DD11616" s="1" t="s">
        <v>114</v>
      </c>
      <c r="DE11616" s="1" t="s">
        <v>114</v>
      </c>
      <c r="DF11616" s="1" t="s">
        <v>114</v>
      </c>
      <c r="DG11616" s="1" t="s">
        <v>114</v>
      </c>
    </row>
    <row r="11617" spans="1:111">
      <c r="A11617" s="1" t="s">
        <v>26348</v>
      </c>
      <c r="B11617" s="1" t="s">
        <v>26349</v>
      </c>
      <c r="C11617" s="1" t="s">
        <v>229</v>
      </c>
      <c r="D11617" s="1" t="s">
        <v>114</v>
      </c>
      <c r="E11617" s="1" t="s">
        <v>5834</v>
      </c>
      <c r="F11617" s="1" t="s">
        <v>114</v>
      </c>
      <c r="G11617" s="1" t="s">
        <v>114</v>
      </c>
      <c r="H11617" s="1" t="s">
        <v>114</v>
      </c>
      <c r="L11617" s="1" t="s">
        <v>26309</v>
      </c>
      <c r="M11617" s="1" t="s">
        <v>114</v>
      </c>
      <c r="N11617" s="1" t="s">
        <v>114</v>
      </c>
      <c r="O11617" s="1" t="s">
        <v>114</v>
      </c>
      <c r="P11617" s="1" t="s">
        <v>114</v>
      </c>
      <c r="Q11617" s="1" t="s">
        <v>114</v>
      </c>
      <c r="R11617" s="1" t="s">
        <v>114</v>
      </c>
      <c r="S11617" s="1" t="s">
        <v>114</v>
      </c>
      <c r="T11617" s="1" t="s">
        <v>114</v>
      </c>
      <c r="U11617" s="1" t="s">
        <v>114</v>
      </c>
      <c r="V11617" s="1" t="s">
        <v>114</v>
      </c>
      <c r="W11617" s="1" t="s">
        <v>114</v>
      </c>
      <c r="Y11617" s="1" t="s">
        <v>114</v>
      </c>
      <c r="Z11617" s="1" t="s">
        <v>114</v>
      </c>
      <c r="AA11617" s="1" t="s">
        <v>114</v>
      </c>
      <c r="AE11617" s="1" t="s">
        <v>114</v>
      </c>
      <c r="AF11617" s="1" t="s">
        <v>114</v>
      </c>
      <c r="AG11617" s="1" t="s">
        <v>114</v>
      </c>
      <c r="AH11617" s="1" t="s">
        <v>114</v>
      </c>
      <c r="AI11617" s="1" t="s">
        <v>114</v>
      </c>
      <c r="AJ11617" s="1" t="s">
        <v>114</v>
      </c>
      <c r="AM11617" s="1" t="s">
        <v>114</v>
      </c>
      <c r="AN11617" s="1" t="s">
        <v>114</v>
      </c>
      <c r="AO11617" s="1" t="s">
        <v>114</v>
      </c>
      <c r="AT11617" s="1" t="s">
        <v>134</v>
      </c>
      <c r="AU11617">
        <v>7</v>
      </c>
      <c r="AV11617">
        <v>0.14399999999999999</v>
      </c>
      <c r="AW11617">
        <v>0</v>
      </c>
      <c r="AX11617" s="1" t="s">
        <v>117</v>
      </c>
      <c r="AY11617" s="1" t="s">
        <v>114</v>
      </c>
      <c r="BC11617" s="1" t="s">
        <v>114</v>
      </c>
      <c r="BD11617" s="1" t="s">
        <v>114</v>
      </c>
      <c r="BE11617" s="1" t="s">
        <v>114</v>
      </c>
      <c r="BH11617" s="1" t="s">
        <v>114</v>
      </c>
      <c r="BI11617" s="1" t="s">
        <v>114</v>
      </c>
      <c r="BJ11617" s="1" t="s">
        <v>114</v>
      </c>
      <c r="BM11617" s="1" t="s">
        <v>114</v>
      </c>
      <c r="BN11617" s="1" t="s">
        <v>114</v>
      </c>
      <c r="BO11617" s="1" t="s">
        <v>114</v>
      </c>
      <c r="BP11617" s="1" t="s">
        <v>114</v>
      </c>
      <c r="BQ11617" s="1" t="s">
        <v>114</v>
      </c>
      <c r="BR11617" s="1" t="s">
        <v>114</v>
      </c>
      <c r="BS11617" s="1" t="s">
        <v>114</v>
      </c>
      <c r="BU11617" s="1" t="s">
        <v>114</v>
      </c>
      <c r="BV11617" s="1" t="s">
        <v>114</v>
      </c>
      <c r="BW11617" s="1" t="s">
        <v>114</v>
      </c>
      <c r="BX11617" s="1" t="s">
        <v>114</v>
      </c>
      <c r="BY11617" s="1" t="s">
        <v>114</v>
      </c>
      <c r="CA11617" s="1" t="s">
        <v>114</v>
      </c>
      <c r="CB11617" s="1" t="s">
        <v>114</v>
      </c>
      <c r="CC11617" s="1" t="s">
        <v>114</v>
      </c>
      <c r="CE11617" s="1" t="s">
        <v>114</v>
      </c>
      <c r="CG11617" s="1" t="s">
        <v>114</v>
      </c>
      <c r="CH11617" s="1" t="s">
        <v>114</v>
      </c>
      <c r="CI11617" s="1" t="s">
        <v>114</v>
      </c>
      <c r="CJ11617" s="1" t="s">
        <v>114</v>
      </c>
      <c r="CK11617" s="1" t="s">
        <v>24180</v>
      </c>
      <c r="CL11617">
        <v>9999.9999989999997</v>
      </c>
      <c r="CM11617">
        <v>9999.9999989999997</v>
      </c>
      <c r="CN11617">
        <v>9999.9999989999997</v>
      </c>
      <c r="CO11617" s="2">
        <v>41640</v>
      </c>
      <c r="CP11617" s="2">
        <v>42004</v>
      </c>
      <c r="CQ11617" s="1" t="s">
        <v>24685</v>
      </c>
      <c r="CR11617" s="1" t="s">
        <v>24721</v>
      </c>
      <c r="CS11617" s="1" t="s">
        <v>114</v>
      </c>
      <c r="CT11617" s="1" t="s">
        <v>114</v>
      </c>
      <c r="CW11617" s="1" t="s">
        <v>114</v>
      </c>
      <c r="CX11617" s="1" t="s">
        <v>114</v>
      </c>
      <c r="CZ11617" s="1" t="s">
        <v>114</v>
      </c>
      <c r="DA11617" s="1" t="s">
        <v>114</v>
      </c>
      <c r="DB11617" s="1" t="s">
        <v>114</v>
      </c>
      <c r="DC11617" s="1" t="s">
        <v>114</v>
      </c>
      <c r="DD11617" s="1" t="s">
        <v>114</v>
      </c>
      <c r="DE11617" s="1" t="s">
        <v>114</v>
      </c>
      <c r="DF11617" s="1" t="s">
        <v>114</v>
      </c>
      <c r="DG11617" s="1" t="s">
        <v>114</v>
      </c>
    </row>
    <row r="11618" spans="1:111">
      <c r="A11618" s="1" t="s">
        <v>26350</v>
      </c>
      <c r="B11618" s="1" t="s">
        <v>26351</v>
      </c>
      <c r="C11618" s="1" t="s">
        <v>229</v>
      </c>
      <c r="D11618" s="1" t="s">
        <v>114</v>
      </c>
      <c r="E11618" s="1" t="s">
        <v>5834</v>
      </c>
      <c r="F11618" s="1" t="s">
        <v>114</v>
      </c>
      <c r="G11618" s="1" t="s">
        <v>114</v>
      </c>
      <c r="H11618" s="1" t="s">
        <v>114</v>
      </c>
      <c r="L11618" s="1" t="s">
        <v>26312</v>
      </c>
      <c r="M11618" s="1" t="s">
        <v>114</v>
      </c>
      <c r="N11618" s="1" t="s">
        <v>114</v>
      </c>
      <c r="O11618" s="1" t="s">
        <v>114</v>
      </c>
      <c r="P11618" s="1" t="s">
        <v>114</v>
      </c>
      <c r="Q11618" s="1" t="s">
        <v>114</v>
      </c>
      <c r="R11618" s="1" t="s">
        <v>114</v>
      </c>
      <c r="S11618" s="1" t="s">
        <v>114</v>
      </c>
      <c r="T11618" s="1" t="s">
        <v>114</v>
      </c>
      <c r="U11618" s="1" t="s">
        <v>114</v>
      </c>
      <c r="V11618" s="1" t="s">
        <v>114</v>
      </c>
      <c r="W11618" s="1" t="s">
        <v>114</v>
      </c>
      <c r="Y11618" s="1" t="s">
        <v>114</v>
      </c>
      <c r="Z11618" s="1" t="s">
        <v>114</v>
      </c>
      <c r="AA11618" s="1" t="s">
        <v>114</v>
      </c>
      <c r="AE11618" s="1" t="s">
        <v>114</v>
      </c>
      <c r="AF11618" s="1" t="s">
        <v>114</v>
      </c>
      <c r="AG11618" s="1" t="s">
        <v>114</v>
      </c>
      <c r="AH11618" s="1" t="s">
        <v>114</v>
      </c>
      <c r="AI11618" s="1" t="s">
        <v>114</v>
      </c>
      <c r="AJ11618" s="1" t="s">
        <v>114</v>
      </c>
      <c r="AM11618" s="1" t="s">
        <v>114</v>
      </c>
      <c r="AN11618" s="1" t="s">
        <v>114</v>
      </c>
      <c r="AO11618" s="1" t="s">
        <v>114</v>
      </c>
      <c r="AT11618" s="1" t="s">
        <v>134</v>
      </c>
      <c r="AU11618">
        <v>7</v>
      </c>
      <c r="AV11618">
        <v>0.108</v>
      </c>
      <c r="AW11618">
        <v>0</v>
      </c>
      <c r="AX11618" s="1" t="s">
        <v>117</v>
      </c>
      <c r="AY11618" s="1" t="s">
        <v>114</v>
      </c>
      <c r="BC11618" s="1" t="s">
        <v>114</v>
      </c>
      <c r="BD11618" s="1" t="s">
        <v>114</v>
      </c>
      <c r="BE11618" s="1" t="s">
        <v>114</v>
      </c>
      <c r="BH11618" s="1" t="s">
        <v>114</v>
      </c>
      <c r="BI11618" s="1" t="s">
        <v>114</v>
      </c>
      <c r="BJ11618" s="1" t="s">
        <v>114</v>
      </c>
      <c r="BM11618" s="1" t="s">
        <v>114</v>
      </c>
      <c r="BN11618" s="1" t="s">
        <v>114</v>
      </c>
      <c r="BO11618" s="1" t="s">
        <v>114</v>
      </c>
      <c r="BP11618" s="1" t="s">
        <v>114</v>
      </c>
      <c r="BQ11618" s="1" t="s">
        <v>114</v>
      </c>
      <c r="BR11618" s="1" t="s">
        <v>114</v>
      </c>
      <c r="BS11618" s="1" t="s">
        <v>114</v>
      </c>
      <c r="BU11618" s="1" t="s">
        <v>114</v>
      </c>
      <c r="BV11618" s="1" t="s">
        <v>114</v>
      </c>
      <c r="BW11618" s="1" t="s">
        <v>114</v>
      </c>
      <c r="BX11618" s="1" t="s">
        <v>114</v>
      </c>
      <c r="BY11618" s="1" t="s">
        <v>114</v>
      </c>
      <c r="CA11618" s="1" t="s">
        <v>114</v>
      </c>
      <c r="CB11618" s="1" t="s">
        <v>114</v>
      </c>
      <c r="CC11618" s="1" t="s">
        <v>114</v>
      </c>
      <c r="CE11618" s="1" t="s">
        <v>114</v>
      </c>
      <c r="CG11618" s="1" t="s">
        <v>114</v>
      </c>
      <c r="CH11618" s="1" t="s">
        <v>114</v>
      </c>
      <c r="CI11618" s="1" t="s">
        <v>114</v>
      </c>
      <c r="CJ11618" s="1" t="s">
        <v>114</v>
      </c>
      <c r="CK11618" s="1" t="s">
        <v>24180</v>
      </c>
      <c r="CL11618">
        <v>9999.9999989999997</v>
      </c>
      <c r="CM11618">
        <v>9999.9999989999997</v>
      </c>
      <c r="CN11618">
        <v>9999.9999989999997</v>
      </c>
      <c r="CO11618" s="2">
        <v>41640</v>
      </c>
      <c r="CP11618" s="2">
        <v>42004</v>
      </c>
      <c r="CQ11618" s="1" t="s">
        <v>24685</v>
      </c>
      <c r="CR11618" s="1" t="s">
        <v>24721</v>
      </c>
      <c r="CS11618" s="1" t="s">
        <v>114</v>
      </c>
      <c r="CT11618" s="1" t="s">
        <v>114</v>
      </c>
      <c r="CW11618" s="1" t="s">
        <v>114</v>
      </c>
      <c r="CX11618" s="1" t="s">
        <v>114</v>
      </c>
      <c r="CZ11618" s="1" t="s">
        <v>114</v>
      </c>
      <c r="DA11618" s="1" t="s">
        <v>114</v>
      </c>
      <c r="DB11618" s="1" t="s">
        <v>114</v>
      </c>
      <c r="DC11618" s="1" t="s">
        <v>114</v>
      </c>
      <c r="DD11618" s="1" t="s">
        <v>114</v>
      </c>
      <c r="DE11618" s="1" t="s">
        <v>114</v>
      </c>
      <c r="DF11618" s="1" t="s">
        <v>114</v>
      </c>
      <c r="DG11618" s="1" t="s">
        <v>114</v>
      </c>
    </row>
    <row r="11619" spans="1:111">
      <c r="A11619" s="1" t="s">
        <v>26352</v>
      </c>
      <c r="B11619" s="1" t="s">
        <v>26353</v>
      </c>
      <c r="C11619" s="1" t="s">
        <v>229</v>
      </c>
      <c r="D11619" s="1" t="s">
        <v>114</v>
      </c>
      <c r="E11619" s="1" t="s">
        <v>5834</v>
      </c>
      <c r="F11619" s="1" t="s">
        <v>114</v>
      </c>
      <c r="G11619" s="1" t="s">
        <v>114</v>
      </c>
      <c r="H11619" s="1" t="s">
        <v>114</v>
      </c>
      <c r="L11619" s="1" t="s">
        <v>26315</v>
      </c>
      <c r="M11619" s="1" t="s">
        <v>114</v>
      </c>
      <c r="N11619" s="1" t="s">
        <v>114</v>
      </c>
      <c r="O11619" s="1" t="s">
        <v>114</v>
      </c>
      <c r="P11619" s="1" t="s">
        <v>114</v>
      </c>
      <c r="Q11619" s="1" t="s">
        <v>114</v>
      </c>
      <c r="R11619" s="1" t="s">
        <v>114</v>
      </c>
      <c r="S11619" s="1" t="s">
        <v>114</v>
      </c>
      <c r="T11619" s="1" t="s">
        <v>114</v>
      </c>
      <c r="U11619" s="1" t="s">
        <v>114</v>
      </c>
      <c r="V11619" s="1" t="s">
        <v>114</v>
      </c>
      <c r="W11619" s="1" t="s">
        <v>114</v>
      </c>
      <c r="Y11619" s="1" t="s">
        <v>114</v>
      </c>
      <c r="Z11619" s="1" t="s">
        <v>114</v>
      </c>
      <c r="AA11619" s="1" t="s">
        <v>114</v>
      </c>
      <c r="AE11619" s="1" t="s">
        <v>114</v>
      </c>
      <c r="AF11619" s="1" t="s">
        <v>114</v>
      </c>
      <c r="AG11619" s="1" t="s">
        <v>114</v>
      </c>
      <c r="AH11619" s="1" t="s">
        <v>114</v>
      </c>
      <c r="AI11619" s="1" t="s">
        <v>114</v>
      </c>
      <c r="AJ11619" s="1" t="s">
        <v>114</v>
      </c>
      <c r="AM11619" s="1" t="s">
        <v>114</v>
      </c>
      <c r="AN11619" s="1" t="s">
        <v>114</v>
      </c>
      <c r="AO11619" s="1" t="s">
        <v>114</v>
      </c>
      <c r="AT11619" s="1" t="s">
        <v>134</v>
      </c>
      <c r="AU11619">
        <v>7</v>
      </c>
      <c r="AV11619">
        <v>7.0999999999999994E-2</v>
      </c>
      <c r="AW11619">
        <v>0</v>
      </c>
      <c r="AX11619" s="1" t="s">
        <v>117</v>
      </c>
      <c r="AY11619" s="1" t="s">
        <v>114</v>
      </c>
      <c r="BC11619" s="1" t="s">
        <v>114</v>
      </c>
      <c r="BD11619" s="1" t="s">
        <v>114</v>
      </c>
      <c r="BE11619" s="1" t="s">
        <v>114</v>
      </c>
      <c r="BH11619" s="1" t="s">
        <v>114</v>
      </c>
      <c r="BI11619" s="1" t="s">
        <v>114</v>
      </c>
      <c r="BJ11619" s="1" t="s">
        <v>114</v>
      </c>
      <c r="BM11619" s="1" t="s">
        <v>114</v>
      </c>
      <c r="BN11619" s="1" t="s">
        <v>114</v>
      </c>
      <c r="BO11619" s="1" t="s">
        <v>114</v>
      </c>
      <c r="BP11619" s="1" t="s">
        <v>114</v>
      </c>
      <c r="BQ11619" s="1" t="s">
        <v>114</v>
      </c>
      <c r="BR11619" s="1" t="s">
        <v>114</v>
      </c>
      <c r="BS11619" s="1" t="s">
        <v>114</v>
      </c>
      <c r="BU11619" s="1" t="s">
        <v>114</v>
      </c>
      <c r="BV11619" s="1" t="s">
        <v>114</v>
      </c>
      <c r="BW11619" s="1" t="s">
        <v>114</v>
      </c>
      <c r="BX11619" s="1" t="s">
        <v>114</v>
      </c>
      <c r="BY11619" s="1" t="s">
        <v>114</v>
      </c>
      <c r="CA11619" s="1" t="s">
        <v>114</v>
      </c>
      <c r="CB11619" s="1" t="s">
        <v>114</v>
      </c>
      <c r="CC11619" s="1" t="s">
        <v>114</v>
      </c>
      <c r="CE11619" s="1" t="s">
        <v>114</v>
      </c>
      <c r="CG11619" s="1" t="s">
        <v>114</v>
      </c>
      <c r="CH11619" s="1" t="s">
        <v>114</v>
      </c>
      <c r="CI11619" s="1" t="s">
        <v>114</v>
      </c>
      <c r="CJ11619" s="1" t="s">
        <v>114</v>
      </c>
      <c r="CK11619" s="1" t="s">
        <v>24180</v>
      </c>
      <c r="CL11619">
        <v>9999.9999989999997</v>
      </c>
      <c r="CM11619">
        <v>9999.9999989999997</v>
      </c>
      <c r="CN11619">
        <v>9999.9999989999997</v>
      </c>
      <c r="CO11619" s="2">
        <v>41640</v>
      </c>
      <c r="CP11619" s="2">
        <v>42004</v>
      </c>
      <c r="CQ11619" s="1" t="s">
        <v>24685</v>
      </c>
      <c r="CR11619" s="1" t="s">
        <v>24721</v>
      </c>
      <c r="CS11619" s="1" t="s">
        <v>114</v>
      </c>
      <c r="CT11619" s="1" t="s">
        <v>114</v>
      </c>
      <c r="CW11619" s="1" t="s">
        <v>114</v>
      </c>
      <c r="CX11619" s="1" t="s">
        <v>114</v>
      </c>
      <c r="CZ11619" s="1" t="s">
        <v>114</v>
      </c>
      <c r="DA11619" s="1" t="s">
        <v>114</v>
      </c>
      <c r="DB11619" s="1" t="s">
        <v>114</v>
      </c>
      <c r="DC11619" s="1" t="s">
        <v>114</v>
      </c>
      <c r="DD11619" s="1" t="s">
        <v>114</v>
      </c>
      <c r="DE11619" s="1" t="s">
        <v>114</v>
      </c>
      <c r="DF11619" s="1" t="s">
        <v>114</v>
      </c>
      <c r="DG11619" s="1" t="s">
        <v>114</v>
      </c>
    </row>
    <row r="11620" spans="1:111">
      <c r="A11620" s="1" t="s">
        <v>26354</v>
      </c>
      <c r="B11620" s="1" t="s">
        <v>26355</v>
      </c>
      <c r="C11620" s="1" t="s">
        <v>229</v>
      </c>
      <c r="D11620" s="1" t="s">
        <v>114</v>
      </c>
      <c r="E11620" s="1" t="s">
        <v>5834</v>
      </c>
      <c r="F11620" s="1" t="s">
        <v>114</v>
      </c>
      <c r="G11620" s="1" t="s">
        <v>114</v>
      </c>
      <c r="H11620" s="1" t="s">
        <v>114</v>
      </c>
      <c r="L11620" s="1" t="s">
        <v>26318</v>
      </c>
      <c r="M11620" s="1" t="s">
        <v>114</v>
      </c>
      <c r="N11620" s="1" t="s">
        <v>114</v>
      </c>
      <c r="O11620" s="1" t="s">
        <v>114</v>
      </c>
      <c r="P11620" s="1" t="s">
        <v>114</v>
      </c>
      <c r="Q11620" s="1" t="s">
        <v>114</v>
      </c>
      <c r="R11620" s="1" t="s">
        <v>114</v>
      </c>
      <c r="S11620" s="1" t="s">
        <v>114</v>
      </c>
      <c r="T11620" s="1" t="s">
        <v>114</v>
      </c>
      <c r="U11620" s="1" t="s">
        <v>114</v>
      </c>
      <c r="V11620" s="1" t="s">
        <v>114</v>
      </c>
      <c r="W11620" s="1" t="s">
        <v>114</v>
      </c>
      <c r="Y11620" s="1" t="s">
        <v>114</v>
      </c>
      <c r="Z11620" s="1" t="s">
        <v>114</v>
      </c>
      <c r="AA11620" s="1" t="s">
        <v>114</v>
      </c>
      <c r="AE11620" s="1" t="s">
        <v>114</v>
      </c>
      <c r="AF11620" s="1" t="s">
        <v>114</v>
      </c>
      <c r="AG11620" s="1" t="s">
        <v>114</v>
      </c>
      <c r="AH11620" s="1" t="s">
        <v>114</v>
      </c>
      <c r="AI11620" s="1" t="s">
        <v>114</v>
      </c>
      <c r="AJ11620" s="1" t="s">
        <v>114</v>
      </c>
      <c r="AM11620" s="1" t="s">
        <v>114</v>
      </c>
      <c r="AN11620" s="1" t="s">
        <v>114</v>
      </c>
      <c r="AO11620" s="1" t="s">
        <v>114</v>
      </c>
      <c r="AT11620" s="1" t="s">
        <v>134</v>
      </c>
      <c r="AU11620">
        <v>7</v>
      </c>
      <c r="AV11620">
        <v>1.6E-2</v>
      </c>
      <c r="AW11620">
        <v>0</v>
      </c>
      <c r="AX11620" s="1" t="s">
        <v>117</v>
      </c>
      <c r="AY11620" s="1" t="s">
        <v>114</v>
      </c>
      <c r="BC11620" s="1" t="s">
        <v>114</v>
      </c>
      <c r="BD11620" s="1" t="s">
        <v>114</v>
      </c>
      <c r="BE11620" s="1" t="s">
        <v>114</v>
      </c>
      <c r="BH11620" s="1" t="s">
        <v>114</v>
      </c>
      <c r="BI11620" s="1" t="s">
        <v>114</v>
      </c>
      <c r="BJ11620" s="1" t="s">
        <v>114</v>
      </c>
      <c r="BM11620" s="1" t="s">
        <v>114</v>
      </c>
      <c r="BN11620" s="1" t="s">
        <v>114</v>
      </c>
      <c r="BO11620" s="1" t="s">
        <v>114</v>
      </c>
      <c r="BP11620" s="1" t="s">
        <v>114</v>
      </c>
      <c r="BQ11620" s="1" t="s">
        <v>114</v>
      </c>
      <c r="BR11620" s="1" t="s">
        <v>114</v>
      </c>
      <c r="BS11620" s="1" t="s">
        <v>114</v>
      </c>
      <c r="BU11620" s="1" t="s">
        <v>114</v>
      </c>
      <c r="BV11620" s="1" t="s">
        <v>114</v>
      </c>
      <c r="BW11620" s="1" t="s">
        <v>114</v>
      </c>
      <c r="BX11620" s="1" t="s">
        <v>114</v>
      </c>
      <c r="BY11620" s="1" t="s">
        <v>114</v>
      </c>
      <c r="CA11620" s="1" t="s">
        <v>114</v>
      </c>
      <c r="CB11620" s="1" t="s">
        <v>114</v>
      </c>
      <c r="CC11620" s="1" t="s">
        <v>114</v>
      </c>
      <c r="CE11620" s="1" t="s">
        <v>114</v>
      </c>
      <c r="CG11620" s="1" t="s">
        <v>114</v>
      </c>
      <c r="CH11620" s="1" t="s">
        <v>114</v>
      </c>
      <c r="CI11620" s="1" t="s">
        <v>114</v>
      </c>
      <c r="CJ11620" s="1" t="s">
        <v>114</v>
      </c>
      <c r="CK11620" s="1" t="s">
        <v>24180</v>
      </c>
      <c r="CL11620">
        <v>9999.9999989999997</v>
      </c>
      <c r="CM11620">
        <v>9999.9999989999997</v>
      </c>
      <c r="CN11620">
        <v>9999.9999989999997</v>
      </c>
      <c r="CO11620" s="2">
        <v>41640</v>
      </c>
      <c r="CP11620" s="2">
        <v>42004</v>
      </c>
      <c r="CQ11620" s="1" t="s">
        <v>24685</v>
      </c>
      <c r="CR11620" s="1" t="s">
        <v>24721</v>
      </c>
      <c r="CS11620" s="1" t="s">
        <v>114</v>
      </c>
      <c r="CT11620" s="1" t="s">
        <v>114</v>
      </c>
      <c r="CW11620" s="1" t="s">
        <v>114</v>
      </c>
      <c r="CX11620" s="1" t="s">
        <v>114</v>
      </c>
      <c r="CZ11620" s="1" t="s">
        <v>114</v>
      </c>
      <c r="DA11620" s="1" t="s">
        <v>114</v>
      </c>
      <c r="DB11620" s="1" t="s">
        <v>114</v>
      </c>
      <c r="DC11620" s="1" t="s">
        <v>114</v>
      </c>
      <c r="DD11620" s="1" t="s">
        <v>114</v>
      </c>
      <c r="DE11620" s="1" t="s">
        <v>114</v>
      </c>
      <c r="DF11620" s="1" t="s">
        <v>114</v>
      </c>
      <c r="DG11620" s="1" t="s">
        <v>114</v>
      </c>
    </row>
    <row r="11621" spans="1:111">
      <c r="A11621" s="1" t="s">
        <v>26356</v>
      </c>
      <c r="B11621" s="1" t="s">
        <v>26357</v>
      </c>
      <c r="C11621" s="1" t="s">
        <v>229</v>
      </c>
      <c r="D11621" s="1" t="s">
        <v>114</v>
      </c>
      <c r="E11621" s="1" t="s">
        <v>5834</v>
      </c>
      <c r="F11621" s="1" t="s">
        <v>114</v>
      </c>
      <c r="G11621" s="1" t="s">
        <v>114</v>
      </c>
      <c r="H11621" s="1" t="s">
        <v>114</v>
      </c>
      <c r="L11621" s="1" t="s">
        <v>26358</v>
      </c>
      <c r="M11621" s="1" t="s">
        <v>114</v>
      </c>
      <c r="N11621" s="1" t="s">
        <v>114</v>
      </c>
      <c r="O11621" s="1" t="s">
        <v>114</v>
      </c>
      <c r="P11621" s="1" t="s">
        <v>114</v>
      </c>
      <c r="Q11621" s="1" t="s">
        <v>114</v>
      </c>
      <c r="R11621" s="1" t="s">
        <v>114</v>
      </c>
      <c r="S11621" s="1" t="s">
        <v>114</v>
      </c>
      <c r="T11621" s="1" t="s">
        <v>114</v>
      </c>
      <c r="U11621" s="1" t="s">
        <v>114</v>
      </c>
      <c r="V11621" s="1" t="s">
        <v>114</v>
      </c>
      <c r="W11621" s="1" t="s">
        <v>114</v>
      </c>
      <c r="Y11621" s="1" t="s">
        <v>114</v>
      </c>
      <c r="Z11621" s="1" t="s">
        <v>114</v>
      </c>
      <c r="AA11621" s="1" t="s">
        <v>114</v>
      </c>
      <c r="AE11621" s="1" t="s">
        <v>114</v>
      </c>
      <c r="AF11621" s="1" t="s">
        <v>114</v>
      </c>
      <c r="AG11621" s="1" t="s">
        <v>114</v>
      </c>
      <c r="AH11621" s="1" t="s">
        <v>114</v>
      </c>
      <c r="AI11621" s="1" t="s">
        <v>114</v>
      </c>
      <c r="AJ11621" s="1" t="s">
        <v>114</v>
      </c>
      <c r="AM11621" s="1" t="s">
        <v>114</v>
      </c>
      <c r="AN11621" s="1" t="s">
        <v>114</v>
      </c>
      <c r="AO11621" s="1" t="s">
        <v>114</v>
      </c>
      <c r="AT11621" s="1" t="s">
        <v>134</v>
      </c>
      <c r="AU11621">
        <v>7</v>
      </c>
      <c r="AV11621">
        <v>0.21299999999999999</v>
      </c>
      <c r="AW11621">
        <v>0</v>
      </c>
      <c r="AX11621" s="1" t="s">
        <v>117</v>
      </c>
      <c r="AY11621" s="1" t="s">
        <v>114</v>
      </c>
      <c r="BC11621" s="1" t="s">
        <v>114</v>
      </c>
      <c r="BD11621" s="1" t="s">
        <v>114</v>
      </c>
      <c r="BE11621" s="1" t="s">
        <v>114</v>
      </c>
      <c r="BH11621" s="1" t="s">
        <v>114</v>
      </c>
      <c r="BI11621" s="1" t="s">
        <v>114</v>
      </c>
      <c r="BJ11621" s="1" t="s">
        <v>114</v>
      </c>
      <c r="BM11621" s="1" t="s">
        <v>114</v>
      </c>
      <c r="BN11621" s="1" t="s">
        <v>114</v>
      </c>
      <c r="BO11621" s="1" t="s">
        <v>114</v>
      </c>
      <c r="BP11621" s="1" t="s">
        <v>114</v>
      </c>
      <c r="BQ11621" s="1" t="s">
        <v>114</v>
      </c>
      <c r="BR11621" s="1" t="s">
        <v>114</v>
      </c>
      <c r="BS11621" s="1" t="s">
        <v>114</v>
      </c>
      <c r="BU11621" s="1" t="s">
        <v>114</v>
      </c>
      <c r="BV11621" s="1" t="s">
        <v>114</v>
      </c>
      <c r="BW11621" s="1" t="s">
        <v>114</v>
      </c>
      <c r="BX11621" s="1" t="s">
        <v>114</v>
      </c>
      <c r="BY11621" s="1" t="s">
        <v>114</v>
      </c>
      <c r="CA11621" s="1" t="s">
        <v>114</v>
      </c>
      <c r="CB11621" s="1" t="s">
        <v>114</v>
      </c>
      <c r="CC11621" s="1" t="s">
        <v>114</v>
      </c>
      <c r="CE11621" s="1" t="s">
        <v>114</v>
      </c>
      <c r="CG11621" s="1" t="s">
        <v>114</v>
      </c>
      <c r="CH11621" s="1" t="s">
        <v>114</v>
      </c>
      <c r="CI11621" s="1" t="s">
        <v>114</v>
      </c>
      <c r="CJ11621" s="1" t="s">
        <v>114</v>
      </c>
      <c r="CK11621" s="1" t="s">
        <v>24180</v>
      </c>
      <c r="CL11621">
        <v>9999.9999989999997</v>
      </c>
      <c r="CM11621">
        <v>9999.9999989999997</v>
      </c>
      <c r="CN11621">
        <v>9999.9999989999997</v>
      </c>
      <c r="CO11621" s="2">
        <v>41640</v>
      </c>
      <c r="CP11621" s="2">
        <v>42004</v>
      </c>
      <c r="CQ11621" s="1" t="s">
        <v>24685</v>
      </c>
      <c r="CR11621" s="1" t="s">
        <v>24721</v>
      </c>
      <c r="CS11621" s="1" t="s">
        <v>114</v>
      </c>
      <c r="CT11621" s="1" t="s">
        <v>114</v>
      </c>
      <c r="CW11621" s="1" t="s">
        <v>114</v>
      </c>
      <c r="CX11621" s="1" t="s">
        <v>114</v>
      </c>
      <c r="CZ11621" s="1" t="s">
        <v>114</v>
      </c>
      <c r="DA11621" s="1" t="s">
        <v>114</v>
      </c>
      <c r="DB11621" s="1" t="s">
        <v>114</v>
      </c>
      <c r="DC11621" s="1" t="s">
        <v>114</v>
      </c>
      <c r="DD11621" s="1" t="s">
        <v>114</v>
      </c>
      <c r="DE11621" s="1" t="s">
        <v>114</v>
      </c>
      <c r="DF11621" s="1" t="s">
        <v>114</v>
      </c>
      <c r="DG11621" s="1" t="s">
        <v>114</v>
      </c>
    </row>
    <row r="11622" spans="1:111">
      <c r="A11622" s="1" t="s">
        <v>26359</v>
      </c>
      <c r="B11622" s="1" t="s">
        <v>26360</v>
      </c>
      <c r="C11622" s="1" t="s">
        <v>229</v>
      </c>
      <c r="D11622" s="1" t="s">
        <v>114</v>
      </c>
      <c r="E11622" s="1" t="s">
        <v>5834</v>
      </c>
      <c r="F11622" s="1" t="s">
        <v>114</v>
      </c>
      <c r="G11622" s="1" t="s">
        <v>114</v>
      </c>
      <c r="H11622" s="1" t="s">
        <v>114</v>
      </c>
      <c r="L11622" s="1" t="s">
        <v>26361</v>
      </c>
      <c r="M11622" s="1" t="s">
        <v>114</v>
      </c>
      <c r="N11622" s="1" t="s">
        <v>114</v>
      </c>
      <c r="O11622" s="1" t="s">
        <v>114</v>
      </c>
      <c r="P11622" s="1" t="s">
        <v>114</v>
      </c>
      <c r="Q11622" s="1" t="s">
        <v>114</v>
      </c>
      <c r="R11622" s="1" t="s">
        <v>114</v>
      </c>
      <c r="S11622" s="1" t="s">
        <v>114</v>
      </c>
      <c r="T11622" s="1" t="s">
        <v>114</v>
      </c>
      <c r="U11622" s="1" t="s">
        <v>114</v>
      </c>
      <c r="V11622" s="1" t="s">
        <v>114</v>
      </c>
      <c r="W11622" s="1" t="s">
        <v>114</v>
      </c>
      <c r="Y11622" s="1" t="s">
        <v>114</v>
      </c>
      <c r="Z11622" s="1" t="s">
        <v>114</v>
      </c>
      <c r="AA11622" s="1" t="s">
        <v>114</v>
      </c>
      <c r="AE11622" s="1" t="s">
        <v>114</v>
      </c>
      <c r="AF11622" s="1" t="s">
        <v>114</v>
      </c>
      <c r="AG11622" s="1" t="s">
        <v>114</v>
      </c>
      <c r="AH11622" s="1" t="s">
        <v>114</v>
      </c>
      <c r="AI11622" s="1" t="s">
        <v>114</v>
      </c>
      <c r="AJ11622" s="1" t="s">
        <v>114</v>
      </c>
      <c r="AM11622" s="1" t="s">
        <v>114</v>
      </c>
      <c r="AN11622" s="1" t="s">
        <v>114</v>
      </c>
      <c r="AO11622" s="1" t="s">
        <v>114</v>
      </c>
      <c r="AT11622" s="1" t="s">
        <v>134</v>
      </c>
      <c r="AU11622">
        <v>7</v>
      </c>
      <c r="AV11622">
        <v>0.154</v>
      </c>
      <c r="AW11622">
        <v>0</v>
      </c>
      <c r="AX11622" s="1" t="s">
        <v>117</v>
      </c>
      <c r="AY11622" s="1" t="s">
        <v>114</v>
      </c>
      <c r="BC11622" s="1" t="s">
        <v>114</v>
      </c>
      <c r="BD11622" s="1" t="s">
        <v>114</v>
      </c>
      <c r="BE11622" s="1" t="s">
        <v>114</v>
      </c>
      <c r="BH11622" s="1" t="s">
        <v>114</v>
      </c>
      <c r="BI11622" s="1" t="s">
        <v>114</v>
      </c>
      <c r="BJ11622" s="1" t="s">
        <v>114</v>
      </c>
      <c r="BM11622" s="1" t="s">
        <v>114</v>
      </c>
      <c r="BN11622" s="1" t="s">
        <v>114</v>
      </c>
      <c r="BO11622" s="1" t="s">
        <v>114</v>
      </c>
      <c r="BP11622" s="1" t="s">
        <v>114</v>
      </c>
      <c r="BQ11622" s="1" t="s">
        <v>114</v>
      </c>
      <c r="BR11622" s="1" t="s">
        <v>114</v>
      </c>
      <c r="BS11622" s="1" t="s">
        <v>114</v>
      </c>
      <c r="BU11622" s="1" t="s">
        <v>114</v>
      </c>
      <c r="BV11622" s="1" t="s">
        <v>114</v>
      </c>
      <c r="BW11622" s="1" t="s">
        <v>114</v>
      </c>
      <c r="BX11622" s="1" t="s">
        <v>114</v>
      </c>
      <c r="BY11622" s="1" t="s">
        <v>114</v>
      </c>
      <c r="CA11622" s="1" t="s">
        <v>114</v>
      </c>
      <c r="CB11622" s="1" t="s">
        <v>114</v>
      </c>
      <c r="CC11622" s="1" t="s">
        <v>114</v>
      </c>
      <c r="CE11622" s="1" t="s">
        <v>114</v>
      </c>
      <c r="CG11622" s="1" t="s">
        <v>114</v>
      </c>
      <c r="CH11622" s="1" t="s">
        <v>114</v>
      </c>
      <c r="CI11622" s="1" t="s">
        <v>114</v>
      </c>
      <c r="CJ11622" s="1" t="s">
        <v>114</v>
      </c>
      <c r="CK11622" s="1" t="s">
        <v>24180</v>
      </c>
      <c r="CL11622">
        <v>9999.9999989999997</v>
      </c>
      <c r="CM11622">
        <v>9999.9999989999997</v>
      </c>
      <c r="CN11622">
        <v>9999.9999989999997</v>
      </c>
      <c r="CO11622" s="2">
        <v>41640</v>
      </c>
      <c r="CP11622" s="2">
        <v>42004</v>
      </c>
      <c r="CQ11622" s="1" t="s">
        <v>24685</v>
      </c>
      <c r="CR11622" s="1" t="s">
        <v>24721</v>
      </c>
      <c r="CS11622" s="1" t="s">
        <v>114</v>
      </c>
      <c r="CT11622" s="1" t="s">
        <v>114</v>
      </c>
      <c r="CW11622" s="1" t="s">
        <v>114</v>
      </c>
      <c r="CX11622" s="1" t="s">
        <v>114</v>
      </c>
      <c r="CZ11622" s="1" t="s">
        <v>114</v>
      </c>
      <c r="DA11622" s="1" t="s">
        <v>114</v>
      </c>
      <c r="DB11622" s="1" t="s">
        <v>114</v>
      </c>
      <c r="DC11622" s="1" t="s">
        <v>114</v>
      </c>
      <c r="DD11622" s="1" t="s">
        <v>114</v>
      </c>
      <c r="DE11622" s="1" t="s">
        <v>114</v>
      </c>
      <c r="DF11622" s="1" t="s">
        <v>114</v>
      </c>
      <c r="DG11622" s="1" t="s">
        <v>114</v>
      </c>
    </row>
    <row r="11623" spans="1:111">
      <c r="A11623" s="1" t="s">
        <v>26362</v>
      </c>
      <c r="B11623" s="1" t="s">
        <v>26363</v>
      </c>
      <c r="C11623" s="1" t="s">
        <v>229</v>
      </c>
      <c r="D11623" s="1" t="s">
        <v>114</v>
      </c>
      <c r="E11623" s="1" t="s">
        <v>5834</v>
      </c>
      <c r="F11623" s="1" t="s">
        <v>114</v>
      </c>
      <c r="G11623" s="1" t="s">
        <v>114</v>
      </c>
      <c r="H11623" s="1" t="s">
        <v>114</v>
      </c>
      <c r="L11623" s="1" t="s">
        <v>26364</v>
      </c>
      <c r="M11623" s="1" t="s">
        <v>114</v>
      </c>
      <c r="N11623" s="1" t="s">
        <v>114</v>
      </c>
      <c r="O11623" s="1" t="s">
        <v>114</v>
      </c>
      <c r="P11623" s="1" t="s">
        <v>114</v>
      </c>
      <c r="Q11623" s="1" t="s">
        <v>114</v>
      </c>
      <c r="R11623" s="1" t="s">
        <v>114</v>
      </c>
      <c r="S11623" s="1" t="s">
        <v>114</v>
      </c>
      <c r="T11623" s="1" t="s">
        <v>114</v>
      </c>
      <c r="U11623" s="1" t="s">
        <v>114</v>
      </c>
      <c r="V11623" s="1" t="s">
        <v>114</v>
      </c>
      <c r="W11623" s="1" t="s">
        <v>114</v>
      </c>
      <c r="Y11623" s="1" t="s">
        <v>114</v>
      </c>
      <c r="Z11623" s="1" t="s">
        <v>114</v>
      </c>
      <c r="AA11623" s="1" t="s">
        <v>114</v>
      </c>
      <c r="AE11623" s="1" t="s">
        <v>114</v>
      </c>
      <c r="AF11623" s="1" t="s">
        <v>114</v>
      </c>
      <c r="AG11623" s="1" t="s">
        <v>114</v>
      </c>
      <c r="AH11623" s="1" t="s">
        <v>114</v>
      </c>
      <c r="AI11623" s="1" t="s">
        <v>114</v>
      </c>
      <c r="AJ11623" s="1" t="s">
        <v>114</v>
      </c>
      <c r="AM11623" s="1" t="s">
        <v>114</v>
      </c>
      <c r="AN11623" s="1" t="s">
        <v>114</v>
      </c>
      <c r="AO11623" s="1" t="s">
        <v>114</v>
      </c>
      <c r="AT11623" s="1" t="s">
        <v>134</v>
      </c>
      <c r="AU11623">
        <v>7</v>
      </c>
      <c r="AV11623">
        <v>0.115</v>
      </c>
      <c r="AW11623">
        <v>0</v>
      </c>
      <c r="AX11623" s="1" t="s">
        <v>117</v>
      </c>
      <c r="AY11623" s="1" t="s">
        <v>114</v>
      </c>
      <c r="BC11623" s="1" t="s">
        <v>114</v>
      </c>
      <c r="BD11623" s="1" t="s">
        <v>114</v>
      </c>
      <c r="BE11623" s="1" t="s">
        <v>114</v>
      </c>
      <c r="BH11623" s="1" t="s">
        <v>114</v>
      </c>
      <c r="BI11623" s="1" t="s">
        <v>114</v>
      </c>
      <c r="BJ11623" s="1" t="s">
        <v>114</v>
      </c>
      <c r="BM11623" s="1" t="s">
        <v>114</v>
      </c>
      <c r="BN11623" s="1" t="s">
        <v>114</v>
      </c>
      <c r="BO11623" s="1" t="s">
        <v>114</v>
      </c>
      <c r="BP11623" s="1" t="s">
        <v>114</v>
      </c>
      <c r="BQ11623" s="1" t="s">
        <v>114</v>
      </c>
      <c r="BR11623" s="1" t="s">
        <v>114</v>
      </c>
      <c r="BS11623" s="1" t="s">
        <v>114</v>
      </c>
      <c r="BU11623" s="1" t="s">
        <v>114</v>
      </c>
      <c r="BV11623" s="1" t="s">
        <v>114</v>
      </c>
      <c r="BW11623" s="1" t="s">
        <v>114</v>
      </c>
      <c r="BX11623" s="1" t="s">
        <v>114</v>
      </c>
      <c r="BY11623" s="1" t="s">
        <v>114</v>
      </c>
      <c r="CA11623" s="1" t="s">
        <v>114</v>
      </c>
      <c r="CB11623" s="1" t="s">
        <v>114</v>
      </c>
      <c r="CC11623" s="1" t="s">
        <v>114</v>
      </c>
      <c r="CE11623" s="1" t="s">
        <v>114</v>
      </c>
      <c r="CG11623" s="1" t="s">
        <v>114</v>
      </c>
      <c r="CH11623" s="1" t="s">
        <v>114</v>
      </c>
      <c r="CI11623" s="1" t="s">
        <v>114</v>
      </c>
      <c r="CJ11623" s="1" t="s">
        <v>114</v>
      </c>
      <c r="CK11623" s="1" t="s">
        <v>24180</v>
      </c>
      <c r="CL11623">
        <v>9999.9999989999997</v>
      </c>
      <c r="CM11623">
        <v>9999.9999989999997</v>
      </c>
      <c r="CN11623">
        <v>9999.9999989999997</v>
      </c>
      <c r="CO11623" s="2">
        <v>41640</v>
      </c>
      <c r="CP11623" s="2">
        <v>42004</v>
      </c>
      <c r="CQ11623" s="1" t="s">
        <v>24685</v>
      </c>
      <c r="CR11623" s="1" t="s">
        <v>24721</v>
      </c>
      <c r="CS11623" s="1" t="s">
        <v>114</v>
      </c>
      <c r="CT11623" s="1" t="s">
        <v>114</v>
      </c>
      <c r="CW11623" s="1" t="s">
        <v>114</v>
      </c>
      <c r="CX11623" s="1" t="s">
        <v>114</v>
      </c>
      <c r="CZ11623" s="1" t="s">
        <v>114</v>
      </c>
      <c r="DA11623" s="1" t="s">
        <v>114</v>
      </c>
      <c r="DB11623" s="1" t="s">
        <v>114</v>
      </c>
      <c r="DC11623" s="1" t="s">
        <v>114</v>
      </c>
      <c r="DD11623" s="1" t="s">
        <v>114</v>
      </c>
      <c r="DE11623" s="1" t="s">
        <v>114</v>
      </c>
      <c r="DF11623" s="1" t="s">
        <v>114</v>
      </c>
      <c r="DG11623" s="1" t="s">
        <v>114</v>
      </c>
    </row>
    <row r="11624" spans="1:111">
      <c r="A11624" s="1" t="s">
        <v>26365</v>
      </c>
      <c r="B11624" s="1" t="s">
        <v>26366</v>
      </c>
      <c r="C11624" s="1" t="s">
        <v>229</v>
      </c>
      <c r="D11624" s="1" t="s">
        <v>114</v>
      </c>
      <c r="E11624" s="1" t="s">
        <v>5834</v>
      </c>
      <c r="F11624" s="1" t="s">
        <v>114</v>
      </c>
      <c r="G11624" s="1" t="s">
        <v>114</v>
      </c>
      <c r="H11624" s="1" t="s">
        <v>114</v>
      </c>
      <c r="L11624" s="1" t="s">
        <v>26367</v>
      </c>
      <c r="M11624" s="1" t="s">
        <v>114</v>
      </c>
      <c r="N11624" s="1" t="s">
        <v>114</v>
      </c>
      <c r="O11624" s="1" t="s">
        <v>114</v>
      </c>
      <c r="P11624" s="1" t="s">
        <v>114</v>
      </c>
      <c r="Q11624" s="1" t="s">
        <v>114</v>
      </c>
      <c r="R11624" s="1" t="s">
        <v>114</v>
      </c>
      <c r="S11624" s="1" t="s">
        <v>114</v>
      </c>
      <c r="T11624" s="1" t="s">
        <v>114</v>
      </c>
      <c r="U11624" s="1" t="s">
        <v>114</v>
      </c>
      <c r="V11624" s="1" t="s">
        <v>114</v>
      </c>
      <c r="W11624" s="1" t="s">
        <v>114</v>
      </c>
      <c r="Y11624" s="1" t="s">
        <v>114</v>
      </c>
      <c r="Z11624" s="1" t="s">
        <v>114</v>
      </c>
      <c r="AA11624" s="1" t="s">
        <v>114</v>
      </c>
      <c r="AE11624" s="1" t="s">
        <v>114</v>
      </c>
      <c r="AF11624" s="1" t="s">
        <v>114</v>
      </c>
      <c r="AG11624" s="1" t="s">
        <v>114</v>
      </c>
      <c r="AH11624" s="1" t="s">
        <v>114</v>
      </c>
      <c r="AI11624" s="1" t="s">
        <v>114</v>
      </c>
      <c r="AJ11624" s="1" t="s">
        <v>114</v>
      </c>
      <c r="AM11624" s="1" t="s">
        <v>114</v>
      </c>
      <c r="AN11624" s="1" t="s">
        <v>114</v>
      </c>
      <c r="AO11624" s="1" t="s">
        <v>114</v>
      </c>
      <c r="AT11624" s="1" t="s">
        <v>134</v>
      </c>
      <c r="AU11624">
        <v>7</v>
      </c>
      <c r="AV11624">
        <v>7.4999999999999997E-2</v>
      </c>
      <c r="AW11624">
        <v>0</v>
      </c>
      <c r="AX11624" s="1" t="s">
        <v>117</v>
      </c>
      <c r="AY11624" s="1" t="s">
        <v>114</v>
      </c>
      <c r="BC11624" s="1" t="s">
        <v>114</v>
      </c>
      <c r="BD11624" s="1" t="s">
        <v>114</v>
      </c>
      <c r="BE11624" s="1" t="s">
        <v>114</v>
      </c>
      <c r="BH11624" s="1" t="s">
        <v>114</v>
      </c>
      <c r="BI11624" s="1" t="s">
        <v>114</v>
      </c>
      <c r="BJ11624" s="1" t="s">
        <v>114</v>
      </c>
      <c r="BM11624" s="1" t="s">
        <v>114</v>
      </c>
      <c r="BN11624" s="1" t="s">
        <v>114</v>
      </c>
      <c r="BO11624" s="1" t="s">
        <v>114</v>
      </c>
      <c r="BP11624" s="1" t="s">
        <v>114</v>
      </c>
      <c r="BQ11624" s="1" t="s">
        <v>114</v>
      </c>
      <c r="BR11624" s="1" t="s">
        <v>114</v>
      </c>
      <c r="BS11624" s="1" t="s">
        <v>114</v>
      </c>
      <c r="BU11624" s="1" t="s">
        <v>114</v>
      </c>
      <c r="BV11624" s="1" t="s">
        <v>114</v>
      </c>
      <c r="BW11624" s="1" t="s">
        <v>114</v>
      </c>
      <c r="BX11624" s="1" t="s">
        <v>114</v>
      </c>
      <c r="BY11624" s="1" t="s">
        <v>114</v>
      </c>
      <c r="CA11624" s="1" t="s">
        <v>114</v>
      </c>
      <c r="CB11624" s="1" t="s">
        <v>114</v>
      </c>
      <c r="CC11624" s="1" t="s">
        <v>114</v>
      </c>
      <c r="CE11624" s="1" t="s">
        <v>114</v>
      </c>
      <c r="CG11624" s="1" t="s">
        <v>114</v>
      </c>
      <c r="CH11624" s="1" t="s">
        <v>114</v>
      </c>
      <c r="CI11624" s="1" t="s">
        <v>114</v>
      </c>
      <c r="CJ11624" s="1" t="s">
        <v>114</v>
      </c>
      <c r="CK11624" s="1" t="s">
        <v>24180</v>
      </c>
      <c r="CL11624">
        <v>9999.9999989999997</v>
      </c>
      <c r="CM11624">
        <v>9999.9999989999997</v>
      </c>
      <c r="CN11624">
        <v>9999.9999989999997</v>
      </c>
      <c r="CO11624" s="2">
        <v>41640</v>
      </c>
      <c r="CP11624" s="2">
        <v>42004</v>
      </c>
      <c r="CQ11624" s="1" t="s">
        <v>24685</v>
      </c>
      <c r="CR11624" s="1" t="s">
        <v>24721</v>
      </c>
      <c r="CS11624" s="1" t="s">
        <v>114</v>
      </c>
      <c r="CT11624" s="1" t="s">
        <v>114</v>
      </c>
      <c r="CW11624" s="1" t="s">
        <v>114</v>
      </c>
      <c r="CX11624" s="1" t="s">
        <v>114</v>
      </c>
      <c r="CZ11624" s="1" t="s">
        <v>114</v>
      </c>
      <c r="DA11624" s="1" t="s">
        <v>114</v>
      </c>
      <c r="DB11624" s="1" t="s">
        <v>114</v>
      </c>
      <c r="DC11624" s="1" t="s">
        <v>114</v>
      </c>
      <c r="DD11624" s="1" t="s">
        <v>114</v>
      </c>
      <c r="DE11624" s="1" t="s">
        <v>114</v>
      </c>
      <c r="DF11624" s="1" t="s">
        <v>114</v>
      </c>
      <c r="DG11624" s="1" t="s">
        <v>114</v>
      </c>
    </row>
    <row r="11625" spans="1:111">
      <c r="A11625" s="1" t="s">
        <v>26368</v>
      </c>
      <c r="B11625" s="1" t="s">
        <v>26369</v>
      </c>
      <c r="C11625" s="1" t="s">
        <v>229</v>
      </c>
      <c r="D11625" s="1" t="s">
        <v>114</v>
      </c>
      <c r="E11625" s="1" t="s">
        <v>5834</v>
      </c>
      <c r="F11625" s="1" t="s">
        <v>114</v>
      </c>
      <c r="G11625" s="1" t="s">
        <v>114</v>
      </c>
      <c r="H11625" s="1" t="s">
        <v>114</v>
      </c>
      <c r="L11625" s="1" t="s">
        <v>26370</v>
      </c>
      <c r="M11625" s="1" t="s">
        <v>114</v>
      </c>
      <c r="N11625" s="1" t="s">
        <v>114</v>
      </c>
      <c r="O11625" s="1" t="s">
        <v>114</v>
      </c>
      <c r="P11625" s="1" t="s">
        <v>114</v>
      </c>
      <c r="Q11625" s="1" t="s">
        <v>114</v>
      </c>
      <c r="R11625" s="1" t="s">
        <v>114</v>
      </c>
      <c r="S11625" s="1" t="s">
        <v>114</v>
      </c>
      <c r="T11625" s="1" t="s">
        <v>114</v>
      </c>
      <c r="U11625" s="1" t="s">
        <v>114</v>
      </c>
      <c r="V11625" s="1" t="s">
        <v>114</v>
      </c>
      <c r="W11625" s="1" t="s">
        <v>114</v>
      </c>
      <c r="Y11625" s="1" t="s">
        <v>114</v>
      </c>
      <c r="Z11625" s="1" t="s">
        <v>114</v>
      </c>
      <c r="AA11625" s="1" t="s">
        <v>114</v>
      </c>
      <c r="AE11625" s="1" t="s">
        <v>114</v>
      </c>
      <c r="AF11625" s="1" t="s">
        <v>114</v>
      </c>
      <c r="AG11625" s="1" t="s">
        <v>114</v>
      </c>
      <c r="AH11625" s="1" t="s">
        <v>114</v>
      </c>
      <c r="AI11625" s="1" t="s">
        <v>114</v>
      </c>
      <c r="AJ11625" s="1" t="s">
        <v>114</v>
      </c>
      <c r="AM11625" s="1" t="s">
        <v>114</v>
      </c>
      <c r="AN11625" s="1" t="s">
        <v>114</v>
      </c>
      <c r="AO11625" s="1" t="s">
        <v>114</v>
      </c>
      <c r="AT11625" s="1" t="s">
        <v>134</v>
      </c>
      <c r="AU11625">
        <v>7</v>
      </c>
      <c r="AV11625">
        <v>1.7000000000000001E-2</v>
      </c>
      <c r="AW11625">
        <v>0</v>
      </c>
      <c r="AX11625" s="1" t="s">
        <v>117</v>
      </c>
      <c r="AY11625" s="1" t="s">
        <v>114</v>
      </c>
      <c r="BC11625" s="1" t="s">
        <v>114</v>
      </c>
      <c r="BD11625" s="1" t="s">
        <v>114</v>
      </c>
      <c r="BE11625" s="1" t="s">
        <v>114</v>
      </c>
      <c r="BH11625" s="1" t="s">
        <v>114</v>
      </c>
      <c r="BI11625" s="1" t="s">
        <v>114</v>
      </c>
      <c r="BJ11625" s="1" t="s">
        <v>114</v>
      </c>
      <c r="BM11625" s="1" t="s">
        <v>114</v>
      </c>
      <c r="BN11625" s="1" t="s">
        <v>114</v>
      </c>
      <c r="BO11625" s="1" t="s">
        <v>114</v>
      </c>
      <c r="BP11625" s="1" t="s">
        <v>114</v>
      </c>
      <c r="BQ11625" s="1" t="s">
        <v>114</v>
      </c>
      <c r="BR11625" s="1" t="s">
        <v>114</v>
      </c>
      <c r="BS11625" s="1" t="s">
        <v>114</v>
      </c>
      <c r="BU11625" s="1" t="s">
        <v>114</v>
      </c>
      <c r="BV11625" s="1" t="s">
        <v>114</v>
      </c>
      <c r="BW11625" s="1" t="s">
        <v>114</v>
      </c>
      <c r="BX11625" s="1" t="s">
        <v>114</v>
      </c>
      <c r="BY11625" s="1" t="s">
        <v>114</v>
      </c>
      <c r="CA11625" s="1" t="s">
        <v>114</v>
      </c>
      <c r="CB11625" s="1" t="s">
        <v>114</v>
      </c>
      <c r="CC11625" s="1" t="s">
        <v>114</v>
      </c>
      <c r="CE11625" s="1" t="s">
        <v>114</v>
      </c>
      <c r="CG11625" s="1" t="s">
        <v>114</v>
      </c>
      <c r="CH11625" s="1" t="s">
        <v>114</v>
      </c>
      <c r="CI11625" s="1" t="s">
        <v>114</v>
      </c>
      <c r="CJ11625" s="1" t="s">
        <v>114</v>
      </c>
      <c r="CK11625" s="1" t="s">
        <v>24180</v>
      </c>
      <c r="CL11625">
        <v>9999.9999989999997</v>
      </c>
      <c r="CM11625">
        <v>9999.9999989999997</v>
      </c>
      <c r="CN11625">
        <v>9999.9999989999997</v>
      </c>
      <c r="CO11625" s="2">
        <v>41640</v>
      </c>
      <c r="CP11625" s="2">
        <v>42004</v>
      </c>
      <c r="CQ11625" s="1" t="s">
        <v>24685</v>
      </c>
      <c r="CR11625" s="1" t="s">
        <v>24721</v>
      </c>
      <c r="CS11625" s="1" t="s">
        <v>114</v>
      </c>
      <c r="CT11625" s="1" t="s">
        <v>114</v>
      </c>
      <c r="CW11625" s="1" t="s">
        <v>114</v>
      </c>
      <c r="CX11625" s="1" t="s">
        <v>114</v>
      </c>
      <c r="CZ11625" s="1" t="s">
        <v>114</v>
      </c>
      <c r="DA11625" s="1" t="s">
        <v>114</v>
      </c>
      <c r="DB11625" s="1" t="s">
        <v>114</v>
      </c>
      <c r="DC11625" s="1" t="s">
        <v>114</v>
      </c>
      <c r="DD11625" s="1" t="s">
        <v>114</v>
      </c>
      <c r="DE11625" s="1" t="s">
        <v>114</v>
      </c>
      <c r="DF11625" s="1" t="s">
        <v>114</v>
      </c>
      <c r="DG11625" s="1" t="s">
        <v>114</v>
      </c>
    </row>
    <row r="11626" spans="1:111">
      <c r="A11626" s="1" t="s">
        <v>26371</v>
      </c>
      <c r="B11626" s="1" t="s">
        <v>26372</v>
      </c>
      <c r="C11626" s="1" t="s">
        <v>229</v>
      </c>
      <c r="D11626" s="1" t="s">
        <v>114</v>
      </c>
      <c r="E11626" s="1" t="s">
        <v>5834</v>
      </c>
      <c r="F11626" s="1" t="s">
        <v>114</v>
      </c>
      <c r="G11626" s="1" t="s">
        <v>114</v>
      </c>
      <c r="H11626" s="1" t="s">
        <v>114</v>
      </c>
      <c r="L11626" s="1" t="s">
        <v>26306</v>
      </c>
      <c r="M11626" s="1" t="s">
        <v>114</v>
      </c>
      <c r="N11626" s="1" t="s">
        <v>114</v>
      </c>
      <c r="O11626" s="1" t="s">
        <v>114</v>
      </c>
      <c r="P11626" s="1" t="s">
        <v>114</v>
      </c>
      <c r="Q11626" s="1" t="s">
        <v>114</v>
      </c>
      <c r="R11626" s="1" t="s">
        <v>114</v>
      </c>
      <c r="S11626" s="1" t="s">
        <v>114</v>
      </c>
      <c r="T11626" s="1" t="s">
        <v>114</v>
      </c>
      <c r="U11626" s="1" t="s">
        <v>114</v>
      </c>
      <c r="V11626" s="1" t="s">
        <v>114</v>
      </c>
      <c r="W11626" s="1" t="s">
        <v>114</v>
      </c>
      <c r="Y11626" s="1" t="s">
        <v>114</v>
      </c>
      <c r="Z11626" s="1" t="s">
        <v>114</v>
      </c>
      <c r="AA11626" s="1" t="s">
        <v>114</v>
      </c>
      <c r="AE11626" s="1" t="s">
        <v>114</v>
      </c>
      <c r="AF11626" s="1" t="s">
        <v>114</v>
      </c>
      <c r="AG11626" s="1" t="s">
        <v>114</v>
      </c>
      <c r="AH11626" s="1" t="s">
        <v>114</v>
      </c>
      <c r="AI11626" s="1" t="s">
        <v>114</v>
      </c>
      <c r="AJ11626" s="1" t="s">
        <v>114</v>
      </c>
      <c r="AM11626" s="1" t="s">
        <v>114</v>
      </c>
      <c r="AN11626" s="1" t="s">
        <v>114</v>
      </c>
      <c r="AO11626" s="1" t="s">
        <v>114</v>
      </c>
      <c r="AT11626" s="1" t="s">
        <v>134</v>
      </c>
      <c r="AU11626">
        <v>7</v>
      </c>
      <c r="AV11626">
        <v>0.2</v>
      </c>
      <c r="AW11626">
        <v>0</v>
      </c>
      <c r="AX11626" s="1" t="s">
        <v>117</v>
      </c>
      <c r="AY11626" s="1" t="s">
        <v>114</v>
      </c>
      <c r="BC11626" s="1" t="s">
        <v>114</v>
      </c>
      <c r="BD11626" s="1" t="s">
        <v>114</v>
      </c>
      <c r="BE11626" s="1" t="s">
        <v>114</v>
      </c>
      <c r="BH11626" s="1" t="s">
        <v>114</v>
      </c>
      <c r="BI11626" s="1" t="s">
        <v>114</v>
      </c>
      <c r="BJ11626" s="1" t="s">
        <v>114</v>
      </c>
      <c r="BM11626" s="1" t="s">
        <v>114</v>
      </c>
      <c r="BN11626" s="1" t="s">
        <v>114</v>
      </c>
      <c r="BO11626" s="1" t="s">
        <v>114</v>
      </c>
      <c r="BP11626" s="1" t="s">
        <v>114</v>
      </c>
      <c r="BQ11626" s="1" t="s">
        <v>114</v>
      </c>
      <c r="BR11626" s="1" t="s">
        <v>114</v>
      </c>
      <c r="BS11626" s="1" t="s">
        <v>114</v>
      </c>
      <c r="BU11626" s="1" t="s">
        <v>114</v>
      </c>
      <c r="BV11626" s="1" t="s">
        <v>114</v>
      </c>
      <c r="BW11626" s="1" t="s">
        <v>114</v>
      </c>
      <c r="BX11626" s="1" t="s">
        <v>114</v>
      </c>
      <c r="BY11626" s="1" t="s">
        <v>114</v>
      </c>
      <c r="CA11626" s="1" t="s">
        <v>114</v>
      </c>
      <c r="CB11626" s="1" t="s">
        <v>114</v>
      </c>
      <c r="CC11626" s="1" t="s">
        <v>114</v>
      </c>
      <c r="CE11626" s="1" t="s">
        <v>114</v>
      </c>
      <c r="CG11626" s="1" t="s">
        <v>114</v>
      </c>
      <c r="CH11626" s="1" t="s">
        <v>114</v>
      </c>
      <c r="CI11626" s="1" t="s">
        <v>114</v>
      </c>
      <c r="CJ11626" s="1" t="s">
        <v>114</v>
      </c>
      <c r="CK11626" s="1" t="s">
        <v>24180</v>
      </c>
      <c r="CL11626">
        <v>9999.9999989999997</v>
      </c>
      <c r="CM11626">
        <v>9999.9999989999997</v>
      </c>
      <c r="CN11626">
        <v>9999.9999989999997</v>
      </c>
      <c r="CO11626" s="2">
        <v>41640</v>
      </c>
      <c r="CP11626" s="2">
        <v>42004</v>
      </c>
      <c r="CQ11626" s="1" t="s">
        <v>24685</v>
      </c>
      <c r="CR11626" s="1" t="s">
        <v>24721</v>
      </c>
      <c r="CS11626" s="1" t="s">
        <v>114</v>
      </c>
      <c r="CT11626" s="1" t="s">
        <v>114</v>
      </c>
      <c r="CW11626" s="1" t="s">
        <v>114</v>
      </c>
      <c r="CX11626" s="1" t="s">
        <v>114</v>
      </c>
      <c r="CZ11626" s="1" t="s">
        <v>114</v>
      </c>
      <c r="DA11626" s="1" t="s">
        <v>114</v>
      </c>
      <c r="DB11626" s="1" t="s">
        <v>114</v>
      </c>
      <c r="DC11626" s="1" t="s">
        <v>114</v>
      </c>
      <c r="DD11626" s="1" t="s">
        <v>114</v>
      </c>
      <c r="DE11626" s="1" t="s">
        <v>114</v>
      </c>
      <c r="DF11626" s="1" t="s">
        <v>114</v>
      </c>
      <c r="DG11626" s="1" t="s">
        <v>114</v>
      </c>
    </row>
    <row r="11627" spans="1:111">
      <c r="A11627" s="1" t="s">
        <v>26373</v>
      </c>
      <c r="B11627" s="1" t="s">
        <v>26374</v>
      </c>
      <c r="C11627" s="1" t="s">
        <v>229</v>
      </c>
      <c r="D11627" s="1" t="s">
        <v>114</v>
      </c>
      <c r="E11627" s="1" t="s">
        <v>5834</v>
      </c>
      <c r="F11627" s="1" t="s">
        <v>114</v>
      </c>
      <c r="G11627" s="1" t="s">
        <v>114</v>
      </c>
      <c r="H11627" s="1" t="s">
        <v>114</v>
      </c>
      <c r="L11627" s="1" t="s">
        <v>26309</v>
      </c>
      <c r="M11627" s="1" t="s">
        <v>114</v>
      </c>
      <c r="N11627" s="1" t="s">
        <v>114</v>
      </c>
      <c r="O11627" s="1" t="s">
        <v>114</v>
      </c>
      <c r="P11627" s="1" t="s">
        <v>114</v>
      </c>
      <c r="Q11627" s="1" t="s">
        <v>114</v>
      </c>
      <c r="R11627" s="1" t="s">
        <v>114</v>
      </c>
      <c r="S11627" s="1" t="s">
        <v>114</v>
      </c>
      <c r="T11627" s="1" t="s">
        <v>114</v>
      </c>
      <c r="U11627" s="1" t="s">
        <v>114</v>
      </c>
      <c r="V11627" s="1" t="s">
        <v>114</v>
      </c>
      <c r="W11627" s="1" t="s">
        <v>114</v>
      </c>
      <c r="Y11627" s="1" t="s">
        <v>114</v>
      </c>
      <c r="Z11627" s="1" t="s">
        <v>114</v>
      </c>
      <c r="AA11627" s="1" t="s">
        <v>114</v>
      </c>
      <c r="AE11627" s="1" t="s">
        <v>114</v>
      </c>
      <c r="AF11627" s="1" t="s">
        <v>114</v>
      </c>
      <c r="AG11627" s="1" t="s">
        <v>114</v>
      </c>
      <c r="AH11627" s="1" t="s">
        <v>114</v>
      </c>
      <c r="AI11627" s="1" t="s">
        <v>114</v>
      </c>
      <c r="AJ11627" s="1" t="s">
        <v>114</v>
      </c>
      <c r="AM11627" s="1" t="s">
        <v>114</v>
      </c>
      <c r="AN11627" s="1" t="s">
        <v>114</v>
      </c>
      <c r="AO11627" s="1" t="s">
        <v>114</v>
      </c>
      <c r="AT11627" s="1" t="s">
        <v>134</v>
      </c>
      <c r="AU11627">
        <v>7</v>
      </c>
      <c r="AV11627">
        <v>0.14399999999999999</v>
      </c>
      <c r="AW11627">
        <v>0</v>
      </c>
      <c r="AX11627" s="1" t="s">
        <v>117</v>
      </c>
      <c r="AY11627" s="1" t="s">
        <v>114</v>
      </c>
      <c r="BC11627" s="1" t="s">
        <v>114</v>
      </c>
      <c r="BD11627" s="1" t="s">
        <v>114</v>
      </c>
      <c r="BE11627" s="1" t="s">
        <v>114</v>
      </c>
      <c r="BH11627" s="1" t="s">
        <v>114</v>
      </c>
      <c r="BI11627" s="1" t="s">
        <v>114</v>
      </c>
      <c r="BJ11627" s="1" t="s">
        <v>114</v>
      </c>
      <c r="BM11627" s="1" t="s">
        <v>114</v>
      </c>
      <c r="BN11627" s="1" t="s">
        <v>114</v>
      </c>
      <c r="BO11627" s="1" t="s">
        <v>114</v>
      </c>
      <c r="BP11627" s="1" t="s">
        <v>114</v>
      </c>
      <c r="BQ11627" s="1" t="s">
        <v>114</v>
      </c>
      <c r="BR11627" s="1" t="s">
        <v>114</v>
      </c>
      <c r="BS11627" s="1" t="s">
        <v>114</v>
      </c>
      <c r="BU11627" s="1" t="s">
        <v>114</v>
      </c>
      <c r="BV11627" s="1" t="s">
        <v>114</v>
      </c>
      <c r="BW11627" s="1" t="s">
        <v>114</v>
      </c>
      <c r="BX11627" s="1" t="s">
        <v>114</v>
      </c>
      <c r="BY11627" s="1" t="s">
        <v>114</v>
      </c>
      <c r="CA11627" s="1" t="s">
        <v>114</v>
      </c>
      <c r="CB11627" s="1" t="s">
        <v>114</v>
      </c>
      <c r="CC11627" s="1" t="s">
        <v>114</v>
      </c>
      <c r="CE11627" s="1" t="s">
        <v>114</v>
      </c>
      <c r="CG11627" s="1" t="s">
        <v>114</v>
      </c>
      <c r="CH11627" s="1" t="s">
        <v>114</v>
      </c>
      <c r="CI11627" s="1" t="s">
        <v>114</v>
      </c>
      <c r="CJ11627" s="1" t="s">
        <v>114</v>
      </c>
      <c r="CK11627" s="1" t="s">
        <v>24180</v>
      </c>
      <c r="CL11627">
        <v>9999.9999989999997</v>
      </c>
      <c r="CM11627">
        <v>9999.9999989999997</v>
      </c>
      <c r="CN11627">
        <v>9999.9999989999997</v>
      </c>
      <c r="CO11627" s="2">
        <v>41640</v>
      </c>
      <c r="CP11627" s="2">
        <v>42004</v>
      </c>
      <c r="CQ11627" s="1" t="s">
        <v>24685</v>
      </c>
      <c r="CR11627" s="1" t="s">
        <v>24721</v>
      </c>
      <c r="CS11627" s="1" t="s">
        <v>114</v>
      </c>
      <c r="CT11627" s="1" t="s">
        <v>114</v>
      </c>
      <c r="CW11627" s="1" t="s">
        <v>114</v>
      </c>
      <c r="CX11627" s="1" t="s">
        <v>114</v>
      </c>
      <c r="CZ11627" s="1" t="s">
        <v>114</v>
      </c>
      <c r="DA11627" s="1" t="s">
        <v>114</v>
      </c>
      <c r="DB11627" s="1" t="s">
        <v>114</v>
      </c>
      <c r="DC11627" s="1" t="s">
        <v>114</v>
      </c>
      <c r="DD11627" s="1" t="s">
        <v>114</v>
      </c>
      <c r="DE11627" s="1" t="s">
        <v>114</v>
      </c>
      <c r="DF11627" s="1" t="s">
        <v>114</v>
      </c>
      <c r="DG11627" s="1" t="s">
        <v>114</v>
      </c>
    </row>
    <row r="11628" spans="1:111">
      <c r="A11628" s="1" t="s">
        <v>26375</v>
      </c>
      <c r="B11628" s="1" t="s">
        <v>26376</v>
      </c>
      <c r="C11628" s="1" t="s">
        <v>229</v>
      </c>
      <c r="D11628" s="1" t="s">
        <v>114</v>
      </c>
      <c r="E11628" s="1" t="s">
        <v>5834</v>
      </c>
      <c r="F11628" s="1" t="s">
        <v>114</v>
      </c>
      <c r="G11628" s="1" t="s">
        <v>114</v>
      </c>
      <c r="H11628" s="1" t="s">
        <v>114</v>
      </c>
      <c r="L11628" s="1" t="s">
        <v>26312</v>
      </c>
      <c r="M11628" s="1" t="s">
        <v>114</v>
      </c>
      <c r="N11628" s="1" t="s">
        <v>114</v>
      </c>
      <c r="O11628" s="1" t="s">
        <v>114</v>
      </c>
      <c r="P11628" s="1" t="s">
        <v>114</v>
      </c>
      <c r="Q11628" s="1" t="s">
        <v>114</v>
      </c>
      <c r="R11628" s="1" t="s">
        <v>114</v>
      </c>
      <c r="S11628" s="1" t="s">
        <v>114</v>
      </c>
      <c r="T11628" s="1" t="s">
        <v>114</v>
      </c>
      <c r="U11628" s="1" t="s">
        <v>114</v>
      </c>
      <c r="V11628" s="1" t="s">
        <v>114</v>
      </c>
      <c r="W11628" s="1" t="s">
        <v>114</v>
      </c>
      <c r="Y11628" s="1" t="s">
        <v>114</v>
      </c>
      <c r="Z11628" s="1" t="s">
        <v>114</v>
      </c>
      <c r="AA11628" s="1" t="s">
        <v>114</v>
      </c>
      <c r="AE11628" s="1" t="s">
        <v>114</v>
      </c>
      <c r="AF11628" s="1" t="s">
        <v>114</v>
      </c>
      <c r="AG11628" s="1" t="s">
        <v>114</v>
      </c>
      <c r="AH11628" s="1" t="s">
        <v>114</v>
      </c>
      <c r="AI11628" s="1" t="s">
        <v>114</v>
      </c>
      <c r="AJ11628" s="1" t="s">
        <v>114</v>
      </c>
      <c r="AM11628" s="1" t="s">
        <v>114</v>
      </c>
      <c r="AN11628" s="1" t="s">
        <v>114</v>
      </c>
      <c r="AO11628" s="1" t="s">
        <v>114</v>
      </c>
      <c r="AT11628" s="1" t="s">
        <v>134</v>
      </c>
      <c r="AU11628">
        <v>7</v>
      </c>
      <c r="AV11628">
        <v>0.108</v>
      </c>
      <c r="AW11628">
        <v>0</v>
      </c>
      <c r="AX11628" s="1" t="s">
        <v>117</v>
      </c>
      <c r="AY11628" s="1" t="s">
        <v>114</v>
      </c>
      <c r="BC11628" s="1" t="s">
        <v>114</v>
      </c>
      <c r="BD11628" s="1" t="s">
        <v>114</v>
      </c>
      <c r="BE11628" s="1" t="s">
        <v>114</v>
      </c>
      <c r="BH11628" s="1" t="s">
        <v>114</v>
      </c>
      <c r="BI11628" s="1" t="s">
        <v>114</v>
      </c>
      <c r="BJ11628" s="1" t="s">
        <v>114</v>
      </c>
      <c r="BM11628" s="1" t="s">
        <v>114</v>
      </c>
      <c r="BN11628" s="1" t="s">
        <v>114</v>
      </c>
      <c r="BO11628" s="1" t="s">
        <v>114</v>
      </c>
      <c r="BP11628" s="1" t="s">
        <v>114</v>
      </c>
      <c r="BQ11628" s="1" t="s">
        <v>114</v>
      </c>
      <c r="BR11628" s="1" t="s">
        <v>114</v>
      </c>
      <c r="BS11628" s="1" t="s">
        <v>114</v>
      </c>
      <c r="BU11628" s="1" t="s">
        <v>114</v>
      </c>
      <c r="BV11628" s="1" t="s">
        <v>114</v>
      </c>
      <c r="BW11628" s="1" t="s">
        <v>114</v>
      </c>
      <c r="BX11628" s="1" t="s">
        <v>114</v>
      </c>
      <c r="BY11628" s="1" t="s">
        <v>114</v>
      </c>
      <c r="CA11628" s="1" t="s">
        <v>114</v>
      </c>
      <c r="CB11628" s="1" t="s">
        <v>114</v>
      </c>
      <c r="CC11628" s="1" t="s">
        <v>114</v>
      </c>
      <c r="CE11628" s="1" t="s">
        <v>114</v>
      </c>
      <c r="CG11628" s="1" t="s">
        <v>114</v>
      </c>
      <c r="CH11628" s="1" t="s">
        <v>114</v>
      </c>
      <c r="CI11628" s="1" t="s">
        <v>114</v>
      </c>
      <c r="CJ11628" s="1" t="s">
        <v>114</v>
      </c>
      <c r="CK11628" s="1" t="s">
        <v>24180</v>
      </c>
      <c r="CL11628">
        <v>9999.9999989999997</v>
      </c>
      <c r="CM11628">
        <v>9999.9999989999997</v>
      </c>
      <c r="CN11628">
        <v>9999.9999989999997</v>
      </c>
      <c r="CO11628" s="2">
        <v>41640</v>
      </c>
      <c r="CP11628" s="2">
        <v>42004</v>
      </c>
      <c r="CQ11628" s="1" t="s">
        <v>24685</v>
      </c>
      <c r="CR11628" s="1" t="s">
        <v>24721</v>
      </c>
      <c r="CS11628" s="1" t="s">
        <v>114</v>
      </c>
      <c r="CT11628" s="1" t="s">
        <v>114</v>
      </c>
      <c r="CW11628" s="1" t="s">
        <v>114</v>
      </c>
      <c r="CX11628" s="1" t="s">
        <v>114</v>
      </c>
      <c r="CZ11628" s="1" t="s">
        <v>114</v>
      </c>
      <c r="DA11628" s="1" t="s">
        <v>114</v>
      </c>
      <c r="DB11628" s="1" t="s">
        <v>114</v>
      </c>
      <c r="DC11628" s="1" t="s">
        <v>114</v>
      </c>
      <c r="DD11628" s="1" t="s">
        <v>114</v>
      </c>
      <c r="DE11628" s="1" t="s">
        <v>114</v>
      </c>
      <c r="DF11628" s="1" t="s">
        <v>114</v>
      </c>
      <c r="DG11628" s="1" t="s">
        <v>114</v>
      </c>
    </row>
    <row r="11629" spans="1:111">
      <c r="A11629" s="1" t="s">
        <v>26377</v>
      </c>
      <c r="B11629" s="1" t="s">
        <v>26378</v>
      </c>
      <c r="C11629" s="1" t="s">
        <v>229</v>
      </c>
      <c r="D11629" s="1" t="s">
        <v>114</v>
      </c>
      <c r="E11629" s="1" t="s">
        <v>5834</v>
      </c>
      <c r="F11629" s="1" t="s">
        <v>114</v>
      </c>
      <c r="G11629" s="1" t="s">
        <v>114</v>
      </c>
      <c r="H11629" s="1" t="s">
        <v>114</v>
      </c>
      <c r="L11629" s="1" t="s">
        <v>26315</v>
      </c>
      <c r="M11629" s="1" t="s">
        <v>114</v>
      </c>
      <c r="N11629" s="1" t="s">
        <v>114</v>
      </c>
      <c r="O11629" s="1" t="s">
        <v>114</v>
      </c>
      <c r="P11629" s="1" t="s">
        <v>114</v>
      </c>
      <c r="Q11629" s="1" t="s">
        <v>114</v>
      </c>
      <c r="R11629" s="1" t="s">
        <v>114</v>
      </c>
      <c r="S11629" s="1" t="s">
        <v>114</v>
      </c>
      <c r="T11629" s="1" t="s">
        <v>114</v>
      </c>
      <c r="U11629" s="1" t="s">
        <v>114</v>
      </c>
      <c r="V11629" s="1" t="s">
        <v>114</v>
      </c>
      <c r="W11629" s="1" t="s">
        <v>114</v>
      </c>
      <c r="Y11629" s="1" t="s">
        <v>114</v>
      </c>
      <c r="Z11629" s="1" t="s">
        <v>114</v>
      </c>
      <c r="AA11629" s="1" t="s">
        <v>114</v>
      </c>
      <c r="AE11629" s="1" t="s">
        <v>114</v>
      </c>
      <c r="AF11629" s="1" t="s">
        <v>114</v>
      </c>
      <c r="AG11629" s="1" t="s">
        <v>114</v>
      </c>
      <c r="AH11629" s="1" t="s">
        <v>114</v>
      </c>
      <c r="AI11629" s="1" t="s">
        <v>114</v>
      </c>
      <c r="AJ11629" s="1" t="s">
        <v>114</v>
      </c>
      <c r="AM11629" s="1" t="s">
        <v>114</v>
      </c>
      <c r="AN11629" s="1" t="s">
        <v>114</v>
      </c>
      <c r="AO11629" s="1" t="s">
        <v>114</v>
      </c>
      <c r="AT11629" s="1" t="s">
        <v>134</v>
      </c>
      <c r="AU11629">
        <v>7</v>
      </c>
      <c r="AV11629">
        <v>7.0999999999999994E-2</v>
      </c>
      <c r="AW11629">
        <v>0</v>
      </c>
      <c r="AX11629" s="1" t="s">
        <v>117</v>
      </c>
      <c r="AY11629" s="1" t="s">
        <v>114</v>
      </c>
      <c r="BC11629" s="1" t="s">
        <v>114</v>
      </c>
      <c r="BD11629" s="1" t="s">
        <v>114</v>
      </c>
      <c r="BE11629" s="1" t="s">
        <v>114</v>
      </c>
      <c r="BH11629" s="1" t="s">
        <v>114</v>
      </c>
      <c r="BI11629" s="1" t="s">
        <v>114</v>
      </c>
      <c r="BJ11629" s="1" t="s">
        <v>114</v>
      </c>
      <c r="BM11629" s="1" t="s">
        <v>114</v>
      </c>
      <c r="BN11629" s="1" t="s">
        <v>114</v>
      </c>
      <c r="BO11629" s="1" t="s">
        <v>114</v>
      </c>
      <c r="BP11629" s="1" t="s">
        <v>114</v>
      </c>
      <c r="BQ11629" s="1" t="s">
        <v>114</v>
      </c>
      <c r="BR11629" s="1" t="s">
        <v>114</v>
      </c>
      <c r="BS11629" s="1" t="s">
        <v>114</v>
      </c>
      <c r="BU11629" s="1" t="s">
        <v>114</v>
      </c>
      <c r="BV11629" s="1" t="s">
        <v>114</v>
      </c>
      <c r="BW11629" s="1" t="s">
        <v>114</v>
      </c>
      <c r="BX11629" s="1" t="s">
        <v>114</v>
      </c>
      <c r="BY11629" s="1" t="s">
        <v>114</v>
      </c>
      <c r="CA11629" s="1" t="s">
        <v>114</v>
      </c>
      <c r="CB11629" s="1" t="s">
        <v>114</v>
      </c>
      <c r="CC11629" s="1" t="s">
        <v>114</v>
      </c>
      <c r="CE11629" s="1" t="s">
        <v>114</v>
      </c>
      <c r="CG11629" s="1" t="s">
        <v>114</v>
      </c>
      <c r="CH11629" s="1" t="s">
        <v>114</v>
      </c>
      <c r="CI11629" s="1" t="s">
        <v>114</v>
      </c>
      <c r="CJ11629" s="1" t="s">
        <v>114</v>
      </c>
      <c r="CK11629" s="1" t="s">
        <v>24180</v>
      </c>
      <c r="CL11629">
        <v>9999.9999989999997</v>
      </c>
      <c r="CM11629">
        <v>9999.9999989999997</v>
      </c>
      <c r="CN11629">
        <v>9999.9999989999997</v>
      </c>
      <c r="CO11629" s="2">
        <v>41640</v>
      </c>
      <c r="CP11629" s="2">
        <v>42004</v>
      </c>
      <c r="CQ11629" s="1" t="s">
        <v>24685</v>
      </c>
      <c r="CR11629" s="1" t="s">
        <v>24721</v>
      </c>
      <c r="CS11629" s="1" t="s">
        <v>114</v>
      </c>
      <c r="CT11629" s="1" t="s">
        <v>114</v>
      </c>
      <c r="CW11629" s="1" t="s">
        <v>114</v>
      </c>
      <c r="CX11629" s="1" t="s">
        <v>114</v>
      </c>
      <c r="CZ11629" s="1" t="s">
        <v>114</v>
      </c>
      <c r="DA11629" s="1" t="s">
        <v>114</v>
      </c>
      <c r="DB11629" s="1" t="s">
        <v>114</v>
      </c>
      <c r="DC11629" s="1" t="s">
        <v>114</v>
      </c>
      <c r="DD11629" s="1" t="s">
        <v>114</v>
      </c>
      <c r="DE11629" s="1" t="s">
        <v>114</v>
      </c>
      <c r="DF11629" s="1" t="s">
        <v>114</v>
      </c>
      <c r="DG11629" s="1" t="s">
        <v>114</v>
      </c>
    </row>
    <row r="11630" spans="1:111">
      <c r="A11630" s="1" t="s">
        <v>26379</v>
      </c>
      <c r="B11630" s="1" t="s">
        <v>26380</v>
      </c>
      <c r="C11630" s="1" t="s">
        <v>229</v>
      </c>
      <c r="D11630" s="1" t="s">
        <v>114</v>
      </c>
      <c r="E11630" s="1" t="s">
        <v>5834</v>
      </c>
      <c r="F11630" s="1" t="s">
        <v>114</v>
      </c>
      <c r="G11630" s="1" t="s">
        <v>114</v>
      </c>
      <c r="H11630" s="1" t="s">
        <v>114</v>
      </c>
      <c r="L11630" s="1" t="s">
        <v>26318</v>
      </c>
      <c r="M11630" s="1" t="s">
        <v>114</v>
      </c>
      <c r="N11630" s="1" t="s">
        <v>114</v>
      </c>
      <c r="O11630" s="1" t="s">
        <v>114</v>
      </c>
      <c r="P11630" s="1" t="s">
        <v>114</v>
      </c>
      <c r="Q11630" s="1" t="s">
        <v>114</v>
      </c>
      <c r="R11630" s="1" t="s">
        <v>114</v>
      </c>
      <c r="S11630" s="1" t="s">
        <v>114</v>
      </c>
      <c r="T11630" s="1" t="s">
        <v>114</v>
      </c>
      <c r="U11630" s="1" t="s">
        <v>114</v>
      </c>
      <c r="V11630" s="1" t="s">
        <v>114</v>
      </c>
      <c r="W11630" s="1" t="s">
        <v>114</v>
      </c>
      <c r="Y11630" s="1" t="s">
        <v>114</v>
      </c>
      <c r="Z11630" s="1" t="s">
        <v>114</v>
      </c>
      <c r="AA11630" s="1" t="s">
        <v>114</v>
      </c>
      <c r="AE11630" s="1" t="s">
        <v>114</v>
      </c>
      <c r="AF11630" s="1" t="s">
        <v>114</v>
      </c>
      <c r="AG11630" s="1" t="s">
        <v>114</v>
      </c>
      <c r="AH11630" s="1" t="s">
        <v>114</v>
      </c>
      <c r="AI11630" s="1" t="s">
        <v>114</v>
      </c>
      <c r="AJ11630" s="1" t="s">
        <v>114</v>
      </c>
      <c r="AM11630" s="1" t="s">
        <v>114</v>
      </c>
      <c r="AN11630" s="1" t="s">
        <v>114</v>
      </c>
      <c r="AO11630" s="1" t="s">
        <v>114</v>
      </c>
      <c r="AT11630" s="1" t="s">
        <v>134</v>
      </c>
      <c r="AU11630">
        <v>7</v>
      </c>
      <c r="AV11630">
        <v>1.6E-2</v>
      </c>
      <c r="AW11630">
        <v>0</v>
      </c>
      <c r="AX11630" s="1" t="s">
        <v>117</v>
      </c>
      <c r="AY11630" s="1" t="s">
        <v>114</v>
      </c>
      <c r="BC11630" s="1" t="s">
        <v>114</v>
      </c>
      <c r="BD11630" s="1" t="s">
        <v>114</v>
      </c>
      <c r="BE11630" s="1" t="s">
        <v>114</v>
      </c>
      <c r="BH11630" s="1" t="s">
        <v>114</v>
      </c>
      <c r="BI11630" s="1" t="s">
        <v>114</v>
      </c>
      <c r="BJ11630" s="1" t="s">
        <v>114</v>
      </c>
      <c r="BM11630" s="1" t="s">
        <v>114</v>
      </c>
      <c r="BN11630" s="1" t="s">
        <v>114</v>
      </c>
      <c r="BO11630" s="1" t="s">
        <v>114</v>
      </c>
      <c r="BP11630" s="1" t="s">
        <v>114</v>
      </c>
      <c r="BQ11630" s="1" t="s">
        <v>114</v>
      </c>
      <c r="BR11630" s="1" t="s">
        <v>114</v>
      </c>
      <c r="BS11630" s="1" t="s">
        <v>114</v>
      </c>
      <c r="BU11630" s="1" t="s">
        <v>114</v>
      </c>
      <c r="BV11630" s="1" t="s">
        <v>114</v>
      </c>
      <c r="BW11630" s="1" t="s">
        <v>114</v>
      </c>
      <c r="BX11630" s="1" t="s">
        <v>114</v>
      </c>
      <c r="BY11630" s="1" t="s">
        <v>114</v>
      </c>
      <c r="CA11630" s="1" t="s">
        <v>114</v>
      </c>
      <c r="CB11630" s="1" t="s">
        <v>114</v>
      </c>
      <c r="CC11630" s="1" t="s">
        <v>114</v>
      </c>
      <c r="CE11630" s="1" t="s">
        <v>114</v>
      </c>
      <c r="CG11630" s="1" t="s">
        <v>114</v>
      </c>
      <c r="CH11630" s="1" t="s">
        <v>114</v>
      </c>
      <c r="CI11630" s="1" t="s">
        <v>114</v>
      </c>
      <c r="CJ11630" s="1" t="s">
        <v>114</v>
      </c>
      <c r="CK11630" s="1" t="s">
        <v>24180</v>
      </c>
      <c r="CL11630">
        <v>9999.9999989999997</v>
      </c>
      <c r="CM11630">
        <v>9999.9999989999997</v>
      </c>
      <c r="CN11630">
        <v>9999.9999989999997</v>
      </c>
      <c r="CO11630" s="2">
        <v>41640</v>
      </c>
      <c r="CP11630" s="2">
        <v>42004</v>
      </c>
      <c r="CQ11630" s="1" t="s">
        <v>24685</v>
      </c>
      <c r="CR11630" s="1" t="s">
        <v>24721</v>
      </c>
      <c r="CS11630" s="1" t="s">
        <v>114</v>
      </c>
      <c r="CT11630" s="1" t="s">
        <v>114</v>
      </c>
      <c r="CW11630" s="1" t="s">
        <v>114</v>
      </c>
      <c r="CX11630" s="1" t="s">
        <v>114</v>
      </c>
      <c r="CZ11630" s="1" t="s">
        <v>114</v>
      </c>
      <c r="DA11630" s="1" t="s">
        <v>114</v>
      </c>
      <c r="DB11630" s="1" t="s">
        <v>114</v>
      </c>
      <c r="DC11630" s="1" t="s">
        <v>114</v>
      </c>
      <c r="DD11630" s="1" t="s">
        <v>114</v>
      </c>
      <c r="DE11630" s="1" t="s">
        <v>114</v>
      </c>
      <c r="DF11630" s="1" t="s">
        <v>114</v>
      </c>
      <c r="DG11630" s="1" t="s">
        <v>114</v>
      </c>
    </row>
    <row r="11631" spans="1:111">
      <c r="A11631" s="1" t="s">
        <v>26381</v>
      </c>
      <c r="B11631" s="1" t="s">
        <v>26382</v>
      </c>
      <c r="C11631" s="1" t="s">
        <v>229</v>
      </c>
      <c r="D11631" s="1" t="s">
        <v>114</v>
      </c>
      <c r="E11631" s="1" t="s">
        <v>5834</v>
      </c>
      <c r="F11631" s="1" t="s">
        <v>114</v>
      </c>
      <c r="G11631" s="1" t="s">
        <v>114</v>
      </c>
      <c r="H11631" s="1" t="s">
        <v>114</v>
      </c>
      <c r="L11631" s="1" t="s">
        <v>26383</v>
      </c>
      <c r="M11631" s="1" t="s">
        <v>114</v>
      </c>
      <c r="N11631" s="1" t="s">
        <v>114</v>
      </c>
      <c r="O11631" s="1" t="s">
        <v>114</v>
      </c>
      <c r="P11631" s="1" t="s">
        <v>114</v>
      </c>
      <c r="Q11631" s="1" t="s">
        <v>114</v>
      </c>
      <c r="R11631" s="1" t="s">
        <v>114</v>
      </c>
      <c r="S11631" s="1" t="s">
        <v>114</v>
      </c>
      <c r="T11631" s="1" t="s">
        <v>114</v>
      </c>
      <c r="U11631" s="1" t="s">
        <v>114</v>
      </c>
      <c r="V11631" s="1" t="s">
        <v>114</v>
      </c>
      <c r="W11631" s="1" t="s">
        <v>114</v>
      </c>
      <c r="Y11631" s="1" t="s">
        <v>114</v>
      </c>
      <c r="Z11631" s="1" t="s">
        <v>114</v>
      </c>
      <c r="AA11631" s="1" t="s">
        <v>114</v>
      </c>
      <c r="AE11631" s="1" t="s">
        <v>114</v>
      </c>
      <c r="AF11631" s="1" t="s">
        <v>114</v>
      </c>
      <c r="AG11631" s="1" t="s">
        <v>114</v>
      </c>
      <c r="AH11631" s="1" t="s">
        <v>114</v>
      </c>
      <c r="AI11631" s="1" t="s">
        <v>114</v>
      </c>
      <c r="AJ11631" s="1" t="s">
        <v>114</v>
      </c>
      <c r="AM11631" s="1" t="s">
        <v>114</v>
      </c>
      <c r="AN11631" s="1" t="s">
        <v>114</v>
      </c>
      <c r="AO11631" s="1" t="s">
        <v>114</v>
      </c>
      <c r="AT11631" s="1" t="s">
        <v>134</v>
      </c>
      <c r="AU11631">
        <v>7</v>
      </c>
      <c r="AV11631">
        <v>0.14000000000000001</v>
      </c>
      <c r="AW11631">
        <v>0</v>
      </c>
      <c r="AX11631" s="1" t="s">
        <v>117</v>
      </c>
      <c r="AY11631" s="1" t="s">
        <v>114</v>
      </c>
      <c r="BC11631" s="1" t="s">
        <v>114</v>
      </c>
      <c r="BD11631" s="1" t="s">
        <v>114</v>
      </c>
      <c r="BE11631" s="1" t="s">
        <v>114</v>
      </c>
      <c r="BH11631" s="1" t="s">
        <v>114</v>
      </c>
      <c r="BI11631" s="1" t="s">
        <v>114</v>
      </c>
      <c r="BJ11631" s="1" t="s">
        <v>114</v>
      </c>
      <c r="BM11631" s="1" t="s">
        <v>114</v>
      </c>
      <c r="BN11631" s="1" t="s">
        <v>114</v>
      </c>
      <c r="BO11631" s="1" t="s">
        <v>114</v>
      </c>
      <c r="BP11631" s="1" t="s">
        <v>114</v>
      </c>
      <c r="BQ11631" s="1" t="s">
        <v>114</v>
      </c>
      <c r="BR11631" s="1" t="s">
        <v>114</v>
      </c>
      <c r="BS11631" s="1" t="s">
        <v>114</v>
      </c>
      <c r="BU11631" s="1" t="s">
        <v>114</v>
      </c>
      <c r="BV11631" s="1" t="s">
        <v>114</v>
      </c>
      <c r="BW11631" s="1" t="s">
        <v>114</v>
      </c>
      <c r="BX11631" s="1" t="s">
        <v>114</v>
      </c>
      <c r="BY11631" s="1" t="s">
        <v>114</v>
      </c>
      <c r="CA11631" s="1" t="s">
        <v>114</v>
      </c>
      <c r="CB11631" s="1" t="s">
        <v>114</v>
      </c>
      <c r="CC11631" s="1" t="s">
        <v>114</v>
      </c>
      <c r="CE11631" s="1" t="s">
        <v>114</v>
      </c>
      <c r="CG11631" s="1" t="s">
        <v>114</v>
      </c>
      <c r="CH11631" s="1" t="s">
        <v>114</v>
      </c>
      <c r="CI11631" s="1" t="s">
        <v>114</v>
      </c>
      <c r="CJ11631" s="1" t="s">
        <v>114</v>
      </c>
      <c r="CK11631" s="1" t="s">
        <v>24180</v>
      </c>
      <c r="CL11631">
        <v>9999.9999989999997</v>
      </c>
      <c r="CM11631">
        <v>9999.9999989999997</v>
      </c>
      <c r="CN11631">
        <v>9999.9999989999997</v>
      </c>
      <c r="CO11631" s="2">
        <v>41640</v>
      </c>
      <c r="CP11631" s="2">
        <v>42004</v>
      </c>
      <c r="CQ11631" s="1" t="s">
        <v>24685</v>
      </c>
      <c r="CR11631" s="1" t="s">
        <v>24721</v>
      </c>
      <c r="CS11631" s="1" t="s">
        <v>114</v>
      </c>
      <c r="CT11631" s="1" t="s">
        <v>114</v>
      </c>
      <c r="CW11631" s="1" t="s">
        <v>114</v>
      </c>
      <c r="CX11631" s="1" t="s">
        <v>114</v>
      </c>
      <c r="CZ11631" s="1" t="s">
        <v>114</v>
      </c>
      <c r="DA11631" s="1" t="s">
        <v>114</v>
      </c>
      <c r="DB11631" s="1" t="s">
        <v>114</v>
      </c>
      <c r="DC11631" s="1" t="s">
        <v>114</v>
      </c>
      <c r="DD11631" s="1" t="s">
        <v>114</v>
      </c>
      <c r="DE11631" s="1" t="s">
        <v>114</v>
      </c>
      <c r="DF11631" s="1" t="s">
        <v>114</v>
      </c>
      <c r="DG11631" s="1" t="s">
        <v>114</v>
      </c>
    </row>
    <row r="11632" spans="1:111">
      <c r="A11632" s="1" t="s">
        <v>26384</v>
      </c>
      <c r="B11632" s="1" t="s">
        <v>26385</v>
      </c>
      <c r="C11632" s="1" t="s">
        <v>229</v>
      </c>
      <c r="D11632" s="1" t="s">
        <v>114</v>
      </c>
      <c r="E11632" s="1" t="s">
        <v>5834</v>
      </c>
      <c r="F11632" s="1" t="s">
        <v>114</v>
      </c>
      <c r="G11632" s="1" t="s">
        <v>114</v>
      </c>
      <c r="H11632" s="1" t="s">
        <v>114</v>
      </c>
      <c r="L11632" s="1" t="s">
        <v>26386</v>
      </c>
      <c r="M11632" s="1" t="s">
        <v>114</v>
      </c>
      <c r="N11632" s="1" t="s">
        <v>114</v>
      </c>
      <c r="O11632" s="1" t="s">
        <v>114</v>
      </c>
      <c r="P11632" s="1" t="s">
        <v>114</v>
      </c>
      <c r="Q11632" s="1" t="s">
        <v>114</v>
      </c>
      <c r="R11632" s="1" t="s">
        <v>114</v>
      </c>
      <c r="S11632" s="1" t="s">
        <v>114</v>
      </c>
      <c r="T11632" s="1" t="s">
        <v>114</v>
      </c>
      <c r="U11632" s="1" t="s">
        <v>114</v>
      </c>
      <c r="V11632" s="1" t="s">
        <v>114</v>
      </c>
      <c r="W11632" s="1" t="s">
        <v>114</v>
      </c>
      <c r="Y11632" s="1" t="s">
        <v>114</v>
      </c>
      <c r="Z11632" s="1" t="s">
        <v>114</v>
      </c>
      <c r="AA11632" s="1" t="s">
        <v>114</v>
      </c>
      <c r="AE11632" s="1" t="s">
        <v>114</v>
      </c>
      <c r="AF11632" s="1" t="s">
        <v>114</v>
      </c>
      <c r="AG11632" s="1" t="s">
        <v>114</v>
      </c>
      <c r="AH11632" s="1" t="s">
        <v>114</v>
      </c>
      <c r="AI11632" s="1" t="s">
        <v>114</v>
      </c>
      <c r="AJ11632" s="1" t="s">
        <v>114</v>
      </c>
      <c r="AM11632" s="1" t="s">
        <v>114</v>
      </c>
      <c r="AN11632" s="1" t="s">
        <v>114</v>
      </c>
      <c r="AO11632" s="1" t="s">
        <v>114</v>
      </c>
      <c r="AT11632" s="1" t="s">
        <v>134</v>
      </c>
      <c r="AU11632">
        <v>7</v>
      </c>
      <c r="AV11632">
        <v>0.10100000000000001</v>
      </c>
      <c r="AW11632">
        <v>0</v>
      </c>
      <c r="AX11632" s="1" t="s">
        <v>117</v>
      </c>
      <c r="AY11632" s="1" t="s">
        <v>114</v>
      </c>
      <c r="BC11632" s="1" t="s">
        <v>114</v>
      </c>
      <c r="BD11632" s="1" t="s">
        <v>114</v>
      </c>
      <c r="BE11632" s="1" t="s">
        <v>114</v>
      </c>
      <c r="BH11632" s="1" t="s">
        <v>114</v>
      </c>
      <c r="BI11632" s="1" t="s">
        <v>114</v>
      </c>
      <c r="BJ11632" s="1" t="s">
        <v>114</v>
      </c>
      <c r="BM11632" s="1" t="s">
        <v>114</v>
      </c>
      <c r="BN11632" s="1" t="s">
        <v>114</v>
      </c>
      <c r="BO11632" s="1" t="s">
        <v>114</v>
      </c>
      <c r="BP11632" s="1" t="s">
        <v>114</v>
      </c>
      <c r="BQ11632" s="1" t="s">
        <v>114</v>
      </c>
      <c r="BR11632" s="1" t="s">
        <v>114</v>
      </c>
      <c r="BS11632" s="1" t="s">
        <v>114</v>
      </c>
      <c r="BU11632" s="1" t="s">
        <v>114</v>
      </c>
      <c r="BV11632" s="1" t="s">
        <v>114</v>
      </c>
      <c r="BW11632" s="1" t="s">
        <v>114</v>
      </c>
      <c r="BX11632" s="1" t="s">
        <v>114</v>
      </c>
      <c r="BY11632" s="1" t="s">
        <v>114</v>
      </c>
      <c r="CA11632" s="1" t="s">
        <v>114</v>
      </c>
      <c r="CB11632" s="1" t="s">
        <v>114</v>
      </c>
      <c r="CC11632" s="1" t="s">
        <v>114</v>
      </c>
      <c r="CE11632" s="1" t="s">
        <v>114</v>
      </c>
      <c r="CG11632" s="1" t="s">
        <v>114</v>
      </c>
      <c r="CH11632" s="1" t="s">
        <v>114</v>
      </c>
      <c r="CI11632" s="1" t="s">
        <v>114</v>
      </c>
      <c r="CJ11632" s="1" t="s">
        <v>114</v>
      </c>
      <c r="CK11632" s="1" t="s">
        <v>24180</v>
      </c>
      <c r="CL11632">
        <v>9999.9999989999997</v>
      </c>
      <c r="CM11632">
        <v>9999.9999989999997</v>
      </c>
      <c r="CN11632">
        <v>9999.9999989999997</v>
      </c>
      <c r="CO11632" s="2">
        <v>41640</v>
      </c>
      <c r="CP11632" s="2">
        <v>42004</v>
      </c>
      <c r="CQ11632" s="1" t="s">
        <v>24685</v>
      </c>
      <c r="CR11632" s="1" t="s">
        <v>24721</v>
      </c>
      <c r="CS11632" s="1" t="s">
        <v>114</v>
      </c>
      <c r="CT11632" s="1" t="s">
        <v>114</v>
      </c>
      <c r="CW11632" s="1" t="s">
        <v>114</v>
      </c>
      <c r="CX11632" s="1" t="s">
        <v>114</v>
      </c>
      <c r="CZ11632" s="1" t="s">
        <v>114</v>
      </c>
      <c r="DA11632" s="1" t="s">
        <v>114</v>
      </c>
      <c r="DB11632" s="1" t="s">
        <v>114</v>
      </c>
      <c r="DC11632" s="1" t="s">
        <v>114</v>
      </c>
      <c r="DD11632" s="1" t="s">
        <v>114</v>
      </c>
      <c r="DE11632" s="1" t="s">
        <v>114</v>
      </c>
      <c r="DF11632" s="1" t="s">
        <v>114</v>
      </c>
      <c r="DG11632" s="1" t="s">
        <v>114</v>
      </c>
    </row>
    <row r="11633" spans="1:111">
      <c r="A11633" s="1" t="s">
        <v>26387</v>
      </c>
      <c r="B11633" s="1" t="s">
        <v>26388</v>
      </c>
      <c r="C11633" s="1" t="s">
        <v>229</v>
      </c>
      <c r="D11633" s="1" t="s">
        <v>114</v>
      </c>
      <c r="E11633" s="1" t="s">
        <v>5834</v>
      </c>
      <c r="F11633" s="1" t="s">
        <v>114</v>
      </c>
      <c r="G11633" s="1" t="s">
        <v>114</v>
      </c>
      <c r="H11633" s="1" t="s">
        <v>114</v>
      </c>
      <c r="L11633" s="1" t="s">
        <v>26367</v>
      </c>
      <c r="M11633" s="1" t="s">
        <v>114</v>
      </c>
      <c r="N11633" s="1" t="s">
        <v>114</v>
      </c>
      <c r="O11633" s="1" t="s">
        <v>114</v>
      </c>
      <c r="P11633" s="1" t="s">
        <v>114</v>
      </c>
      <c r="Q11633" s="1" t="s">
        <v>114</v>
      </c>
      <c r="R11633" s="1" t="s">
        <v>114</v>
      </c>
      <c r="S11633" s="1" t="s">
        <v>114</v>
      </c>
      <c r="T11633" s="1" t="s">
        <v>114</v>
      </c>
      <c r="U11633" s="1" t="s">
        <v>114</v>
      </c>
      <c r="V11633" s="1" t="s">
        <v>114</v>
      </c>
      <c r="W11633" s="1" t="s">
        <v>114</v>
      </c>
      <c r="Y11633" s="1" t="s">
        <v>114</v>
      </c>
      <c r="Z11633" s="1" t="s">
        <v>114</v>
      </c>
      <c r="AA11633" s="1" t="s">
        <v>114</v>
      </c>
      <c r="AE11633" s="1" t="s">
        <v>114</v>
      </c>
      <c r="AF11633" s="1" t="s">
        <v>114</v>
      </c>
      <c r="AG11633" s="1" t="s">
        <v>114</v>
      </c>
      <c r="AH11633" s="1" t="s">
        <v>114</v>
      </c>
      <c r="AI11633" s="1" t="s">
        <v>114</v>
      </c>
      <c r="AJ11633" s="1" t="s">
        <v>114</v>
      </c>
      <c r="AM11633" s="1" t="s">
        <v>114</v>
      </c>
      <c r="AN11633" s="1" t="s">
        <v>114</v>
      </c>
      <c r="AO11633" s="1" t="s">
        <v>114</v>
      </c>
      <c r="AT11633" s="1" t="s">
        <v>134</v>
      </c>
      <c r="AU11633">
        <v>7</v>
      </c>
      <c r="AV11633">
        <v>7.4999999999999997E-2</v>
      </c>
      <c r="AW11633">
        <v>0</v>
      </c>
      <c r="AX11633" s="1" t="s">
        <v>117</v>
      </c>
      <c r="AY11633" s="1" t="s">
        <v>114</v>
      </c>
      <c r="BC11633" s="1" t="s">
        <v>114</v>
      </c>
      <c r="BD11633" s="1" t="s">
        <v>114</v>
      </c>
      <c r="BE11633" s="1" t="s">
        <v>114</v>
      </c>
      <c r="BH11633" s="1" t="s">
        <v>114</v>
      </c>
      <c r="BI11633" s="1" t="s">
        <v>114</v>
      </c>
      <c r="BJ11633" s="1" t="s">
        <v>114</v>
      </c>
      <c r="BM11633" s="1" t="s">
        <v>114</v>
      </c>
      <c r="BN11633" s="1" t="s">
        <v>114</v>
      </c>
      <c r="BO11633" s="1" t="s">
        <v>114</v>
      </c>
      <c r="BP11633" s="1" t="s">
        <v>114</v>
      </c>
      <c r="BQ11633" s="1" t="s">
        <v>114</v>
      </c>
      <c r="BR11633" s="1" t="s">
        <v>114</v>
      </c>
      <c r="BS11633" s="1" t="s">
        <v>114</v>
      </c>
      <c r="BU11633" s="1" t="s">
        <v>114</v>
      </c>
      <c r="BV11633" s="1" t="s">
        <v>114</v>
      </c>
      <c r="BW11633" s="1" t="s">
        <v>114</v>
      </c>
      <c r="BX11633" s="1" t="s">
        <v>114</v>
      </c>
      <c r="BY11633" s="1" t="s">
        <v>114</v>
      </c>
      <c r="CA11633" s="1" t="s">
        <v>114</v>
      </c>
      <c r="CB11633" s="1" t="s">
        <v>114</v>
      </c>
      <c r="CC11633" s="1" t="s">
        <v>114</v>
      </c>
      <c r="CE11633" s="1" t="s">
        <v>114</v>
      </c>
      <c r="CG11633" s="1" t="s">
        <v>114</v>
      </c>
      <c r="CH11633" s="1" t="s">
        <v>114</v>
      </c>
      <c r="CI11633" s="1" t="s">
        <v>114</v>
      </c>
      <c r="CJ11633" s="1" t="s">
        <v>114</v>
      </c>
      <c r="CK11633" s="1" t="s">
        <v>24180</v>
      </c>
      <c r="CL11633">
        <v>9999.9999989999997</v>
      </c>
      <c r="CM11633">
        <v>9999.9999989999997</v>
      </c>
      <c r="CN11633">
        <v>9999.9999989999997</v>
      </c>
      <c r="CO11633" s="2">
        <v>41640</v>
      </c>
      <c r="CP11633" s="2">
        <v>42004</v>
      </c>
      <c r="CQ11633" s="1" t="s">
        <v>24685</v>
      </c>
      <c r="CR11633" s="1" t="s">
        <v>24721</v>
      </c>
      <c r="CS11633" s="1" t="s">
        <v>114</v>
      </c>
      <c r="CT11633" s="1" t="s">
        <v>114</v>
      </c>
      <c r="CW11633" s="1" t="s">
        <v>114</v>
      </c>
      <c r="CX11633" s="1" t="s">
        <v>114</v>
      </c>
      <c r="CZ11633" s="1" t="s">
        <v>114</v>
      </c>
      <c r="DA11633" s="1" t="s">
        <v>114</v>
      </c>
      <c r="DB11633" s="1" t="s">
        <v>114</v>
      </c>
      <c r="DC11633" s="1" t="s">
        <v>114</v>
      </c>
      <c r="DD11633" s="1" t="s">
        <v>114</v>
      </c>
      <c r="DE11633" s="1" t="s">
        <v>114</v>
      </c>
      <c r="DF11633" s="1" t="s">
        <v>114</v>
      </c>
      <c r="DG11633" s="1" t="s">
        <v>114</v>
      </c>
    </row>
    <row r="11634" spans="1:111">
      <c r="A11634" s="1" t="s">
        <v>26389</v>
      </c>
      <c r="B11634" s="1" t="s">
        <v>26390</v>
      </c>
      <c r="C11634" s="1" t="s">
        <v>229</v>
      </c>
      <c r="D11634" s="1" t="s">
        <v>114</v>
      </c>
      <c r="E11634" s="1" t="s">
        <v>5834</v>
      </c>
      <c r="F11634" s="1" t="s">
        <v>114</v>
      </c>
      <c r="G11634" s="1" t="s">
        <v>114</v>
      </c>
      <c r="H11634" s="1" t="s">
        <v>114</v>
      </c>
      <c r="L11634" s="1" t="s">
        <v>26391</v>
      </c>
      <c r="M11634" s="1" t="s">
        <v>114</v>
      </c>
      <c r="N11634" s="1" t="s">
        <v>114</v>
      </c>
      <c r="O11634" s="1" t="s">
        <v>114</v>
      </c>
      <c r="P11634" s="1" t="s">
        <v>114</v>
      </c>
      <c r="Q11634" s="1" t="s">
        <v>114</v>
      </c>
      <c r="R11634" s="1" t="s">
        <v>114</v>
      </c>
      <c r="S11634" s="1" t="s">
        <v>114</v>
      </c>
      <c r="T11634" s="1" t="s">
        <v>114</v>
      </c>
      <c r="U11634" s="1" t="s">
        <v>114</v>
      </c>
      <c r="V11634" s="1" t="s">
        <v>114</v>
      </c>
      <c r="W11634" s="1" t="s">
        <v>114</v>
      </c>
      <c r="Y11634" s="1" t="s">
        <v>114</v>
      </c>
      <c r="Z11634" s="1" t="s">
        <v>114</v>
      </c>
      <c r="AA11634" s="1" t="s">
        <v>114</v>
      </c>
      <c r="AE11634" s="1" t="s">
        <v>114</v>
      </c>
      <c r="AF11634" s="1" t="s">
        <v>114</v>
      </c>
      <c r="AG11634" s="1" t="s">
        <v>114</v>
      </c>
      <c r="AH11634" s="1" t="s">
        <v>114</v>
      </c>
      <c r="AI11634" s="1" t="s">
        <v>114</v>
      </c>
      <c r="AJ11634" s="1" t="s">
        <v>114</v>
      </c>
      <c r="AM11634" s="1" t="s">
        <v>114</v>
      </c>
      <c r="AN11634" s="1" t="s">
        <v>114</v>
      </c>
      <c r="AO11634" s="1" t="s">
        <v>114</v>
      </c>
      <c r="AT11634" s="1" t="s">
        <v>134</v>
      </c>
      <c r="AU11634">
        <v>7</v>
      </c>
      <c r="AV11634">
        <v>4.9000000000000002E-2</v>
      </c>
      <c r="AW11634">
        <v>0</v>
      </c>
      <c r="AX11634" s="1" t="s">
        <v>117</v>
      </c>
      <c r="AY11634" s="1" t="s">
        <v>114</v>
      </c>
      <c r="BC11634" s="1" t="s">
        <v>114</v>
      </c>
      <c r="BD11634" s="1" t="s">
        <v>114</v>
      </c>
      <c r="BE11634" s="1" t="s">
        <v>114</v>
      </c>
      <c r="BH11634" s="1" t="s">
        <v>114</v>
      </c>
      <c r="BI11634" s="1" t="s">
        <v>114</v>
      </c>
      <c r="BJ11634" s="1" t="s">
        <v>114</v>
      </c>
      <c r="BM11634" s="1" t="s">
        <v>114</v>
      </c>
      <c r="BN11634" s="1" t="s">
        <v>114</v>
      </c>
      <c r="BO11634" s="1" t="s">
        <v>114</v>
      </c>
      <c r="BP11634" s="1" t="s">
        <v>114</v>
      </c>
      <c r="BQ11634" s="1" t="s">
        <v>114</v>
      </c>
      <c r="BR11634" s="1" t="s">
        <v>114</v>
      </c>
      <c r="BS11634" s="1" t="s">
        <v>114</v>
      </c>
      <c r="BU11634" s="1" t="s">
        <v>114</v>
      </c>
      <c r="BV11634" s="1" t="s">
        <v>114</v>
      </c>
      <c r="BW11634" s="1" t="s">
        <v>114</v>
      </c>
      <c r="BX11634" s="1" t="s">
        <v>114</v>
      </c>
      <c r="BY11634" s="1" t="s">
        <v>114</v>
      </c>
      <c r="CA11634" s="1" t="s">
        <v>114</v>
      </c>
      <c r="CB11634" s="1" t="s">
        <v>114</v>
      </c>
      <c r="CC11634" s="1" t="s">
        <v>114</v>
      </c>
      <c r="CE11634" s="1" t="s">
        <v>114</v>
      </c>
      <c r="CG11634" s="1" t="s">
        <v>114</v>
      </c>
      <c r="CH11634" s="1" t="s">
        <v>114</v>
      </c>
      <c r="CI11634" s="1" t="s">
        <v>114</v>
      </c>
      <c r="CJ11634" s="1" t="s">
        <v>114</v>
      </c>
      <c r="CK11634" s="1" t="s">
        <v>24180</v>
      </c>
      <c r="CL11634">
        <v>9999.9999989999997</v>
      </c>
      <c r="CM11634">
        <v>9999.9999989999997</v>
      </c>
      <c r="CN11634">
        <v>9999.9999989999997</v>
      </c>
      <c r="CO11634" s="2">
        <v>41640</v>
      </c>
      <c r="CP11634" s="2">
        <v>42004</v>
      </c>
      <c r="CQ11634" s="1" t="s">
        <v>24685</v>
      </c>
      <c r="CR11634" s="1" t="s">
        <v>24721</v>
      </c>
      <c r="CS11634" s="1" t="s">
        <v>114</v>
      </c>
      <c r="CT11634" s="1" t="s">
        <v>114</v>
      </c>
      <c r="CW11634" s="1" t="s">
        <v>114</v>
      </c>
      <c r="CX11634" s="1" t="s">
        <v>114</v>
      </c>
      <c r="CZ11634" s="1" t="s">
        <v>114</v>
      </c>
      <c r="DA11634" s="1" t="s">
        <v>114</v>
      </c>
      <c r="DB11634" s="1" t="s">
        <v>114</v>
      </c>
      <c r="DC11634" s="1" t="s">
        <v>114</v>
      </c>
      <c r="DD11634" s="1" t="s">
        <v>114</v>
      </c>
      <c r="DE11634" s="1" t="s">
        <v>114</v>
      </c>
      <c r="DF11634" s="1" t="s">
        <v>114</v>
      </c>
      <c r="DG11634" s="1" t="s">
        <v>114</v>
      </c>
    </row>
    <row r="11635" spans="1:111">
      <c r="A11635" s="1" t="s">
        <v>26392</v>
      </c>
      <c r="B11635" s="1" t="s">
        <v>26393</v>
      </c>
      <c r="C11635" s="1" t="s">
        <v>229</v>
      </c>
      <c r="D11635" s="1" t="s">
        <v>114</v>
      </c>
      <c r="E11635" s="1" t="s">
        <v>5834</v>
      </c>
      <c r="F11635" s="1" t="s">
        <v>114</v>
      </c>
      <c r="G11635" s="1" t="s">
        <v>114</v>
      </c>
      <c r="H11635" s="1" t="s">
        <v>114</v>
      </c>
      <c r="L11635" s="1" t="s">
        <v>26394</v>
      </c>
      <c r="M11635" s="1" t="s">
        <v>114</v>
      </c>
      <c r="N11635" s="1" t="s">
        <v>114</v>
      </c>
      <c r="O11635" s="1" t="s">
        <v>114</v>
      </c>
      <c r="P11635" s="1" t="s">
        <v>114</v>
      </c>
      <c r="Q11635" s="1" t="s">
        <v>114</v>
      </c>
      <c r="R11635" s="1" t="s">
        <v>114</v>
      </c>
      <c r="S11635" s="1" t="s">
        <v>114</v>
      </c>
      <c r="T11635" s="1" t="s">
        <v>114</v>
      </c>
      <c r="U11635" s="1" t="s">
        <v>114</v>
      </c>
      <c r="V11635" s="1" t="s">
        <v>114</v>
      </c>
      <c r="W11635" s="1" t="s">
        <v>114</v>
      </c>
      <c r="Y11635" s="1" t="s">
        <v>114</v>
      </c>
      <c r="Z11635" s="1" t="s">
        <v>114</v>
      </c>
      <c r="AA11635" s="1" t="s">
        <v>114</v>
      </c>
      <c r="AE11635" s="1" t="s">
        <v>114</v>
      </c>
      <c r="AF11635" s="1" t="s">
        <v>114</v>
      </c>
      <c r="AG11635" s="1" t="s">
        <v>114</v>
      </c>
      <c r="AH11635" s="1" t="s">
        <v>114</v>
      </c>
      <c r="AI11635" s="1" t="s">
        <v>114</v>
      </c>
      <c r="AJ11635" s="1" t="s">
        <v>114</v>
      </c>
      <c r="AM11635" s="1" t="s">
        <v>114</v>
      </c>
      <c r="AN11635" s="1" t="s">
        <v>114</v>
      </c>
      <c r="AO11635" s="1" t="s">
        <v>114</v>
      </c>
      <c r="AT11635" s="1" t="s">
        <v>134</v>
      </c>
      <c r="AU11635">
        <v>7</v>
      </c>
      <c r="AV11635">
        <v>1.0999999999999999E-2</v>
      </c>
      <c r="AW11635">
        <v>0</v>
      </c>
      <c r="AX11635" s="1" t="s">
        <v>117</v>
      </c>
      <c r="AY11635" s="1" t="s">
        <v>114</v>
      </c>
      <c r="BC11635" s="1" t="s">
        <v>114</v>
      </c>
      <c r="BD11635" s="1" t="s">
        <v>114</v>
      </c>
      <c r="BE11635" s="1" t="s">
        <v>114</v>
      </c>
      <c r="BH11635" s="1" t="s">
        <v>114</v>
      </c>
      <c r="BI11635" s="1" t="s">
        <v>114</v>
      </c>
      <c r="BJ11635" s="1" t="s">
        <v>114</v>
      </c>
      <c r="BM11635" s="1" t="s">
        <v>114</v>
      </c>
      <c r="BN11635" s="1" t="s">
        <v>114</v>
      </c>
      <c r="BO11635" s="1" t="s">
        <v>114</v>
      </c>
      <c r="BP11635" s="1" t="s">
        <v>114</v>
      </c>
      <c r="BQ11635" s="1" t="s">
        <v>114</v>
      </c>
      <c r="BR11635" s="1" t="s">
        <v>114</v>
      </c>
      <c r="BS11635" s="1" t="s">
        <v>114</v>
      </c>
      <c r="BU11635" s="1" t="s">
        <v>114</v>
      </c>
      <c r="BV11635" s="1" t="s">
        <v>114</v>
      </c>
      <c r="BW11635" s="1" t="s">
        <v>114</v>
      </c>
      <c r="BX11635" s="1" t="s">
        <v>114</v>
      </c>
      <c r="BY11635" s="1" t="s">
        <v>114</v>
      </c>
      <c r="CA11635" s="1" t="s">
        <v>114</v>
      </c>
      <c r="CB11635" s="1" t="s">
        <v>114</v>
      </c>
      <c r="CC11635" s="1" t="s">
        <v>114</v>
      </c>
      <c r="CE11635" s="1" t="s">
        <v>114</v>
      </c>
      <c r="CG11635" s="1" t="s">
        <v>114</v>
      </c>
      <c r="CH11635" s="1" t="s">
        <v>114</v>
      </c>
      <c r="CI11635" s="1" t="s">
        <v>114</v>
      </c>
      <c r="CJ11635" s="1" t="s">
        <v>114</v>
      </c>
      <c r="CK11635" s="1" t="s">
        <v>24180</v>
      </c>
      <c r="CL11635">
        <v>9999.9999989999997</v>
      </c>
      <c r="CM11635">
        <v>9999.9999989999997</v>
      </c>
      <c r="CN11635">
        <v>9999.9999989999997</v>
      </c>
      <c r="CO11635" s="2">
        <v>41640</v>
      </c>
      <c r="CP11635" s="2">
        <v>42004</v>
      </c>
      <c r="CQ11635" s="1" t="s">
        <v>24685</v>
      </c>
      <c r="CR11635" s="1" t="s">
        <v>24721</v>
      </c>
      <c r="CS11635" s="1" t="s">
        <v>114</v>
      </c>
      <c r="CT11635" s="1" t="s">
        <v>114</v>
      </c>
      <c r="CW11635" s="1" t="s">
        <v>114</v>
      </c>
      <c r="CX11635" s="1" t="s">
        <v>114</v>
      </c>
      <c r="CZ11635" s="1" t="s">
        <v>114</v>
      </c>
      <c r="DA11635" s="1" t="s">
        <v>114</v>
      </c>
      <c r="DB11635" s="1" t="s">
        <v>114</v>
      </c>
      <c r="DC11635" s="1" t="s">
        <v>114</v>
      </c>
      <c r="DD11635" s="1" t="s">
        <v>114</v>
      </c>
      <c r="DE11635" s="1" t="s">
        <v>114</v>
      </c>
      <c r="DF11635" s="1" t="s">
        <v>114</v>
      </c>
      <c r="DG11635" s="1" t="s">
        <v>114</v>
      </c>
    </row>
    <row r="11636" spans="1:111">
      <c r="A11636" s="1" t="s">
        <v>26395</v>
      </c>
      <c r="B11636" s="1" t="s">
        <v>26396</v>
      </c>
      <c r="C11636" s="1" t="s">
        <v>229</v>
      </c>
      <c r="D11636" s="1" t="s">
        <v>114</v>
      </c>
      <c r="E11636" s="1" t="s">
        <v>5834</v>
      </c>
      <c r="F11636" s="1" t="s">
        <v>114</v>
      </c>
      <c r="G11636" s="1" t="s">
        <v>114</v>
      </c>
      <c r="H11636" s="1" t="s">
        <v>114</v>
      </c>
      <c r="L11636" s="1" t="s">
        <v>26397</v>
      </c>
      <c r="M11636" s="1" t="s">
        <v>114</v>
      </c>
      <c r="N11636" s="1" t="s">
        <v>114</v>
      </c>
      <c r="O11636" s="1" t="s">
        <v>114</v>
      </c>
      <c r="P11636" s="1" t="s">
        <v>114</v>
      </c>
      <c r="Q11636" s="1" t="s">
        <v>114</v>
      </c>
      <c r="R11636" s="1" t="s">
        <v>114</v>
      </c>
      <c r="S11636" s="1" t="s">
        <v>114</v>
      </c>
      <c r="T11636" s="1" t="s">
        <v>114</v>
      </c>
      <c r="U11636" s="1" t="s">
        <v>114</v>
      </c>
      <c r="V11636" s="1" t="s">
        <v>114</v>
      </c>
      <c r="W11636" s="1" t="s">
        <v>114</v>
      </c>
      <c r="Y11636" s="1" t="s">
        <v>114</v>
      </c>
      <c r="Z11636" s="1" t="s">
        <v>114</v>
      </c>
      <c r="AA11636" s="1" t="s">
        <v>114</v>
      </c>
      <c r="AE11636" s="1" t="s">
        <v>114</v>
      </c>
      <c r="AF11636" s="1" t="s">
        <v>114</v>
      </c>
      <c r="AG11636" s="1" t="s">
        <v>114</v>
      </c>
      <c r="AH11636" s="1" t="s">
        <v>114</v>
      </c>
      <c r="AI11636" s="1" t="s">
        <v>114</v>
      </c>
      <c r="AJ11636" s="1" t="s">
        <v>114</v>
      </c>
      <c r="AM11636" s="1" t="s">
        <v>114</v>
      </c>
      <c r="AN11636" s="1" t="s">
        <v>114</v>
      </c>
      <c r="AO11636" s="1" t="s">
        <v>114</v>
      </c>
      <c r="AT11636" s="1" t="s">
        <v>134</v>
      </c>
      <c r="AU11636">
        <v>4</v>
      </c>
      <c r="AV11636">
        <v>0.08</v>
      </c>
      <c r="AW11636">
        <v>5.7000000000000002E-2</v>
      </c>
      <c r="AX11636" s="1" t="s">
        <v>117</v>
      </c>
      <c r="AY11636" s="1" t="s">
        <v>114</v>
      </c>
      <c r="BC11636" s="1" t="s">
        <v>114</v>
      </c>
      <c r="BD11636" s="1" t="s">
        <v>114</v>
      </c>
      <c r="BE11636" s="1" t="s">
        <v>114</v>
      </c>
      <c r="BH11636" s="1" t="s">
        <v>114</v>
      </c>
      <c r="BI11636" s="1" t="s">
        <v>114</v>
      </c>
      <c r="BJ11636" s="1" t="s">
        <v>114</v>
      </c>
      <c r="BM11636" s="1" t="s">
        <v>114</v>
      </c>
      <c r="BN11636" s="1" t="s">
        <v>114</v>
      </c>
      <c r="BO11636" s="1" t="s">
        <v>114</v>
      </c>
      <c r="BP11636" s="1" t="s">
        <v>114</v>
      </c>
      <c r="BQ11636" s="1" t="s">
        <v>114</v>
      </c>
      <c r="BR11636" s="1" t="s">
        <v>114</v>
      </c>
      <c r="BS11636" s="1" t="s">
        <v>114</v>
      </c>
      <c r="BU11636" s="1" t="s">
        <v>114</v>
      </c>
      <c r="BV11636" s="1" t="s">
        <v>114</v>
      </c>
      <c r="BW11636" s="1" t="s">
        <v>114</v>
      </c>
      <c r="BX11636" s="1" t="s">
        <v>114</v>
      </c>
      <c r="BY11636" s="1" t="s">
        <v>114</v>
      </c>
      <c r="CA11636" s="1" t="s">
        <v>114</v>
      </c>
      <c r="CB11636" s="1" t="s">
        <v>114</v>
      </c>
      <c r="CC11636" s="1" t="s">
        <v>114</v>
      </c>
      <c r="CE11636" s="1" t="s">
        <v>114</v>
      </c>
      <c r="CG11636" s="1" t="s">
        <v>114</v>
      </c>
      <c r="CH11636" s="1" t="s">
        <v>114</v>
      </c>
      <c r="CI11636" s="1" t="s">
        <v>114</v>
      </c>
      <c r="CJ11636" s="1" t="s">
        <v>114</v>
      </c>
      <c r="CK11636" s="1" t="s">
        <v>24180</v>
      </c>
      <c r="CL11636">
        <v>9999.9999989999997</v>
      </c>
      <c r="CM11636">
        <v>9999.9999989999997</v>
      </c>
      <c r="CN11636">
        <v>9999.9999989999997</v>
      </c>
      <c r="CO11636" s="2">
        <v>41640</v>
      </c>
      <c r="CP11636" s="2">
        <v>42004</v>
      </c>
      <c r="CQ11636" s="1" t="s">
        <v>24685</v>
      </c>
      <c r="CR11636" s="1" t="s">
        <v>24721</v>
      </c>
      <c r="CS11636" s="1" t="s">
        <v>114</v>
      </c>
      <c r="CT11636" s="1" t="s">
        <v>114</v>
      </c>
      <c r="CW11636" s="1" t="s">
        <v>114</v>
      </c>
      <c r="CX11636" s="1" t="s">
        <v>114</v>
      </c>
      <c r="CZ11636" s="1" t="s">
        <v>114</v>
      </c>
      <c r="DA11636" s="1" t="s">
        <v>114</v>
      </c>
      <c r="DB11636" s="1" t="s">
        <v>114</v>
      </c>
      <c r="DC11636" s="1" t="s">
        <v>114</v>
      </c>
      <c r="DD11636" s="1" t="s">
        <v>114</v>
      </c>
      <c r="DE11636" s="1" t="s">
        <v>114</v>
      </c>
      <c r="DF11636" s="1" t="s">
        <v>114</v>
      </c>
      <c r="DG11636" s="1" t="s">
        <v>114</v>
      </c>
    </row>
    <row r="11637" spans="1:111">
      <c r="A11637" s="1" t="s">
        <v>26398</v>
      </c>
      <c r="B11637" s="1" t="s">
        <v>26399</v>
      </c>
      <c r="C11637" s="1" t="s">
        <v>229</v>
      </c>
      <c r="D11637" s="1" t="s">
        <v>114</v>
      </c>
      <c r="E11637" s="1" t="s">
        <v>5834</v>
      </c>
      <c r="F11637" s="1" t="s">
        <v>114</v>
      </c>
      <c r="G11637" s="1" t="s">
        <v>114</v>
      </c>
      <c r="H11637" s="1" t="s">
        <v>114</v>
      </c>
      <c r="L11637" s="1" t="s">
        <v>26400</v>
      </c>
      <c r="M11637" s="1" t="s">
        <v>114</v>
      </c>
      <c r="N11637" s="1" t="s">
        <v>114</v>
      </c>
      <c r="O11637" s="1" t="s">
        <v>114</v>
      </c>
      <c r="P11637" s="1" t="s">
        <v>114</v>
      </c>
      <c r="Q11637" s="1" t="s">
        <v>114</v>
      </c>
      <c r="R11637" s="1" t="s">
        <v>114</v>
      </c>
      <c r="S11637" s="1" t="s">
        <v>114</v>
      </c>
      <c r="T11637" s="1" t="s">
        <v>114</v>
      </c>
      <c r="U11637" s="1" t="s">
        <v>114</v>
      </c>
      <c r="V11637" s="1" t="s">
        <v>114</v>
      </c>
      <c r="W11637" s="1" t="s">
        <v>114</v>
      </c>
      <c r="Y11637" s="1" t="s">
        <v>114</v>
      </c>
      <c r="Z11637" s="1" t="s">
        <v>114</v>
      </c>
      <c r="AA11637" s="1" t="s">
        <v>114</v>
      </c>
      <c r="AE11637" s="1" t="s">
        <v>114</v>
      </c>
      <c r="AF11637" s="1" t="s">
        <v>114</v>
      </c>
      <c r="AG11637" s="1" t="s">
        <v>114</v>
      </c>
      <c r="AH11637" s="1" t="s">
        <v>114</v>
      </c>
      <c r="AI11637" s="1" t="s">
        <v>114</v>
      </c>
      <c r="AJ11637" s="1" t="s">
        <v>114</v>
      </c>
      <c r="AM11637" s="1" t="s">
        <v>114</v>
      </c>
      <c r="AN11637" s="1" t="s">
        <v>114</v>
      </c>
      <c r="AO11637" s="1" t="s">
        <v>114</v>
      </c>
      <c r="AT11637" s="1" t="s">
        <v>134</v>
      </c>
      <c r="AU11637">
        <v>4</v>
      </c>
      <c r="AV11637">
        <v>5.6000000000000001E-2</v>
      </c>
      <c r="AW11637">
        <v>4.1000000000000002E-2</v>
      </c>
      <c r="AX11637" s="1" t="s">
        <v>117</v>
      </c>
      <c r="AY11637" s="1" t="s">
        <v>114</v>
      </c>
      <c r="BC11637" s="1" t="s">
        <v>114</v>
      </c>
      <c r="BD11637" s="1" t="s">
        <v>114</v>
      </c>
      <c r="BE11637" s="1" t="s">
        <v>114</v>
      </c>
      <c r="BH11637" s="1" t="s">
        <v>114</v>
      </c>
      <c r="BI11637" s="1" t="s">
        <v>114</v>
      </c>
      <c r="BJ11637" s="1" t="s">
        <v>114</v>
      </c>
      <c r="BM11637" s="1" t="s">
        <v>114</v>
      </c>
      <c r="BN11637" s="1" t="s">
        <v>114</v>
      </c>
      <c r="BO11637" s="1" t="s">
        <v>114</v>
      </c>
      <c r="BP11637" s="1" t="s">
        <v>114</v>
      </c>
      <c r="BQ11637" s="1" t="s">
        <v>114</v>
      </c>
      <c r="BR11637" s="1" t="s">
        <v>114</v>
      </c>
      <c r="BS11637" s="1" t="s">
        <v>114</v>
      </c>
      <c r="BU11637" s="1" t="s">
        <v>114</v>
      </c>
      <c r="BV11637" s="1" t="s">
        <v>114</v>
      </c>
      <c r="BW11637" s="1" t="s">
        <v>114</v>
      </c>
      <c r="BX11637" s="1" t="s">
        <v>114</v>
      </c>
      <c r="BY11637" s="1" t="s">
        <v>114</v>
      </c>
      <c r="CA11637" s="1" t="s">
        <v>114</v>
      </c>
      <c r="CB11637" s="1" t="s">
        <v>114</v>
      </c>
      <c r="CC11637" s="1" t="s">
        <v>114</v>
      </c>
      <c r="CE11637" s="1" t="s">
        <v>114</v>
      </c>
      <c r="CG11637" s="1" t="s">
        <v>114</v>
      </c>
      <c r="CH11637" s="1" t="s">
        <v>114</v>
      </c>
      <c r="CI11637" s="1" t="s">
        <v>114</v>
      </c>
      <c r="CJ11637" s="1" t="s">
        <v>114</v>
      </c>
      <c r="CK11637" s="1" t="s">
        <v>24180</v>
      </c>
      <c r="CL11637">
        <v>9999.9999989999997</v>
      </c>
      <c r="CM11637">
        <v>9999.9999989999997</v>
      </c>
      <c r="CN11637">
        <v>9999.9999989999997</v>
      </c>
      <c r="CO11637" s="2">
        <v>41640</v>
      </c>
      <c r="CP11637" s="2">
        <v>42004</v>
      </c>
      <c r="CQ11637" s="1" t="s">
        <v>24685</v>
      </c>
      <c r="CR11637" s="1" t="s">
        <v>24721</v>
      </c>
      <c r="CS11637" s="1" t="s">
        <v>114</v>
      </c>
      <c r="CT11637" s="1" t="s">
        <v>114</v>
      </c>
      <c r="CW11637" s="1" t="s">
        <v>114</v>
      </c>
      <c r="CX11637" s="1" t="s">
        <v>114</v>
      </c>
      <c r="CZ11637" s="1" t="s">
        <v>114</v>
      </c>
      <c r="DA11637" s="1" t="s">
        <v>114</v>
      </c>
      <c r="DB11637" s="1" t="s">
        <v>114</v>
      </c>
      <c r="DC11637" s="1" t="s">
        <v>114</v>
      </c>
      <c r="DD11637" s="1" t="s">
        <v>114</v>
      </c>
      <c r="DE11637" s="1" t="s">
        <v>114</v>
      </c>
      <c r="DF11637" s="1" t="s">
        <v>114</v>
      </c>
      <c r="DG11637" s="1" t="s">
        <v>114</v>
      </c>
    </row>
    <row r="11638" spans="1:111">
      <c r="A11638" s="1" t="s">
        <v>26401</v>
      </c>
      <c r="B11638" s="1" t="s">
        <v>26402</v>
      </c>
      <c r="C11638" s="1" t="s">
        <v>229</v>
      </c>
      <c r="D11638" s="1" t="s">
        <v>114</v>
      </c>
      <c r="E11638" s="1" t="s">
        <v>5834</v>
      </c>
      <c r="F11638" s="1" t="s">
        <v>114</v>
      </c>
      <c r="G11638" s="1" t="s">
        <v>114</v>
      </c>
      <c r="H11638" s="1" t="s">
        <v>114</v>
      </c>
      <c r="L11638" s="1" t="s">
        <v>26403</v>
      </c>
      <c r="M11638" s="1" t="s">
        <v>114</v>
      </c>
      <c r="N11638" s="1" t="s">
        <v>114</v>
      </c>
      <c r="O11638" s="1" t="s">
        <v>114</v>
      </c>
      <c r="P11638" s="1" t="s">
        <v>114</v>
      </c>
      <c r="Q11638" s="1" t="s">
        <v>114</v>
      </c>
      <c r="R11638" s="1" t="s">
        <v>114</v>
      </c>
      <c r="S11638" s="1" t="s">
        <v>114</v>
      </c>
      <c r="T11638" s="1" t="s">
        <v>114</v>
      </c>
      <c r="U11638" s="1" t="s">
        <v>114</v>
      </c>
      <c r="V11638" s="1" t="s">
        <v>114</v>
      </c>
      <c r="W11638" s="1" t="s">
        <v>114</v>
      </c>
      <c r="Y11638" s="1" t="s">
        <v>114</v>
      </c>
      <c r="Z11638" s="1" t="s">
        <v>114</v>
      </c>
      <c r="AA11638" s="1" t="s">
        <v>114</v>
      </c>
      <c r="AE11638" s="1" t="s">
        <v>114</v>
      </c>
      <c r="AF11638" s="1" t="s">
        <v>114</v>
      </c>
      <c r="AG11638" s="1" t="s">
        <v>114</v>
      </c>
      <c r="AH11638" s="1" t="s">
        <v>114</v>
      </c>
      <c r="AI11638" s="1" t="s">
        <v>114</v>
      </c>
      <c r="AJ11638" s="1" t="s">
        <v>114</v>
      </c>
      <c r="AM11638" s="1" t="s">
        <v>114</v>
      </c>
      <c r="AN11638" s="1" t="s">
        <v>114</v>
      </c>
      <c r="AO11638" s="1" t="s">
        <v>114</v>
      </c>
      <c r="AT11638" s="1" t="s">
        <v>134</v>
      </c>
      <c r="AU11638">
        <v>4</v>
      </c>
      <c r="AV11638">
        <v>4.2999999999999997E-2</v>
      </c>
      <c r="AW11638">
        <v>0.03</v>
      </c>
      <c r="AX11638" s="1" t="s">
        <v>117</v>
      </c>
      <c r="AY11638" s="1" t="s">
        <v>114</v>
      </c>
      <c r="BC11638" s="1" t="s">
        <v>114</v>
      </c>
      <c r="BD11638" s="1" t="s">
        <v>114</v>
      </c>
      <c r="BE11638" s="1" t="s">
        <v>114</v>
      </c>
      <c r="BH11638" s="1" t="s">
        <v>114</v>
      </c>
      <c r="BI11638" s="1" t="s">
        <v>114</v>
      </c>
      <c r="BJ11638" s="1" t="s">
        <v>114</v>
      </c>
      <c r="BM11638" s="1" t="s">
        <v>114</v>
      </c>
      <c r="BN11638" s="1" t="s">
        <v>114</v>
      </c>
      <c r="BO11638" s="1" t="s">
        <v>114</v>
      </c>
      <c r="BP11638" s="1" t="s">
        <v>114</v>
      </c>
      <c r="BQ11638" s="1" t="s">
        <v>114</v>
      </c>
      <c r="BR11638" s="1" t="s">
        <v>114</v>
      </c>
      <c r="BS11638" s="1" t="s">
        <v>114</v>
      </c>
      <c r="BU11638" s="1" t="s">
        <v>114</v>
      </c>
      <c r="BV11638" s="1" t="s">
        <v>114</v>
      </c>
      <c r="BW11638" s="1" t="s">
        <v>114</v>
      </c>
      <c r="BX11638" s="1" t="s">
        <v>114</v>
      </c>
      <c r="BY11638" s="1" t="s">
        <v>114</v>
      </c>
      <c r="CA11638" s="1" t="s">
        <v>114</v>
      </c>
      <c r="CB11638" s="1" t="s">
        <v>114</v>
      </c>
      <c r="CC11638" s="1" t="s">
        <v>114</v>
      </c>
      <c r="CE11638" s="1" t="s">
        <v>114</v>
      </c>
      <c r="CG11638" s="1" t="s">
        <v>114</v>
      </c>
      <c r="CH11638" s="1" t="s">
        <v>114</v>
      </c>
      <c r="CI11638" s="1" t="s">
        <v>114</v>
      </c>
      <c r="CJ11638" s="1" t="s">
        <v>114</v>
      </c>
      <c r="CK11638" s="1" t="s">
        <v>24180</v>
      </c>
      <c r="CL11638">
        <v>9999.9999989999997</v>
      </c>
      <c r="CM11638">
        <v>9999.9999989999997</v>
      </c>
      <c r="CN11638">
        <v>9999.9999989999997</v>
      </c>
      <c r="CO11638" s="2">
        <v>41640</v>
      </c>
      <c r="CP11638" s="2">
        <v>42004</v>
      </c>
      <c r="CQ11638" s="1" t="s">
        <v>24685</v>
      </c>
      <c r="CR11638" s="1" t="s">
        <v>24721</v>
      </c>
      <c r="CS11638" s="1" t="s">
        <v>114</v>
      </c>
      <c r="CT11638" s="1" t="s">
        <v>114</v>
      </c>
      <c r="CW11638" s="1" t="s">
        <v>114</v>
      </c>
      <c r="CX11638" s="1" t="s">
        <v>114</v>
      </c>
      <c r="CZ11638" s="1" t="s">
        <v>114</v>
      </c>
      <c r="DA11638" s="1" t="s">
        <v>114</v>
      </c>
      <c r="DB11638" s="1" t="s">
        <v>114</v>
      </c>
      <c r="DC11638" s="1" t="s">
        <v>114</v>
      </c>
      <c r="DD11638" s="1" t="s">
        <v>114</v>
      </c>
      <c r="DE11638" s="1" t="s">
        <v>114</v>
      </c>
      <c r="DF11638" s="1" t="s">
        <v>114</v>
      </c>
      <c r="DG11638" s="1" t="s">
        <v>114</v>
      </c>
    </row>
    <row r="11639" spans="1:111">
      <c r="A11639" s="1" t="s">
        <v>26404</v>
      </c>
      <c r="B11639" s="1" t="s">
        <v>26405</v>
      </c>
      <c r="C11639" s="1" t="s">
        <v>229</v>
      </c>
      <c r="D11639" s="1" t="s">
        <v>114</v>
      </c>
      <c r="E11639" s="1" t="s">
        <v>5834</v>
      </c>
      <c r="F11639" s="1" t="s">
        <v>114</v>
      </c>
      <c r="G11639" s="1" t="s">
        <v>114</v>
      </c>
      <c r="H11639" s="1" t="s">
        <v>114</v>
      </c>
      <c r="L11639" s="1" t="s">
        <v>26406</v>
      </c>
      <c r="M11639" s="1" t="s">
        <v>114</v>
      </c>
      <c r="N11639" s="1" t="s">
        <v>114</v>
      </c>
      <c r="O11639" s="1" t="s">
        <v>114</v>
      </c>
      <c r="P11639" s="1" t="s">
        <v>114</v>
      </c>
      <c r="Q11639" s="1" t="s">
        <v>114</v>
      </c>
      <c r="R11639" s="1" t="s">
        <v>114</v>
      </c>
      <c r="S11639" s="1" t="s">
        <v>114</v>
      </c>
      <c r="T11639" s="1" t="s">
        <v>114</v>
      </c>
      <c r="U11639" s="1" t="s">
        <v>114</v>
      </c>
      <c r="V11639" s="1" t="s">
        <v>114</v>
      </c>
      <c r="W11639" s="1" t="s">
        <v>114</v>
      </c>
      <c r="Y11639" s="1" t="s">
        <v>114</v>
      </c>
      <c r="Z11639" s="1" t="s">
        <v>114</v>
      </c>
      <c r="AA11639" s="1" t="s">
        <v>114</v>
      </c>
      <c r="AE11639" s="1" t="s">
        <v>114</v>
      </c>
      <c r="AF11639" s="1" t="s">
        <v>114</v>
      </c>
      <c r="AG11639" s="1" t="s">
        <v>114</v>
      </c>
      <c r="AH11639" s="1" t="s">
        <v>114</v>
      </c>
      <c r="AI11639" s="1" t="s">
        <v>114</v>
      </c>
      <c r="AJ11639" s="1" t="s">
        <v>114</v>
      </c>
      <c r="AM11639" s="1" t="s">
        <v>114</v>
      </c>
      <c r="AN11639" s="1" t="s">
        <v>114</v>
      </c>
      <c r="AO11639" s="1" t="s">
        <v>114</v>
      </c>
      <c r="AT11639" s="1" t="s">
        <v>134</v>
      </c>
      <c r="AU11639">
        <v>4</v>
      </c>
      <c r="AV11639">
        <v>2.8000000000000001E-2</v>
      </c>
      <c r="AW11639">
        <v>1.9E-2</v>
      </c>
      <c r="AX11639" s="1" t="s">
        <v>117</v>
      </c>
      <c r="AY11639" s="1" t="s">
        <v>114</v>
      </c>
      <c r="BC11639" s="1" t="s">
        <v>114</v>
      </c>
      <c r="BD11639" s="1" t="s">
        <v>114</v>
      </c>
      <c r="BE11639" s="1" t="s">
        <v>114</v>
      </c>
      <c r="BH11639" s="1" t="s">
        <v>114</v>
      </c>
      <c r="BI11639" s="1" t="s">
        <v>114</v>
      </c>
      <c r="BJ11639" s="1" t="s">
        <v>114</v>
      </c>
      <c r="BM11639" s="1" t="s">
        <v>114</v>
      </c>
      <c r="BN11639" s="1" t="s">
        <v>114</v>
      </c>
      <c r="BO11639" s="1" t="s">
        <v>114</v>
      </c>
      <c r="BP11639" s="1" t="s">
        <v>114</v>
      </c>
      <c r="BQ11639" s="1" t="s">
        <v>114</v>
      </c>
      <c r="BR11639" s="1" t="s">
        <v>114</v>
      </c>
      <c r="BS11639" s="1" t="s">
        <v>114</v>
      </c>
      <c r="BU11639" s="1" t="s">
        <v>114</v>
      </c>
      <c r="BV11639" s="1" t="s">
        <v>114</v>
      </c>
      <c r="BW11639" s="1" t="s">
        <v>114</v>
      </c>
      <c r="BX11639" s="1" t="s">
        <v>114</v>
      </c>
      <c r="BY11639" s="1" t="s">
        <v>114</v>
      </c>
      <c r="CA11639" s="1" t="s">
        <v>114</v>
      </c>
      <c r="CB11639" s="1" t="s">
        <v>114</v>
      </c>
      <c r="CC11639" s="1" t="s">
        <v>114</v>
      </c>
      <c r="CE11639" s="1" t="s">
        <v>114</v>
      </c>
      <c r="CG11639" s="1" t="s">
        <v>114</v>
      </c>
      <c r="CH11639" s="1" t="s">
        <v>114</v>
      </c>
      <c r="CI11639" s="1" t="s">
        <v>114</v>
      </c>
      <c r="CJ11639" s="1" t="s">
        <v>114</v>
      </c>
      <c r="CK11639" s="1" t="s">
        <v>24180</v>
      </c>
      <c r="CL11639">
        <v>9999.9999989999997</v>
      </c>
      <c r="CM11639">
        <v>9999.9999989999997</v>
      </c>
      <c r="CN11639">
        <v>9999.9999989999997</v>
      </c>
      <c r="CO11639" s="2">
        <v>41640</v>
      </c>
      <c r="CP11639" s="2">
        <v>42004</v>
      </c>
      <c r="CQ11639" s="1" t="s">
        <v>24685</v>
      </c>
      <c r="CR11639" s="1" t="s">
        <v>24721</v>
      </c>
      <c r="CS11639" s="1" t="s">
        <v>114</v>
      </c>
      <c r="CT11639" s="1" t="s">
        <v>114</v>
      </c>
      <c r="CW11639" s="1" t="s">
        <v>114</v>
      </c>
      <c r="CX11639" s="1" t="s">
        <v>114</v>
      </c>
      <c r="CZ11639" s="1" t="s">
        <v>114</v>
      </c>
      <c r="DA11639" s="1" t="s">
        <v>114</v>
      </c>
      <c r="DB11639" s="1" t="s">
        <v>114</v>
      </c>
      <c r="DC11639" s="1" t="s">
        <v>114</v>
      </c>
      <c r="DD11639" s="1" t="s">
        <v>114</v>
      </c>
      <c r="DE11639" s="1" t="s">
        <v>114</v>
      </c>
      <c r="DF11639" s="1" t="s">
        <v>114</v>
      </c>
      <c r="DG11639" s="1" t="s">
        <v>114</v>
      </c>
    </row>
    <row r="11640" spans="1:111">
      <c r="A11640" s="1" t="s">
        <v>26407</v>
      </c>
      <c r="B11640" s="1" t="s">
        <v>26408</v>
      </c>
      <c r="C11640" s="1" t="s">
        <v>229</v>
      </c>
      <c r="D11640" s="1" t="s">
        <v>114</v>
      </c>
      <c r="E11640" s="1" t="s">
        <v>5834</v>
      </c>
      <c r="F11640" s="1" t="s">
        <v>114</v>
      </c>
      <c r="G11640" s="1" t="s">
        <v>114</v>
      </c>
      <c r="H11640" s="1" t="s">
        <v>114</v>
      </c>
      <c r="L11640" s="1" t="s">
        <v>26409</v>
      </c>
      <c r="M11640" s="1" t="s">
        <v>114</v>
      </c>
      <c r="N11640" s="1" t="s">
        <v>114</v>
      </c>
      <c r="O11640" s="1" t="s">
        <v>114</v>
      </c>
      <c r="P11640" s="1" t="s">
        <v>114</v>
      </c>
      <c r="Q11640" s="1" t="s">
        <v>114</v>
      </c>
      <c r="R11640" s="1" t="s">
        <v>114</v>
      </c>
      <c r="S11640" s="1" t="s">
        <v>114</v>
      </c>
      <c r="T11640" s="1" t="s">
        <v>114</v>
      </c>
      <c r="U11640" s="1" t="s">
        <v>114</v>
      </c>
      <c r="V11640" s="1" t="s">
        <v>114</v>
      </c>
      <c r="W11640" s="1" t="s">
        <v>114</v>
      </c>
      <c r="Y11640" s="1" t="s">
        <v>114</v>
      </c>
      <c r="Z11640" s="1" t="s">
        <v>114</v>
      </c>
      <c r="AA11640" s="1" t="s">
        <v>114</v>
      </c>
      <c r="AE11640" s="1" t="s">
        <v>114</v>
      </c>
      <c r="AF11640" s="1" t="s">
        <v>114</v>
      </c>
      <c r="AG11640" s="1" t="s">
        <v>114</v>
      </c>
      <c r="AH11640" s="1" t="s">
        <v>114</v>
      </c>
      <c r="AI11640" s="1" t="s">
        <v>114</v>
      </c>
      <c r="AJ11640" s="1" t="s">
        <v>114</v>
      </c>
      <c r="AM11640" s="1" t="s">
        <v>114</v>
      </c>
      <c r="AN11640" s="1" t="s">
        <v>114</v>
      </c>
      <c r="AO11640" s="1" t="s">
        <v>114</v>
      </c>
      <c r="AT11640" s="1" t="s">
        <v>134</v>
      </c>
      <c r="AU11640">
        <v>4</v>
      </c>
      <c r="AV11640">
        <v>6.0000000000000001E-3</v>
      </c>
      <c r="AW11640">
        <v>4.0000000000000001E-3</v>
      </c>
      <c r="AX11640" s="1" t="s">
        <v>117</v>
      </c>
      <c r="AY11640" s="1" t="s">
        <v>114</v>
      </c>
      <c r="BC11640" s="1" t="s">
        <v>114</v>
      </c>
      <c r="BD11640" s="1" t="s">
        <v>114</v>
      </c>
      <c r="BE11640" s="1" t="s">
        <v>114</v>
      </c>
      <c r="BH11640" s="1" t="s">
        <v>114</v>
      </c>
      <c r="BI11640" s="1" t="s">
        <v>114</v>
      </c>
      <c r="BJ11640" s="1" t="s">
        <v>114</v>
      </c>
      <c r="BM11640" s="1" t="s">
        <v>114</v>
      </c>
      <c r="BN11640" s="1" t="s">
        <v>114</v>
      </c>
      <c r="BO11640" s="1" t="s">
        <v>114</v>
      </c>
      <c r="BP11640" s="1" t="s">
        <v>114</v>
      </c>
      <c r="BQ11640" s="1" t="s">
        <v>114</v>
      </c>
      <c r="BR11640" s="1" t="s">
        <v>114</v>
      </c>
      <c r="BS11640" s="1" t="s">
        <v>114</v>
      </c>
      <c r="BU11640" s="1" t="s">
        <v>114</v>
      </c>
      <c r="BV11640" s="1" t="s">
        <v>114</v>
      </c>
      <c r="BW11640" s="1" t="s">
        <v>114</v>
      </c>
      <c r="BX11640" s="1" t="s">
        <v>114</v>
      </c>
      <c r="BY11640" s="1" t="s">
        <v>114</v>
      </c>
      <c r="CA11640" s="1" t="s">
        <v>114</v>
      </c>
      <c r="CB11640" s="1" t="s">
        <v>114</v>
      </c>
      <c r="CC11640" s="1" t="s">
        <v>114</v>
      </c>
      <c r="CE11640" s="1" t="s">
        <v>114</v>
      </c>
      <c r="CG11640" s="1" t="s">
        <v>114</v>
      </c>
      <c r="CH11640" s="1" t="s">
        <v>114</v>
      </c>
      <c r="CI11640" s="1" t="s">
        <v>114</v>
      </c>
      <c r="CJ11640" s="1" t="s">
        <v>114</v>
      </c>
      <c r="CK11640" s="1" t="s">
        <v>24180</v>
      </c>
      <c r="CL11640">
        <v>9999.9999989999997</v>
      </c>
      <c r="CM11640">
        <v>9999.9999989999997</v>
      </c>
      <c r="CN11640">
        <v>9999.9999989999997</v>
      </c>
      <c r="CO11640" s="2">
        <v>41640</v>
      </c>
      <c r="CP11640" s="2">
        <v>42004</v>
      </c>
      <c r="CQ11640" s="1" t="s">
        <v>24685</v>
      </c>
      <c r="CR11640" s="1" t="s">
        <v>24721</v>
      </c>
      <c r="CS11640" s="1" t="s">
        <v>114</v>
      </c>
      <c r="CT11640" s="1" t="s">
        <v>114</v>
      </c>
      <c r="CW11640" s="1" t="s">
        <v>114</v>
      </c>
      <c r="CX11640" s="1" t="s">
        <v>114</v>
      </c>
      <c r="CZ11640" s="1" t="s">
        <v>114</v>
      </c>
      <c r="DA11640" s="1" t="s">
        <v>114</v>
      </c>
      <c r="DB11640" s="1" t="s">
        <v>114</v>
      </c>
      <c r="DC11640" s="1" t="s">
        <v>114</v>
      </c>
      <c r="DD11640" s="1" t="s">
        <v>114</v>
      </c>
      <c r="DE11640" s="1" t="s">
        <v>114</v>
      </c>
      <c r="DF11640" s="1" t="s">
        <v>114</v>
      </c>
      <c r="DG11640" s="1" t="s">
        <v>114</v>
      </c>
    </row>
    <row r="11641" spans="1:111">
      <c r="A11641" s="1" t="s">
        <v>26410</v>
      </c>
      <c r="B11641" s="1" t="s">
        <v>26411</v>
      </c>
      <c r="C11641" s="1" t="s">
        <v>229</v>
      </c>
      <c r="D11641" s="1" t="s">
        <v>114</v>
      </c>
      <c r="E11641" s="1" t="s">
        <v>5834</v>
      </c>
      <c r="F11641" s="1" t="s">
        <v>114</v>
      </c>
      <c r="G11641" s="1" t="s">
        <v>114</v>
      </c>
      <c r="H11641" s="1" t="s">
        <v>114</v>
      </c>
      <c r="L11641" s="1" t="s">
        <v>26412</v>
      </c>
      <c r="M11641" s="1" t="s">
        <v>114</v>
      </c>
      <c r="N11641" s="1" t="s">
        <v>114</v>
      </c>
      <c r="O11641" s="1" t="s">
        <v>114</v>
      </c>
      <c r="P11641" s="1" t="s">
        <v>114</v>
      </c>
      <c r="Q11641" s="1" t="s">
        <v>114</v>
      </c>
      <c r="R11641" s="1" t="s">
        <v>114</v>
      </c>
      <c r="S11641" s="1" t="s">
        <v>114</v>
      </c>
      <c r="T11641" s="1" t="s">
        <v>114</v>
      </c>
      <c r="U11641" s="1" t="s">
        <v>114</v>
      </c>
      <c r="V11641" s="1" t="s">
        <v>114</v>
      </c>
      <c r="W11641" s="1" t="s">
        <v>114</v>
      </c>
      <c r="Y11641" s="1" t="s">
        <v>114</v>
      </c>
      <c r="Z11641" s="1" t="s">
        <v>114</v>
      </c>
      <c r="AA11641" s="1" t="s">
        <v>114</v>
      </c>
      <c r="AE11641" s="1" t="s">
        <v>114</v>
      </c>
      <c r="AF11641" s="1" t="s">
        <v>114</v>
      </c>
      <c r="AG11641" s="1" t="s">
        <v>114</v>
      </c>
      <c r="AH11641" s="1" t="s">
        <v>114</v>
      </c>
      <c r="AI11641" s="1" t="s">
        <v>114</v>
      </c>
      <c r="AJ11641" s="1" t="s">
        <v>114</v>
      </c>
      <c r="AM11641" s="1" t="s">
        <v>114</v>
      </c>
      <c r="AN11641" s="1" t="s">
        <v>114</v>
      </c>
      <c r="AO11641" s="1" t="s">
        <v>114</v>
      </c>
      <c r="AT11641" s="1" t="s">
        <v>134</v>
      </c>
      <c r="AU11641">
        <v>7</v>
      </c>
      <c r="AV11641">
        <v>0.29799999999999999</v>
      </c>
      <c r="AW11641">
        <v>0</v>
      </c>
      <c r="AX11641" s="1" t="s">
        <v>117</v>
      </c>
      <c r="AY11641" s="1" t="s">
        <v>114</v>
      </c>
      <c r="BC11641" s="1" t="s">
        <v>114</v>
      </c>
      <c r="BD11641" s="1" t="s">
        <v>114</v>
      </c>
      <c r="BE11641" s="1" t="s">
        <v>114</v>
      </c>
      <c r="BH11641" s="1" t="s">
        <v>114</v>
      </c>
      <c r="BI11641" s="1" t="s">
        <v>114</v>
      </c>
      <c r="BJ11641" s="1" t="s">
        <v>114</v>
      </c>
      <c r="BM11641" s="1" t="s">
        <v>114</v>
      </c>
      <c r="BN11641" s="1" t="s">
        <v>114</v>
      </c>
      <c r="BO11641" s="1" t="s">
        <v>114</v>
      </c>
      <c r="BP11641" s="1" t="s">
        <v>114</v>
      </c>
      <c r="BQ11641" s="1" t="s">
        <v>114</v>
      </c>
      <c r="BR11641" s="1" t="s">
        <v>114</v>
      </c>
      <c r="BS11641" s="1" t="s">
        <v>114</v>
      </c>
      <c r="BU11641" s="1" t="s">
        <v>114</v>
      </c>
      <c r="BV11641" s="1" t="s">
        <v>114</v>
      </c>
      <c r="BW11641" s="1" t="s">
        <v>114</v>
      </c>
      <c r="BX11641" s="1" t="s">
        <v>114</v>
      </c>
      <c r="BY11641" s="1" t="s">
        <v>114</v>
      </c>
      <c r="CA11641" s="1" t="s">
        <v>114</v>
      </c>
      <c r="CB11641" s="1" t="s">
        <v>114</v>
      </c>
      <c r="CC11641" s="1" t="s">
        <v>114</v>
      </c>
      <c r="CE11641" s="1" t="s">
        <v>114</v>
      </c>
      <c r="CG11641" s="1" t="s">
        <v>114</v>
      </c>
      <c r="CH11641" s="1" t="s">
        <v>114</v>
      </c>
      <c r="CI11641" s="1" t="s">
        <v>114</v>
      </c>
      <c r="CJ11641" s="1" t="s">
        <v>114</v>
      </c>
      <c r="CK11641" s="1" t="s">
        <v>24180</v>
      </c>
      <c r="CL11641">
        <v>9999.9999989999997</v>
      </c>
      <c r="CM11641">
        <v>9999.9999989999997</v>
      </c>
      <c r="CN11641">
        <v>9999.9999989999997</v>
      </c>
      <c r="CO11641" s="2">
        <v>41640</v>
      </c>
      <c r="CP11641" s="2">
        <v>42004</v>
      </c>
      <c r="CQ11641" s="1" t="s">
        <v>24685</v>
      </c>
      <c r="CR11641" s="1" t="s">
        <v>24721</v>
      </c>
      <c r="CS11641" s="1" t="s">
        <v>114</v>
      </c>
      <c r="CT11641" s="1" t="s">
        <v>114</v>
      </c>
      <c r="CW11641" s="1" t="s">
        <v>114</v>
      </c>
      <c r="CX11641" s="1" t="s">
        <v>114</v>
      </c>
      <c r="CZ11641" s="1" t="s">
        <v>114</v>
      </c>
      <c r="DA11641" s="1" t="s">
        <v>114</v>
      </c>
      <c r="DB11641" s="1" t="s">
        <v>114</v>
      </c>
      <c r="DC11641" s="1" t="s">
        <v>114</v>
      </c>
      <c r="DD11641" s="1" t="s">
        <v>114</v>
      </c>
      <c r="DE11641" s="1" t="s">
        <v>114</v>
      </c>
      <c r="DF11641" s="1" t="s">
        <v>114</v>
      </c>
      <c r="DG11641" s="1" t="s">
        <v>114</v>
      </c>
    </row>
    <row r="11642" spans="1:111">
      <c r="A11642" s="1" t="s">
        <v>26413</v>
      </c>
      <c r="B11642" s="1" t="s">
        <v>26414</v>
      </c>
      <c r="C11642" s="1" t="s">
        <v>229</v>
      </c>
      <c r="D11642" s="1" t="s">
        <v>114</v>
      </c>
      <c r="E11642" s="1" t="s">
        <v>5834</v>
      </c>
      <c r="F11642" s="1" t="s">
        <v>114</v>
      </c>
      <c r="G11642" s="1" t="s">
        <v>114</v>
      </c>
      <c r="H11642" s="1" t="s">
        <v>114</v>
      </c>
      <c r="L11642" s="1" t="s">
        <v>26415</v>
      </c>
      <c r="M11642" s="1" t="s">
        <v>114</v>
      </c>
      <c r="N11642" s="1" t="s">
        <v>114</v>
      </c>
      <c r="O11642" s="1" t="s">
        <v>114</v>
      </c>
      <c r="P11642" s="1" t="s">
        <v>114</v>
      </c>
      <c r="Q11642" s="1" t="s">
        <v>114</v>
      </c>
      <c r="R11642" s="1" t="s">
        <v>114</v>
      </c>
      <c r="S11642" s="1" t="s">
        <v>114</v>
      </c>
      <c r="T11642" s="1" t="s">
        <v>114</v>
      </c>
      <c r="U11642" s="1" t="s">
        <v>114</v>
      </c>
      <c r="V11642" s="1" t="s">
        <v>114</v>
      </c>
      <c r="W11642" s="1" t="s">
        <v>114</v>
      </c>
      <c r="Y11642" s="1" t="s">
        <v>114</v>
      </c>
      <c r="Z11642" s="1" t="s">
        <v>114</v>
      </c>
      <c r="AA11642" s="1" t="s">
        <v>114</v>
      </c>
      <c r="AE11642" s="1" t="s">
        <v>114</v>
      </c>
      <c r="AF11642" s="1" t="s">
        <v>114</v>
      </c>
      <c r="AG11642" s="1" t="s">
        <v>114</v>
      </c>
      <c r="AH11642" s="1" t="s">
        <v>114</v>
      </c>
      <c r="AI11642" s="1" t="s">
        <v>114</v>
      </c>
      <c r="AJ11642" s="1" t="s">
        <v>114</v>
      </c>
      <c r="AM11642" s="1" t="s">
        <v>114</v>
      </c>
      <c r="AN11642" s="1" t="s">
        <v>114</v>
      </c>
      <c r="AO11642" s="1" t="s">
        <v>114</v>
      </c>
      <c r="AT11642" s="1" t="s">
        <v>134</v>
      </c>
      <c r="AU11642">
        <v>7</v>
      </c>
      <c r="AV11642">
        <v>0.223</v>
      </c>
      <c r="AW11642">
        <v>0</v>
      </c>
      <c r="AX11642" s="1" t="s">
        <v>117</v>
      </c>
      <c r="AY11642" s="1" t="s">
        <v>114</v>
      </c>
      <c r="BC11642" s="1" t="s">
        <v>114</v>
      </c>
      <c r="BD11642" s="1" t="s">
        <v>114</v>
      </c>
      <c r="BE11642" s="1" t="s">
        <v>114</v>
      </c>
      <c r="BH11642" s="1" t="s">
        <v>114</v>
      </c>
      <c r="BI11642" s="1" t="s">
        <v>114</v>
      </c>
      <c r="BJ11642" s="1" t="s">
        <v>114</v>
      </c>
      <c r="BM11642" s="1" t="s">
        <v>114</v>
      </c>
      <c r="BN11642" s="1" t="s">
        <v>114</v>
      </c>
      <c r="BO11642" s="1" t="s">
        <v>114</v>
      </c>
      <c r="BP11642" s="1" t="s">
        <v>114</v>
      </c>
      <c r="BQ11642" s="1" t="s">
        <v>114</v>
      </c>
      <c r="BR11642" s="1" t="s">
        <v>114</v>
      </c>
      <c r="BS11642" s="1" t="s">
        <v>114</v>
      </c>
      <c r="BU11642" s="1" t="s">
        <v>114</v>
      </c>
      <c r="BV11642" s="1" t="s">
        <v>114</v>
      </c>
      <c r="BW11642" s="1" t="s">
        <v>114</v>
      </c>
      <c r="BX11642" s="1" t="s">
        <v>114</v>
      </c>
      <c r="BY11642" s="1" t="s">
        <v>114</v>
      </c>
      <c r="CA11642" s="1" t="s">
        <v>114</v>
      </c>
      <c r="CB11642" s="1" t="s">
        <v>114</v>
      </c>
      <c r="CC11642" s="1" t="s">
        <v>114</v>
      </c>
      <c r="CE11642" s="1" t="s">
        <v>114</v>
      </c>
      <c r="CG11642" s="1" t="s">
        <v>114</v>
      </c>
      <c r="CH11642" s="1" t="s">
        <v>114</v>
      </c>
      <c r="CI11642" s="1" t="s">
        <v>114</v>
      </c>
      <c r="CJ11642" s="1" t="s">
        <v>114</v>
      </c>
      <c r="CK11642" s="1" t="s">
        <v>24180</v>
      </c>
      <c r="CL11642">
        <v>9999.9999989999997</v>
      </c>
      <c r="CM11642">
        <v>9999.9999989999997</v>
      </c>
      <c r="CN11642">
        <v>9999.9999989999997</v>
      </c>
      <c r="CO11642" s="2">
        <v>41640</v>
      </c>
      <c r="CP11642" s="2">
        <v>42004</v>
      </c>
      <c r="CQ11642" s="1" t="s">
        <v>24685</v>
      </c>
      <c r="CR11642" s="1" t="s">
        <v>24721</v>
      </c>
      <c r="CS11642" s="1" t="s">
        <v>114</v>
      </c>
      <c r="CT11642" s="1" t="s">
        <v>114</v>
      </c>
      <c r="CW11642" s="1" t="s">
        <v>114</v>
      </c>
      <c r="CX11642" s="1" t="s">
        <v>114</v>
      </c>
      <c r="CZ11642" s="1" t="s">
        <v>114</v>
      </c>
      <c r="DA11642" s="1" t="s">
        <v>114</v>
      </c>
      <c r="DB11642" s="1" t="s">
        <v>114</v>
      </c>
      <c r="DC11642" s="1" t="s">
        <v>114</v>
      </c>
      <c r="DD11642" s="1" t="s">
        <v>114</v>
      </c>
      <c r="DE11642" s="1" t="s">
        <v>114</v>
      </c>
      <c r="DF11642" s="1" t="s">
        <v>114</v>
      </c>
      <c r="DG11642" s="1" t="s">
        <v>114</v>
      </c>
    </row>
    <row r="11643" spans="1:111">
      <c r="A11643" s="1" t="s">
        <v>26416</v>
      </c>
      <c r="B11643" s="1" t="s">
        <v>26417</v>
      </c>
      <c r="C11643" s="1" t="s">
        <v>229</v>
      </c>
      <c r="D11643" s="1" t="s">
        <v>114</v>
      </c>
      <c r="E11643" s="1" t="s">
        <v>5834</v>
      </c>
      <c r="F11643" s="1" t="s">
        <v>114</v>
      </c>
      <c r="G11643" s="1" t="s">
        <v>114</v>
      </c>
      <c r="H11643" s="1" t="s">
        <v>114</v>
      </c>
      <c r="L11643" s="1" t="s">
        <v>26418</v>
      </c>
      <c r="M11643" s="1" t="s">
        <v>114</v>
      </c>
      <c r="N11643" s="1" t="s">
        <v>114</v>
      </c>
      <c r="O11643" s="1" t="s">
        <v>114</v>
      </c>
      <c r="P11643" s="1" t="s">
        <v>114</v>
      </c>
      <c r="Q11643" s="1" t="s">
        <v>114</v>
      </c>
      <c r="R11643" s="1" t="s">
        <v>114</v>
      </c>
      <c r="S11643" s="1" t="s">
        <v>114</v>
      </c>
      <c r="T11643" s="1" t="s">
        <v>114</v>
      </c>
      <c r="U11643" s="1" t="s">
        <v>114</v>
      </c>
      <c r="V11643" s="1" t="s">
        <v>114</v>
      </c>
      <c r="W11643" s="1" t="s">
        <v>114</v>
      </c>
      <c r="Y11643" s="1" t="s">
        <v>114</v>
      </c>
      <c r="Z11643" s="1" t="s">
        <v>114</v>
      </c>
      <c r="AA11643" s="1" t="s">
        <v>114</v>
      </c>
      <c r="AE11643" s="1" t="s">
        <v>114</v>
      </c>
      <c r="AF11643" s="1" t="s">
        <v>114</v>
      </c>
      <c r="AG11643" s="1" t="s">
        <v>114</v>
      </c>
      <c r="AH11643" s="1" t="s">
        <v>114</v>
      </c>
      <c r="AI11643" s="1" t="s">
        <v>114</v>
      </c>
      <c r="AJ11643" s="1" t="s">
        <v>114</v>
      </c>
      <c r="AM11643" s="1" t="s">
        <v>114</v>
      </c>
      <c r="AN11643" s="1" t="s">
        <v>114</v>
      </c>
      <c r="AO11643" s="1" t="s">
        <v>114</v>
      </c>
      <c r="AT11643" s="1" t="s">
        <v>134</v>
      </c>
      <c r="AU11643">
        <v>7</v>
      </c>
      <c r="AV11643">
        <v>0.17299999999999999</v>
      </c>
      <c r="AW11643">
        <v>0</v>
      </c>
      <c r="AX11643" s="1" t="s">
        <v>117</v>
      </c>
      <c r="AY11643" s="1" t="s">
        <v>114</v>
      </c>
      <c r="BC11643" s="1" t="s">
        <v>114</v>
      </c>
      <c r="BD11643" s="1" t="s">
        <v>114</v>
      </c>
      <c r="BE11643" s="1" t="s">
        <v>114</v>
      </c>
      <c r="BH11643" s="1" t="s">
        <v>114</v>
      </c>
      <c r="BI11643" s="1" t="s">
        <v>114</v>
      </c>
      <c r="BJ11643" s="1" t="s">
        <v>114</v>
      </c>
      <c r="BM11643" s="1" t="s">
        <v>114</v>
      </c>
      <c r="BN11643" s="1" t="s">
        <v>114</v>
      </c>
      <c r="BO11643" s="1" t="s">
        <v>114</v>
      </c>
      <c r="BP11643" s="1" t="s">
        <v>114</v>
      </c>
      <c r="BQ11643" s="1" t="s">
        <v>114</v>
      </c>
      <c r="BR11643" s="1" t="s">
        <v>114</v>
      </c>
      <c r="BS11643" s="1" t="s">
        <v>114</v>
      </c>
      <c r="BU11643" s="1" t="s">
        <v>114</v>
      </c>
      <c r="BV11643" s="1" t="s">
        <v>114</v>
      </c>
      <c r="BW11643" s="1" t="s">
        <v>114</v>
      </c>
      <c r="BX11643" s="1" t="s">
        <v>114</v>
      </c>
      <c r="BY11643" s="1" t="s">
        <v>114</v>
      </c>
      <c r="CA11643" s="1" t="s">
        <v>114</v>
      </c>
      <c r="CB11643" s="1" t="s">
        <v>114</v>
      </c>
      <c r="CC11643" s="1" t="s">
        <v>114</v>
      </c>
      <c r="CE11643" s="1" t="s">
        <v>114</v>
      </c>
      <c r="CG11643" s="1" t="s">
        <v>114</v>
      </c>
      <c r="CH11643" s="1" t="s">
        <v>114</v>
      </c>
      <c r="CI11643" s="1" t="s">
        <v>114</v>
      </c>
      <c r="CJ11643" s="1" t="s">
        <v>114</v>
      </c>
      <c r="CK11643" s="1" t="s">
        <v>24180</v>
      </c>
      <c r="CL11643">
        <v>9999.9999989999997</v>
      </c>
      <c r="CM11643">
        <v>9999.9999989999997</v>
      </c>
      <c r="CN11643">
        <v>9999.9999989999997</v>
      </c>
      <c r="CO11643" s="2">
        <v>41640</v>
      </c>
      <c r="CP11643" s="2">
        <v>42004</v>
      </c>
      <c r="CQ11643" s="1" t="s">
        <v>24685</v>
      </c>
      <c r="CR11643" s="1" t="s">
        <v>24721</v>
      </c>
      <c r="CS11643" s="1" t="s">
        <v>114</v>
      </c>
      <c r="CT11643" s="1" t="s">
        <v>114</v>
      </c>
      <c r="CW11643" s="1" t="s">
        <v>114</v>
      </c>
      <c r="CX11643" s="1" t="s">
        <v>114</v>
      </c>
      <c r="CZ11643" s="1" t="s">
        <v>114</v>
      </c>
      <c r="DA11643" s="1" t="s">
        <v>114</v>
      </c>
      <c r="DB11643" s="1" t="s">
        <v>114</v>
      </c>
      <c r="DC11643" s="1" t="s">
        <v>114</v>
      </c>
      <c r="DD11643" s="1" t="s">
        <v>114</v>
      </c>
      <c r="DE11643" s="1" t="s">
        <v>114</v>
      </c>
      <c r="DF11643" s="1" t="s">
        <v>114</v>
      </c>
      <c r="DG11643" s="1" t="s">
        <v>114</v>
      </c>
    </row>
    <row r="11644" spans="1:111">
      <c r="A11644" s="1" t="s">
        <v>26419</v>
      </c>
      <c r="B11644" s="1" t="s">
        <v>26420</v>
      </c>
      <c r="C11644" s="1" t="s">
        <v>229</v>
      </c>
      <c r="D11644" s="1" t="s">
        <v>114</v>
      </c>
      <c r="E11644" s="1" t="s">
        <v>5834</v>
      </c>
      <c r="F11644" s="1" t="s">
        <v>114</v>
      </c>
      <c r="G11644" s="1" t="s">
        <v>114</v>
      </c>
      <c r="H11644" s="1" t="s">
        <v>114</v>
      </c>
      <c r="L11644" s="1" t="s">
        <v>26421</v>
      </c>
      <c r="M11644" s="1" t="s">
        <v>114</v>
      </c>
      <c r="N11644" s="1" t="s">
        <v>114</v>
      </c>
      <c r="O11644" s="1" t="s">
        <v>114</v>
      </c>
      <c r="P11644" s="1" t="s">
        <v>114</v>
      </c>
      <c r="Q11644" s="1" t="s">
        <v>114</v>
      </c>
      <c r="R11644" s="1" t="s">
        <v>114</v>
      </c>
      <c r="S11644" s="1" t="s">
        <v>114</v>
      </c>
      <c r="T11644" s="1" t="s">
        <v>114</v>
      </c>
      <c r="U11644" s="1" t="s">
        <v>114</v>
      </c>
      <c r="V11644" s="1" t="s">
        <v>114</v>
      </c>
      <c r="W11644" s="1" t="s">
        <v>114</v>
      </c>
      <c r="Y11644" s="1" t="s">
        <v>114</v>
      </c>
      <c r="Z11644" s="1" t="s">
        <v>114</v>
      </c>
      <c r="AA11644" s="1" t="s">
        <v>114</v>
      </c>
      <c r="AE11644" s="1" t="s">
        <v>114</v>
      </c>
      <c r="AF11644" s="1" t="s">
        <v>114</v>
      </c>
      <c r="AG11644" s="1" t="s">
        <v>114</v>
      </c>
      <c r="AH11644" s="1" t="s">
        <v>114</v>
      </c>
      <c r="AI11644" s="1" t="s">
        <v>114</v>
      </c>
      <c r="AJ11644" s="1" t="s">
        <v>114</v>
      </c>
      <c r="AM11644" s="1" t="s">
        <v>114</v>
      </c>
      <c r="AN11644" s="1" t="s">
        <v>114</v>
      </c>
      <c r="AO11644" s="1" t="s">
        <v>114</v>
      </c>
      <c r="AT11644" s="1" t="s">
        <v>134</v>
      </c>
      <c r="AU11644">
        <v>7</v>
      </c>
      <c r="AV11644">
        <v>0.123</v>
      </c>
      <c r="AW11644">
        <v>0</v>
      </c>
      <c r="AX11644" s="1" t="s">
        <v>117</v>
      </c>
      <c r="AY11644" s="1" t="s">
        <v>114</v>
      </c>
      <c r="BC11644" s="1" t="s">
        <v>114</v>
      </c>
      <c r="BD11644" s="1" t="s">
        <v>114</v>
      </c>
      <c r="BE11644" s="1" t="s">
        <v>114</v>
      </c>
      <c r="BH11644" s="1" t="s">
        <v>114</v>
      </c>
      <c r="BI11644" s="1" t="s">
        <v>114</v>
      </c>
      <c r="BJ11644" s="1" t="s">
        <v>114</v>
      </c>
      <c r="BM11644" s="1" t="s">
        <v>114</v>
      </c>
      <c r="BN11644" s="1" t="s">
        <v>114</v>
      </c>
      <c r="BO11644" s="1" t="s">
        <v>114</v>
      </c>
      <c r="BP11644" s="1" t="s">
        <v>114</v>
      </c>
      <c r="BQ11644" s="1" t="s">
        <v>114</v>
      </c>
      <c r="BR11644" s="1" t="s">
        <v>114</v>
      </c>
      <c r="BS11644" s="1" t="s">
        <v>114</v>
      </c>
      <c r="BU11644" s="1" t="s">
        <v>114</v>
      </c>
      <c r="BV11644" s="1" t="s">
        <v>114</v>
      </c>
      <c r="BW11644" s="1" t="s">
        <v>114</v>
      </c>
      <c r="BX11644" s="1" t="s">
        <v>114</v>
      </c>
      <c r="BY11644" s="1" t="s">
        <v>114</v>
      </c>
      <c r="CA11644" s="1" t="s">
        <v>114</v>
      </c>
      <c r="CB11644" s="1" t="s">
        <v>114</v>
      </c>
      <c r="CC11644" s="1" t="s">
        <v>114</v>
      </c>
      <c r="CE11644" s="1" t="s">
        <v>114</v>
      </c>
      <c r="CG11644" s="1" t="s">
        <v>114</v>
      </c>
      <c r="CH11644" s="1" t="s">
        <v>114</v>
      </c>
      <c r="CI11644" s="1" t="s">
        <v>114</v>
      </c>
      <c r="CJ11644" s="1" t="s">
        <v>114</v>
      </c>
      <c r="CK11644" s="1" t="s">
        <v>24180</v>
      </c>
      <c r="CL11644">
        <v>9999.9999989999997</v>
      </c>
      <c r="CM11644">
        <v>9999.9999989999997</v>
      </c>
      <c r="CN11644">
        <v>9999.9999989999997</v>
      </c>
      <c r="CO11644" s="2">
        <v>41640</v>
      </c>
      <c r="CP11644" s="2">
        <v>42004</v>
      </c>
      <c r="CQ11644" s="1" t="s">
        <v>24685</v>
      </c>
      <c r="CR11644" s="1" t="s">
        <v>24721</v>
      </c>
      <c r="CS11644" s="1" t="s">
        <v>114</v>
      </c>
      <c r="CT11644" s="1" t="s">
        <v>114</v>
      </c>
      <c r="CW11644" s="1" t="s">
        <v>114</v>
      </c>
      <c r="CX11644" s="1" t="s">
        <v>114</v>
      </c>
      <c r="CZ11644" s="1" t="s">
        <v>114</v>
      </c>
      <c r="DA11644" s="1" t="s">
        <v>114</v>
      </c>
      <c r="DB11644" s="1" t="s">
        <v>114</v>
      </c>
      <c r="DC11644" s="1" t="s">
        <v>114</v>
      </c>
      <c r="DD11644" s="1" t="s">
        <v>114</v>
      </c>
      <c r="DE11644" s="1" t="s">
        <v>114</v>
      </c>
      <c r="DF11644" s="1" t="s">
        <v>114</v>
      </c>
      <c r="DG11644" s="1" t="s">
        <v>114</v>
      </c>
    </row>
    <row r="11645" spans="1:111">
      <c r="A11645" s="1" t="s">
        <v>26422</v>
      </c>
      <c r="B11645" s="1" t="s">
        <v>26423</v>
      </c>
      <c r="C11645" s="1" t="s">
        <v>229</v>
      </c>
      <c r="D11645" s="1" t="s">
        <v>114</v>
      </c>
      <c r="E11645" s="1" t="s">
        <v>5834</v>
      </c>
      <c r="F11645" s="1" t="s">
        <v>114</v>
      </c>
      <c r="G11645" s="1" t="s">
        <v>114</v>
      </c>
      <c r="H11645" s="1" t="s">
        <v>114</v>
      </c>
      <c r="L11645" s="1" t="s">
        <v>26391</v>
      </c>
      <c r="M11645" s="1" t="s">
        <v>114</v>
      </c>
      <c r="N11645" s="1" t="s">
        <v>114</v>
      </c>
      <c r="O11645" s="1" t="s">
        <v>114</v>
      </c>
      <c r="P11645" s="1" t="s">
        <v>114</v>
      </c>
      <c r="Q11645" s="1" t="s">
        <v>114</v>
      </c>
      <c r="R11645" s="1" t="s">
        <v>114</v>
      </c>
      <c r="S11645" s="1" t="s">
        <v>114</v>
      </c>
      <c r="T11645" s="1" t="s">
        <v>114</v>
      </c>
      <c r="U11645" s="1" t="s">
        <v>114</v>
      </c>
      <c r="V11645" s="1" t="s">
        <v>114</v>
      </c>
      <c r="W11645" s="1" t="s">
        <v>114</v>
      </c>
      <c r="Y11645" s="1" t="s">
        <v>114</v>
      </c>
      <c r="Z11645" s="1" t="s">
        <v>114</v>
      </c>
      <c r="AA11645" s="1" t="s">
        <v>114</v>
      </c>
      <c r="AE11645" s="1" t="s">
        <v>114</v>
      </c>
      <c r="AF11645" s="1" t="s">
        <v>114</v>
      </c>
      <c r="AG11645" s="1" t="s">
        <v>114</v>
      </c>
      <c r="AH11645" s="1" t="s">
        <v>114</v>
      </c>
      <c r="AI11645" s="1" t="s">
        <v>114</v>
      </c>
      <c r="AJ11645" s="1" t="s">
        <v>114</v>
      </c>
      <c r="AM11645" s="1" t="s">
        <v>114</v>
      </c>
      <c r="AN11645" s="1" t="s">
        <v>114</v>
      </c>
      <c r="AO11645" s="1" t="s">
        <v>114</v>
      </c>
      <c r="AT11645" s="1" t="s">
        <v>134</v>
      </c>
      <c r="AU11645">
        <v>7</v>
      </c>
      <c r="AV11645">
        <v>4.9000000000000002E-2</v>
      </c>
      <c r="AW11645">
        <v>0</v>
      </c>
      <c r="AX11645" s="1" t="s">
        <v>117</v>
      </c>
      <c r="AY11645" s="1" t="s">
        <v>114</v>
      </c>
      <c r="BC11645" s="1" t="s">
        <v>114</v>
      </c>
      <c r="BD11645" s="1" t="s">
        <v>114</v>
      </c>
      <c r="BE11645" s="1" t="s">
        <v>114</v>
      </c>
      <c r="BH11645" s="1" t="s">
        <v>114</v>
      </c>
      <c r="BI11645" s="1" t="s">
        <v>114</v>
      </c>
      <c r="BJ11645" s="1" t="s">
        <v>114</v>
      </c>
      <c r="BM11645" s="1" t="s">
        <v>114</v>
      </c>
      <c r="BN11645" s="1" t="s">
        <v>114</v>
      </c>
      <c r="BO11645" s="1" t="s">
        <v>114</v>
      </c>
      <c r="BP11645" s="1" t="s">
        <v>114</v>
      </c>
      <c r="BQ11645" s="1" t="s">
        <v>114</v>
      </c>
      <c r="BR11645" s="1" t="s">
        <v>114</v>
      </c>
      <c r="BS11645" s="1" t="s">
        <v>114</v>
      </c>
      <c r="BU11645" s="1" t="s">
        <v>114</v>
      </c>
      <c r="BV11645" s="1" t="s">
        <v>114</v>
      </c>
      <c r="BW11645" s="1" t="s">
        <v>114</v>
      </c>
      <c r="BX11645" s="1" t="s">
        <v>114</v>
      </c>
      <c r="BY11645" s="1" t="s">
        <v>114</v>
      </c>
      <c r="CA11645" s="1" t="s">
        <v>114</v>
      </c>
      <c r="CB11645" s="1" t="s">
        <v>114</v>
      </c>
      <c r="CC11645" s="1" t="s">
        <v>114</v>
      </c>
      <c r="CE11645" s="1" t="s">
        <v>114</v>
      </c>
      <c r="CG11645" s="1" t="s">
        <v>114</v>
      </c>
      <c r="CH11645" s="1" t="s">
        <v>114</v>
      </c>
      <c r="CI11645" s="1" t="s">
        <v>114</v>
      </c>
      <c r="CJ11645" s="1" t="s">
        <v>114</v>
      </c>
      <c r="CK11645" s="1" t="s">
        <v>24180</v>
      </c>
      <c r="CL11645">
        <v>9999.9999989999997</v>
      </c>
      <c r="CM11645">
        <v>9999.9999989999997</v>
      </c>
      <c r="CN11645">
        <v>9999.9999989999997</v>
      </c>
      <c r="CO11645" s="2">
        <v>41640</v>
      </c>
      <c r="CP11645" s="2">
        <v>42004</v>
      </c>
      <c r="CQ11645" s="1" t="s">
        <v>24685</v>
      </c>
      <c r="CR11645" s="1" t="s">
        <v>24721</v>
      </c>
      <c r="CS11645" s="1" t="s">
        <v>114</v>
      </c>
      <c r="CT11645" s="1" t="s">
        <v>114</v>
      </c>
      <c r="CW11645" s="1" t="s">
        <v>114</v>
      </c>
      <c r="CX11645" s="1" t="s">
        <v>114</v>
      </c>
      <c r="CZ11645" s="1" t="s">
        <v>114</v>
      </c>
      <c r="DA11645" s="1" t="s">
        <v>114</v>
      </c>
      <c r="DB11645" s="1" t="s">
        <v>114</v>
      </c>
      <c r="DC11645" s="1" t="s">
        <v>114</v>
      </c>
      <c r="DD11645" s="1" t="s">
        <v>114</v>
      </c>
      <c r="DE11645" s="1" t="s">
        <v>114</v>
      </c>
      <c r="DF11645" s="1" t="s">
        <v>114</v>
      </c>
      <c r="DG11645" s="1" t="s">
        <v>114</v>
      </c>
    </row>
    <row r="11646" spans="1:111">
      <c r="A11646" s="1" t="s">
        <v>26424</v>
      </c>
      <c r="B11646" s="1" t="s">
        <v>26425</v>
      </c>
      <c r="C11646" s="1" t="s">
        <v>229</v>
      </c>
      <c r="D11646" s="1" t="s">
        <v>114</v>
      </c>
      <c r="E11646" s="1" t="s">
        <v>5834</v>
      </c>
      <c r="F11646" s="1" t="s">
        <v>114</v>
      </c>
      <c r="G11646" s="1" t="s">
        <v>114</v>
      </c>
      <c r="H11646" s="1" t="s">
        <v>114</v>
      </c>
      <c r="L11646" s="1" t="s">
        <v>26358</v>
      </c>
      <c r="M11646" s="1" t="s">
        <v>114</v>
      </c>
      <c r="N11646" s="1" t="s">
        <v>114</v>
      </c>
      <c r="O11646" s="1" t="s">
        <v>114</v>
      </c>
      <c r="P11646" s="1" t="s">
        <v>114</v>
      </c>
      <c r="Q11646" s="1" t="s">
        <v>114</v>
      </c>
      <c r="R11646" s="1" t="s">
        <v>114</v>
      </c>
      <c r="S11646" s="1" t="s">
        <v>114</v>
      </c>
      <c r="T11646" s="1" t="s">
        <v>114</v>
      </c>
      <c r="U11646" s="1" t="s">
        <v>114</v>
      </c>
      <c r="V11646" s="1" t="s">
        <v>114</v>
      </c>
      <c r="W11646" s="1" t="s">
        <v>114</v>
      </c>
      <c r="Y11646" s="1" t="s">
        <v>114</v>
      </c>
      <c r="Z11646" s="1" t="s">
        <v>114</v>
      </c>
      <c r="AA11646" s="1" t="s">
        <v>114</v>
      </c>
      <c r="AE11646" s="1" t="s">
        <v>114</v>
      </c>
      <c r="AF11646" s="1" t="s">
        <v>114</v>
      </c>
      <c r="AG11646" s="1" t="s">
        <v>114</v>
      </c>
      <c r="AH11646" s="1" t="s">
        <v>114</v>
      </c>
      <c r="AI11646" s="1" t="s">
        <v>114</v>
      </c>
      <c r="AJ11646" s="1" t="s">
        <v>114</v>
      </c>
      <c r="AM11646" s="1" t="s">
        <v>114</v>
      </c>
      <c r="AN11646" s="1" t="s">
        <v>114</v>
      </c>
      <c r="AO11646" s="1" t="s">
        <v>114</v>
      </c>
      <c r="AT11646" s="1" t="s">
        <v>134</v>
      </c>
      <c r="AU11646">
        <v>7</v>
      </c>
      <c r="AV11646">
        <v>0.21299999999999999</v>
      </c>
      <c r="AW11646">
        <v>0</v>
      </c>
      <c r="AX11646" s="1" t="s">
        <v>117</v>
      </c>
      <c r="AY11646" s="1" t="s">
        <v>114</v>
      </c>
      <c r="BC11646" s="1" t="s">
        <v>114</v>
      </c>
      <c r="BD11646" s="1" t="s">
        <v>114</v>
      </c>
      <c r="BE11646" s="1" t="s">
        <v>114</v>
      </c>
      <c r="BH11646" s="1" t="s">
        <v>114</v>
      </c>
      <c r="BI11646" s="1" t="s">
        <v>114</v>
      </c>
      <c r="BJ11646" s="1" t="s">
        <v>114</v>
      </c>
      <c r="BM11646" s="1" t="s">
        <v>114</v>
      </c>
      <c r="BN11646" s="1" t="s">
        <v>114</v>
      </c>
      <c r="BO11646" s="1" t="s">
        <v>114</v>
      </c>
      <c r="BP11646" s="1" t="s">
        <v>114</v>
      </c>
      <c r="BQ11646" s="1" t="s">
        <v>114</v>
      </c>
      <c r="BR11646" s="1" t="s">
        <v>114</v>
      </c>
      <c r="BS11646" s="1" t="s">
        <v>114</v>
      </c>
      <c r="BU11646" s="1" t="s">
        <v>114</v>
      </c>
      <c r="BV11646" s="1" t="s">
        <v>114</v>
      </c>
      <c r="BW11646" s="1" t="s">
        <v>114</v>
      </c>
      <c r="BX11646" s="1" t="s">
        <v>114</v>
      </c>
      <c r="BY11646" s="1" t="s">
        <v>114</v>
      </c>
      <c r="CA11646" s="1" t="s">
        <v>114</v>
      </c>
      <c r="CB11646" s="1" t="s">
        <v>114</v>
      </c>
      <c r="CC11646" s="1" t="s">
        <v>114</v>
      </c>
      <c r="CE11646" s="1" t="s">
        <v>114</v>
      </c>
      <c r="CG11646" s="1" t="s">
        <v>114</v>
      </c>
      <c r="CH11646" s="1" t="s">
        <v>114</v>
      </c>
      <c r="CI11646" s="1" t="s">
        <v>114</v>
      </c>
      <c r="CJ11646" s="1" t="s">
        <v>114</v>
      </c>
      <c r="CK11646" s="1" t="s">
        <v>24180</v>
      </c>
      <c r="CL11646">
        <v>9999.9999989999997</v>
      </c>
      <c r="CM11646">
        <v>9999.9999989999997</v>
      </c>
      <c r="CN11646">
        <v>9999.9999989999997</v>
      </c>
      <c r="CO11646" s="2">
        <v>41640</v>
      </c>
      <c r="CP11646" s="2">
        <v>42004</v>
      </c>
      <c r="CQ11646" s="1" t="s">
        <v>24685</v>
      </c>
      <c r="CR11646" s="1" t="s">
        <v>24721</v>
      </c>
      <c r="CS11646" s="1" t="s">
        <v>114</v>
      </c>
      <c r="CT11646" s="1" t="s">
        <v>114</v>
      </c>
      <c r="CW11646" s="1" t="s">
        <v>114</v>
      </c>
      <c r="CX11646" s="1" t="s">
        <v>114</v>
      </c>
      <c r="CZ11646" s="1" t="s">
        <v>114</v>
      </c>
      <c r="DA11646" s="1" t="s">
        <v>114</v>
      </c>
      <c r="DB11646" s="1" t="s">
        <v>114</v>
      </c>
      <c r="DC11646" s="1" t="s">
        <v>114</v>
      </c>
      <c r="DD11646" s="1" t="s">
        <v>114</v>
      </c>
      <c r="DE11646" s="1" t="s">
        <v>114</v>
      </c>
      <c r="DF11646" s="1" t="s">
        <v>114</v>
      </c>
      <c r="DG11646" s="1" t="s">
        <v>114</v>
      </c>
    </row>
    <row r="11647" spans="1:111">
      <c r="A11647" s="1" t="s">
        <v>26426</v>
      </c>
      <c r="B11647" s="1" t="s">
        <v>26427</v>
      </c>
      <c r="C11647" s="1" t="s">
        <v>229</v>
      </c>
      <c r="D11647" s="1" t="s">
        <v>114</v>
      </c>
      <c r="E11647" s="1" t="s">
        <v>5834</v>
      </c>
      <c r="F11647" s="1" t="s">
        <v>114</v>
      </c>
      <c r="G11647" s="1" t="s">
        <v>114</v>
      </c>
      <c r="H11647" s="1" t="s">
        <v>114</v>
      </c>
      <c r="L11647" s="1" t="s">
        <v>26428</v>
      </c>
      <c r="M11647" s="1" t="s">
        <v>114</v>
      </c>
      <c r="N11647" s="1" t="s">
        <v>114</v>
      </c>
      <c r="O11647" s="1" t="s">
        <v>114</v>
      </c>
      <c r="P11647" s="1" t="s">
        <v>114</v>
      </c>
      <c r="Q11647" s="1" t="s">
        <v>114</v>
      </c>
      <c r="R11647" s="1" t="s">
        <v>114</v>
      </c>
      <c r="S11647" s="1" t="s">
        <v>114</v>
      </c>
      <c r="T11647" s="1" t="s">
        <v>114</v>
      </c>
      <c r="U11647" s="1" t="s">
        <v>114</v>
      </c>
      <c r="V11647" s="1" t="s">
        <v>114</v>
      </c>
      <c r="W11647" s="1" t="s">
        <v>114</v>
      </c>
      <c r="Y11647" s="1" t="s">
        <v>114</v>
      </c>
      <c r="Z11647" s="1" t="s">
        <v>114</v>
      </c>
      <c r="AA11647" s="1" t="s">
        <v>114</v>
      </c>
      <c r="AE11647" s="1" t="s">
        <v>114</v>
      </c>
      <c r="AF11647" s="1" t="s">
        <v>114</v>
      </c>
      <c r="AG11647" s="1" t="s">
        <v>114</v>
      </c>
      <c r="AH11647" s="1" t="s">
        <v>114</v>
      </c>
      <c r="AI11647" s="1" t="s">
        <v>114</v>
      </c>
      <c r="AJ11647" s="1" t="s">
        <v>114</v>
      </c>
      <c r="AM11647" s="1" t="s">
        <v>114</v>
      </c>
      <c r="AN11647" s="1" t="s">
        <v>114</v>
      </c>
      <c r="AO11647" s="1" t="s">
        <v>114</v>
      </c>
      <c r="AT11647" s="1" t="s">
        <v>134</v>
      </c>
      <c r="AU11647">
        <v>7</v>
      </c>
      <c r="AV11647">
        <v>0.159</v>
      </c>
      <c r="AW11647">
        <v>0</v>
      </c>
      <c r="AX11647" s="1" t="s">
        <v>117</v>
      </c>
      <c r="AY11647" s="1" t="s">
        <v>114</v>
      </c>
      <c r="BC11647" s="1" t="s">
        <v>114</v>
      </c>
      <c r="BD11647" s="1" t="s">
        <v>114</v>
      </c>
      <c r="BE11647" s="1" t="s">
        <v>114</v>
      </c>
      <c r="BH11647" s="1" t="s">
        <v>114</v>
      </c>
      <c r="BI11647" s="1" t="s">
        <v>114</v>
      </c>
      <c r="BJ11647" s="1" t="s">
        <v>114</v>
      </c>
      <c r="BM11647" s="1" t="s">
        <v>114</v>
      </c>
      <c r="BN11647" s="1" t="s">
        <v>114</v>
      </c>
      <c r="BO11647" s="1" t="s">
        <v>114</v>
      </c>
      <c r="BP11647" s="1" t="s">
        <v>114</v>
      </c>
      <c r="BQ11647" s="1" t="s">
        <v>114</v>
      </c>
      <c r="BR11647" s="1" t="s">
        <v>114</v>
      </c>
      <c r="BS11647" s="1" t="s">
        <v>114</v>
      </c>
      <c r="BU11647" s="1" t="s">
        <v>114</v>
      </c>
      <c r="BV11647" s="1" t="s">
        <v>114</v>
      </c>
      <c r="BW11647" s="1" t="s">
        <v>114</v>
      </c>
      <c r="BX11647" s="1" t="s">
        <v>114</v>
      </c>
      <c r="BY11647" s="1" t="s">
        <v>114</v>
      </c>
      <c r="CA11647" s="1" t="s">
        <v>114</v>
      </c>
      <c r="CB11647" s="1" t="s">
        <v>114</v>
      </c>
      <c r="CC11647" s="1" t="s">
        <v>114</v>
      </c>
      <c r="CE11647" s="1" t="s">
        <v>114</v>
      </c>
      <c r="CG11647" s="1" t="s">
        <v>114</v>
      </c>
      <c r="CH11647" s="1" t="s">
        <v>114</v>
      </c>
      <c r="CI11647" s="1" t="s">
        <v>114</v>
      </c>
      <c r="CJ11647" s="1" t="s">
        <v>114</v>
      </c>
      <c r="CK11647" s="1" t="s">
        <v>24180</v>
      </c>
      <c r="CL11647">
        <v>9999.9999989999997</v>
      </c>
      <c r="CM11647">
        <v>9999.9999989999997</v>
      </c>
      <c r="CN11647">
        <v>9999.9999989999997</v>
      </c>
      <c r="CO11647" s="2">
        <v>41640</v>
      </c>
      <c r="CP11647" s="2">
        <v>42004</v>
      </c>
      <c r="CQ11647" s="1" t="s">
        <v>24685</v>
      </c>
      <c r="CR11647" s="1" t="s">
        <v>24721</v>
      </c>
      <c r="CS11647" s="1" t="s">
        <v>114</v>
      </c>
      <c r="CT11647" s="1" t="s">
        <v>114</v>
      </c>
      <c r="CW11647" s="1" t="s">
        <v>114</v>
      </c>
      <c r="CX11647" s="1" t="s">
        <v>114</v>
      </c>
      <c r="CZ11647" s="1" t="s">
        <v>114</v>
      </c>
      <c r="DA11647" s="1" t="s">
        <v>114</v>
      </c>
      <c r="DB11647" s="1" t="s">
        <v>114</v>
      </c>
      <c r="DC11647" s="1" t="s">
        <v>114</v>
      </c>
      <c r="DD11647" s="1" t="s">
        <v>114</v>
      </c>
      <c r="DE11647" s="1" t="s">
        <v>114</v>
      </c>
      <c r="DF11647" s="1" t="s">
        <v>114</v>
      </c>
      <c r="DG11647" s="1" t="s">
        <v>114</v>
      </c>
    </row>
    <row r="11648" spans="1:111">
      <c r="A11648" s="1" t="s">
        <v>26429</v>
      </c>
      <c r="B11648" s="1" t="s">
        <v>26430</v>
      </c>
      <c r="C11648" s="1" t="s">
        <v>229</v>
      </c>
      <c r="D11648" s="1" t="s">
        <v>114</v>
      </c>
      <c r="E11648" s="1" t="s">
        <v>5834</v>
      </c>
      <c r="F11648" s="1" t="s">
        <v>114</v>
      </c>
      <c r="G11648" s="1" t="s">
        <v>114</v>
      </c>
      <c r="H11648" s="1" t="s">
        <v>114</v>
      </c>
      <c r="L11648" s="1" t="s">
        <v>26431</v>
      </c>
      <c r="M11648" s="1" t="s">
        <v>114</v>
      </c>
      <c r="N11648" s="1" t="s">
        <v>114</v>
      </c>
      <c r="O11648" s="1" t="s">
        <v>114</v>
      </c>
      <c r="P11648" s="1" t="s">
        <v>114</v>
      </c>
      <c r="Q11648" s="1" t="s">
        <v>114</v>
      </c>
      <c r="R11648" s="1" t="s">
        <v>114</v>
      </c>
      <c r="S11648" s="1" t="s">
        <v>114</v>
      </c>
      <c r="T11648" s="1" t="s">
        <v>114</v>
      </c>
      <c r="U11648" s="1" t="s">
        <v>114</v>
      </c>
      <c r="V11648" s="1" t="s">
        <v>114</v>
      </c>
      <c r="W11648" s="1" t="s">
        <v>114</v>
      </c>
      <c r="Y11648" s="1" t="s">
        <v>114</v>
      </c>
      <c r="Z11648" s="1" t="s">
        <v>114</v>
      </c>
      <c r="AA11648" s="1" t="s">
        <v>114</v>
      </c>
      <c r="AE11648" s="1" t="s">
        <v>114</v>
      </c>
      <c r="AF11648" s="1" t="s">
        <v>114</v>
      </c>
      <c r="AG11648" s="1" t="s">
        <v>114</v>
      </c>
      <c r="AH11648" s="1" t="s">
        <v>114</v>
      </c>
      <c r="AI11648" s="1" t="s">
        <v>114</v>
      </c>
      <c r="AJ11648" s="1" t="s">
        <v>114</v>
      </c>
      <c r="AM11648" s="1" t="s">
        <v>114</v>
      </c>
      <c r="AN11648" s="1" t="s">
        <v>114</v>
      </c>
      <c r="AO11648" s="1" t="s">
        <v>114</v>
      </c>
      <c r="AT11648" s="1" t="s">
        <v>134</v>
      </c>
      <c r="AU11648">
        <v>7</v>
      </c>
      <c r="AV11648">
        <v>0.124</v>
      </c>
      <c r="AW11648">
        <v>0</v>
      </c>
      <c r="AX11648" s="1" t="s">
        <v>117</v>
      </c>
      <c r="AY11648" s="1" t="s">
        <v>114</v>
      </c>
      <c r="BC11648" s="1" t="s">
        <v>114</v>
      </c>
      <c r="BD11648" s="1" t="s">
        <v>114</v>
      </c>
      <c r="BE11648" s="1" t="s">
        <v>114</v>
      </c>
      <c r="BH11648" s="1" t="s">
        <v>114</v>
      </c>
      <c r="BI11648" s="1" t="s">
        <v>114</v>
      </c>
      <c r="BJ11648" s="1" t="s">
        <v>114</v>
      </c>
      <c r="BM11648" s="1" t="s">
        <v>114</v>
      </c>
      <c r="BN11648" s="1" t="s">
        <v>114</v>
      </c>
      <c r="BO11648" s="1" t="s">
        <v>114</v>
      </c>
      <c r="BP11648" s="1" t="s">
        <v>114</v>
      </c>
      <c r="BQ11648" s="1" t="s">
        <v>114</v>
      </c>
      <c r="BR11648" s="1" t="s">
        <v>114</v>
      </c>
      <c r="BS11648" s="1" t="s">
        <v>114</v>
      </c>
      <c r="BU11648" s="1" t="s">
        <v>114</v>
      </c>
      <c r="BV11648" s="1" t="s">
        <v>114</v>
      </c>
      <c r="BW11648" s="1" t="s">
        <v>114</v>
      </c>
      <c r="BX11648" s="1" t="s">
        <v>114</v>
      </c>
      <c r="BY11648" s="1" t="s">
        <v>114</v>
      </c>
      <c r="CA11648" s="1" t="s">
        <v>114</v>
      </c>
      <c r="CB11648" s="1" t="s">
        <v>114</v>
      </c>
      <c r="CC11648" s="1" t="s">
        <v>114</v>
      </c>
      <c r="CE11648" s="1" t="s">
        <v>114</v>
      </c>
      <c r="CG11648" s="1" t="s">
        <v>114</v>
      </c>
      <c r="CH11648" s="1" t="s">
        <v>114</v>
      </c>
      <c r="CI11648" s="1" t="s">
        <v>114</v>
      </c>
      <c r="CJ11648" s="1" t="s">
        <v>114</v>
      </c>
      <c r="CK11648" s="1" t="s">
        <v>24180</v>
      </c>
      <c r="CL11648">
        <v>9999.9999989999997</v>
      </c>
      <c r="CM11648">
        <v>9999.9999989999997</v>
      </c>
      <c r="CN11648">
        <v>9999.9999989999997</v>
      </c>
      <c r="CO11648" s="2">
        <v>41640</v>
      </c>
      <c r="CP11648" s="2">
        <v>42004</v>
      </c>
      <c r="CQ11648" s="1" t="s">
        <v>24685</v>
      </c>
      <c r="CR11648" s="1" t="s">
        <v>24721</v>
      </c>
      <c r="CS11648" s="1" t="s">
        <v>114</v>
      </c>
      <c r="CT11648" s="1" t="s">
        <v>114</v>
      </c>
      <c r="CW11648" s="1" t="s">
        <v>114</v>
      </c>
      <c r="CX11648" s="1" t="s">
        <v>114</v>
      </c>
      <c r="CZ11648" s="1" t="s">
        <v>114</v>
      </c>
      <c r="DA11648" s="1" t="s">
        <v>114</v>
      </c>
      <c r="DB11648" s="1" t="s">
        <v>114</v>
      </c>
      <c r="DC11648" s="1" t="s">
        <v>114</v>
      </c>
      <c r="DD11648" s="1" t="s">
        <v>114</v>
      </c>
      <c r="DE11648" s="1" t="s">
        <v>114</v>
      </c>
      <c r="DF11648" s="1" t="s">
        <v>114</v>
      </c>
      <c r="DG11648" s="1" t="s">
        <v>114</v>
      </c>
    </row>
    <row r="11649" spans="1:111">
      <c r="A11649" s="1" t="s">
        <v>26432</v>
      </c>
      <c r="B11649" s="1" t="s">
        <v>26433</v>
      </c>
      <c r="C11649" s="1" t="s">
        <v>229</v>
      </c>
      <c r="D11649" s="1" t="s">
        <v>114</v>
      </c>
      <c r="E11649" s="1" t="s">
        <v>5834</v>
      </c>
      <c r="F11649" s="1" t="s">
        <v>114</v>
      </c>
      <c r="G11649" s="1" t="s">
        <v>114</v>
      </c>
      <c r="H11649" s="1" t="s">
        <v>114</v>
      </c>
      <c r="L11649" s="1" t="s">
        <v>26434</v>
      </c>
      <c r="M11649" s="1" t="s">
        <v>114</v>
      </c>
      <c r="N11649" s="1" t="s">
        <v>114</v>
      </c>
      <c r="O11649" s="1" t="s">
        <v>114</v>
      </c>
      <c r="P11649" s="1" t="s">
        <v>114</v>
      </c>
      <c r="Q11649" s="1" t="s">
        <v>114</v>
      </c>
      <c r="R11649" s="1" t="s">
        <v>114</v>
      </c>
      <c r="S11649" s="1" t="s">
        <v>114</v>
      </c>
      <c r="T11649" s="1" t="s">
        <v>114</v>
      </c>
      <c r="U11649" s="1" t="s">
        <v>114</v>
      </c>
      <c r="V11649" s="1" t="s">
        <v>114</v>
      </c>
      <c r="W11649" s="1" t="s">
        <v>114</v>
      </c>
      <c r="Y11649" s="1" t="s">
        <v>114</v>
      </c>
      <c r="Z11649" s="1" t="s">
        <v>114</v>
      </c>
      <c r="AA11649" s="1" t="s">
        <v>114</v>
      </c>
      <c r="AE11649" s="1" t="s">
        <v>114</v>
      </c>
      <c r="AF11649" s="1" t="s">
        <v>114</v>
      </c>
      <c r="AG11649" s="1" t="s">
        <v>114</v>
      </c>
      <c r="AH11649" s="1" t="s">
        <v>114</v>
      </c>
      <c r="AI11649" s="1" t="s">
        <v>114</v>
      </c>
      <c r="AJ11649" s="1" t="s">
        <v>114</v>
      </c>
      <c r="AM11649" s="1" t="s">
        <v>114</v>
      </c>
      <c r="AN11649" s="1" t="s">
        <v>114</v>
      </c>
      <c r="AO11649" s="1" t="s">
        <v>114</v>
      </c>
      <c r="AT11649" s="1" t="s">
        <v>134</v>
      </c>
      <c r="AU11649">
        <v>7</v>
      </c>
      <c r="AV11649">
        <v>8.7999999999999995E-2</v>
      </c>
      <c r="AW11649">
        <v>0</v>
      </c>
      <c r="AX11649" s="1" t="s">
        <v>117</v>
      </c>
      <c r="AY11649" s="1" t="s">
        <v>114</v>
      </c>
      <c r="BC11649" s="1" t="s">
        <v>114</v>
      </c>
      <c r="BD11649" s="1" t="s">
        <v>114</v>
      </c>
      <c r="BE11649" s="1" t="s">
        <v>114</v>
      </c>
      <c r="BH11649" s="1" t="s">
        <v>114</v>
      </c>
      <c r="BI11649" s="1" t="s">
        <v>114</v>
      </c>
      <c r="BJ11649" s="1" t="s">
        <v>114</v>
      </c>
      <c r="BM11649" s="1" t="s">
        <v>114</v>
      </c>
      <c r="BN11649" s="1" t="s">
        <v>114</v>
      </c>
      <c r="BO11649" s="1" t="s">
        <v>114</v>
      </c>
      <c r="BP11649" s="1" t="s">
        <v>114</v>
      </c>
      <c r="BQ11649" s="1" t="s">
        <v>114</v>
      </c>
      <c r="BR11649" s="1" t="s">
        <v>114</v>
      </c>
      <c r="BS11649" s="1" t="s">
        <v>114</v>
      </c>
      <c r="BU11649" s="1" t="s">
        <v>114</v>
      </c>
      <c r="BV11649" s="1" t="s">
        <v>114</v>
      </c>
      <c r="BW11649" s="1" t="s">
        <v>114</v>
      </c>
      <c r="BX11649" s="1" t="s">
        <v>114</v>
      </c>
      <c r="BY11649" s="1" t="s">
        <v>114</v>
      </c>
      <c r="CA11649" s="1" t="s">
        <v>114</v>
      </c>
      <c r="CB11649" s="1" t="s">
        <v>114</v>
      </c>
      <c r="CC11649" s="1" t="s">
        <v>114</v>
      </c>
      <c r="CE11649" s="1" t="s">
        <v>114</v>
      </c>
      <c r="CG11649" s="1" t="s">
        <v>114</v>
      </c>
      <c r="CH11649" s="1" t="s">
        <v>114</v>
      </c>
      <c r="CI11649" s="1" t="s">
        <v>114</v>
      </c>
      <c r="CJ11649" s="1" t="s">
        <v>114</v>
      </c>
      <c r="CK11649" s="1" t="s">
        <v>24180</v>
      </c>
      <c r="CL11649">
        <v>9999.9999989999997</v>
      </c>
      <c r="CM11649">
        <v>9999.9999989999997</v>
      </c>
      <c r="CN11649">
        <v>9999.9999989999997</v>
      </c>
      <c r="CO11649" s="2">
        <v>41640</v>
      </c>
      <c r="CP11649" s="2">
        <v>42004</v>
      </c>
      <c r="CQ11649" s="1" t="s">
        <v>24685</v>
      </c>
      <c r="CR11649" s="1" t="s">
        <v>24721</v>
      </c>
      <c r="CS11649" s="1" t="s">
        <v>114</v>
      </c>
      <c r="CT11649" s="1" t="s">
        <v>114</v>
      </c>
      <c r="CW11649" s="1" t="s">
        <v>114</v>
      </c>
      <c r="CX11649" s="1" t="s">
        <v>114</v>
      </c>
      <c r="CZ11649" s="1" t="s">
        <v>114</v>
      </c>
      <c r="DA11649" s="1" t="s">
        <v>114</v>
      </c>
      <c r="DB11649" s="1" t="s">
        <v>114</v>
      </c>
      <c r="DC11649" s="1" t="s">
        <v>114</v>
      </c>
      <c r="DD11649" s="1" t="s">
        <v>114</v>
      </c>
      <c r="DE11649" s="1" t="s">
        <v>114</v>
      </c>
      <c r="DF11649" s="1" t="s">
        <v>114</v>
      </c>
      <c r="DG11649" s="1" t="s">
        <v>114</v>
      </c>
    </row>
    <row r="11650" spans="1:111">
      <c r="A11650" s="1" t="s">
        <v>26435</v>
      </c>
      <c r="B11650" s="1" t="s">
        <v>26436</v>
      </c>
      <c r="C11650" s="1" t="s">
        <v>229</v>
      </c>
      <c r="D11650" s="1" t="s">
        <v>114</v>
      </c>
      <c r="E11650" s="1" t="s">
        <v>5834</v>
      </c>
      <c r="F11650" s="1" t="s">
        <v>114</v>
      </c>
      <c r="G11650" s="1" t="s">
        <v>114</v>
      </c>
      <c r="H11650" s="1" t="s">
        <v>114</v>
      </c>
      <c r="L11650" s="1" t="s">
        <v>26437</v>
      </c>
      <c r="M11650" s="1" t="s">
        <v>114</v>
      </c>
      <c r="N11650" s="1" t="s">
        <v>114</v>
      </c>
      <c r="O11650" s="1" t="s">
        <v>114</v>
      </c>
      <c r="P11650" s="1" t="s">
        <v>114</v>
      </c>
      <c r="Q11650" s="1" t="s">
        <v>114</v>
      </c>
      <c r="R11650" s="1" t="s">
        <v>114</v>
      </c>
      <c r="S11650" s="1" t="s">
        <v>114</v>
      </c>
      <c r="T11650" s="1" t="s">
        <v>114</v>
      </c>
      <c r="U11650" s="1" t="s">
        <v>114</v>
      </c>
      <c r="V11650" s="1" t="s">
        <v>114</v>
      </c>
      <c r="W11650" s="1" t="s">
        <v>114</v>
      </c>
      <c r="Y11650" s="1" t="s">
        <v>114</v>
      </c>
      <c r="Z11650" s="1" t="s">
        <v>114</v>
      </c>
      <c r="AA11650" s="1" t="s">
        <v>114</v>
      </c>
      <c r="AE11650" s="1" t="s">
        <v>114</v>
      </c>
      <c r="AF11650" s="1" t="s">
        <v>114</v>
      </c>
      <c r="AG11650" s="1" t="s">
        <v>114</v>
      </c>
      <c r="AH11650" s="1" t="s">
        <v>114</v>
      </c>
      <c r="AI11650" s="1" t="s">
        <v>114</v>
      </c>
      <c r="AJ11650" s="1" t="s">
        <v>114</v>
      </c>
      <c r="AM11650" s="1" t="s">
        <v>114</v>
      </c>
      <c r="AN11650" s="1" t="s">
        <v>114</v>
      </c>
      <c r="AO11650" s="1" t="s">
        <v>114</v>
      </c>
      <c r="AT11650" s="1" t="s">
        <v>134</v>
      </c>
      <c r="AU11650">
        <v>7</v>
      </c>
      <c r="AV11650">
        <v>3.5000000000000003E-2</v>
      </c>
      <c r="AW11650">
        <v>0</v>
      </c>
      <c r="AX11650" s="1" t="s">
        <v>117</v>
      </c>
      <c r="AY11650" s="1" t="s">
        <v>114</v>
      </c>
      <c r="BC11650" s="1" t="s">
        <v>114</v>
      </c>
      <c r="BD11650" s="1" t="s">
        <v>114</v>
      </c>
      <c r="BE11650" s="1" t="s">
        <v>114</v>
      </c>
      <c r="BH11650" s="1" t="s">
        <v>114</v>
      </c>
      <c r="BI11650" s="1" t="s">
        <v>114</v>
      </c>
      <c r="BJ11650" s="1" t="s">
        <v>114</v>
      </c>
      <c r="BM11650" s="1" t="s">
        <v>114</v>
      </c>
      <c r="BN11650" s="1" t="s">
        <v>114</v>
      </c>
      <c r="BO11650" s="1" t="s">
        <v>114</v>
      </c>
      <c r="BP11650" s="1" t="s">
        <v>114</v>
      </c>
      <c r="BQ11650" s="1" t="s">
        <v>114</v>
      </c>
      <c r="BR11650" s="1" t="s">
        <v>114</v>
      </c>
      <c r="BS11650" s="1" t="s">
        <v>114</v>
      </c>
      <c r="BU11650" s="1" t="s">
        <v>114</v>
      </c>
      <c r="BV11650" s="1" t="s">
        <v>114</v>
      </c>
      <c r="BW11650" s="1" t="s">
        <v>114</v>
      </c>
      <c r="BX11650" s="1" t="s">
        <v>114</v>
      </c>
      <c r="BY11650" s="1" t="s">
        <v>114</v>
      </c>
      <c r="CA11650" s="1" t="s">
        <v>114</v>
      </c>
      <c r="CB11650" s="1" t="s">
        <v>114</v>
      </c>
      <c r="CC11650" s="1" t="s">
        <v>114</v>
      </c>
      <c r="CE11650" s="1" t="s">
        <v>114</v>
      </c>
      <c r="CG11650" s="1" t="s">
        <v>114</v>
      </c>
      <c r="CH11650" s="1" t="s">
        <v>114</v>
      </c>
      <c r="CI11650" s="1" t="s">
        <v>114</v>
      </c>
      <c r="CJ11650" s="1" t="s">
        <v>114</v>
      </c>
      <c r="CK11650" s="1" t="s">
        <v>24180</v>
      </c>
      <c r="CL11650">
        <v>9999.9999989999997</v>
      </c>
      <c r="CM11650">
        <v>9999.9999989999997</v>
      </c>
      <c r="CN11650">
        <v>9999.9999989999997</v>
      </c>
      <c r="CO11650" s="2">
        <v>41640</v>
      </c>
      <c r="CP11650" s="2">
        <v>42004</v>
      </c>
      <c r="CQ11650" s="1" t="s">
        <v>24685</v>
      </c>
      <c r="CR11650" s="1" t="s">
        <v>24721</v>
      </c>
      <c r="CS11650" s="1" t="s">
        <v>114</v>
      </c>
      <c r="CT11650" s="1" t="s">
        <v>114</v>
      </c>
      <c r="CW11650" s="1" t="s">
        <v>114</v>
      </c>
      <c r="CX11650" s="1" t="s">
        <v>114</v>
      </c>
      <c r="CZ11650" s="1" t="s">
        <v>114</v>
      </c>
      <c r="DA11650" s="1" t="s">
        <v>114</v>
      </c>
      <c r="DB11650" s="1" t="s">
        <v>114</v>
      </c>
      <c r="DC11650" s="1" t="s">
        <v>114</v>
      </c>
      <c r="DD11650" s="1" t="s">
        <v>114</v>
      </c>
      <c r="DE11650" s="1" t="s">
        <v>114</v>
      </c>
      <c r="DF11650" s="1" t="s">
        <v>114</v>
      </c>
      <c r="DG11650" s="1" t="s">
        <v>114</v>
      </c>
    </row>
    <row r="11651" spans="1:111">
      <c r="A11651" s="1" t="s">
        <v>26438</v>
      </c>
      <c r="B11651" s="1" t="s">
        <v>26439</v>
      </c>
      <c r="C11651" s="1" t="s">
        <v>229</v>
      </c>
      <c r="D11651" s="1" t="s">
        <v>114</v>
      </c>
      <c r="E11651" s="1" t="s">
        <v>5834</v>
      </c>
      <c r="F11651" s="1" t="s">
        <v>114</v>
      </c>
      <c r="G11651" s="1" t="s">
        <v>114</v>
      </c>
      <c r="H11651" s="1" t="s">
        <v>114</v>
      </c>
      <c r="L11651" s="1" t="s">
        <v>26412</v>
      </c>
      <c r="M11651" s="1" t="s">
        <v>114</v>
      </c>
      <c r="N11651" s="1" t="s">
        <v>114</v>
      </c>
      <c r="O11651" s="1" t="s">
        <v>114</v>
      </c>
      <c r="P11651" s="1" t="s">
        <v>114</v>
      </c>
      <c r="Q11651" s="1" t="s">
        <v>114</v>
      </c>
      <c r="R11651" s="1" t="s">
        <v>114</v>
      </c>
      <c r="S11651" s="1" t="s">
        <v>114</v>
      </c>
      <c r="T11651" s="1" t="s">
        <v>114</v>
      </c>
      <c r="U11651" s="1" t="s">
        <v>114</v>
      </c>
      <c r="V11651" s="1" t="s">
        <v>114</v>
      </c>
      <c r="W11651" s="1" t="s">
        <v>114</v>
      </c>
      <c r="Y11651" s="1" t="s">
        <v>114</v>
      </c>
      <c r="Z11651" s="1" t="s">
        <v>114</v>
      </c>
      <c r="AA11651" s="1" t="s">
        <v>114</v>
      </c>
      <c r="AE11651" s="1" t="s">
        <v>114</v>
      </c>
      <c r="AF11651" s="1" t="s">
        <v>114</v>
      </c>
      <c r="AG11651" s="1" t="s">
        <v>114</v>
      </c>
      <c r="AH11651" s="1" t="s">
        <v>114</v>
      </c>
      <c r="AI11651" s="1" t="s">
        <v>114</v>
      </c>
      <c r="AJ11651" s="1" t="s">
        <v>114</v>
      </c>
      <c r="AM11651" s="1" t="s">
        <v>114</v>
      </c>
      <c r="AN11651" s="1" t="s">
        <v>114</v>
      </c>
      <c r="AO11651" s="1" t="s">
        <v>114</v>
      </c>
      <c r="AT11651" s="1" t="s">
        <v>134</v>
      </c>
      <c r="AU11651">
        <v>7</v>
      </c>
      <c r="AV11651">
        <v>0.29799999999999999</v>
      </c>
      <c r="AW11651">
        <v>0</v>
      </c>
      <c r="AX11651" s="1" t="s">
        <v>117</v>
      </c>
      <c r="AY11651" s="1" t="s">
        <v>114</v>
      </c>
      <c r="BC11651" s="1" t="s">
        <v>114</v>
      </c>
      <c r="BD11651" s="1" t="s">
        <v>114</v>
      </c>
      <c r="BE11651" s="1" t="s">
        <v>114</v>
      </c>
      <c r="BH11651" s="1" t="s">
        <v>114</v>
      </c>
      <c r="BI11651" s="1" t="s">
        <v>114</v>
      </c>
      <c r="BJ11651" s="1" t="s">
        <v>114</v>
      </c>
      <c r="BM11651" s="1" t="s">
        <v>114</v>
      </c>
      <c r="BN11651" s="1" t="s">
        <v>114</v>
      </c>
      <c r="BO11651" s="1" t="s">
        <v>114</v>
      </c>
      <c r="BP11651" s="1" t="s">
        <v>114</v>
      </c>
      <c r="BQ11651" s="1" t="s">
        <v>114</v>
      </c>
      <c r="BR11651" s="1" t="s">
        <v>114</v>
      </c>
      <c r="BS11651" s="1" t="s">
        <v>114</v>
      </c>
      <c r="BU11651" s="1" t="s">
        <v>114</v>
      </c>
      <c r="BV11651" s="1" t="s">
        <v>114</v>
      </c>
      <c r="BW11651" s="1" t="s">
        <v>114</v>
      </c>
      <c r="BX11651" s="1" t="s">
        <v>114</v>
      </c>
      <c r="BY11651" s="1" t="s">
        <v>114</v>
      </c>
      <c r="CA11651" s="1" t="s">
        <v>114</v>
      </c>
      <c r="CB11651" s="1" t="s">
        <v>114</v>
      </c>
      <c r="CC11651" s="1" t="s">
        <v>114</v>
      </c>
      <c r="CE11651" s="1" t="s">
        <v>114</v>
      </c>
      <c r="CG11651" s="1" t="s">
        <v>114</v>
      </c>
      <c r="CH11651" s="1" t="s">
        <v>114</v>
      </c>
      <c r="CI11651" s="1" t="s">
        <v>114</v>
      </c>
      <c r="CJ11651" s="1" t="s">
        <v>114</v>
      </c>
      <c r="CK11651" s="1" t="s">
        <v>24180</v>
      </c>
      <c r="CL11651">
        <v>9999.9999989999997</v>
      </c>
      <c r="CM11651">
        <v>9999.9999989999997</v>
      </c>
      <c r="CN11651">
        <v>9999.9999989999997</v>
      </c>
      <c r="CO11651" s="2">
        <v>41640</v>
      </c>
      <c r="CP11651" s="2">
        <v>42004</v>
      </c>
      <c r="CQ11651" s="1" t="s">
        <v>24685</v>
      </c>
      <c r="CR11651" s="1" t="s">
        <v>24721</v>
      </c>
      <c r="CS11651" s="1" t="s">
        <v>114</v>
      </c>
      <c r="CT11651" s="1" t="s">
        <v>114</v>
      </c>
      <c r="CW11651" s="1" t="s">
        <v>114</v>
      </c>
      <c r="CX11651" s="1" t="s">
        <v>114</v>
      </c>
      <c r="CZ11651" s="1" t="s">
        <v>114</v>
      </c>
      <c r="DA11651" s="1" t="s">
        <v>114</v>
      </c>
      <c r="DB11651" s="1" t="s">
        <v>114</v>
      </c>
      <c r="DC11651" s="1" t="s">
        <v>114</v>
      </c>
      <c r="DD11651" s="1" t="s">
        <v>114</v>
      </c>
      <c r="DE11651" s="1" t="s">
        <v>114</v>
      </c>
      <c r="DF11651" s="1" t="s">
        <v>114</v>
      </c>
      <c r="DG11651" s="1" t="s">
        <v>114</v>
      </c>
    </row>
    <row r="11652" spans="1:111">
      <c r="A11652" s="1" t="s">
        <v>26440</v>
      </c>
      <c r="B11652" s="1" t="s">
        <v>26441</v>
      </c>
      <c r="C11652" s="1" t="s">
        <v>229</v>
      </c>
      <c r="D11652" s="1" t="s">
        <v>114</v>
      </c>
      <c r="E11652" s="1" t="s">
        <v>5834</v>
      </c>
      <c r="F11652" s="1" t="s">
        <v>114</v>
      </c>
      <c r="G11652" s="1" t="s">
        <v>114</v>
      </c>
      <c r="H11652" s="1" t="s">
        <v>114</v>
      </c>
      <c r="L11652" s="1" t="s">
        <v>26415</v>
      </c>
      <c r="M11652" s="1" t="s">
        <v>114</v>
      </c>
      <c r="N11652" s="1" t="s">
        <v>114</v>
      </c>
      <c r="O11652" s="1" t="s">
        <v>114</v>
      </c>
      <c r="P11652" s="1" t="s">
        <v>114</v>
      </c>
      <c r="Q11652" s="1" t="s">
        <v>114</v>
      </c>
      <c r="R11652" s="1" t="s">
        <v>114</v>
      </c>
      <c r="S11652" s="1" t="s">
        <v>114</v>
      </c>
      <c r="T11652" s="1" t="s">
        <v>114</v>
      </c>
      <c r="U11652" s="1" t="s">
        <v>114</v>
      </c>
      <c r="V11652" s="1" t="s">
        <v>114</v>
      </c>
      <c r="W11652" s="1" t="s">
        <v>114</v>
      </c>
      <c r="Y11652" s="1" t="s">
        <v>114</v>
      </c>
      <c r="Z11652" s="1" t="s">
        <v>114</v>
      </c>
      <c r="AA11652" s="1" t="s">
        <v>114</v>
      </c>
      <c r="AE11652" s="1" t="s">
        <v>114</v>
      </c>
      <c r="AF11652" s="1" t="s">
        <v>114</v>
      </c>
      <c r="AG11652" s="1" t="s">
        <v>114</v>
      </c>
      <c r="AH11652" s="1" t="s">
        <v>114</v>
      </c>
      <c r="AI11652" s="1" t="s">
        <v>114</v>
      </c>
      <c r="AJ11652" s="1" t="s">
        <v>114</v>
      </c>
      <c r="AM11652" s="1" t="s">
        <v>114</v>
      </c>
      <c r="AN11652" s="1" t="s">
        <v>114</v>
      </c>
      <c r="AO11652" s="1" t="s">
        <v>114</v>
      </c>
      <c r="AT11652" s="1" t="s">
        <v>134</v>
      </c>
      <c r="AU11652">
        <v>7</v>
      </c>
      <c r="AV11652">
        <v>0.223</v>
      </c>
      <c r="AW11652">
        <v>0</v>
      </c>
      <c r="AX11652" s="1" t="s">
        <v>117</v>
      </c>
      <c r="AY11652" s="1" t="s">
        <v>114</v>
      </c>
      <c r="BC11652" s="1" t="s">
        <v>114</v>
      </c>
      <c r="BD11652" s="1" t="s">
        <v>114</v>
      </c>
      <c r="BE11652" s="1" t="s">
        <v>114</v>
      </c>
      <c r="BH11652" s="1" t="s">
        <v>114</v>
      </c>
      <c r="BI11652" s="1" t="s">
        <v>114</v>
      </c>
      <c r="BJ11652" s="1" t="s">
        <v>114</v>
      </c>
      <c r="BM11652" s="1" t="s">
        <v>114</v>
      </c>
      <c r="BN11652" s="1" t="s">
        <v>114</v>
      </c>
      <c r="BO11652" s="1" t="s">
        <v>114</v>
      </c>
      <c r="BP11652" s="1" t="s">
        <v>114</v>
      </c>
      <c r="BQ11652" s="1" t="s">
        <v>114</v>
      </c>
      <c r="BR11652" s="1" t="s">
        <v>114</v>
      </c>
      <c r="BS11652" s="1" t="s">
        <v>114</v>
      </c>
      <c r="BU11652" s="1" t="s">
        <v>114</v>
      </c>
      <c r="BV11652" s="1" t="s">
        <v>114</v>
      </c>
      <c r="BW11652" s="1" t="s">
        <v>114</v>
      </c>
      <c r="BX11652" s="1" t="s">
        <v>114</v>
      </c>
      <c r="BY11652" s="1" t="s">
        <v>114</v>
      </c>
      <c r="CA11652" s="1" t="s">
        <v>114</v>
      </c>
      <c r="CB11652" s="1" t="s">
        <v>114</v>
      </c>
      <c r="CC11652" s="1" t="s">
        <v>114</v>
      </c>
      <c r="CE11652" s="1" t="s">
        <v>114</v>
      </c>
      <c r="CG11652" s="1" t="s">
        <v>114</v>
      </c>
      <c r="CH11652" s="1" t="s">
        <v>114</v>
      </c>
      <c r="CI11652" s="1" t="s">
        <v>114</v>
      </c>
      <c r="CJ11652" s="1" t="s">
        <v>114</v>
      </c>
      <c r="CK11652" s="1" t="s">
        <v>24180</v>
      </c>
      <c r="CL11652">
        <v>9999.9999989999997</v>
      </c>
      <c r="CM11652">
        <v>9999.9999989999997</v>
      </c>
      <c r="CN11652">
        <v>9999.9999989999997</v>
      </c>
      <c r="CO11652" s="2">
        <v>41640</v>
      </c>
      <c r="CP11652" s="2">
        <v>42004</v>
      </c>
      <c r="CQ11652" s="1" t="s">
        <v>24685</v>
      </c>
      <c r="CR11652" s="1" t="s">
        <v>24721</v>
      </c>
      <c r="CS11652" s="1" t="s">
        <v>114</v>
      </c>
      <c r="CT11652" s="1" t="s">
        <v>114</v>
      </c>
      <c r="CW11652" s="1" t="s">
        <v>114</v>
      </c>
      <c r="CX11652" s="1" t="s">
        <v>114</v>
      </c>
      <c r="CZ11652" s="1" t="s">
        <v>114</v>
      </c>
      <c r="DA11652" s="1" t="s">
        <v>114</v>
      </c>
      <c r="DB11652" s="1" t="s">
        <v>114</v>
      </c>
      <c r="DC11652" s="1" t="s">
        <v>114</v>
      </c>
      <c r="DD11652" s="1" t="s">
        <v>114</v>
      </c>
      <c r="DE11652" s="1" t="s">
        <v>114</v>
      </c>
      <c r="DF11652" s="1" t="s">
        <v>114</v>
      </c>
      <c r="DG11652" s="1" t="s">
        <v>114</v>
      </c>
    </row>
    <row r="11653" spans="1:111">
      <c r="A11653" s="1" t="s">
        <v>26442</v>
      </c>
      <c r="B11653" s="1" t="s">
        <v>26443</v>
      </c>
      <c r="C11653" s="1" t="s">
        <v>229</v>
      </c>
      <c r="D11653" s="1" t="s">
        <v>114</v>
      </c>
      <c r="E11653" s="1" t="s">
        <v>5834</v>
      </c>
      <c r="F11653" s="1" t="s">
        <v>114</v>
      </c>
      <c r="G11653" s="1" t="s">
        <v>114</v>
      </c>
      <c r="H11653" s="1" t="s">
        <v>114</v>
      </c>
      <c r="L11653" s="1" t="s">
        <v>26418</v>
      </c>
      <c r="M11653" s="1" t="s">
        <v>114</v>
      </c>
      <c r="N11653" s="1" t="s">
        <v>114</v>
      </c>
      <c r="O11653" s="1" t="s">
        <v>114</v>
      </c>
      <c r="P11653" s="1" t="s">
        <v>114</v>
      </c>
      <c r="Q11653" s="1" t="s">
        <v>114</v>
      </c>
      <c r="R11653" s="1" t="s">
        <v>114</v>
      </c>
      <c r="S11653" s="1" t="s">
        <v>114</v>
      </c>
      <c r="T11653" s="1" t="s">
        <v>114</v>
      </c>
      <c r="U11653" s="1" t="s">
        <v>114</v>
      </c>
      <c r="V11653" s="1" t="s">
        <v>114</v>
      </c>
      <c r="W11653" s="1" t="s">
        <v>114</v>
      </c>
      <c r="Y11653" s="1" t="s">
        <v>114</v>
      </c>
      <c r="Z11653" s="1" t="s">
        <v>114</v>
      </c>
      <c r="AA11653" s="1" t="s">
        <v>114</v>
      </c>
      <c r="AE11653" s="1" t="s">
        <v>114</v>
      </c>
      <c r="AF11653" s="1" t="s">
        <v>114</v>
      </c>
      <c r="AG11653" s="1" t="s">
        <v>114</v>
      </c>
      <c r="AH11653" s="1" t="s">
        <v>114</v>
      </c>
      <c r="AI11653" s="1" t="s">
        <v>114</v>
      </c>
      <c r="AJ11653" s="1" t="s">
        <v>114</v>
      </c>
      <c r="AM11653" s="1" t="s">
        <v>114</v>
      </c>
      <c r="AN11653" s="1" t="s">
        <v>114</v>
      </c>
      <c r="AO11653" s="1" t="s">
        <v>114</v>
      </c>
      <c r="AT11653" s="1" t="s">
        <v>134</v>
      </c>
      <c r="AU11653">
        <v>7</v>
      </c>
      <c r="AV11653">
        <v>0.17299999999999999</v>
      </c>
      <c r="AW11653">
        <v>0</v>
      </c>
      <c r="AX11653" s="1" t="s">
        <v>117</v>
      </c>
      <c r="AY11653" s="1" t="s">
        <v>114</v>
      </c>
      <c r="BC11653" s="1" t="s">
        <v>114</v>
      </c>
      <c r="BD11653" s="1" t="s">
        <v>114</v>
      </c>
      <c r="BE11653" s="1" t="s">
        <v>114</v>
      </c>
      <c r="BH11653" s="1" t="s">
        <v>114</v>
      </c>
      <c r="BI11653" s="1" t="s">
        <v>114</v>
      </c>
      <c r="BJ11653" s="1" t="s">
        <v>114</v>
      </c>
      <c r="BM11653" s="1" t="s">
        <v>114</v>
      </c>
      <c r="BN11653" s="1" t="s">
        <v>114</v>
      </c>
      <c r="BO11653" s="1" t="s">
        <v>114</v>
      </c>
      <c r="BP11653" s="1" t="s">
        <v>114</v>
      </c>
      <c r="BQ11653" s="1" t="s">
        <v>114</v>
      </c>
      <c r="BR11653" s="1" t="s">
        <v>114</v>
      </c>
      <c r="BS11653" s="1" t="s">
        <v>114</v>
      </c>
      <c r="BU11653" s="1" t="s">
        <v>114</v>
      </c>
      <c r="BV11653" s="1" t="s">
        <v>114</v>
      </c>
      <c r="BW11653" s="1" t="s">
        <v>114</v>
      </c>
      <c r="BX11653" s="1" t="s">
        <v>114</v>
      </c>
      <c r="BY11653" s="1" t="s">
        <v>114</v>
      </c>
      <c r="CA11653" s="1" t="s">
        <v>114</v>
      </c>
      <c r="CB11653" s="1" t="s">
        <v>114</v>
      </c>
      <c r="CC11653" s="1" t="s">
        <v>114</v>
      </c>
      <c r="CE11653" s="1" t="s">
        <v>114</v>
      </c>
      <c r="CG11653" s="1" t="s">
        <v>114</v>
      </c>
      <c r="CH11653" s="1" t="s">
        <v>114</v>
      </c>
      <c r="CI11653" s="1" t="s">
        <v>114</v>
      </c>
      <c r="CJ11653" s="1" t="s">
        <v>114</v>
      </c>
      <c r="CK11653" s="1" t="s">
        <v>24180</v>
      </c>
      <c r="CL11653">
        <v>9999.9999989999997</v>
      </c>
      <c r="CM11653">
        <v>9999.9999989999997</v>
      </c>
      <c r="CN11653">
        <v>9999.9999989999997</v>
      </c>
      <c r="CO11653" s="2">
        <v>41640</v>
      </c>
      <c r="CP11653" s="2">
        <v>42004</v>
      </c>
      <c r="CQ11653" s="1" t="s">
        <v>24685</v>
      </c>
      <c r="CR11653" s="1" t="s">
        <v>24721</v>
      </c>
      <c r="CS11653" s="1" t="s">
        <v>114</v>
      </c>
      <c r="CT11653" s="1" t="s">
        <v>114</v>
      </c>
      <c r="CW11653" s="1" t="s">
        <v>114</v>
      </c>
      <c r="CX11653" s="1" t="s">
        <v>114</v>
      </c>
      <c r="CZ11653" s="1" t="s">
        <v>114</v>
      </c>
      <c r="DA11653" s="1" t="s">
        <v>114</v>
      </c>
      <c r="DB11653" s="1" t="s">
        <v>114</v>
      </c>
      <c r="DC11653" s="1" t="s">
        <v>114</v>
      </c>
      <c r="DD11653" s="1" t="s">
        <v>114</v>
      </c>
      <c r="DE11653" s="1" t="s">
        <v>114</v>
      </c>
      <c r="DF11653" s="1" t="s">
        <v>114</v>
      </c>
      <c r="DG11653" s="1" t="s">
        <v>114</v>
      </c>
    </row>
    <row r="11654" spans="1:111">
      <c r="A11654" s="1" t="s">
        <v>26444</v>
      </c>
      <c r="B11654" s="1" t="s">
        <v>26445</v>
      </c>
      <c r="C11654" s="1" t="s">
        <v>229</v>
      </c>
      <c r="D11654" s="1" t="s">
        <v>114</v>
      </c>
      <c r="E11654" s="1" t="s">
        <v>5834</v>
      </c>
      <c r="F11654" s="1" t="s">
        <v>114</v>
      </c>
      <c r="G11654" s="1" t="s">
        <v>114</v>
      </c>
      <c r="H11654" s="1" t="s">
        <v>114</v>
      </c>
      <c r="L11654" s="1" t="s">
        <v>26421</v>
      </c>
      <c r="M11654" s="1" t="s">
        <v>114</v>
      </c>
      <c r="N11654" s="1" t="s">
        <v>114</v>
      </c>
      <c r="O11654" s="1" t="s">
        <v>114</v>
      </c>
      <c r="P11654" s="1" t="s">
        <v>114</v>
      </c>
      <c r="Q11654" s="1" t="s">
        <v>114</v>
      </c>
      <c r="R11654" s="1" t="s">
        <v>114</v>
      </c>
      <c r="S11654" s="1" t="s">
        <v>114</v>
      </c>
      <c r="T11654" s="1" t="s">
        <v>114</v>
      </c>
      <c r="U11654" s="1" t="s">
        <v>114</v>
      </c>
      <c r="V11654" s="1" t="s">
        <v>114</v>
      </c>
      <c r="W11654" s="1" t="s">
        <v>114</v>
      </c>
      <c r="Y11654" s="1" t="s">
        <v>114</v>
      </c>
      <c r="Z11654" s="1" t="s">
        <v>114</v>
      </c>
      <c r="AA11654" s="1" t="s">
        <v>114</v>
      </c>
      <c r="AE11654" s="1" t="s">
        <v>114</v>
      </c>
      <c r="AF11654" s="1" t="s">
        <v>114</v>
      </c>
      <c r="AG11654" s="1" t="s">
        <v>114</v>
      </c>
      <c r="AH11654" s="1" t="s">
        <v>114</v>
      </c>
      <c r="AI11654" s="1" t="s">
        <v>114</v>
      </c>
      <c r="AJ11654" s="1" t="s">
        <v>114</v>
      </c>
      <c r="AM11654" s="1" t="s">
        <v>114</v>
      </c>
      <c r="AN11654" s="1" t="s">
        <v>114</v>
      </c>
      <c r="AO11654" s="1" t="s">
        <v>114</v>
      </c>
      <c r="AT11654" s="1" t="s">
        <v>134</v>
      </c>
      <c r="AU11654">
        <v>7</v>
      </c>
      <c r="AV11654">
        <v>0.123</v>
      </c>
      <c r="AW11654">
        <v>0</v>
      </c>
      <c r="AX11654" s="1" t="s">
        <v>117</v>
      </c>
      <c r="AY11654" s="1" t="s">
        <v>114</v>
      </c>
      <c r="BC11654" s="1" t="s">
        <v>114</v>
      </c>
      <c r="BD11654" s="1" t="s">
        <v>114</v>
      </c>
      <c r="BE11654" s="1" t="s">
        <v>114</v>
      </c>
      <c r="BH11654" s="1" t="s">
        <v>114</v>
      </c>
      <c r="BI11654" s="1" t="s">
        <v>114</v>
      </c>
      <c r="BJ11654" s="1" t="s">
        <v>114</v>
      </c>
      <c r="BM11654" s="1" t="s">
        <v>114</v>
      </c>
      <c r="BN11654" s="1" t="s">
        <v>114</v>
      </c>
      <c r="BO11654" s="1" t="s">
        <v>114</v>
      </c>
      <c r="BP11654" s="1" t="s">
        <v>114</v>
      </c>
      <c r="BQ11654" s="1" t="s">
        <v>114</v>
      </c>
      <c r="BR11654" s="1" t="s">
        <v>114</v>
      </c>
      <c r="BS11654" s="1" t="s">
        <v>114</v>
      </c>
      <c r="BU11654" s="1" t="s">
        <v>114</v>
      </c>
      <c r="BV11654" s="1" t="s">
        <v>114</v>
      </c>
      <c r="BW11654" s="1" t="s">
        <v>114</v>
      </c>
      <c r="BX11654" s="1" t="s">
        <v>114</v>
      </c>
      <c r="BY11654" s="1" t="s">
        <v>114</v>
      </c>
      <c r="CA11654" s="1" t="s">
        <v>114</v>
      </c>
      <c r="CB11654" s="1" t="s">
        <v>114</v>
      </c>
      <c r="CC11654" s="1" t="s">
        <v>114</v>
      </c>
      <c r="CE11654" s="1" t="s">
        <v>114</v>
      </c>
      <c r="CG11654" s="1" t="s">
        <v>114</v>
      </c>
      <c r="CH11654" s="1" t="s">
        <v>114</v>
      </c>
      <c r="CI11654" s="1" t="s">
        <v>114</v>
      </c>
      <c r="CJ11654" s="1" t="s">
        <v>114</v>
      </c>
      <c r="CK11654" s="1" t="s">
        <v>24180</v>
      </c>
      <c r="CL11654">
        <v>9999.9999989999997</v>
      </c>
      <c r="CM11654">
        <v>9999.9999989999997</v>
      </c>
      <c r="CN11654">
        <v>9999.9999989999997</v>
      </c>
      <c r="CO11654" s="2">
        <v>41640</v>
      </c>
      <c r="CP11654" s="2">
        <v>42004</v>
      </c>
      <c r="CQ11654" s="1" t="s">
        <v>24685</v>
      </c>
      <c r="CR11654" s="1" t="s">
        <v>24721</v>
      </c>
      <c r="CS11654" s="1" t="s">
        <v>114</v>
      </c>
      <c r="CT11654" s="1" t="s">
        <v>114</v>
      </c>
      <c r="CW11654" s="1" t="s">
        <v>114</v>
      </c>
      <c r="CX11654" s="1" t="s">
        <v>114</v>
      </c>
      <c r="CZ11654" s="1" t="s">
        <v>114</v>
      </c>
      <c r="DA11654" s="1" t="s">
        <v>114</v>
      </c>
      <c r="DB11654" s="1" t="s">
        <v>114</v>
      </c>
      <c r="DC11654" s="1" t="s">
        <v>114</v>
      </c>
      <c r="DD11654" s="1" t="s">
        <v>114</v>
      </c>
      <c r="DE11654" s="1" t="s">
        <v>114</v>
      </c>
      <c r="DF11654" s="1" t="s">
        <v>114</v>
      </c>
      <c r="DG11654" s="1" t="s">
        <v>114</v>
      </c>
    </row>
    <row r="11655" spans="1:111">
      <c r="A11655" s="1" t="s">
        <v>26446</v>
      </c>
      <c r="B11655" s="1" t="s">
        <v>26447</v>
      </c>
      <c r="C11655" s="1" t="s">
        <v>229</v>
      </c>
      <c r="D11655" s="1" t="s">
        <v>114</v>
      </c>
      <c r="E11655" s="1" t="s">
        <v>5834</v>
      </c>
      <c r="F11655" s="1" t="s">
        <v>114</v>
      </c>
      <c r="G11655" s="1" t="s">
        <v>114</v>
      </c>
      <c r="H11655" s="1" t="s">
        <v>114</v>
      </c>
      <c r="L11655" s="1" t="s">
        <v>26391</v>
      </c>
      <c r="M11655" s="1" t="s">
        <v>114</v>
      </c>
      <c r="N11655" s="1" t="s">
        <v>114</v>
      </c>
      <c r="O11655" s="1" t="s">
        <v>114</v>
      </c>
      <c r="P11655" s="1" t="s">
        <v>114</v>
      </c>
      <c r="Q11655" s="1" t="s">
        <v>114</v>
      </c>
      <c r="R11655" s="1" t="s">
        <v>114</v>
      </c>
      <c r="S11655" s="1" t="s">
        <v>114</v>
      </c>
      <c r="T11655" s="1" t="s">
        <v>114</v>
      </c>
      <c r="U11655" s="1" t="s">
        <v>114</v>
      </c>
      <c r="V11655" s="1" t="s">
        <v>114</v>
      </c>
      <c r="W11655" s="1" t="s">
        <v>114</v>
      </c>
      <c r="Y11655" s="1" t="s">
        <v>114</v>
      </c>
      <c r="Z11655" s="1" t="s">
        <v>114</v>
      </c>
      <c r="AA11655" s="1" t="s">
        <v>114</v>
      </c>
      <c r="AE11655" s="1" t="s">
        <v>114</v>
      </c>
      <c r="AF11655" s="1" t="s">
        <v>114</v>
      </c>
      <c r="AG11655" s="1" t="s">
        <v>114</v>
      </c>
      <c r="AH11655" s="1" t="s">
        <v>114</v>
      </c>
      <c r="AI11655" s="1" t="s">
        <v>114</v>
      </c>
      <c r="AJ11655" s="1" t="s">
        <v>114</v>
      </c>
      <c r="AM11655" s="1" t="s">
        <v>114</v>
      </c>
      <c r="AN11655" s="1" t="s">
        <v>114</v>
      </c>
      <c r="AO11655" s="1" t="s">
        <v>114</v>
      </c>
      <c r="AT11655" s="1" t="s">
        <v>134</v>
      </c>
      <c r="AU11655">
        <v>7</v>
      </c>
      <c r="AV11655">
        <v>4.9000000000000002E-2</v>
      </c>
      <c r="AW11655">
        <v>0</v>
      </c>
      <c r="AX11655" s="1" t="s">
        <v>117</v>
      </c>
      <c r="AY11655" s="1" t="s">
        <v>114</v>
      </c>
      <c r="BC11655" s="1" t="s">
        <v>114</v>
      </c>
      <c r="BD11655" s="1" t="s">
        <v>114</v>
      </c>
      <c r="BE11655" s="1" t="s">
        <v>114</v>
      </c>
      <c r="BH11655" s="1" t="s">
        <v>114</v>
      </c>
      <c r="BI11655" s="1" t="s">
        <v>114</v>
      </c>
      <c r="BJ11655" s="1" t="s">
        <v>114</v>
      </c>
      <c r="BM11655" s="1" t="s">
        <v>114</v>
      </c>
      <c r="BN11655" s="1" t="s">
        <v>114</v>
      </c>
      <c r="BO11655" s="1" t="s">
        <v>114</v>
      </c>
      <c r="BP11655" s="1" t="s">
        <v>114</v>
      </c>
      <c r="BQ11655" s="1" t="s">
        <v>114</v>
      </c>
      <c r="BR11655" s="1" t="s">
        <v>114</v>
      </c>
      <c r="BS11655" s="1" t="s">
        <v>114</v>
      </c>
      <c r="BU11655" s="1" t="s">
        <v>114</v>
      </c>
      <c r="BV11655" s="1" t="s">
        <v>114</v>
      </c>
      <c r="BW11655" s="1" t="s">
        <v>114</v>
      </c>
      <c r="BX11655" s="1" t="s">
        <v>114</v>
      </c>
      <c r="BY11655" s="1" t="s">
        <v>114</v>
      </c>
      <c r="CA11655" s="1" t="s">
        <v>114</v>
      </c>
      <c r="CB11655" s="1" t="s">
        <v>114</v>
      </c>
      <c r="CC11655" s="1" t="s">
        <v>114</v>
      </c>
      <c r="CE11655" s="1" t="s">
        <v>114</v>
      </c>
      <c r="CG11655" s="1" t="s">
        <v>114</v>
      </c>
      <c r="CH11655" s="1" t="s">
        <v>114</v>
      </c>
      <c r="CI11655" s="1" t="s">
        <v>114</v>
      </c>
      <c r="CJ11655" s="1" t="s">
        <v>114</v>
      </c>
      <c r="CK11655" s="1" t="s">
        <v>24180</v>
      </c>
      <c r="CL11655">
        <v>9999.9999989999997</v>
      </c>
      <c r="CM11655">
        <v>9999.9999989999997</v>
      </c>
      <c r="CN11655">
        <v>9999.9999989999997</v>
      </c>
      <c r="CO11655" s="2">
        <v>41640</v>
      </c>
      <c r="CP11655" s="2">
        <v>42004</v>
      </c>
      <c r="CQ11655" s="1" t="s">
        <v>24685</v>
      </c>
      <c r="CR11655" s="1" t="s">
        <v>24721</v>
      </c>
      <c r="CS11655" s="1" t="s">
        <v>114</v>
      </c>
      <c r="CT11655" s="1" t="s">
        <v>114</v>
      </c>
      <c r="CW11655" s="1" t="s">
        <v>114</v>
      </c>
      <c r="CX11655" s="1" t="s">
        <v>114</v>
      </c>
      <c r="CZ11655" s="1" t="s">
        <v>114</v>
      </c>
      <c r="DA11655" s="1" t="s">
        <v>114</v>
      </c>
      <c r="DB11655" s="1" t="s">
        <v>114</v>
      </c>
      <c r="DC11655" s="1" t="s">
        <v>114</v>
      </c>
      <c r="DD11655" s="1" t="s">
        <v>114</v>
      </c>
      <c r="DE11655" s="1" t="s">
        <v>114</v>
      </c>
      <c r="DF11655" s="1" t="s">
        <v>114</v>
      </c>
      <c r="DG11655" s="1" t="s">
        <v>114</v>
      </c>
    </row>
    <row r="11656" spans="1:111">
      <c r="A11656" s="1" t="s">
        <v>26448</v>
      </c>
      <c r="B11656" s="1" t="s">
        <v>26449</v>
      </c>
      <c r="C11656" s="1" t="s">
        <v>229</v>
      </c>
      <c r="D11656" s="1" t="s">
        <v>114</v>
      </c>
      <c r="E11656" s="1" t="s">
        <v>5834</v>
      </c>
      <c r="F11656" s="1" t="s">
        <v>114</v>
      </c>
      <c r="G11656" s="1" t="s">
        <v>114</v>
      </c>
      <c r="H11656" s="1" t="s">
        <v>114</v>
      </c>
      <c r="L11656" s="1" t="s">
        <v>26412</v>
      </c>
      <c r="M11656" s="1" t="s">
        <v>114</v>
      </c>
      <c r="N11656" s="1" t="s">
        <v>114</v>
      </c>
      <c r="O11656" s="1" t="s">
        <v>114</v>
      </c>
      <c r="P11656" s="1" t="s">
        <v>114</v>
      </c>
      <c r="Q11656" s="1" t="s">
        <v>114</v>
      </c>
      <c r="R11656" s="1" t="s">
        <v>114</v>
      </c>
      <c r="S11656" s="1" t="s">
        <v>114</v>
      </c>
      <c r="T11656" s="1" t="s">
        <v>114</v>
      </c>
      <c r="U11656" s="1" t="s">
        <v>114</v>
      </c>
      <c r="V11656" s="1" t="s">
        <v>114</v>
      </c>
      <c r="W11656" s="1" t="s">
        <v>114</v>
      </c>
      <c r="Y11656" s="1" t="s">
        <v>114</v>
      </c>
      <c r="Z11656" s="1" t="s">
        <v>114</v>
      </c>
      <c r="AA11656" s="1" t="s">
        <v>114</v>
      </c>
      <c r="AE11656" s="1" t="s">
        <v>114</v>
      </c>
      <c r="AF11656" s="1" t="s">
        <v>114</v>
      </c>
      <c r="AG11656" s="1" t="s">
        <v>114</v>
      </c>
      <c r="AH11656" s="1" t="s">
        <v>114</v>
      </c>
      <c r="AI11656" s="1" t="s">
        <v>114</v>
      </c>
      <c r="AJ11656" s="1" t="s">
        <v>114</v>
      </c>
      <c r="AM11656" s="1" t="s">
        <v>114</v>
      </c>
      <c r="AN11656" s="1" t="s">
        <v>114</v>
      </c>
      <c r="AO11656" s="1" t="s">
        <v>114</v>
      </c>
      <c r="AT11656" s="1" t="s">
        <v>134</v>
      </c>
      <c r="AU11656">
        <v>7</v>
      </c>
      <c r="AV11656">
        <v>0.29799999999999999</v>
      </c>
      <c r="AW11656">
        <v>0</v>
      </c>
      <c r="AX11656" s="1" t="s">
        <v>117</v>
      </c>
      <c r="AY11656" s="1" t="s">
        <v>114</v>
      </c>
      <c r="BC11656" s="1" t="s">
        <v>114</v>
      </c>
      <c r="BD11656" s="1" t="s">
        <v>114</v>
      </c>
      <c r="BE11656" s="1" t="s">
        <v>114</v>
      </c>
      <c r="BH11656" s="1" t="s">
        <v>114</v>
      </c>
      <c r="BI11656" s="1" t="s">
        <v>114</v>
      </c>
      <c r="BJ11656" s="1" t="s">
        <v>114</v>
      </c>
      <c r="BM11656" s="1" t="s">
        <v>114</v>
      </c>
      <c r="BN11656" s="1" t="s">
        <v>114</v>
      </c>
      <c r="BO11656" s="1" t="s">
        <v>114</v>
      </c>
      <c r="BP11656" s="1" t="s">
        <v>114</v>
      </c>
      <c r="BQ11656" s="1" t="s">
        <v>114</v>
      </c>
      <c r="BR11656" s="1" t="s">
        <v>114</v>
      </c>
      <c r="BS11656" s="1" t="s">
        <v>114</v>
      </c>
      <c r="BU11656" s="1" t="s">
        <v>114</v>
      </c>
      <c r="BV11656" s="1" t="s">
        <v>114</v>
      </c>
      <c r="BW11656" s="1" t="s">
        <v>114</v>
      </c>
      <c r="BX11656" s="1" t="s">
        <v>114</v>
      </c>
      <c r="BY11656" s="1" t="s">
        <v>114</v>
      </c>
      <c r="CA11656" s="1" t="s">
        <v>114</v>
      </c>
      <c r="CB11656" s="1" t="s">
        <v>114</v>
      </c>
      <c r="CC11656" s="1" t="s">
        <v>114</v>
      </c>
      <c r="CE11656" s="1" t="s">
        <v>114</v>
      </c>
      <c r="CG11656" s="1" t="s">
        <v>114</v>
      </c>
      <c r="CH11656" s="1" t="s">
        <v>114</v>
      </c>
      <c r="CI11656" s="1" t="s">
        <v>114</v>
      </c>
      <c r="CJ11656" s="1" t="s">
        <v>114</v>
      </c>
      <c r="CK11656" s="1" t="s">
        <v>24180</v>
      </c>
      <c r="CL11656">
        <v>9999.9999989999997</v>
      </c>
      <c r="CM11656">
        <v>9999.9999989999997</v>
      </c>
      <c r="CN11656">
        <v>9999.9999989999997</v>
      </c>
      <c r="CO11656" s="2">
        <v>41640</v>
      </c>
      <c r="CP11656" s="2">
        <v>42004</v>
      </c>
      <c r="CQ11656" s="1" t="s">
        <v>24685</v>
      </c>
      <c r="CR11656" s="1" t="s">
        <v>24721</v>
      </c>
      <c r="CS11656" s="1" t="s">
        <v>114</v>
      </c>
      <c r="CT11656" s="1" t="s">
        <v>114</v>
      </c>
      <c r="CW11656" s="1" t="s">
        <v>114</v>
      </c>
      <c r="CX11656" s="1" t="s">
        <v>114</v>
      </c>
      <c r="CZ11656" s="1" t="s">
        <v>114</v>
      </c>
      <c r="DA11656" s="1" t="s">
        <v>114</v>
      </c>
      <c r="DB11656" s="1" t="s">
        <v>114</v>
      </c>
      <c r="DC11656" s="1" t="s">
        <v>114</v>
      </c>
      <c r="DD11656" s="1" t="s">
        <v>114</v>
      </c>
      <c r="DE11656" s="1" t="s">
        <v>114</v>
      </c>
      <c r="DF11656" s="1" t="s">
        <v>114</v>
      </c>
      <c r="DG11656" s="1" t="s">
        <v>114</v>
      </c>
    </row>
    <row r="11657" spans="1:111">
      <c r="A11657" s="1" t="s">
        <v>26450</v>
      </c>
      <c r="B11657" s="1" t="s">
        <v>26451</v>
      </c>
      <c r="C11657" s="1" t="s">
        <v>229</v>
      </c>
      <c r="D11657" s="1" t="s">
        <v>114</v>
      </c>
      <c r="E11657" s="1" t="s">
        <v>5834</v>
      </c>
      <c r="F11657" s="1" t="s">
        <v>114</v>
      </c>
      <c r="G11657" s="1" t="s">
        <v>114</v>
      </c>
      <c r="H11657" s="1" t="s">
        <v>114</v>
      </c>
      <c r="L11657" s="1" t="s">
        <v>26415</v>
      </c>
      <c r="M11657" s="1" t="s">
        <v>114</v>
      </c>
      <c r="N11657" s="1" t="s">
        <v>114</v>
      </c>
      <c r="O11657" s="1" t="s">
        <v>114</v>
      </c>
      <c r="P11657" s="1" t="s">
        <v>114</v>
      </c>
      <c r="Q11657" s="1" t="s">
        <v>114</v>
      </c>
      <c r="R11657" s="1" t="s">
        <v>114</v>
      </c>
      <c r="S11657" s="1" t="s">
        <v>114</v>
      </c>
      <c r="T11657" s="1" t="s">
        <v>114</v>
      </c>
      <c r="U11657" s="1" t="s">
        <v>114</v>
      </c>
      <c r="V11657" s="1" t="s">
        <v>114</v>
      </c>
      <c r="W11657" s="1" t="s">
        <v>114</v>
      </c>
      <c r="Y11657" s="1" t="s">
        <v>114</v>
      </c>
      <c r="Z11657" s="1" t="s">
        <v>114</v>
      </c>
      <c r="AA11657" s="1" t="s">
        <v>114</v>
      </c>
      <c r="AE11657" s="1" t="s">
        <v>114</v>
      </c>
      <c r="AF11657" s="1" t="s">
        <v>114</v>
      </c>
      <c r="AG11657" s="1" t="s">
        <v>114</v>
      </c>
      <c r="AH11657" s="1" t="s">
        <v>114</v>
      </c>
      <c r="AI11657" s="1" t="s">
        <v>114</v>
      </c>
      <c r="AJ11657" s="1" t="s">
        <v>114</v>
      </c>
      <c r="AM11657" s="1" t="s">
        <v>114</v>
      </c>
      <c r="AN11657" s="1" t="s">
        <v>114</v>
      </c>
      <c r="AO11657" s="1" t="s">
        <v>114</v>
      </c>
      <c r="AT11657" s="1" t="s">
        <v>134</v>
      </c>
      <c r="AU11657">
        <v>7</v>
      </c>
      <c r="AV11657">
        <v>0.223</v>
      </c>
      <c r="AW11657">
        <v>0</v>
      </c>
      <c r="AX11657" s="1" t="s">
        <v>117</v>
      </c>
      <c r="AY11657" s="1" t="s">
        <v>114</v>
      </c>
      <c r="BC11657" s="1" t="s">
        <v>114</v>
      </c>
      <c r="BD11657" s="1" t="s">
        <v>114</v>
      </c>
      <c r="BE11657" s="1" t="s">
        <v>114</v>
      </c>
      <c r="BH11657" s="1" t="s">
        <v>114</v>
      </c>
      <c r="BI11657" s="1" t="s">
        <v>114</v>
      </c>
      <c r="BJ11657" s="1" t="s">
        <v>114</v>
      </c>
      <c r="BM11657" s="1" t="s">
        <v>114</v>
      </c>
      <c r="BN11657" s="1" t="s">
        <v>114</v>
      </c>
      <c r="BO11657" s="1" t="s">
        <v>114</v>
      </c>
      <c r="BP11657" s="1" t="s">
        <v>114</v>
      </c>
      <c r="BQ11657" s="1" t="s">
        <v>114</v>
      </c>
      <c r="BR11657" s="1" t="s">
        <v>114</v>
      </c>
      <c r="BS11657" s="1" t="s">
        <v>114</v>
      </c>
      <c r="BU11657" s="1" t="s">
        <v>114</v>
      </c>
      <c r="BV11657" s="1" t="s">
        <v>114</v>
      </c>
      <c r="BW11657" s="1" t="s">
        <v>114</v>
      </c>
      <c r="BX11657" s="1" t="s">
        <v>114</v>
      </c>
      <c r="BY11657" s="1" t="s">
        <v>114</v>
      </c>
      <c r="CA11657" s="1" t="s">
        <v>114</v>
      </c>
      <c r="CB11657" s="1" t="s">
        <v>114</v>
      </c>
      <c r="CC11657" s="1" t="s">
        <v>114</v>
      </c>
      <c r="CE11657" s="1" t="s">
        <v>114</v>
      </c>
      <c r="CG11657" s="1" t="s">
        <v>114</v>
      </c>
      <c r="CH11657" s="1" t="s">
        <v>114</v>
      </c>
      <c r="CI11657" s="1" t="s">
        <v>114</v>
      </c>
      <c r="CJ11657" s="1" t="s">
        <v>114</v>
      </c>
      <c r="CK11657" s="1" t="s">
        <v>24180</v>
      </c>
      <c r="CL11657">
        <v>9999.9999989999997</v>
      </c>
      <c r="CM11657">
        <v>9999.9999989999997</v>
      </c>
      <c r="CN11657">
        <v>9999.9999989999997</v>
      </c>
      <c r="CO11657" s="2">
        <v>41640</v>
      </c>
      <c r="CP11657" s="2">
        <v>42004</v>
      </c>
      <c r="CQ11657" s="1" t="s">
        <v>24685</v>
      </c>
      <c r="CR11657" s="1" t="s">
        <v>24721</v>
      </c>
      <c r="CS11657" s="1" t="s">
        <v>114</v>
      </c>
      <c r="CT11657" s="1" t="s">
        <v>114</v>
      </c>
      <c r="CW11657" s="1" t="s">
        <v>114</v>
      </c>
      <c r="CX11657" s="1" t="s">
        <v>114</v>
      </c>
      <c r="CZ11657" s="1" t="s">
        <v>114</v>
      </c>
      <c r="DA11657" s="1" t="s">
        <v>114</v>
      </c>
      <c r="DB11657" s="1" t="s">
        <v>114</v>
      </c>
      <c r="DC11657" s="1" t="s">
        <v>114</v>
      </c>
      <c r="DD11657" s="1" t="s">
        <v>114</v>
      </c>
      <c r="DE11657" s="1" t="s">
        <v>114</v>
      </c>
      <c r="DF11657" s="1" t="s">
        <v>114</v>
      </c>
      <c r="DG11657" s="1" t="s">
        <v>114</v>
      </c>
    </row>
    <row r="11658" spans="1:111">
      <c r="A11658" s="1" t="s">
        <v>26452</v>
      </c>
      <c r="B11658" s="1" t="s">
        <v>26453</v>
      </c>
      <c r="C11658" s="1" t="s">
        <v>229</v>
      </c>
      <c r="D11658" s="1" t="s">
        <v>114</v>
      </c>
      <c r="E11658" s="1" t="s">
        <v>5834</v>
      </c>
      <c r="F11658" s="1" t="s">
        <v>114</v>
      </c>
      <c r="G11658" s="1" t="s">
        <v>114</v>
      </c>
      <c r="H11658" s="1" t="s">
        <v>114</v>
      </c>
      <c r="L11658" s="1" t="s">
        <v>26418</v>
      </c>
      <c r="M11658" s="1" t="s">
        <v>114</v>
      </c>
      <c r="N11658" s="1" t="s">
        <v>114</v>
      </c>
      <c r="O11658" s="1" t="s">
        <v>114</v>
      </c>
      <c r="P11658" s="1" t="s">
        <v>114</v>
      </c>
      <c r="Q11658" s="1" t="s">
        <v>114</v>
      </c>
      <c r="R11658" s="1" t="s">
        <v>114</v>
      </c>
      <c r="S11658" s="1" t="s">
        <v>114</v>
      </c>
      <c r="T11658" s="1" t="s">
        <v>114</v>
      </c>
      <c r="U11658" s="1" t="s">
        <v>114</v>
      </c>
      <c r="V11658" s="1" t="s">
        <v>114</v>
      </c>
      <c r="W11658" s="1" t="s">
        <v>114</v>
      </c>
      <c r="Y11658" s="1" t="s">
        <v>114</v>
      </c>
      <c r="Z11658" s="1" t="s">
        <v>114</v>
      </c>
      <c r="AA11658" s="1" t="s">
        <v>114</v>
      </c>
      <c r="AE11658" s="1" t="s">
        <v>114</v>
      </c>
      <c r="AF11658" s="1" t="s">
        <v>114</v>
      </c>
      <c r="AG11658" s="1" t="s">
        <v>114</v>
      </c>
      <c r="AH11658" s="1" t="s">
        <v>114</v>
      </c>
      <c r="AI11658" s="1" t="s">
        <v>114</v>
      </c>
      <c r="AJ11658" s="1" t="s">
        <v>114</v>
      </c>
      <c r="AM11658" s="1" t="s">
        <v>114</v>
      </c>
      <c r="AN11658" s="1" t="s">
        <v>114</v>
      </c>
      <c r="AO11658" s="1" t="s">
        <v>114</v>
      </c>
      <c r="AT11658" s="1" t="s">
        <v>134</v>
      </c>
      <c r="AU11658">
        <v>7</v>
      </c>
      <c r="AV11658">
        <v>0.17299999999999999</v>
      </c>
      <c r="AW11658">
        <v>0</v>
      </c>
      <c r="AX11658" s="1" t="s">
        <v>117</v>
      </c>
      <c r="AY11658" s="1" t="s">
        <v>114</v>
      </c>
      <c r="BC11658" s="1" t="s">
        <v>114</v>
      </c>
      <c r="BD11658" s="1" t="s">
        <v>114</v>
      </c>
      <c r="BE11658" s="1" t="s">
        <v>114</v>
      </c>
      <c r="BH11658" s="1" t="s">
        <v>114</v>
      </c>
      <c r="BI11658" s="1" t="s">
        <v>114</v>
      </c>
      <c r="BJ11658" s="1" t="s">
        <v>114</v>
      </c>
      <c r="BM11658" s="1" t="s">
        <v>114</v>
      </c>
      <c r="BN11658" s="1" t="s">
        <v>114</v>
      </c>
      <c r="BO11658" s="1" t="s">
        <v>114</v>
      </c>
      <c r="BP11658" s="1" t="s">
        <v>114</v>
      </c>
      <c r="BQ11658" s="1" t="s">
        <v>114</v>
      </c>
      <c r="BR11658" s="1" t="s">
        <v>114</v>
      </c>
      <c r="BS11658" s="1" t="s">
        <v>114</v>
      </c>
      <c r="BU11658" s="1" t="s">
        <v>114</v>
      </c>
      <c r="BV11658" s="1" t="s">
        <v>114</v>
      </c>
      <c r="BW11658" s="1" t="s">
        <v>114</v>
      </c>
      <c r="BX11658" s="1" t="s">
        <v>114</v>
      </c>
      <c r="BY11658" s="1" t="s">
        <v>114</v>
      </c>
      <c r="CA11658" s="1" t="s">
        <v>114</v>
      </c>
      <c r="CB11658" s="1" t="s">
        <v>114</v>
      </c>
      <c r="CC11658" s="1" t="s">
        <v>114</v>
      </c>
      <c r="CE11658" s="1" t="s">
        <v>114</v>
      </c>
      <c r="CG11658" s="1" t="s">
        <v>114</v>
      </c>
      <c r="CH11658" s="1" t="s">
        <v>114</v>
      </c>
      <c r="CI11658" s="1" t="s">
        <v>114</v>
      </c>
      <c r="CJ11658" s="1" t="s">
        <v>114</v>
      </c>
      <c r="CK11658" s="1" t="s">
        <v>24180</v>
      </c>
      <c r="CL11658">
        <v>9999.9999989999997</v>
      </c>
      <c r="CM11658">
        <v>9999.9999989999997</v>
      </c>
      <c r="CN11658">
        <v>9999.9999989999997</v>
      </c>
      <c r="CO11658" s="2">
        <v>41640</v>
      </c>
      <c r="CP11658" s="2">
        <v>42004</v>
      </c>
      <c r="CQ11658" s="1" t="s">
        <v>24685</v>
      </c>
      <c r="CR11658" s="1" t="s">
        <v>24721</v>
      </c>
      <c r="CS11658" s="1" t="s">
        <v>114</v>
      </c>
      <c r="CT11658" s="1" t="s">
        <v>114</v>
      </c>
      <c r="CW11658" s="1" t="s">
        <v>114</v>
      </c>
      <c r="CX11658" s="1" t="s">
        <v>114</v>
      </c>
      <c r="CZ11658" s="1" t="s">
        <v>114</v>
      </c>
      <c r="DA11658" s="1" t="s">
        <v>114</v>
      </c>
      <c r="DB11658" s="1" t="s">
        <v>114</v>
      </c>
      <c r="DC11658" s="1" t="s">
        <v>114</v>
      </c>
      <c r="DD11658" s="1" t="s">
        <v>114</v>
      </c>
      <c r="DE11658" s="1" t="s">
        <v>114</v>
      </c>
      <c r="DF11658" s="1" t="s">
        <v>114</v>
      </c>
      <c r="DG11658" s="1" t="s">
        <v>114</v>
      </c>
    </row>
    <row r="11659" spans="1:111">
      <c r="A11659" s="1" t="s">
        <v>26454</v>
      </c>
      <c r="B11659" s="1" t="s">
        <v>26455</v>
      </c>
      <c r="C11659" s="1" t="s">
        <v>229</v>
      </c>
      <c r="D11659" s="1" t="s">
        <v>114</v>
      </c>
      <c r="E11659" s="1" t="s">
        <v>5834</v>
      </c>
      <c r="F11659" s="1" t="s">
        <v>114</v>
      </c>
      <c r="G11659" s="1" t="s">
        <v>114</v>
      </c>
      <c r="H11659" s="1" t="s">
        <v>114</v>
      </c>
      <c r="L11659" s="1" t="s">
        <v>26421</v>
      </c>
      <c r="M11659" s="1" t="s">
        <v>114</v>
      </c>
      <c r="N11659" s="1" t="s">
        <v>114</v>
      </c>
      <c r="O11659" s="1" t="s">
        <v>114</v>
      </c>
      <c r="P11659" s="1" t="s">
        <v>114</v>
      </c>
      <c r="Q11659" s="1" t="s">
        <v>114</v>
      </c>
      <c r="R11659" s="1" t="s">
        <v>114</v>
      </c>
      <c r="S11659" s="1" t="s">
        <v>114</v>
      </c>
      <c r="T11659" s="1" t="s">
        <v>114</v>
      </c>
      <c r="U11659" s="1" t="s">
        <v>114</v>
      </c>
      <c r="V11659" s="1" t="s">
        <v>114</v>
      </c>
      <c r="W11659" s="1" t="s">
        <v>114</v>
      </c>
      <c r="Y11659" s="1" t="s">
        <v>114</v>
      </c>
      <c r="Z11659" s="1" t="s">
        <v>114</v>
      </c>
      <c r="AA11659" s="1" t="s">
        <v>114</v>
      </c>
      <c r="AE11659" s="1" t="s">
        <v>114</v>
      </c>
      <c r="AF11659" s="1" t="s">
        <v>114</v>
      </c>
      <c r="AG11659" s="1" t="s">
        <v>114</v>
      </c>
      <c r="AH11659" s="1" t="s">
        <v>114</v>
      </c>
      <c r="AI11659" s="1" t="s">
        <v>114</v>
      </c>
      <c r="AJ11659" s="1" t="s">
        <v>114</v>
      </c>
      <c r="AM11659" s="1" t="s">
        <v>114</v>
      </c>
      <c r="AN11659" s="1" t="s">
        <v>114</v>
      </c>
      <c r="AO11659" s="1" t="s">
        <v>114</v>
      </c>
      <c r="AT11659" s="1" t="s">
        <v>134</v>
      </c>
      <c r="AU11659">
        <v>7</v>
      </c>
      <c r="AV11659">
        <v>0.123</v>
      </c>
      <c r="AW11659">
        <v>0</v>
      </c>
      <c r="AX11659" s="1" t="s">
        <v>117</v>
      </c>
      <c r="AY11659" s="1" t="s">
        <v>114</v>
      </c>
      <c r="BC11659" s="1" t="s">
        <v>114</v>
      </c>
      <c r="BD11659" s="1" t="s">
        <v>114</v>
      </c>
      <c r="BE11659" s="1" t="s">
        <v>114</v>
      </c>
      <c r="BH11659" s="1" t="s">
        <v>114</v>
      </c>
      <c r="BI11659" s="1" t="s">
        <v>114</v>
      </c>
      <c r="BJ11659" s="1" t="s">
        <v>114</v>
      </c>
      <c r="BM11659" s="1" t="s">
        <v>114</v>
      </c>
      <c r="BN11659" s="1" t="s">
        <v>114</v>
      </c>
      <c r="BO11659" s="1" t="s">
        <v>114</v>
      </c>
      <c r="BP11659" s="1" t="s">
        <v>114</v>
      </c>
      <c r="BQ11659" s="1" t="s">
        <v>114</v>
      </c>
      <c r="BR11659" s="1" t="s">
        <v>114</v>
      </c>
      <c r="BS11659" s="1" t="s">
        <v>114</v>
      </c>
      <c r="BU11659" s="1" t="s">
        <v>114</v>
      </c>
      <c r="BV11659" s="1" t="s">
        <v>114</v>
      </c>
      <c r="BW11659" s="1" t="s">
        <v>114</v>
      </c>
      <c r="BX11659" s="1" t="s">
        <v>114</v>
      </c>
      <c r="BY11659" s="1" t="s">
        <v>114</v>
      </c>
      <c r="CA11659" s="1" t="s">
        <v>114</v>
      </c>
      <c r="CB11659" s="1" t="s">
        <v>114</v>
      </c>
      <c r="CC11659" s="1" t="s">
        <v>114</v>
      </c>
      <c r="CE11659" s="1" t="s">
        <v>114</v>
      </c>
      <c r="CG11659" s="1" t="s">
        <v>114</v>
      </c>
      <c r="CH11659" s="1" t="s">
        <v>114</v>
      </c>
      <c r="CI11659" s="1" t="s">
        <v>114</v>
      </c>
      <c r="CJ11659" s="1" t="s">
        <v>114</v>
      </c>
      <c r="CK11659" s="1" t="s">
        <v>24180</v>
      </c>
      <c r="CL11659">
        <v>9999.9999989999997</v>
      </c>
      <c r="CM11659">
        <v>9999.9999989999997</v>
      </c>
      <c r="CN11659">
        <v>9999.9999989999997</v>
      </c>
      <c r="CO11659" s="2">
        <v>41640</v>
      </c>
      <c r="CP11659" s="2">
        <v>42004</v>
      </c>
      <c r="CQ11659" s="1" t="s">
        <v>24685</v>
      </c>
      <c r="CR11659" s="1" t="s">
        <v>24721</v>
      </c>
      <c r="CS11659" s="1" t="s">
        <v>114</v>
      </c>
      <c r="CT11659" s="1" t="s">
        <v>114</v>
      </c>
      <c r="CW11659" s="1" t="s">
        <v>114</v>
      </c>
      <c r="CX11659" s="1" t="s">
        <v>114</v>
      </c>
      <c r="CZ11659" s="1" t="s">
        <v>114</v>
      </c>
      <c r="DA11659" s="1" t="s">
        <v>114</v>
      </c>
      <c r="DB11659" s="1" t="s">
        <v>114</v>
      </c>
      <c r="DC11659" s="1" t="s">
        <v>114</v>
      </c>
      <c r="DD11659" s="1" t="s">
        <v>114</v>
      </c>
      <c r="DE11659" s="1" t="s">
        <v>114</v>
      </c>
      <c r="DF11659" s="1" t="s">
        <v>114</v>
      </c>
      <c r="DG11659" s="1" t="s">
        <v>114</v>
      </c>
    </row>
    <row r="11660" spans="1:111">
      <c r="A11660" s="1" t="s">
        <v>26456</v>
      </c>
      <c r="B11660" s="1" t="s">
        <v>26457</v>
      </c>
      <c r="C11660" s="1" t="s">
        <v>229</v>
      </c>
      <c r="D11660" s="1" t="s">
        <v>114</v>
      </c>
      <c r="E11660" s="1" t="s">
        <v>5834</v>
      </c>
      <c r="F11660" s="1" t="s">
        <v>114</v>
      </c>
      <c r="G11660" s="1" t="s">
        <v>114</v>
      </c>
      <c r="H11660" s="1" t="s">
        <v>114</v>
      </c>
      <c r="L11660" s="1" t="s">
        <v>26391</v>
      </c>
      <c r="M11660" s="1" t="s">
        <v>114</v>
      </c>
      <c r="N11660" s="1" t="s">
        <v>114</v>
      </c>
      <c r="O11660" s="1" t="s">
        <v>114</v>
      </c>
      <c r="P11660" s="1" t="s">
        <v>114</v>
      </c>
      <c r="Q11660" s="1" t="s">
        <v>114</v>
      </c>
      <c r="R11660" s="1" t="s">
        <v>114</v>
      </c>
      <c r="S11660" s="1" t="s">
        <v>114</v>
      </c>
      <c r="T11660" s="1" t="s">
        <v>114</v>
      </c>
      <c r="U11660" s="1" t="s">
        <v>114</v>
      </c>
      <c r="V11660" s="1" t="s">
        <v>114</v>
      </c>
      <c r="W11660" s="1" t="s">
        <v>114</v>
      </c>
      <c r="Y11660" s="1" t="s">
        <v>114</v>
      </c>
      <c r="Z11660" s="1" t="s">
        <v>114</v>
      </c>
      <c r="AA11660" s="1" t="s">
        <v>114</v>
      </c>
      <c r="AE11660" s="1" t="s">
        <v>114</v>
      </c>
      <c r="AF11660" s="1" t="s">
        <v>114</v>
      </c>
      <c r="AG11660" s="1" t="s">
        <v>114</v>
      </c>
      <c r="AH11660" s="1" t="s">
        <v>114</v>
      </c>
      <c r="AI11660" s="1" t="s">
        <v>114</v>
      </c>
      <c r="AJ11660" s="1" t="s">
        <v>114</v>
      </c>
      <c r="AM11660" s="1" t="s">
        <v>114</v>
      </c>
      <c r="AN11660" s="1" t="s">
        <v>114</v>
      </c>
      <c r="AO11660" s="1" t="s">
        <v>114</v>
      </c>
      <c r="AT11660" s="1" t="s">
        <v>134</v>
      </c>
      <c r="AU11660">
        <v>7</v>
      </c>
      <c r="AV11660">
        <v>4.9000000000000002E-2</v>
      </c>
      <c r="AW11660">
        <v>0</v>
      </c>
      <c r="AX11660" s="1" t="s">
        <v>117</v>
      </c>
      <c r="AY11660" s="1" t="s">
        <v>114</v>
      </c>
      <c r="BC11660" s="1" t="s">
        <v>114</v>
      </c>
      <c r="BD11660" s="1" t="s">
        <v>114</v>
      </c>
      <c r="BE11660" s="1" t="s">
        <v>114</v>
      </c>
      <c r="BH11660" s="1" t="s">
        <v>114</v>
      </c>
      <c r="BI11660" s="1" t="s">
        <v>114</v>
      </c>
      <c r="BJ11660" s="1" t="s">
        <v>114</v>
      </c>
      <c r="BM11660" s="1" t="s">
        <v>114</v>
      </c>
      <c r="BN11660" s="1" t="s">
        <v>114</v>
      </c>
      <c r="BO11660" s="1" t="s">
        <v>114</v>
      </c>
      <c r="BP11660" s="1" t="s">
        <v>114</v>
      </c>
      <c r="BQ11660" s="1" t="s">
        <v>114</v>
      </c>
      <c r="BR11660" s="1" t="s">
        <v>114</v>
      </c>
      <c r="BS11660" s="1" t="s">
        <v>114</v>
      </c>
      <c r="BU11660" s="1" t="s">
        <v>114</v>
      </c>
      <c r="BV11660" s="1" t="s">
        <v>114</v>
      </c>
      <c r="BW11660" s="1" t="s">
        <v>114</v>
      </c>
      <c r="BX11660" s="1" t="s">
        <v>114</v>
      </c>
      <c r="BY11660" s="1" t="s">
        <v>114</v>
      </c>
      <c r="CA11660" s="1" t="s">
        <v>114</v>
      </c>
      <c r="CB11660" s="1" t="s">
        <v>114</v>
      </c>
      <c r="CC11660" s="1" t="s">
        <v>114</v>
      </c>
      <c r="CE11660" s="1" t="s">
        <v>114</v>
      </c>
      <c r="CG11660" s="1" t="s">
        <v>114</v>
      </c>
      <c r="CH11660" s="1" t="s">
        <v>114</v>
      </c>
      <c r="CI11660" s="1" t="s">
        <v>114</v>
      </c>
      <c r="CJ11660" s="1" t="s">
        <v>114</v>
      </c>
      <c r="CK11660" s="1" t="s">
        <v>24180</v>
      </c>
      <c r="CL11660">
        <v>9999.9999989999997</v>
      </c>
      <c r="CM11660">
        <v>9999.9999989999997</v>
      </c>
      <c r="CN11660">
        <v>9999.9999989999997</v>
      </c>
      <c r="CO11660" s="2">
        <v>41640</v>
      </c>
      <c r="CP11660" s="2">
        <v>42004</v>
      </c>
      <c r="CQ11660" s="1" t="s">
        <v>24685</v>
      </c>
      <c r="CR11660" s="1" t="s">
        <v>24721</v>
      </c>
      <c r="CS11660" s="1" t="s">
        <v>114</v>
      </c>
      <c r="CT11660" s="1" t="s">
        <v>114</v>
      </c>
      <c r="CW11660" s="1" t="s">
        <v>114</v>
      </c>
      <c r="CX11660" s="1" t="s">
        <v>114</v>
      </c>
      <c r="CZ11660" s="1" t="s">
        <v>114</v>
      </c>
      <c r="DA11660" s="1" t="s">
        <v>114</v>
      </c>
      <c r="DB11660" s="1" t="s">
        <v>114</v>
      </c>
      <c r="DC11660" s="1" t="s">
        <v>114</v>
      </c>
      <c r="DD11660" s="1" t="s">
        <v>114</v>
      </c>
      <c r="DE11660" s="1" t="s">
        <v>114</v>
      </c>
      <c r="DF11660" s="1" t="s">
        <v>114</v>
      </c>
      <c r="DG11660" s="1" t="s">
        <v>114</v>
      </c>
    </row>
    <row r="11661" spans="1:111">
      <c r="A11661" s="1" t="s">
        <v>26458</v>
      </c>
      <c r="B11661" s="1" t="s">
        <v>26459</v>
      </c>
      <c r="C11661" s="1" t="s">
        <v>229</v>
      </c>
      <c r="D11661" s="1" t="s">
        <v>114</v>
      </c>
      <c r="E11661" s="1" t="s">
        <v>5834</v>
      </c>
      <c r="F11661" s="1" t="s">
        <v>114</v>
      </c>
      <c r="G11661" s="1" t="s">
        <v>114</v>
      </c>
      <c r="H11661" s="1" t="s">
        <v>114</v>
      </c>
      <c r="L11661" s="1" t="s">
        <v>26306</v>
      </c>
      <c r="M11661" s="1" t="s">
        <v>114</v>
      </c>
      <c r="N11661" s="1" t="s">
        <v>114</v>
      </c>
      <c r="O11661" s="1" t="s">
        <v>114</v>
      </c>
      <c r="P11661" s="1" t="s">
        <v>114</v>
      </c>
      <c r="Q11661" s="1" t="s">
        <v>114</v>
      </c>
      <c r="R11661" s="1" t="s">
        <v>114</v>
      </c>
      <c r="S11661" s="1" t="s">
        <v>114</v>
      </c>
      <c r="T11661" s="1" t="s">
        <v>114</v>
      </c>
      <c r="U11661" s="1" t="s">
        <v>114</v>
      </c>
      <c r="V11661" s="1" t="s">
        <v>114</v>
      </c>
      <c r="W11661" s="1" t="s">
        <v>114</v>
      </c>
      <c r="Y11661" s="1" t="s">
        <v>114</v>
      </c>
      <c r="Z11661" s="1" t="s">
        <v>114</v>
      </c>
      <c r="AA11661" s="1" t="s">
        <v>114</v>
      </c>
      <c r="AE11661" s="1" t="s">
        <v>114</v>
      </c>
      <c r="AF11661" s="1" t="s">
        <v>114</v>
      </c>
      <c r="AG11661" s="1" t="s">
        <v>114</v>
      </c>
      <c r="AH11661" s="1" t="s">
        <v>114</v>
      </c>
      <c r="AI11661" s="1" t="s">
        <v>114</v>
      </c>
      <c r="AJ11661" s="1" t="s">
        <v>114</v>
      </c>
      <c r="AM11661" s="1" t="s">
        <v>114</v>
      </c>
      <c r="AN11661" s="1" t="s">
        <v>114</v>
      </c>
      <c r="AO11661" s="1" t="s">
        <v>114</v>
      </c>
      <c r="AT11661" s="1" t="s">
        <v>134</v>
      </c>
      <c r="AU11661">
        <v>7</v>
      </c>
      <c r="AV11661">
        <v>0.2</v>
      </c>
      <c r="AW11661">
        <v>0</v>
      </c>
      <c r="AX11661" s="1" t="s">
        <v>117</v>
      </c>
      <c r="AY11661" s="1" t="s">
        <v>114</v>
      </c>
      <c r="BC11661" s="1" t="s">
        <v>114</v>
      </c>
      <c r="BD11661" s="1" t="s">
        <v>114</v>
      </c>
      <c r="BE11661" s="1" t="s">
        <v>114</v>
      </c>
      <c r="BH11661" s="1" t="s">
        <v>114</v>
      </c>
      <c r="BI11661" s="1" t="s">
        <v>114</v>
      </c>
      <c r="BJ11661" s="1" t="s">
        <v>114</v>
      </c>
      <c r="BM11661" s="1" t="s">
        <v>114</v>
      </c>
      <c r="BN11661" s="1" t="s">
        <v>114</v>
      </c>
      <c r="BO11661" s="1" t="s">
        <v>114</v>
      </c>
      <c r="BP11661" s="1" t="s">
        <v>114</v>
      </c>
      <c r="BQ11661" s="1" t="s">
        <v>114</v>
      </c>
      <c r="BR11661" s="1" t="s">
        <v>114</v>
      </c>
      <c r="BS11661" s="1" t="s">
        <v>114</v>
      </c>
      <c r="BU11661" s="1" t="s">
        <v>114</v>
      </c>
      <c r="BV11661" s="1" t="s">
        <v>114</v>
      </c>
      <c r="BW11661" s="1" t="s">
        <v>114</v>
      </c>
      <c r="BX11661" s="1" t="s">
        <v>114</v>
      </c>
      <c r="BY11661" s="1" t="s">
        <v>114</v>
      </c>
      <c r="CA11661" s="1" t="s">
        <v>114</v>
      </c>
      <c r="CB11661" s="1" t="s">
        <v>114</v>
      </c>
      <c r="CC11661" s="1" t="s">
        <v>114</v>
      </c>
      <c r="CE11661" s="1" t="s">
        <v>114</v>
      </c>
      <c r="CG11661" s="1" t="s">
        <v>114</v>
      </c>
      <c r="CH11661" s="1" t="s">
        <v>114</v>
      </c>
      <c r="CI11661" s="1" t="s">
        <v>114</v>
      </c>
      <c r="CJ11661" s="1" t="s">
        <v>114</v>
      </c>
      <c r="CK11661" s="1" t="s">
        <v>24180</v>
      </c>
      <c r="CL11661">
        <v>9999.9999989999997</v>
      </c>
      <c r="CM11661">
        <v>9999.9999989999997</v>
      </c>
      <c r="CN11661">
        <v>9999.9999989999997</v>
      </c>
      <c r="CO11661" s="2">
        <v>41640</v>
      </c>
      <c r="CP11661" s="2">
        <v>42004</v>
      </c>
      <c r="CQ11661" s="1" t="s">
        <v>24685</v>
      </c>
      <c r="CR11661" s="1" t="s">
        <v>24721</v>
      </c>
      <c r="CS11661" s="1" t="s">
        <v>114</v>
      </c>
      <c r="CT11661" s="1" t="s">
        <v>114</v>
      </c>
      <c r="CW11661" s="1" t="s">
        <v>114</v>
      </c>
      <c r="CX11661" s="1" t="s">
        <v>114</v>
      </c>
      <c r="CZ11661" s="1" t="s">
        <v>114</v>
      </c>
      <c r="DA11661" s="1" t="s">
        <v>114</v>
      </c>
      <c r="DB11661" s="1" t="s">
        <v>114</v>
      </c>
      <c r="DC11661" s="1" t="s">
        <v>114</v>
      </c>
      <c r="DD11661" s="1" t="s">
        <v>114</v>
      </c>
      <c r="DE11661" s="1" t="s">
        <v>114</v>
      </c>
      <c r="DF11661" s="1" t="s">
        <v>114</v>
      </c>
      <c r="DG11661" s="1" t="s">
        <v>114</v>
      </c>
    </row>
    <row r="11662" spans="1:111">
      <c r="A11662" s="1" t="s">
        <v>26460</v>
      </c>
      <c r="B11662" s="1" t="s">
        <v>26461</v>
      </c>
      <c r="C11662" s="1" t="s">
        <v>229</v>
      </c>
      <c r="D11662" s="1" t="s">
        <v>114</v>
      </c>
      <c r="E11662" s="1" t="s">
        <v>5834</v>
      </c>
      <c r="F11662" s="1" t="s">
        <v>114</v>
      </c>
      <c r="G11662" s="1" t="s">
        <v>114</v>
      </c>
      <c r="H11662" s="1" t="s">
        <v>114</v>
      </c>
      <c r="L11662" s="1" t="s">
        <v>26309</v>
      </c>
      <c r="M11662" s="1" t="s">
        <v>114</v>
      </c>
      <c r="N11662" s="1" t="s">
        <v>114</v>
      </c>
      <c r="O11662" s="1" t="s">
        <v>114</v>
      </c>
      <c r="P11662" s="1" t="s">
        <v>114</v>
      </c>
      <c r="Q11662" s="1" t="s">
        <v>114</v>
      </c>
      <c r="R11662" s="1" t="s">
        <v>114</v>
      </c>
      <c r="S11662" s="1" t="s">
        <v>114</v>
      </c>
      <c r="T11662" s="1" t="s">
        <v>114</v>
      </c>
      <c r="U11662" s="1" t="s">
        <v>114</v>
      </c>
      <c r="V11662" s="1" t="s">
        <v>114</v>
      </c>
      <c r="W11662" s="1" t="s">
        <v>114</v>
      </c>
      <c r="Y11662" s="1" t="s">
        <v>114</v>
      </c>
      <c r="Z11662" s="1" t="s">
        <v>114</v>
      </c>
      <c r="AA11662" s="1" t="s">
        <v>114</v>
      </c>
      <c r="AE11662" s="1" t="s">
        <v>114</v>
      </c>
      <c r="AF11662" s="1" t="s">
        <v>114</v>
      </c>
      <c r="AG11662" s="1" t="s">
        <v>114</v>
      </c>
      <c r="AH11662" s="1" t="s">
        <v>114</v>
      </c>
      <c r="AI11662" s="1" t="s">
        <v>114</v>
      </c>
      <c r="AJ11662" s="1" t="s">
        <v>114</v>
      </c>
      <c r="AM11662" s="1" t="s">
        <v>114</v>
      </c>
      <c r="AN11662" s="1" t="s">
        <v>114</v>
      </c>
      <c r="AO11662" s="1" t="s">
        <v>114</v>
      </c>
      <c r="AT11662" s="1" t="s">
        <v>134</v>
      </c>
      <c r="AU11662">
        <v>7</v>
      </c>
      <c r="AV11662">
        <v>0.14399999999999999</v>
      </c>
      <c r="AW11662">
        <v>0</v>
      </c>
      <c r="AX11662" s="1" t="s">
        <v>117</v>
      </c>
      <c r="AY11662" s="1" t="s">
        <v>114</v>
      </c>
      <c r="BC11662" s="1" t="s">
        <v>114</v>
      </c>
      <c r="BD11662" s="1" t="s">
        <v>114</v>
      </c>
      <c r="BE11662" s="1" t="s">
        <v>114</v>
      </c>
      <c r="BH11662" s="1" t="s">
        <v>114</v>
      </c>
      <c r="BI11662" s="1" t="s">
        <v>114</v>
      </c>
      <c r="BJ11662" s="1" t="s">
        <v>114</v>
      </c>
      <c r="BM11662" s="1" t="s">
        <v>114</v>
      </c>
      <c r="BN11662" s="1" t="s">
        <v>114</v>
      </c>
      <c r="BO11662" s="1" t="s">
        <v>114</v>
      </c>
      <c r="BP11662" s="1" t="s">
        <v>114</v>
      </c>
      <c r="BQ11662" s="1" t="s">
        <v>114</v>
      </c>
      <c r="BR11662" s="1" t="s">
        <v>114</v>
      </c>
      <c r="BS11662" s="1" t="s">
        <v>114</v>
      </c>
      <c r="BU11662" s="1" t="s">
        <v>114</v>
      </c>
      <c r="BV11662" s="1" t="s">
        <v>114</v>
      </c>
      <c r="BW11662" s="1" t="s">
        <v>114</v>
      </c>
      <c r="BX11662" s="1" t="s">
        <v>114</v>
      </c>
      <c r="BY11662" s="1" t="s">
        <v>114</v>
      </c>
      <c r="CA11662" s="1" t="s">
        <v>114</v>
      </c>
      <c r="CB11662" s="1" t="s">
        <v>114</v>
      </c>
      <c r="CC11662" s="1" t="s">
        <v>114</v>
      </c>
      <c r="CE11662" s="1" t="s">
        <v>114</v>
      </c>
      <c r="CG11662" s="1" t="s">
        <v>114</v>
      </c>
      <c r="CH11662" s="1" t="s">
        <v>114</v>
      </c>
      <c r="CI11662" s="1" t="s">
        <v>114</v>
      </c>
      <c r="CJ11662" s="1" t="s">
        <v>114</v>
      </c>
      <c r="CK11662" s="1" t="s">
        <v>24180</v>
      </c>
      <c r="CL11662">
        <v>9999.9999989999997</v>
      </c>
      <c r="CM11662">
        <v>9999.9999989999997</v>
      </c>
      <c r="CN11662">
        <v>9999.9999989999997</v>
      </c>
      <c r="CO11662" s="2">
        <v>41640</v>
      </c>
      <c r="CP11662" s="2">
        <v>42004</v>
      </c>
      <c r="CQ11662" s="1" t="s">
        <v>24685</v>
      </c>
      <c r="CR11662" s="1" t="s">
        <v>24721</v>
      </c>
      <c r="CS11662" s="1" t="s">
        <v>114</v>
      </c>
      <c r="CT11662" s="1" t="s">
        <v>114</v>
      </c>
      <c r="CW11662" s="1" t="s">
        <v>114</v>
      </c>
      <c r="CX11662" s="1" t="s">
        <v>114</v>
      </c>
      <c r="CZ11662" s="1" t="s">
        <v>114</v>
      </c>
      <c r="DA11662" s="1" t="s">
        <v>114</v>
      </c>
      <c r="DB11662" s="1" t="s">
        <v>114</v>
      </c>
      <c r="DC11662" s="1" t="s">
        <v>114</v>
      </c>
      <c r="DD11662" s="1" t="s">
        <v>114</v>
      </c>
      <c r="DE11662" s="1" t="s">
        <v>114</v>
      </c>
      <c r="DF11662" s="1" t="s">
        <v>114</v>
      </c>
      <c r="DG11662" s="1" t="s">
        <v>114</v>
      </c>
    </row>
    <row r="11663" spans="1:111">
      <c r="A11663" s="1" t="s">
        <v>26462</v>
      </c>
      <c r="B11663" s="1" t="s">
        <v>26463</v>
      </c>
      <c r="C11663" s="1" t="s">
        <v>229</v>
      </c>
      <c r="D11663" s="1" t="s">
        <v>114</v>
      </c>
      <c r="E11663" s="1" t="s">
        <v>5834</v>
      </c>
      <c r="F11663" s="1" t="s">
        <v>114</v>
      </c>
      <c r="G11663" s="1" t="s">
        <v>114</v>
      </c>
      <c r="H11663" s="1" t="s">
        <v>114</v>
      </c>
      <c r="L11663" s="1" t="s">
        <v>26312</v>
      </c>
      <c r="M11663" s="1" t="s">
        <v>114</v>
      </c>
      <c r="N11663" s="1" t="s">
        <v>114</v>
      </c>
      <c r="O11663" s="1" t="s">
        <v>114</v>
      </c>
      <c r="P11663" s="1" t="s">
        <v>114</v>
      </c>
      <c r="Q11663" s="1" t="s">
        <v>114</v>
      </c>
      <c r="R11663" s="1" t="s">
        <v>114</v>
      </c>
      <c r="S11663" s="1" t="s">
        <v>114</v>
      </c>
      <c r="T11663" s="1" t="s">
        <v>114</v>
      </c>
      <c r="U11663" s="1" t="s">
        <v>114</v>
      </c>
      <c r="V11663" s="1" t="s">
        <v>114</v>
      </c>
      <c r="W11663" s="1" t="s">
        <v>114</v>
      </c>
      <c r="Y11663" s="1" t="s">
        <v>114</v>
      </c>
      <c r="Z11663" s="1" t="s">
        <v>114</v>
      </c>
      <c r="AA11663" s="1" t="s">
        <v>114</v>
      </c>
      <c r="AE11663" s="1" t="s">
        <v>114</v>
      </c>
      <c r="AF11663" s="1" t="s">
        <v>114</v>
      </c>
      <c r="AG11663" s="1" t="s">
        <v>114</v>
      </c>
      <c r="AH11663" s="1" t="s">
        <v>114</v>
      </c>
      <c r="AI11663" s="1" t="s">
        <v>114</v>
      </c>
      <c r="AJ11663" s="1" t="s">
        <v>114</v>
      </c>
      <c r="AM11663" s="1" t="s">
        <v>114</v>
      </c>
      <c r="AN11663" s="1" t="s">
        <v>114</v>
      </c>
      <c r="AO11663" s="1" t="s">
        <v>114</v>
      </c>
      <c r="AT11663" s="1" t="s">
        <v>134</v>
      </c>
      <c r="AU11663">
        <v>7</v>
      </c>
      <c r="AV11663">
        <v>0.108</v>
      </c>
      <c r="AW11663">
        <v>0</v>
      </c>
      <c r="AX11663" s="1" t="s">
        <v>117</v>
      </c>
      <c r="AY11663" s="1" t="s">
        <v>114</v>
      </c>
      <c r="BC11663" s="1" t="s">
        <v>114</v>
      </c>
      <c r="BD11663" s="1" t="s">
        <v>114</v>
      </c>
      <c r="BE11663" s="1" t="s">
        <v>114</v>
      </c>
      <c r="BH11663" s="1" t="s">
        <v>114</v>
      </c>
      <c r="BI11663" s="1" t="s">
        <v>114</v>
      </c>
      <c r="BJ11663" s="1" t="s">
        <v>114</v>
      </c>
      <c r="BM11663" s="1" t="s">
        <v>114</v>
      </c>
      <c r="BN11663" s="1" t="s">
        <v>114</v>
      </c>
      <c r="BO11663" s="1" t="s">
        <v>114</v>
      </c>
      <c r="BP11663" s="1" t="s">
        <v>114</v>
      </c>
      <c r="BQ11663" s="1" t="s">
        <v>114</v>
      </c>
      <c r="BR11663" s="1" t="s">
        <v>114</v>
      </c>
      <c r="BS11663" s="1" t="s">
        <v>114</v>
      </c>
      <c r="BU11663" s="1" t="s">
        <v>114</v>
      </c>
      <c r="BV11663" s="1" t="s">
        <v>114</v>
      </c>
      <c r="BW11663" s="1" t="s">
        <v>114</v>
      </c>
      <c r="BX11663" s="1" t="s">
        <v>114</v>
      </c>
      <c r="BY11663" s="1" t="s">
        <v>114</v>
      </c>
      <c r="CA11663" s="1" t="s">
        <v>114</v>
      </c>
      <c r="CB11663" s="1" t="s">
        <v>114</v>
      </c>
      <c r="CC11663" s="1" t="s">
        <v>114</v>
      </c>
      <c r="CE11663" s="1" t="s">
        <v>114</v>
      </c>
      <c r="CG11663" s="1" t="s">
        <v>114</v>
      </c>
      <c r="CH11663" s="1" t="s">
        <v>114</v>
      </c>
      <c r="CI11663" s="1" t="s">
        <v>114</v>
      </c>
      <c r="CJ11663" s="1" t="s">
        <v>114</v>
      </c>
      <c r="CK11663" s="1" t="s">
        <v>24180</v>
      </c>
      <c r="CL11663">
        <v>9999.9999989999997</v>
      </c>
      <c r="CM11663">
        <v>9999.9999989999997</v>
      </c>
      <c r="CN11663">
        <v>9999.9999989999997</v>
      </c>
      <c r="CO11663" s="2">
        <v>41640</v>
      </c>
      <c r="CP11663" s="2">
        <v>42004</v>
      </c>
      <c r="CQ11663" s="1" t="s">
        <v>24685</v>
      </c>
      <c r="CR11663" s="1" t="s">
        <v>24721</v>
      </c>
      <c r="CS11663" s="1" t="s">
        <v>114</v>
      </c>
      <c r="CT11663" s="1" t="s">
        <v>114</v>
      </c>
      <c r="CW11663" s="1" t="s">
        <v>114</v>
      </c>
      <c r="CX11663" s="1" t="s">
        <v>114</v>
      </c>
      <c r="CZ11663" s="1" t="s">
        <v>114</v>
      </c>
      <c r="DA11663" s="1" t="s">
        <v>114</v>
      </c>
      <c r="DB11663" s="1" t="s">
        <v>114</v>
      </c>
      <c r="DC11663" s="1" t="s">
        <v>114</v>
      </c>
      <c r="DD11663" s="1" t="s">
        <v>114</v>
      </c>
      <c r="DE11663" s="1" t="s">
        <v>114</v>
      </c>
      <c r="DF11663" s="1" t="s">
        <v>114</v>
      </c>
      <c r="DG11663" s="1" t="s">
        <v>114</v>
      </c>
    </row>
    <row r="11664" spans="1:111">
      <c r="A11664" s="1" t="s">
        <v>26464</v>
      </c>
      <c r="B11664" s="1" t="s">
        <v>26465</v>
      </c>
      <c r="C11664" s="1" t="s">
        <v>229</v>
      </c>
      <c r="D11664" s="1" t="s">
        <v>114</v>
      </c>
      <c r="E11664" s="1" t="s">
        <v>5834</v>
      </c>
      <c r="F11664" s="1" t="s">
        <v>114</v>
      </c>
      <c r="G11664" s="1" t="s">
        <v>114</v>
      </c>
      <c r="H11664" s="1" t="s">
        <v>114</v>
      </c>
      <c r="L11664" s="1" t="s">
        <v>26315</v>
      </c>
      <c r="M11664" s="1" t="s">
        <v>114</v>
      </c>
      <c r="N11664" s="1" t="s">
        <v>114</v>
      </c>
      <c r="O11664" s="1" t="s">
        <v>114</v>
      </c>
      <c r="P11664" s="1" t="s">
        <v>114</v>
      </c>
      <c r="Q11664" s="1" t="s">
        <v>114</v>
      </c>
      <c r="R11664" s="1" t="s">
        <v>114</v>
      </c>
      <c r="S11664" s="1" t="s">
        <v>114</v>
      </c>
      <c r="T11664" s="1" t="s">
        <v>114</v>
      </c>
      <c r="U11664" s="1" t="s">
        <v>114</v>
      </c>
      <c r="V11664" s="1" t="s">
        <v>114</v>
      </c>
      <c r="W11664" s="1" t="s">
        <v>114</v>
      </c>
      <c r="Y11664" s="1" t="s">
        <v>114</v>
      </c>
      <c r="Z11664" s="1" t="s">
        <v>114</v>
      </c>
      <c r="AA11664" s="1" t="s">
        <v>114</v>
      </c>
      <c r="AE11664" s="1" t="s">
        <v>114</v>
      </c>
      <c r="AF11664" s="1" t="s">
        <v>114</v>
      </c>
      <c r="AG11664" s="1" t="s">
        <v>114</v>
      </c>
      <c r="AH11664" s="1" t="s">
        <v>114</v>
      </c>
      <c r="AI11664" s="1" t="s">
        <v>114</v>
      </c>
      <c r="AJ11664" s="1" t="s">
        <v>114</v>
      </c>
      <c r="AM11664" s="1" t="s">
        <v>114</v>
      </c>
      <c r="AN11664" s="1" t="s">
        <v>114</v>
      </c>
      <c r="AO11664" s="1" t="s">
        <v>114</v>
      </c>
      <c r="AT11664" s="1" t="s">
        <v>134</v>
      </c>
      <c r="AU11664">
        <v>7</v>
      </c>
      <c r="AV11664">
        <v>7.0999999999999994E-2</v>
      </c>
      <c r="AW11664">
        <v>0</v>
      </c>
      <c r="AX11664" s="1" t="s">
        <v>117</v>
      </c>
      <c r="AY11664" s="1" t="s">
        <v>114</v>
      </c>
      <c r="BC11664" s="1" t="s">
        <v>114</v>
      </c>
      <c r="BD11664" s="1" t="s">
        <v>114</v>
      </c>
      <c r="BE11664" s="1" t="s">
        <v>114</v>
      </c>
      <c r="BH11664" s="1" t="s">
        <v>114</v>
      </c>
      <c r="BI11664" s="1" t="s">
        <v>114</v>
      </c>
      <c r="BJ11664" s="1" t="s">
        <v>114</v>
      </c>
      <c r="BM11664" s="1" t="s">
        <v>114</v>
      </c>
      <c r="BN11664" s="1" t="s">
        <v>114</v>
      </c>
      <c r="BO11664" s="1" t="s">
        <v>114</v>
      </c>
      <c r="BP11664" s="1" t="s">
        <v>114</v>
      </c>
      <c r="BQ11664" s="1" t="s">
        <v>114</v>
      </c>
      <c r="BR11664" s="1" t="s">
        <v>114</v>
      </c>
      <c r="BS11664" s="1" t="s">
        <v>114</v>
      </c>
      <c r="BU11664" s="1" t="s">
        <v>114</v>
      </c>
      <c r="BV11664" s="1" t="s">
        <v>114</v>
      </c>
      <c r="BW11664" s="1" t="s">
        <v>114</v>
      </c>
      <c r="BX11664" s="1" t="s">
        <v>114</v>
      </c>
      <c r="BY11664" s="1" t="s">
        <v>114</v>
      </c>
      <c r="CA11664" s="1" t="s">
        <v>114</v>
      </c>
      <c r="CB11664" s="1" t="s">
        <v>114</v>
      </c>
      <c r="CC11664" s="1" t="s">
        <v>114</v>
      </c>
      <c r="CE11664" s="1" t="s">
        <v>114</v>
      </c>
      <c r="CG11664" s="1" t="s">
        <v>114</v>
      </c>
      <c r="CH11664" s="1" t="s">
        <v>114</v>
      </c>
      <c r="CI11664" s="1" t="s">
        <v>114</v>
      </c>
      <c r="CJ11664" s="1" t="s">
        <v>114</v>
      </c>
      <c r="CK11664" s="1" t="s">
        <v>24180</v>
      </c>
      <c r="CL11664">
        <v>9999.9999989999997</v>
      </c>
      <c r="CM11664">
        <v>9999.9999989999997</v>
      </c>
      <c r="CN11664">
        <v>9999.9999989999997</v>
      </c>
      <c r="CO11664" s="2">
        <v>41640</v>
      </c>
      <c r="CP11664" s="2">
        <v>42004</v>
      </c>
      <c r="CQ11664" s="1" t="s">
        <v>24685</v>
      </c>
      <c r="CR11664" s="1" t="s">
        <v>24721</v>
      </c>
      <c r="CS11664" s="1" t="s">
        <v>114</v>
      </c>
      <c r="CT11664" s="1" t="s">
        <v>114</v>
      </c>
      <c r="CW11664" s="1" t="s">
        <v>114</v>
      </c>
      <c r="CX11664" s="1" t="s">
        <v>114</v>
      </c>
      <c r="CZ11664" s="1" t="s">
        <v>114</v>
      </c>
      <c r="DA11664" s="1" t="s">
        <v>114</v>
      </c>
      <c r="DB11664" s="1" t="s">
        <v>114</v>
      </c>
      <c r="DC11664" s="1" t="s">
        <v>114</v>
      </c>
      <c r="DD11664" s="1" t="s">
        <v>114</v>
      </c>
      <c r="DE11664" s="1" t="s">
        <v>114</v>
      </c>
      <c r="DF11664" s="1" t="s">
        <v>114</v>
      </c>
      <c r="DG11664" s="1" t="s">
        <v>114</v>
      </c>
    </row>
    <row r="11665" spans="1:111">
      <c r="A11665" s="1" t="s">
        <v>26466</v>
      </c>
      <c r="B11665" s="1" t="s">
        <v>26467</v>
      </c>
      <c r="C11665" s="1" t="s">
        <v>229</v>
      </c>
      <c r="D11665" s="1" t="s">
        <v>114</v>
      </c>
      <c r="E11665" s="1" t="s">
        <v>5834</v>
      </c>
      <c r="F11665" s="1" t="s">
        <v>114</v>
      </c>
      <c r="G11665" s="1" t="s">
        <v>114</v>
      </c>
      <c r="H11665" s="1" t="s">
        <v>114</v>
      </c>
      <c r="L11665" s="1" t="s">
        <v>26318</v>
      </c>
      <c r="M11665" s="1" t="s">
        <v>114</v>
      </c>
      <c r="N11665" s="1" t="s">
        <v>114</v>
      </c>
      <c r="O11665" s="1" t="s">
        <v>114</v>
      </c>
      <c r="P11665" s="1" t="s">
        <v>114</v>
      </c>
      <c r="Q11665" s="1" t="s">
        <v>114</v>
      </c>
      <c r="R11665" s="1" t="s">
        <v>114</v>
      </c>
      <c r="S11665" s="1" t="s">
        <v>114</v>
      </c>
      <c r="T11665" s="1" t="s">
        <v>114</v>
      </c>
      <c r="U11665" s="1" t="s">
        <v>114</v>
      </c>
      <c r="V11665" s="1" t="s">
        <v>114</v>
      </c>
      <c r="W11665" s="1" t="s">
        <v>114</v>
      </c>
      <c r="Y11665" s="1" t="s">
        <v>114</v>
      </c>
      <c r="Z11665" s="1" t="s">
        <v>114</v>
      </c>
      <c r="AA11665" s="1" t="s">
        <v>114</v>
      </c>
      <c r="AE11665" s="1" t="s">
        <v>114</v>
      </c>
      <c r="AF11665" s="1" t="s">
        <v>114</v>
      </c>
      <c r="AG11665" s="1" t="s">
        <v>114</v>
      </c>
      <c r="AH11665" s="1" t="s">
        <v>114</v>
      </c>
      <c r="AI11665" s="1" t="s">
        <v>114</v>
      </c>
      <c r="AJ11665" s="1" t="s">
        <v>114</v>
      </c>
      <c r="AM11665" s="1" t="s">
        <v>114</v>
      </c>
      <c r="AN11665" s="1" t="s">
        <v>114</v>
      </c>
      <c r="AO11665" s="1" t="s">
        <v>114</v>
      </c>
      <c r="AT11665" s="1" t="s">
        <v>134</v>
      </c>
      <c r="AU11665">
        <v>7</v>
      </c>
      <c r="AV11665">
        <v>1.6E-2</v>
      </c>
      <c r="AW11665">
        <v>0</v>
      </c>
      <c r="AX11665" s="1" t="s">
        <v>117</v>
      </c>
      <c r="AY11665" s="1" t="s">
        <v>114</v>
      </c>
      <c r="BC11665" s="1" t="s">
        <v>114</v>
      </c>
      <c r="BD11665" s="1" t="s">
        <v>114</v>
      </c>
      <c r="BE11665" s="1" t="s">
        <v>114</v>
      </c>
      <c r="BH11665" s="1" t="s">
        <v>114</v>
      </c>
      <c r="BI11665" s="1" t="s">
        <v>114</v>
      </c>
      <c r="BJ11665" s="1" t="s">
        <v>114</v>
      </c>
      <c r="BM11665" s="1" t="s">
        <v>114</v>
      </c>
      <c r="BN11665" s="1" t="s">
        <v>114</v>
      </c>
      <c r="BO11665" s="1" t="s">
        <v>114</v>
      </c>
      <c r="BP11665" s="1" t="s">
        <v>114</v>
      </c>
      <c r="BQ11665" s="1" t="s">
        <v>114</v>
      </c>
      <c r="BR11665" s="1" t="s">
        <v>114</v>
      </c>
      <c r="BS11665" s="1" t="s">
        <v>114</v>
      </c>
      <c r="BU11665" s="1" t="s">
        <v>114</v>
      </c>
      <c r="BV11665" s="1" t="s">
        <v>114</v>
      </c>
      <c r="BW11665" s="1" t="s">
        <v>114</v>
      </c>
      <c r="BX11665" s="1" t="s">
        <v>114</v>
      </c>
      <c r="BY11665" s="1" t="s">
        <v>114</v>
      </c>
      <c r="CA11665" s="1" t="s">
        <v>114</v>
      </c>
      <c r="CB11665" s="1" t="s">
        <v>114</v>
      </c>
      <c r="CC11665" s="1" t="s">
        <v>114</v>
      </c>
      <c r="CE11665" s="1" t="s">
        <v>114</v>
      </c>
      <c r="CG11665" s="1" t="s">
        <v>114</v>
      </c>
      <c r="CH11665" s="1" t="s">
        <v>114</v>
      </c>
      <c r="CI11665" s="1" t="s">
        <v>114</v>
      </c>
      <c r="CJ11665" s="1" t="s">
        <v>114</v>
      </c>
      <c r="CK11665" s="1" t="s">
        <v>24180</v>
      </c>
      <c r="CL11665">
        <v>9999.9999989999997</v>
      </c>
      <c r="CM11665">
        <v>9999.9999989999997</v>
      </c>
      <c r="CN11665">
        <v>9999.9999989999997</v>
      </c>
      <c r="CO11665" s="2">
        <v>41640</v>
      </c>
      <c r="CP11665" s="2">
        <v>42004</v>
      </c>
      <c r="CQ11665" s="1" t="s">
        <v>24685</v>
      </c>
      <c r="CR11665" s="1" t="s">
        <v>24721</v>
      </c>
      <c r="CS11665" s="1" t="s">
        <v>114</v>
      </c>
      <c r="CT11665" s="1" t="s">
        <v>114</v>
      </c>
      <c r="CW11665" s="1" t="s">
        <v>114</v>
      </c>
      <c r="CX11665" s="1" t="s">
        <v>114</v>
      </c>
      <c r="CZ11665" s="1" t="s">
        <v>114</v>
      </c>
      <c r="DA11665" s="1" t="s">
        <v>114</v>
      </c>
      <c r="DB11665" s="1" t="s">
        <v>114</v>
      </c>
      <c r="DC11665" s="1" t="s">
        <v>114</v>
      </c>
      <c r="DD11665" s="1" t="s">
        <v>114</v>
      </c>
      <c r="DE11665" s="1" t="s">
        <v>114</v>
      </c>
      <c r="DF11665" s="1" t="s">
        <v>114</v>
      </c>
      <c r="DG11665" s="1" t="s">
        <v>114</v>
      </c>
    </row>
    <row r="11666" spans="1:111">
      <c r="A11666" s="1" t="s">
        <v>26468</v>
      </c>
      <c r="B11666" s="1" t="s">
        <v>26469</v>
      </c>
      <c r="C11666" s="1" t="s">
        <v>229</v>
      </c>
      <c r="D11666" s="1" t="s">
        <v>114</v>
      </c>
      <c r="E11666" s="1" t="s">
        <v>5834</v>
      </c>
      <c r="F11666" s="1" t="s">
        <v>114</v>
      </c>
      <c r="G11666" s="1" t="s">
        <v>114</v>
      </c>
      <c r="H11666" s="1" t="s">
        <v>114</v>
      </c>
      <c r="L11666" s="1" t="s">
        <v>26470</v>
      </c>
      <c r="M11666" s="1" t="s">
        <v>114</v>
      </c>
      <c r="N11666" s="1" t="s">
        <v>114</v>
      </c>
      <c r="O11666" s="1" t="s">
        <v>114</v>
      </c>
      <c r="P11666" s="1" t="s">
        <v>114</v>
      </c>
      <c r="Q11666" s="1" t="s">
        <v>114</v>
      </c>
      <c r="R11666" s="1" t="s">
        <v>114</v>
      </c>
      <c r="S11666" s="1" t="s">
        <v>114</v>
      </c>
      <c r="T11666" s="1" t="s">
        <v>114</v>
      </c>
      <c r="U11666" s="1" t="s">
        <v>114</v>
      </c>
      <c r="V11666" s="1" t="s">
        <v>114</v>
      </c>
      <c r="W11666" s="1" t="s">
        <v>114</v>
      </c>
      <c r="Y11666" s="1" t="s">
        <v>114</v>
      </c>
      <c r="Z11666" s="1" t="s">
        <v>114</v>
      </c>
      <c r="AA11666" s="1" t="s">
        <v>114</v>
      </c>
      <c r="AE11666" s="1" t="s">
        <v>114</v>
      </c>
      <c r="AF11666" s="1" t="s">
        <v>114</v>
      </c>
      <c r="AG11666" s="1" t="s">
        <v>114</v>
      </c>
      <c r="AH11666" s="1" t="s">
        <v>114</v>
      </c>
      <c r="AI11666" s="1" t="s">
        <v>114</v>
      </c>
      <c r="AJ11666" s="1" t="s">
        <v>114</v>
      </c>
      <c r="AM11666" s="1" t="s">
        <v>114</v>
      </c>
      <c r="AN11666" s="1" t="s">
        <v>114</v>
      </c>
      <c r="AO11666" s="1" t="s">
        <v>114</v>
      </c>
      <c r="AT11666" s="1" t="s">
        <v>134</v>
      </c>
      <c r="AU11666">
        <v>7</v>
      </c>
      <c r="AV11666">
        <v>0.28000000000000003</v>
      </c>
      <c r="AW11666">
        <v>0</v>
      </c>
      <c r="AX11666" s="1" t="s">
        <v>117</v>
      </c>
      <c r="AY11666" s="1" t="s">
        <v>114</v>
      </c>
      <c r="BC11666" s="1" t="s">
        <v>114</v>
      </c>
      <c r="BD11666" s="1" t="s">
        <v>114</v>
      </c>
      <c r="BE11666" s="1" t="s">
        <v>114</v>
      </c>
      <c r="BH11666" s="1" t="s">
        <v>114</v>
      </c>
      <c r="BI11666" s="1" t="s">
        <v>114</v>
      </c>
      <c r="BJ11666" s="1" t="s">
        <v>114</v>
      </c>
      <c r="BM11666" s="1" t="s">
        <v>114</v>
      </c>
      <c r="BN11666" s="1" t="s">
        <v>114</v>
      </c>
      <c r="BO11666" s="1" t="s">
        <v>114</v>
      </c>
      <c r="BP11666" s="1" t="s">
        <v>114</v>
      </c>
      <c r="BQ11666" s="1" t="s">
        <v>114</v>
      </c>
      <c r="BR11666" s="1" t="s">
        <v>114</v>
      </c>
      <c r="BS11666" s="1" t="s">
        <v>114</v>
      </c>
      <c r="BU11666" s="1" t="s">
        <v>114</v>
      </c>
      <c r="BV11666" s="1" t="s">
        <v>114</v>
      </c>
      <c r="BW11666" s="1" t="s">
        <v>114</v>
      </c>
      <c r="BX11666" s="1" t="s">
        <v>114</v>
      </c>
      <c r="BY11666" s="1" t="s">
        <v>114</v>
      </c>
      <c r="CA11666" s="1" t="s">
        <v>114</v>
      </c>
      <c r="CB11666" s="1" t="s">
        <v>114</v>
      </c>
      <c r="CC11666" s="1" t="s">
        <v>114</v>
      </c>
      <c r="CE11666" s="1" t="s">
        <v>114</v>
      </c>
      <c r="CG11666" s="1" t="s">
        <v>114</v>
      </c>
      <c r="CH11666" s="1" t="s">
        <v>114</v>
      </c>
      <c r="CI11666" s="1" t="s">
        <v>114</v>
      </c>
      <c r="CJ11666" s="1" t="s">
        <v>114</v>
      </c>
      <c r="CK11666" s="1" t="s">
        <v>24180</v>
      </c>
      <c r="CL11666">
        <v>9999.9999989999997</v>
      </c>
      <c r="CM11666">
        <v>9999.9999989999997</v>
      </c>
      <c r="CN11666">
        <v>9999.9999989999997</v>
      </c>
      <c r="CO11666" s="2">
        <v>41640</v>
      </c>
      <c r="CP11666" s="2">
        <v>42004</v>
      </c>
      <c r="CQ11666" s="1" t="s">
        <v>24685</v>
      </c>
      <c r="CR11666" s="1" t="s">
        <v>24721</v>
      </c>
      <c r="CS11666" s="1" t="s">
        <v>114</v>
      </c>
      <c r="CT11666" s="1" t="s">
        <v>114</v>
      </c>
      <c r="CW11666" s="1" t="s">
        <v>114</v>
      </c>
      <c r="CX11666" s="1" t="s">
        <v>114</v>
      </c>
      <c r="CZ11666" s="1" t="s">
        <v>114</v>
      </c>
      <c r="DA11666" s="1" t="s">
        <v>114</v>
      </c>
      <c r="DB11666" s="1" t="s">
        <v>114</v>
      </c>
      <c r="DC11666" s="1" t="s">
        <v>114</v>
      </c>
      <c r="DD11666" s="1" t="s">
        <v>114</v>
      </c>
      <c r="DE11666" s="1" t="s">
        <v>114</v>
      </c>
      <c r="DF11666" s="1" t="s">
        <v>114</v>
      </c>
      <c r="DG11666" s="1" t="s">
        <v>114</v>
      </c>
    </row>
    <row r="11667" spans="1:111">
      <c r="A11667" s="1" t="s">
        <v>26471</v>
      </c>
      <c r="B11667" s="1" t="s">
        <v>26472</v>
      </c>
      <c r="C11667" s="1" t="s">
        <v>229</v>
      </c>
      <c r="D11667" s="1" t="s">
        <v>114</v>
      </c>
      <c r="E11667" s="1" t="s">
        <v>5834</v>
      </c>
      <c r="F11667" s="1" t="s">
        <v>114</v>
      </c>
      <c r="G11667" s="1" t="s">
        <v>114</v>
      </c>
      <c r="H11667" s="1" t="s">
        <v>114</v>
      </c>
      <c r="L11667" s="1" t="s">
        <v>26473</v>
      </c>
      <c r="M11667" s="1" t="s">
        <v>114</v>
      </c>
      <c r="N11667" s="1" t="s">
        <v>114</v>
      </c>
      <c r="O11667" s="1" t="s">
        <v>114</v>
      </c>
      <c r="P11667" s="1" t="s">
        <v>114</v>
      </c>
      <c r="Q11667" s="1" t="s">
        <v>114</v>
      </c>
      <c r="R11667" s="1" t="s">
        <v>114</v>
      </c>
      <c r="S11667" s="1" t="s">
        <v>114</v>
      </c>
      <c r="T11667" s="1" t="s">
        <v>114</v>
      </c>
      <c r="U11667" s="1" t="s">
        <v>114</v>
      </c>
      <c r="V11667" s="1" t="s">
        <v>114</v>
      </c>
      <c r="W11667" s="1" t="s">
        <v>114</v>
      </c>
      <c r="Y11667" s="1" t="s">
        <v>114</v>
      </c>
      <c r="Z11667" s="1" t="s">
        <v>114</v>
      </c>
      <c r="AA11667" s="1" t="s">
        <v>114</v>
      </c>
      <c r="AE11667" s="1" t="s">
        <v>114</v>
      </c>
      <c r="AF11667" s="1" t="s">
        <v>114</v>
      </c>
      <c r="AG11667" s="1" t="s">
        <v>114</v>
      </c>
      <c r="AH11667" s="1" t="s">
        <v>114</v>
      </c>
      <c r="AI11667" s="1" t="s">
        <v>114</v>
      </c>
      <c r="AJ11667" s="1" t="s">
        <v>114</v>
      </c>
      <c r="AM11667" s="1" t="s">
        <v>114</v>
      </c>
      <c r="AN11667" s="1" t="s">
        <v>114</v>
      </c>
      <c r="AO11667" s="1" t="s">
        <v>114</v>
      </c>
      <c r="AT11667" s="1" t="s">
        <v>134</v>
      </c>
      <c r="AU11667">
        <v>7</v>
      </c>
      <c r="AV11667">
        <v>0.20200000000000001</v>
      </c>
      <c r="AW11667">
        <v>0</v>
      </c>
      <c r="AX11667" s="1" t="s">
        <v>117</v>
      </c>
      <c r="AY11667" s="1" t="s">
        <v>114</v>
      </c>
      <c r="BC11667" s="1" t="s">
        <v>114</v>
      </c>
      <c r="BD11667" s="1" t="s">
        <v>114</v>
      </c>
      <c r="BE11667" s="1" t="s">
        <v>114</v>
      </c>
      <c r="BH11667" s="1" t="s">
        <v>114</v>
      </c>
      <c r="BI11667" s="1" t="s">
        <v>114</v>
      </c>
      <c r="BJ11667" s="1" t="s">
        <v>114</v>
      </c>
      <c r="BM11667" s="1" t="s">
        <v>114</v>
      </c>
      <c r="BN11667" s="1" t="s">
        <v>114</v>
      </c>
      <c r="BO11667" s="1" t="s">
        <v>114</v>
      </c>
      <c r="BP11667" s="1" t="s">
        <v>114</v>
      </c>
      <c r="BQ11667" s="1" t="s">
        <v>114</v>
      </c>
      <c r="BR11667" s="1" t="s">
        <v>114</v>
      </c>
      <c r="BS11667" s="1" t="s">
        <v>114</v>
      </c>
      <c r="BU11667" s="1" t="s">
        <v>114</v>
      </c>
      <c r="BV11667" s="1" t="s">
        <v>114</v>
      </c>
      <c r="BW11667" s="1" t="s">
        <v>114</v>
      </c>
      <c r="BX11667" s="1" t="s">
        <v>114</v>
      </c>
      <c r="BY11667" s="1" t="s">
        <v>114</v>
      </c>
      <c r="CA11667" s="1" t="s">
        <v>114</v>
      </c>
      <c r="CB11667" s="1" t="s">
        <v>114</v>
      </c>
      <c r="CC11667" s="1" t="s">
        <v>114</v>
      </c>
      <c r="CE11667" s="1" t="s">
        <v>114</v>
      </c>
      <c r="CG11667" s="1" t="s">
        <v>114</v>
      </c>
      <c r="CH11667" s="1" t="s">
        <v>114</v>
      </c>
      <c r="CI11667" s="1" t="s">
        <v>114</v>
      </c>
      <c r="CJ11667" s="1" t="s">
        <v>114</v>
      </c>
      <c r="CK11667" s="1" t="s">
        <v>24180</v>
      </c>
      <c r="CL11667">
        <v>9999.9999989999997</v>
      </c>
      <c r="CM11667">
        <v>9999.9999989999997</v>
      </c>
      <c r="CN11667">
        <v>9999.9999989999997</v>
      </c>
      <c r="CO11667" s="2">
        <v>41640</v>
      </c>
      <c r="CP11667" s="2">
        <v>42004</v>
      </c>
      <c r="CQ11667" s="1" t="s">
        <v>24685</v>
      </c>
      <c r="CR11667" s="1" t="s">
        <v>24721</v>
      </c>
      <c r="CS11667" s="1" t="s">
        <v>114</v>
      </c>
      <c r="CT11667" s="1" t="s">
        <v>114</v>
      </c>
      <c r="CW11667" s="1" t="s">
        <v>114</v>
      </c>
      <c r="CX11667" s="1" t="s">
        <v>114</v>
      </c>
      <c r="CZ11667" s="1" t="s">
        <v>114</v>
      </c>
      <c r="DA11667" s="1" t="s">
        <v>114</v>
      </c>
      <c r="DB11667" s="1" t="s">
        <v>114</v>
      </c>
      <c r="DC11667" s="1" t="s">
        <v>114</v>
      </c>
      <c r="DD11667" s="1" t="s">
        <v>114</v>
      </c>
      <c r="DE11667" s="1" t="s">
        <v>114</v>
      </c>
      <c r="DF11667" s="1" t="s">
        <v>114</v>
      </c>
      <c r="DG11667" s="1" t="s">
        <v>114</v>
      </c>
    </row>
    <row r="11668" spans="1:111">
      <c r="A11668" s="1" t="s">
        <v>26474</v>
      </c>
      <c r="B11668" s="1" t="s">
        <v>26475</v>
      </c>
      <c r="C11668" s="1" t="s">
        <v>229</v>
      </c>
      <c r="D11668" s="1" t="s">
        <v>114</v>
      </c>
      <c r="E11668" s="1" t="s">
        <v>5834</v>
      </c>
      <c r="F11668" s="1" t="s">
        <v>114</v>
      </c>
      <c r="G11668" s="1" t="s">
        <v>114</v>
      </c>
      <c r="H11668" s="1" t="s">
        <v>114</v>
      </c>
      <c r="L11668" s="1" t="s">
        <v>26476</v>
      </c>
      <c r="M11668" s="1" t="s">
        <v>114</v>
      </c>
      <c r="N11668" s="1" t="s">
        <v>114</v>
      </c>
      <c r="O11668" s="1" t="s">
        <v>114</v>
      </c>
      <c r="P11668" s="1" t="s">
        <v>114</v>
      </c>
      <c r="Q11668" s="1" t="s">
        <v>114</v>
      </c>
      <c r="R11668" s="1" t="s">
        <v>114</v>
      </c>
      <c r="S11668" s="1" t="s">
        <v>114</v>
      </c>
      <c r="T11668" s="1" t="s">
        <v>114</v>
      </c>
      <c r="U11668" s="1" t="s">
        <v>114</v>
      </c>
      <c r="V11668" s="1" t="s">
        <v>114</v>
      </c>
      <c r="W11668" s="1" t="s">
        <v>114</v>
      </c>
      <c r="Y11668" s="1" t="s">
        <v>114</v>
      </c>
      <c r="Z11668" s="1" t="s">
        <v>114</v>
      </c>
      <c r="AA11668" s="1" t="s">
        <v>114</v>
      </c>
      <c r="AE11668" s="1" t="s">
        <v>114</v>
      </c>
      <c r="AF11668" s="1" t="s">
        <v>114</v>
      </c>
      <c r="AG11668" s="1" t="s">
        <v>114</v>
      </c>
      <c r="AH11668" s="1" t="s">
        <v>114</v>
      </c>
      <c r="AI11668" s="1" t="s">
        <v>114</v>
      </c>
      <c r="AJ11668" s="1" t="s">
        <v>114</v>
      </c>
      <c r="AM11668" s="1" t="s">
        <v>114</v>
      </c>
      <c r="AN11668" s="1" t="s">
        <v>114</v>
      </c>
      <c r="AO11668" s="1" t="s">
        <v>114</v>
      </c>
      <c r="AT11668" s="1" t="s">
        <v>134</v>
      </c>
      <c r="AU11668">
        <v>7</v>
      </c>
      <c r="AV11668">
        <v>0.151</v>
      </c>
      <c r="AW11668">
        <v>0</v>
      </c>
      <c r="AX11668" s="1" t="s">
        <v>117</v>
      </c>
      <c r="AY11668" s="1" t="s">
        <v>114</v>
      </c>
      <c r="BC11668" s="1" t="s">
        <v>114</v>
      </c>
      <c r="BD11668" s="1" t="s">
        <v>114</v>
      </c>
      <c r="BE11668" s="1" t="s">
        <v>114</v>
      </c>
      <c r="BH11668" s="1" t="s">
        <v>114</v>
      </c>
      <c r="BI11668" s="1" t="s">
        <v>114</v>
      </c>
      <c r="BJ11668" s="1" t="s">
        <v>114</v>
      </c>
      <c r="BM11668" s="1" t="s">
        <v>114</v>
      </c>
      <c r="BN11668" s="1" t="s">
        <v>114</v>
      </c>
      <c r="BO11668" s="1" t="s">
        <v>114</v>
      </c>
      <c r="BP11668" s="1" t="s">
        <v>114</v>
      </c>
      <c r="BQ11668" s="1" t="s">
        <v>114</v>
      </c>
      <c r="BR11668" s="1" t="s">
        <v>114</v>
      </c>
      <c r="BS11668" s="1" t="s">
        <v>114</v>
      </c>
      <c r="BU11668" s="1" t="s">
        <v>114</v>
      </c>
      <c r="BV11668" s="1" t="s">
        <v>114</v>
      </c>
      <c r="BW11668" s="1" t="s">
        <v>114</v>
      </c>
      <c r="BX11668" s="1" t="s">
        <v>114</v>
      </c>
      <c r="BY11668" s="1" t="s">
        <v>114</v>
      </c>
      <c r="CA11668" s="1" t="s">
        <v>114</v>
      </c>
      <c r="CB11668" s="1" t="s">
        <v>114</v>
      </c>
      <c r="CC11668" s="1" t="s">
        <v>114</v>
      </c>
      <c r="CE11668" s="1" t="s">
        <v>114</v>
      </c>
      <c r="CG11668" s="1" t="s">
        <v>114</v>
      </c>
      <c r="CH11668" s="1" t="s">
        <v>114</v>
      </c>
      <c r="CI11668" s="1" t="s">
        <v>114</v>
      </c>
      <c r="CJ11668" s="1" t="s">
        <v>114</v>
      </c>
      <c r="CK11668" s="1" t="s">
        <v>24180</v>
      </c>
      <c r="CL11668">
        <v>9999.9999989999997</v>
      </c>
      <c r="CM11668">
        <v>9999.9999989999997</v>
      </c>
      <c r="CN11668">
        <v>9999.9999989999997</v>
      </c>
      <c r="CO11668" s="2">
        <v>41640</v>
      </c>
      <c r="CP11668" s="2">
        <v>42004</v>
      </c>
      <c r="CQ11668" s="1" t="s">
        <v>24685</v>
      </c>
      <c r="CR11668" s="1" t="s">
        <v>24721</v>
      </c>
      <c r="CS11668" s="1" t="s">
        <v>114</v>
      </c>
      <c r="CT11668" s="1" t="s">
        <v>114</v>
      </c>
      <c r="CW11668" s="1" t="s">
        <v>114</v>
      </c>
      <c r="CX11668" s="1" t="s">
        <v>114</v>
      </c>
      <c r="CZ11668" s="1" t="s">
        <v>114</v>
      </c>
      <c r="DA11668" s="1" t="s">
        <v>114</v>
      </c>
      <c r="DB11668" s="1" t="s">
        <v>114</v>
      </c>
      <c r="DC11668" s="1" t="s">
        <v>114</v>
      </c>
      <c r="DD11668" s="1" t="s">
        <v>114</v>
      </c>
      <c r="DE11668" s="1" t="s">
        <v>114</v>
      </c>
      <c r="DF11668" s="1" t="s">
        <v>114</v>
      </c>
      <c r="DG11668" s="1" t="s">
        <v>114</v>
      </c>
    </row>
    <row r="11669" spans="1:111">
      <c r="A11669" s="1" t="s">
        <v>26477</v>
      </c>
      <c r="B11669" s="1" t="s">
        <v>26478</v>
      </c>
      <c r="C11669" s="1" t="s">
        <v>229</v>
      </c>
      <c r="D11669" s="1" t="s">
        <v>114</v>
      </c>
      <c r="E11669" s="1" t="s">
        <v>5834</v>
      </c>
      <c r="F11669" s="1" t="s">
        <v>114</v>
      </c>
      <c r="G11669" s="1" t="s">
        <v>114</v>
      </c>
      <c r="H11669" s="1" t="s">
        <v>114</v>
      </c>
      <c r="L11669" s="1" t="s">
        <v>26479</v>
      </c>
      <c r="M11669" s="1" t="s">
        <v>114</v>
      </c>
      <c r="N11669" s="1" t="s">
        <v>114</v>
      </c>
      <c r="O11669" s="1" t="s">
        <v>114</v>
      </c>
      <c r="P11669" s="1" t="s">
        <v>114</v>
      </c>
      <c r="Q11669" s="1" t="s">
        <v>114</v>
      </c>
      <c r="R11669" s="1" t="s">
        <v>114</v>
      </c>
      <c r="S11669" s="1" t="s">
        <v>114</v>
      </c>
      <c r="T11669" s="1" t="s">
        <v>114</v>
      </c>
      <c r="U11669" s="1" t="s">
        <v>114</v>
      </c>
      <c r="V11669" s="1" t="s">
        <v>114</v>
      </c>
      <c r="W11669" s="1" t="s">
        <v>114</v>
      </c>
      <c r="Y11669" s="1" t="s">
        <v>114</v>
      </c>
      <c r="Z11669" s="1" t="s">
        <v>114</v>
      </c>
      <c r="AA11669" s="1" t="s">
        <v>114</v>
      </c>
      <c r="AE11669" s="1" t="s">
        <v>114</v>
      </c>
      <c r="AF11669" s="1" t="s">
        <v>114</v>
      </c>
      <c r="AG11669" s="1" t="s">
        <v>114</v>
      </c>
      <c r="AH11669" s="1" t="s">
        <v>114</v>
      </c>
      <c r="AI11669" s="1" t="s">
        <v>114</v>
      </c>
      <c r="AJ11669" s="1" t="s">
        <v>114</v>
      </c>
      <c r="AM11669" s="1" t="s">
        <v>114</v>
      </c>
      <c r="AN11669" s="1" t="s">
        <v>114</v>
      </c>
      <c r="AO11669" s="1" t="s">
        <v>114</v>
      </c>
      <c r="AT11669" s="1" t="s">
        <v>134</v>
      </c>
      <c r="AU11669">
        <v>7</v>
      </c>
      <c r="AV11669">
        <v>0.1</v>
      </c>
      <c r="AW11669">
        <v>0</v>
      </c>
      <c r="AX11669" s="1" t="s">
        <v>117</v>
      </c>
      <c r="AY11669" s="1" t="s">
        <v>114</v>
      </c>
      <c r="BC11669" s="1" t="s">
        <v>114</v>
      </c>
      <c r="BD11669" s="1" t="s">
        <v>114</v>
      </c>
      <c r="BE11669" s="1" t="s">
        <v>114</v>
      </c>
      <c r="BH11669" s="1" t="s">
        <v>114</v>
      </c>
      <c r="BI11669" s="1" t="s">
        <v>114</v>
      </c>
      <c r="BJ11669" s="1" t="s">
        <v>114</v>
      </c>
      <c r="BM11669" s="1" t="s">
        <v>114</v>
      </c>
      <c r="BN11669" s="1" t="s">
        <v>114</v>
      </c>
      <c r="BO11669" s="1" t="s">
        <v>114</v>
      </c>
      <c r="BP11669" s="1" t="s">
        <v>114</v>
      </c>
      <c r="BQ11669" s="1" t="s">
        <v>114</v>
      </c>
      <c r="BR11669" s="1" t="s">
        <v>114</v>
      </c>
      <c r="BS11669" s="1" t="s">
        <v>114</v>
      </c>
      <c r="BU11669" s="1" t="s">
        <v>114</v>
      </c>
      <c r="BV11669" s="1" t="s">
        <v>114</v>
      </c>
      <c r="BW11669" s="1" t="s">
        <v>114</v>
      </c>
      <c r="BX11669" s="1" t="s">
        <v>114</v>
      </c>
      <c r="BY11669" s="1" t="s">
        <v>114</v>
      </c>
      <c r="CA11669" s="1" t="s">
        <v>114</v>
      </c>
      <c r="CB11669" s="1" t="s">
        <v>114</v>
      </c>
      <c r="CC11669" s="1" t="s">
        <v>114</v>
      </c>
      <c r="CE11669" s="1" t="s">
        <v>114</v>
      </c>
      <c r="CG11669" s="1" t="s">
        <v>114</v>
      </c>
      <c r="CH11669" s="1" t="s">
        <v>114</v>
      </c>
      <c r="CI11669" s="1" t="s">
        <v>114</v>
      </c>
      <c r="CJ11669" s="1" t="s">
        <v>114</v>
      </c>
      <c r="CK11669" s="1" t="s">
        <v>24180</v>
      </c>
      <c r="CL11669">
        <v>9999.9999989999997</v>
      </c>
      <c r="CM11669">
        <v>9999.9999989999997</v>
      </c>
      <c r="CN11669">
        <v>9999.9999989999997</v>
      </c>
      <c r="CO11669" s="2">
        <v>41640</v>
      </c>
      <c r="CP11669" s="2">
        <v>42004</v>
      </c>
      <c r="CQ11669" s="1" t="s">
        <v>24685</v>
      </c>
      <c r="CR11669" s="1" t="s">
        <v>24721</v>
      </c>
      <c r="CS11669" s="1" t="s">
        <v>114</v>
      </c>
      <c r="CT11669" s="1" t="s">
        <v>114</v>
      </c>
      <c r="CW11669" s="1" t="s">
        <v>114</v>
      </c>
      <c r="CX11669" s="1" t="s">
        <v>114</v>
      </c>
      <c r="CZ11669" s="1" t="s">
        <v>114</v>
      </c>
      <c r="DA11669" s="1" t="s">
        <v>114</v>
      </c>
      <c r="DB11669" s="1" t="s">
        <v>114</v>
      </c>
      <c r="DC11669" s="1" t="s">
        <v>114</v>
      </c>
      <c r="DD11669" s="1" t="s">
        <v>114</v>
      </c>
      <c r="DE11669" s="1" t="s">
        <v>114</v>
      </c>
      <c r="DF11669" s="1" t="s">
        <v>114</v>
      </c>
      <c r="DG11669" s="1" t="s">
        <v>114</v>
      </c>
    </row>
    <row r="11670" spans="1:111">
      <c r="A11670" s="1" t="s">
        <v>26480</v>
      </c>
      <c r="B11670" s="1" t="s">
        <v>26481</v>
      </c>
      <c r="C11670" s="1" t="s">
        <v>229</v>
      </c>
      <c r="D11670" s="1" t="s">
        <v>114</v>
      </c>
      <c r="E11670" s="1" t="s">
        <v>5834</v>
      </c>
      <c r="F11670" s="1" t="s">
        <v>114</v>
      </c>
      <c r="G11670" s="1" t="s">
        <v>114</v>
      </c>
      <c r="H11670" s="1" t="s">
        <v>114</v>
      </c>
      <c r="L11670" s="1" t="s">
        <v>26482</v>
      </c>
      <c r="M11670" s="1" t="s">
        <v>114</v>
      </c>
      <c r="N11670" s="1" t="s">
        <v>114</v>
      </c>
      <c r="O11670" s="1" t="s">
        <v>114</v>
      </c>
      <c r="P11670" s="1" t="s">
        <v>114</v>
      </c>
      <c r="Q11670" s="1" t="s">
        <v>114</v>
      </c>
      <c r="R11670" s="1" t="s">
        <v>114</v>
      </c>
      <c r="S11670" s="1" t="s">
        <v>114</v>
      </c>
      <c r="T11670" s="1" t="s">
        <v>114</v>
      </c>
      <c r="U11670" s="1" t="s">
        <v>114</v>
      </c>
      <c r="V11670" s="1" t="s">
        <v>114</v>
      </c>
      <c r="W11670" s="1" t="s">
        <v>114</v>
      </c>
      <c r="Y11670" s="1" t="s">
        <v>114</v>
      </c>
      <c r="Z11670" s="1" t="s">
        <v>114</v>
      </c>
      <c r="AA11670" s="1" t="s">
        <v>114</v>
      </c>
      <c r="AE11670" s="1" t="s">
        <v>114</v>
      </c>
      <c r="AF11670" s="1" t="s">
        <v>114</v>
      </c>
      <c r="AG11670" s="1" t="s">
        <v>114</v>
      </c>
      <c r="AH11670" s="1" t="s">
        <v>114</v>
      </c>
      <c r="AI11670" s="1" t="s">
        <v>114</v>
      </c>
      <c r="AJ11670" s="1" t="s">
        <v>114</v>
      </c>
      <c r="AM11670" s="1" t="s">
        <v>114</v>
      </c>
      <c r="AN11670" s="1" t="s">
        <v>114</v>
      </c>
      <c r="AO11670" s="1" t="s">
        <v>114</v>
      </c>
      <c r="AT11670" s="1" t="s">
        <v>134</v>
      </c>
      <c r="AU11670">
        <v>7</v>
      </c>
      <c r="AV11670">
        <v>2.3E-2</v>
      </c>
      <c r="AW11670">
        <v>0</v>
      </c>
      <c r="AX11670" s="1" t="s">
        <v>117</v>
      </c>
      <c r="AY11670" s="1" t="s">
        <v>114</v>
      </c>
      <c r="BC11670" s="1" t="s">
        <v>114</v>
      </c>
      <c r="BD11670" s="1" t="s">
        <v>114</v>
      </c>
      <c r="BE11670" s="1" t="s">
        <v>114</v>
      </c>
      <c r="BH11670" s="1" t="s">
        <v>114</v>
      </c>
      <c r="BI11670" s="1" t="s">
        <v>114</v>
      </c>
      <c r="BJ11670" s="1" t="s">
        <v>114</v>
      </c>
      <c r="BM11670" s="1" t="s">
        <v>114</v>
      </c>
      <c r="BN11670" s="1" t="s">
        <v>114</v>
      </c>
      <c r="BO11670" s="1" t="s">
        <v>114</v>
      </c>
      <c r="BP11670" s="1" t="s">
        <v>114</v>
      </c>
      <c r="BQ11670" s="1" t="s">
        <v>114</v>
      </c>
      <c r="BR11670" s="1" t="s">
        <v>114</v>
      </c>
      <c r="BS11670" s="1" t="s">
        <v>114</v>
      </c>
      <c r="BU11670" s="1" t="s">
        <v>114</v>
      </c>
      <c r="BV11670" s="1" t="s">
        <v>114</v>
      </c>
      <c r="BW11670" s="1" t="s">
        <v>114</v>
      </c>
      <c r="BX11670" s="1" t="s">
        <v>114</v>
      </c>
      <c r="BY11670" s="1" t="s">
        <v>114</v>
      </c>
      <c r="CA11670" s="1" t="s">
        <v>114</v>
      </c>
      <c r="CB11670" s="1" t="s">
        <v>114</v>
      </c>
      <c r="CC11670" s="1" t="s">
        <v>114</v>
      </c>
      <c r="CE11670" s="1" t="s">
        <v>114</v>
      </c>
      <c r="CG11670" s="1" t="s">
        <v>114</v>
      </c>
      <c r="CH11670" s="1" t="s">
        <v>114</v>
      </c>
      <c r="CI11670" s="1" t="s">
        <v>114</v>
      </c>
      <c r="CJ11670" s="1" t="s">
        <v>114</v>
      </c>
      <c r="CK11670" s="1" t="s">
        <v>24180</v>
      </c>
      <c r="CL11670">
        <v>9999.9999989999997</v>
      </c>
      <c r="CM11670">
        <v>9999.9999989999997</v>
      </c>
      <c r="CN11670">
        <v>9999.9999989999997</v>
      </c>
      <c r="CO11670" s="2">
        <v>41640</v>
      </c>
      <c r="CP11670" s="2">
        <v>42004</v>
      </c>
      <c r="CQ11670" s="1" t="s">
        <v>24685</v>
      </c>
      <c r="CR11670" s="1" t="s">
        <v>24721</v>
      </c>
      <c r="CS11670" s="1" t="s">
        <v>114</v>
      </c>
      <c r="CT11670" s="1" t="s">
        <v>114</v>
      </c>
      <c r="CW11670" s="1" t="s">
        <v>114</v>
      </c>
      <c r="CX11670" s="1" t="s">
        <v>114</v>
      </c>
      <c r="CZ11670" s="1" t="s">
        <v>114</v>
      </c>
      <c r="DA11670" s="1" t="s">
        <v>114</v>
      </c>
      <c r="DB11670" s="1" t="s">
        <v>114</v>
      </c>
      <c r="DC11670" s="1" t="s">
        <v>114</v>
      </c>
      <c r="DD11670" s="1" t="s">
        <v>114</v>
      </c>
      <c r="DE11670" s="1" t="s">
        <v>114</v>
      </c>
      <c r="DF11670" s="1" t="s">
        <v>114</v>
      </c>
      <c r="DG11670" s="1" t="s">
        <v>114</v>
      </c>
    </row>
    <row r="11671" spans="1:111">
      <c r="A11671" s="1" t="s">
        <v>26483</v>
      </c>
      <c r="B11671" s="1" t="s">
        <v>26484</v>
      </c>
      <c r="C11671" s="1" t="s">
        <v>229</v>
      </c>
      <c r="D11671" s="1" t="s">
        <v>114</v>
      </c>
      <c r="E11671" s="1" t="s">
        <v>5834</v>
      </c>
      <c r="F11671" s="1" t="s">
        <v>114</v>
      </c>
      <c r="G11671" s="1" t="s">
        <v>114</v>
      </c>
      <c r="H11671" s="1" t="s">
        <v>114</v>
      </c>
      <c r="L11671" s="1" t="s">
        <v>26485</v>
      </c>
      <c r="M11671" s="1" t="s">
        <v>114</v>
      </c>
      <c r="N11671" s="1" t="s">
        <v>114</v>
      </c>
      <c r="O11671" s="1" t="s">
        <v>114</v>
      </c>
      <c r="P11671" s="1" t="s">
        <v>114</v>
      </c>
      <c r="Q11671" s="1" t="s">
        <v>114</v>
      </c>
      <c r="R11671" s="1" t="s">
        <v>114</v>
      </c>
      <c r="S11671" s="1" t="s">
        <v>114</v>
      </c>
      <c r="T11671" s="1" t="s">
        <v>114</v>
      </c>
      <c r="U11671" s="1" t="s">
        <v>114</v>
      </c>
      <c r="V11671" s="1" t="s">
        <v>114</v>
      </c>
      <c r="W11671" s="1" t="s">
        <v>114</v>
      </c>
      <c r="Y11671" s="1" t="s">
        <v>114</v>
      </c>
      <c r="Z11671" s="1" t="s">
        <v>114</v>
      </c>
      <c r="AA11671" s="1" t="s">
        <v>114</v>
      </c>
      <c r="AE11671" s="1" t="s">
        <v>114</v>
      </c>
      <c r="AF11671" s="1" t="s">
        <v>114</v>
      </c>
      <c r="AG11671" s="1" t="s">
        <v>114</v>
      </c>
      <c r="AH11671" s="1" t="s">
        <v>114</v>
      </c>
      <c r="AI11671" s="1" t="s">
        <v>114</v>
      </c>
      <c r="AJ11671" s="1" t="s">
        <v>114</v>
      </c>
      <c r="AM11671" s="1" t="s">
        <v>114</v>
      </c>
      <c r="AN11671" s="1" t="s">
        <v>114</v>
      </c>
      <c r="AO11671" s="1" t="s">
        <v>114</v>
      </c>
      <c r="AT11671" s="1" t="s">
        <v>134</v>
      </c>
      <c r="AU11671">
        <v>7</v>
      </c>
      <c r="AV11671">
        <v>0.14499999999999999</v>
      </c>
      <c r="AW11671">
        <v>0</v>
      </c>
      <c r="AX11671" s="1" t="s">
        <v>117</v>
      </c>
      <c r="AY11671" s="1" t="s">
        <v>114</v>
      </c>
      <c r="BC11671" s="1" t="s">
        <v>114</v>
      </c>
      <c r="BD11671" s="1" t="s">
        <v>114</v>
      </c>
      <c r="BE11671" s="1" t="s">
        <v>114</v>
      </c>
      <c r="BH11671" s="1" t="s">
        <v>114</v>
      </c>
      <c r="BI11671" s="1" t="s">
        <v>114</v>
      </c>
      <c r="BJ11671" s="1" t="s">
        <v>114</v>
      </c>
      <c r="BM11671" s="1" t="s">
        <v>114</v>
      </c>
      <c r="BN11671" s="1" t="s">
        <v>114</v>
      </c>
      <c r="BO11671" s="1" t="s">
        <v>114</v>
      </c>
      <c r="BP11671" s="1" t="s">
        <v>114</v>
      </c>
      <c r="BQ11671" s="1" t="s">
        <v>114</v>
      </c>
      <c r="BR11671" s="1" t="s">
        <v>114</v>
      </c>
      <c r="BS11671" s="1" t="s">
        <v>114</v>
      </c>
      <c r="BU11671" s="1" t="s">
        <v>114</v>
      </c>
      <c r="BV11671" s="1" t="s">
        <v>114</v>
      </c>
      <c r="BW11671" s="1" t="s">
        <v>114</v>
      </c>
      <c r="BX11671" s="1" t="s">
        <v>114</v>
      </c>
      <c r="BY11671" s="1" t="s">
        <v>114</v>
      </c>
      <c r="CA11671" s="1" t="s">
        <v>114</v>
      </c>
      <c r="CB11671" s="1" t="s">
        <v>114</v>
      </c>
      <c r="CC11671" s="1" t="s">
        <v>114</v>
      </c>
      <c r="CE11671" s="1" t="s">
        <v>114</v>
      </c>
      <c r="CG11671" s="1" t="s">
        <v>114</v>
      </c>
      <c r="CH11671" s="1" t="s">
        <v>114</v>
      </c>
      <c r="CI11671" s="1" t="s">
        <v>114</v>
      </c>
      <c r="CJ11671" s="1" t="s">
        <v>114</v>
      </c>
      <c r="CK11671" s="1" t="s">
        <v>24180</v>
      </c>
      <c r="CL11671">
        <v>9999.9999989999997</v>
      </c>
      <c r="CM11671">
        <v>9999.9999989999997</v>
      </c>
      <c r="CN11671">
        <v>9999.9999989999997</v>
      </c>
      <c r="CO11671" s="2">
        <v>41640</v>
      </c>
      <c r="CP11671" s="2">
        <v>42004</v>
      </c>
      <c r="CQ11671" s="1" t="s">
        <v>24685</v>
      </c>
      <c r="CR11671" s="1" t="s">
        <v>24721</v>
      </c>
      <c r="CS11671" s="1" t="s">
        <v>114</v>
      </c>
      <c r="CT11671" s="1" t="s">
        <v>114</v>
      </c>
      <c r="CW11671" s="1" t="s">
        <v>114</v>
      </c>
      <c r="CX11671" s="1" t="s">
        <v>114</v>
      </c>
      <c r="CZ11671" s="1" t="s">
        <v>114</v>
      </c>
      <c r="DA11671" s="1" t="s">
        <v>114</v>
      </c>
      <c r="DB11671" s="1" t="s">
        <v>114</v>
      </c>
      <c r="DC11671" s="1" t="s">
        <v>114</v>
      </c>
      <c r="DD11671" s="1" t="s">
        <v>114</v>
      </c>
      <c r="DE11671" s="1" t="s">
        <v>114</v>
      </c>
      <c r="DF11671" s="1" t="s">
        <v>114</v>
      </c>
      <c r="DG11671" s="1" t="s">
        <v>114</v>
      </c>
    </row>
    <row r="11672" spans="1:111">
      <c r="A11672" s="1" t="s">
        <v>26486</v>
      </c>
      <c r="B11672" s="1" t="s">
        <v>26487</v>
      </c>
      <c r="C11672" s="1" t="s">
        <v>229</v>
      </c>
      <c r="D11672" s="1" t="s">
        <v>114</v>
      </c>
      <c r="E11672" s="1" t="s">
        <v>5834</v>
      </c>
      <c r="F11672" s="1" t="s">
        <v>114</v>
      </c>
      <c r="G11672" s="1" t="s">
        <v>114</v>
      </c>
      <c r="H11672" s="1" t="s">
        <v>114</v>
      </c>
      <c r="L11672" s="1" t="s">
        <v>26312</v>
      </c>
      <c r="M11672" s="1" t="s">
        <v>114</v>
      </c>
      <c r="N11672" s="1" t="s">
        <v>114</v>
      </c>
      <c r="O11672" s="1" t="s">
        <v>114</v>
      </c>
      <c r="P11672" s="1" t="s">
        <v>114</v>
      </c>
      <c r="Q11672" s="1" t="s">
        <v>114</v>
      </c>
      <c r="R11672" s="1" t="s">
        <v>114</v>
      </c>
      <c r="S11672" s="1" t="s">
        <v>114</v>
      </c>
      <c r="T11672" s="1" t="s">
        <v>114</v>
      </c>
      <c r="U11672" s="1" t="s">
        <v>114</v>
      </c>
      <c r="V11672" s="1" t="s">
        <v>114</v>
      </c>
      <c r="W11672" s="1" t="s">
        <v>114</v>
      </c>
      <c r="Y11672" s="1" t="s">
        <v>114</v>
      </c>
      <c r="Z11672" s="1" t="s">
        <v>114</v>
      </c>
      <c r="AA11672" s="1" t="s">
        <v>114</v>
      </c>
      <c r="AE11672" s="1" t="s">
        <v>114</v>
      </c>
      <c r="AF11672" s="1" t="s">
        <v>114</v>
      </c>
      <c r="AG11672" s="1" t="s">
        <v>114</v>
      </c>
      <c r="AH11672" s="1" t="s">
        <v>114</v>
      </c>
      <c r="AI11672" s="1" t="s">
        <v>114</v>
      </c>
      <c r="AJ11672" s="1" t="s">
        <v>114</v>
      </c>
      <c r="AM11672" s="1" t="s">
        <v>114</v>
      </c>
      <c r="AN11672" s="1" t="s">
        <v>114</v>
      </c>
      <c r="AO11672" s="1" t="s">
        <v>114</v>
      </c>
      <c r="AT11672" s="1" t="s">
        <v>134</v>
      </c>
      <c r="AU11672">
        <v>7</v>
      </c>
      <c r="AV11672">
        <v>0.108</v>
      </c>
      <c r="AW11672">
        <v>0</v>
      </c>
      <c r="AX11672" s="1" t="s">
        <v>117</v>
      </c>
      <c r="AY11672" s="1" t="s">
        <v>114</v>
      </c>
      <c r="BC11672" s="1" t="s">
        <v>114</v>
      </c>
      <c r="BD11672" s="1" t="s">
        <v>114</v>
      </c>
      <c r="BE11672" s="1" t="s">
        <v>114</v>
      </c>
      <c r="BH11672" s="1" t="s">
        <v>114</v>
      </c>
      <c r="BI11672" s="1" t="s">
        <v>114</v>
      </c>
      <c r="BJ11672" s="1" t="s">
        <v>114</v>
      </c>
      <c r="BM11672" s="1" t="s">
        <v>114</v>
      </c>
      <c r="BN11672" s="1" t="s">
        <v>114</v>
      </c>
      <c r="BO11672" s="1" t="s">
        <v>114</v>
      </c>
      <c r="BP11672" s="1" t="s">
        <v>114</v>
      </c>
      <c r="BQ11672" s="1" t="s">
        <v>114</v>
      </c>
      <c r="BR11672" s="1" t="s">
        <v>114</v>
      </c>
      <c r="BS11672" s="1" t="s">
        <v>114</v>
      </c>
      <c r="BU11672" s="1" t="s">
        <v>114</v>
      </c>
      <c r="BV11672" s="1" t="s">
        <v>114</v>
      </c>
      <c r="BW11672" s="1" t="s">
        <v>114</v>
      </c>
      <c r="BX11672" s="1" t="s">
        <v>114</v>
      </c>
      <c r="BY11672" s="1" t="s">
        <v>114</v>
      </c>
      <c r="CA11672" s="1" t="s">
        <v>114</v>
      </c>
      <c r="CB11672" s="1" t="s">
        <v>114</v>
      </c>
      <c r="CC11672" s="1" t="s">
        <v>114</v>
      </c>
      <c r="CE11672" s="1" t="s">
        <v>114</v>
      </c>
      <c r="CG11672" s="1" t="s">
        <v>114</v>
      </c>
      <c r="CH11672" s="1" t="s">
        <v>114</v>
      </c>
      <c r="CI11672" s="1" t="s">
        <v>114</v>
      </c>
      <c r="CJ11672" s="1" t="s">
        <v>114</v>
      </c>
      <c r="CK11672" s="1" t="s">
        <v>24180</v>
      </c>
      <c r="CL11672">
        <v>9999.9999989999997</v>
      </c>
      <c r="CM11672">
        <v>9999.9999989999997</v>
      </c>
      <c r="CN11672">
        <v>9999.9999989999997</v>
      </c>
      <c r="CO11672" s="2">
        <v>41640</v>
      </c>
      <c r="CP11672" s="2">
        <v>42004</v>
      </c>
      <c r="CQ11672" s="1" t="s">
        <v>24685</v>
      </c>
      <c r="CR11672" s="1" t="s">
        <v>24721</v>
      </c>
      <c r="CS11672" s="1" t="s">
        <v>114</v>
      </c>
      <c r="CT11672" s="1" t="s">
        <v>114</v>
      </c>
      <c r="CW11672" s="1" t="s">
        <v>114</v>
      </c>
      <c r="CX11672" s="1" t="s">
        <v>114</v>
      </c>
      <c r="CZ11672" s="1" t="s">
        <v>114</v>
      </c>
      <c r="DA11672" s="1" t="s">
        <v>114</v>
      </c>
      <c r="DB11672" s="1" t="s">
        <v>114</v>
      </c>
      <c r="DC11672" s="1" t="s">
        <v>114</v>
      </c>
      <c r="DD11672" s="1" t="s">
        <v>114</v>
      </c>
      <c r="DE11672" s="1" t="s">
        <v>114</v>
      </c>
      <c r="DF11672" s="1" t="s">
        <v>114</v>
      </c>
      <c r="DG11672" s="1" t="s">
        <v>114</v>
      </c>
    </row>
    <row r="11673" spans="1:111">
      <c r="A11673" s="1" t="s">
        <v>26488</v>
      </c>
      <c r="B11673" s="1" t="s">
        <v>26489</v>
      </c>
      <c r="C11673" s="1" t="s">
        <v>229</v>
      </c>
      <c r="D11673" s="1" t="s">
        <v>114</v>
      </c>
      <c r="E11673" s="1" t="s">
        <v>5834</v>
      </c>
      <c r="F11673" s="1" t="s">
        <v>114</v>
      </c>
      <c r="G11673" s="1" t="s">
        <v>114</v>
      </c>
      <c r="H11673" s="1" t="s">
        <v>114</v>
      </c>
      <c r="L11673" s="1" t="s">
        <v>26490</v>
      </c>
      <c r="M11673" s="1" t="s">
        <v>114</v>
      </c>
      <c r="N11673" s="1" t="s">
        <v>114</v>
      </c>
      <c r="O11673" s="1" t="s">
        <v>114</v>
      </c>
      <c r="P11673" s="1" t="s">
        <v>114</v>
      </c>
      <c r="Q11673" s="1" t="s">
        <v>114</v>
      </c>
      <c r="R11673" s="1" t="s">
        <v>114</v>
      </c>
      <c r="S11673" s="1" t="s">
        <v>114</v>
      </c>
      <c r="T11673" s="1" t="s">
        <v>114</v>
      </c>
      <c r="U11673" s="1" t="s">
        <v>114</v>
      </c>
      <c r="V11673" s="1" t="s">
        <v>114</v>
      </c>
      <c r="W11673" s="1" t="s">
        <v>114</v>
      </c>
      <c r="Y11673" s="1" t="s">
        <v>114</v>
      </c>
      <c r="Z11673" s="1" t="s">
        <v>114</v>
      </c>
      <c r="AA11673" s="1" t="s">
        <v>114</v>
      </c>
      <c r="AE11673" s="1" t="s">
        <v>114</v>
      </c>
      <c r="AF11673" s="1" t="s">
        <v>114</v>
      </c>
      <c r="AG11673" s="1" t="s">
        <v>114</v>
      </c>
      <c r="AH11673" s="1" t="s">
        <v>114</v>
      </c>
      <c r="AI11673" s="1" t="s">
        <v>114</v>
      </c>
      <c r="AJ11673" s="1" t="s">
        <v>114</v>
      </c>
      <c r="AM11673" s="1" t="s">
        <v>114</v>
      </c>
      <c r="AN11673" s="1" t="s">
        <v>114</v>
      </c>
      <c r="AO11673" s="1" t="s">
        <v>114</v>
      </c>
      <c r="AT11673" s="1" t="s">
        <v>134</v>
      </c>
      <c r="AU11673">
        <v>7</v>
      </c>
      <c r="AV11673">
        <v>8.4000000000000005E-2</v>
      </c>
      <c r="AW11673">
        <v>0</v>
      </c>
      <c r="AX11673" s="1" t="s">
        <v>117</v>
      </c>
      <c r="AY11673" s="1" t="s">
        <v>114</v>
      </c>
      <c r="BC11673" s="1" t="s">
        <v>114</v>
      </c>
      <c r="BD11673" s="1" t="s">
        <v>114</v>
      </c>
      <c r="BE11673" s="1" t="s">
        <v>114</v>
      </c>
      <c r="BH11673" s="1" t="s">
        <v>114</v>
      </c>
      <c r="BI11673" s="1" t="s">
        <v>114</v>
      </c>
      <c r="BJ11673" s="1" t="s">
        <v>114</v>
      </c>
      <c r="BM11673" s="1" t="s">
        <v>114</v>
      </c>
      <c r="BN11673" s="1" t="s">
        <v>114</v>
      </c>
      <c r="BO11673" s="1" t="s">
        <v>114</v>
      </c>
      <c r="BP11673" s="1" t="s">
        <v>114</v>
      </c>
      <c r="BQ11673" s="1" t="s">
        <v>114</v>
      </c>
      <c r="BR11673" s="1" t="s">
        <v>114</v>
      </c>
      <c r="BS11673" s="1" t="s">
        <v>114</v>
      </c>
      <c r="BU11673" s="1" t="s">
        <v>114</v>
      </c>
      <c r="BV11673" s="1" t="s">
        <v>114</v>
      </c>
      <c r="BW11673" s="1" t="s">
        <v>114</v>
      </c>
      <c r="BX11673" s="1" t="s">
        <v>114</v>
      </c>
      <c r="BY11673" s="1" t="s">
        <v>114</v>
      </c>
      <c r="CA11673" s="1" t="s">
        <v>114</v>
      </c>
      <c r="CB11673" s="1" t="s">
        <v>114</v>
      </c>
      <c r="CC11673" s="1" t="s">
        <v>114</v>
      </c>
      <c r="CE11673" s="1" t="s">
        <v>114</v>
      </c>
      <c r="CG11673" s="1" t="s">
        <v>114</v>
      </c>
      <c r="CH11673" s="1" t="s">
        <v>114</v>
      </c>
      <c r="CI11673" s="1" t="s">
        <v>114</v>
      </c>
      <c r="CJ11673" s="1" t="s">
        <v>114</v>
      </c>
      <c r="CK11673" s="1" t="s">
        <v>24180</v>
      </c>
      <c r="CL11673">
        <v>9999.9999989999997</v>
      </c>
      <c r="CM11673">
        <v>9999.9999989999997</v>
      </c>
      <c r="CN11673">
        <v>9999.9999989999997</v>
      </c>
      <c r="CO11673" s="2">
        <v>41640</v>
      </c>
      <c r="CP11673" s="2">
        <v>42004</v>
      </c>
      <c r="CQ11673" s="1" t="s">
        <v>24685</v>
      </c>
      <c r="CR11673" s="1" t="s">
        <v>24721</v>
      </c>
      <c r="CS11673" s="1" t="s">
        <v>114</v>
      </c>
      <c r="CT11673" s="1" t="s">
        <v>114</v>
      </c>
      <c r="CW11673" s="1" t="s">
        <v>114</v>
      </c>
      <c r="CX11673" s="1" t="s">
        <v>114</v>
      </c>
      <c r="CZ11673" s="1" t="s">
        <v>114</v>
      </c>
      <c r="DA11673" s="1" t="s">
        <v>114</v>
      </c>
      <c r="DB11673" s="1" t="s">
        <v>114</v>
      </c>
      <c r="DC11673" s="1" t="s">
        <v>114</v>
      </c>
      <c r="DD11673" s="1" t="s">
        <v>114</v>
      </c>
      <c r="DE11673" s="1" t="s">
        <v>114</v>
      </c>
      <c r="DF11673" s="1" t="s">
        <v>114</v>
      </c>
      <c r="DG11673" s="1" t="s">
        <v>114</v>
      </c>
    </row>
    <row r="11674" spans="1:111">
      <c r="A11674" s="1" t="s">
        <v>26491</v>
      </c>
      <c r="B11674" s="1" t="s">
        <v>26492</v>
      </c>
      <c r="C11674" s="1" t="s">
        <v>229</v>
      </c>
      <c r="D11674" s="1" t="s">
        <v>114</v>
      </c>
      <c r="E11674" s="1" t="s">
        <v>5834</v>
      </c>
      <c r="F11674" s="1" t="s">
        <v>114</v>
      </c>
      <c r="G11674" s="1" t="s">
        <v>114</v>
      </c>
      <c r="H11674" s="1" t="s">
        <v>114</v>
      </c>
      <c r="L11674" s="1" t="s">
        <v>26493</v>
      </c>
      <c r="M11674" s="1" t="s">
        <v>114</v>
      </c>
      <c r="N11674" s="1" t="s">
        <v>114</v>
      </c>
      <c r="O11674" s="1" t="s">
        <v>114</v>
      </c>
      <c r="P11674" s="1" t="s">
        <v>114</v>
      </c>
      <c r="Q11674" s="1" t="s">
        <v>114</v>
      </c>
      <c r="R11674" s="1" t="s">
        <v>114</v>
      </c>
      <c r="S11674" s="1" t="s">
        <v>114</v>
      </c>
      <c r="T11674" s="1" t="s">
        <v>114</v>
      </c>
      <c r="U11674" s="1" t="s">
        <v>114</v>
      </c>
      <c r="V11674" s="1" t="s">
        <v>114</v>
      </c>
      <c r="W11674" s="1" t="s">
        <v>114</v>
      </c>
      <c r="Y11674" s="1" t="s">
        <v>114</v>
      </c>
      <c r="Z11674" s="1" t="s">
        <v>114</v>
      </c>
      <c r="AA11674" s="1" t="s">
        <v>114</v>
      </c>
      <c r="AE11674" s="1" t="s">
        <v>114</v>
      </c>
      <c r="AF11674" s="1" t="s">
        <v>114</v>
      </c>
      <c r="AG11674" s="1" t="s">
        <v>114</v>
      </c>
      <c r="AH11674" s="1" t="s">
        <v>114</v>
      </c>
      <c r="AI11674" s="1" t="s">
        <v>114</v>
      </c>
      <c r="AJ11674" s="1" t="s">
        <v>114</v>
      </c>
      <c r="AM11674" s="1" t="s">
        <v>114</v>
      </c>
      <c r="AN11674" s="1" t="s">
        <v>114</v>
      </c>
      <c r="AO11674" s="1" t="s">
        <v>114</v>
      </c>
      <c r="AT11674" s="1" t="s">
        <v>134</v>
      </c>
      <c r="AU11674">
        <v>7</v>
      </c>
      <c r="AV11674">
        <v>0.06</v>
      </c>
      <c r="AW11674">
        <v>0</v>
      </c>
      <c r="AX11674" s="1" t="s">
        <v>117</v>
      </c>
      <c r="AY11674" s="1" t="s">
        <v>114</v>
      </c>
      <c r="BC11674" s="1" t="s">
        <v>114</v>
      </c>
      <c r="BD11674" s="1" t="s">
        <v>114</v>
      </c>
      <c r="BE11674" s="1" t="s">
        <v>114</v>
      </c>
      <c r="BH11674" s="1" t="s">
        <v>114</v>
      </c>
      <c r="BI11674" s="1" t="s">
        <v>114</v>
      </c>
      <c r="BJ11674" s="1" t="s">
        <v>114</v>
      </c>
      <c r="BM11674" s="1" t="s">
        <v>114</v>
      </c>
      <c r="BN11674" s="1" t="s">
        <v>114</v>
      </c>
      <c r="BO11674" s="1" t="s">
        <v>114</v>
      </c>
      <c r="BP11674" s="1" t="s">
        <v>114</v>
      </c>
      <c r="BQ11674" s="1" t="s">
        <v>114</v>
      </c>
      <c r="BR11674" s="1" t="s">
        <v>114</v>
      </c>
      <c r="BS11674" s="1" t="s">
        <v>114</v>
      </c>
      <c r="BU11674" s="1" t="s">
        <v>114</v>
      </c>
      <c r="BV11674" s="1" t="s">
        <v>114</v>
      </c>
      <c r="BW11674" s="1" t="s">
        <v>114</v>
      </c>
      <c r="BX11674" s="1" t="s">
        <v>114</v>
      </c>
      <c r="BY11674" s="1" t="s">
        <v>114</v>
      </c>
      <c r="CA11674" s="1" t="s">
        <v>114</v>
      </c>
      <c r="CB11674" s="1" t="s">
        <v>114</v>
      </c>
      <c r="CC11674" s="1" t="s">
        <v>114</v>
      </c>
      <c r="CE11674" s="1" t="s">
        <v>114</v>
      </c>
      <c r="CG11674" s="1" t="s">
        <v>114</v>
      </c>
      <c r="CH11674" s="1" t="s">
        <v>114</v>
      </c>
      <c r="CI11674" s="1" t="s">
        <v>114</v>
      </c>
      <c r="CJ11674" s="1" t="s">
        <v>114</v>
      </c>
      <c r="CK11674" s="1" t="s">
        <v>24180</v>
      </c>
      <c r="CL11674">
        <v>9999.9999989999997</v>
      </c>
      <c r="CM11674">
        <v>9999.9999989999997</v>
      </c>
      <c r="CN11674">
        <v>9999.9999989999997</v>
      </c>
      <c r="CO11674" s="2">
        <v>41640</v>
      </c>
      <c r="CP11674" s="2">
        <v>42004</v>
      </c>
      <c r="CQ11674" s="1" t="s">
        <v>24685</v>
      </c>
      <c r="CR11674" s="1" t="s">
        <v>24721</v>
      </c>
      <c r="CS11674" s="1" t="s">
        <v>114</v>
      </c>
      <c r="CT11674" s="1" t="s">
        <v>114</v>
      </c>
      <c r="CW11674" s="1" t="s">
        <v>114</v>
      </c>
      <c r="CX11674" s="1" t="s">
        <v>114</v>
      </c>
      <c r="CZ11674" s="1" t="s">
        <v>114</v>
      </c>
      <c r="DA11674" s="1" t="s">
        <v>114</v>
      </c>
      <c r="DB11674" s="1" t="s">
        <v>114</v>
      </c>
      <c r="DC11674" s="1" t="s">
        <v>114</v>
      </c>
      <c r="DD11674" s="1" t="s">
        <v>114</v>
      </c>
      <c r="DE11674" s="1" t="s">
        <v>114</v>
      </c>
      <c r="DF11674" s="1" t="s">
        <v>114</v>
      </c>
      <c r="DG11674" s="1" t="s">
        <v>114</v>
      </c>
    </row>
    <row r="11675" spans="1:111">
      <c r="A11675" s="1" t="s">
        <v>26494</v>
      </c>
      <c r="B11675" s="1" t="s">
        <v>26495</v>
      </c>
      <c r="C11675" s="1" t="s">
        <v>229</v>
      </c>
      <c r="D11675" s="1" t="s">
        <v>114</v>
      </c>
      <c r="E11675" s="1" t="s">
        <v>5834</v>
      </c>
      <c r="F11675" s="1" t="s">
        <v>114</v>
      </c>
      <c r="G11675" s="1" t="s">
        <v>114</v>
      </c>
      <c r="H11675" s="1" t="s">
        <v>114</v>
      </c>
      <c r="L11675" s="1" t="s">
        <v>26496</v>
      </c>
      <c r="M11675" s="1" t="s">
        <v>114</v>
      </c>
      <c r="N11675" s="1" t="s">
        <v>114</v>
      </c>
      <c r="O11675" s="1" t="s">
        <v>114</v>
      </c>
      <c r="P11675" s="1" t="s">
        <v>114</v>
      </c>
      <c r="Q11675" s="1" t="s">
        <v>114</v>
      </c>
      <c r="R11675" s="1" t="s">
        <v>114</v>
      </c>
      <c r="S11675" s="1" t="s">
        <v>114</v>
      </c>
      <c r="T11675" s="1" t="s">
        <v>114</v>
      </c>
      <c r="U11675" s="1" t="s">
        <v>114</v>
      </c>
      <c r="V11675" s="1" t="s">
        <v>114</v>
      </c>
      <c r="W11675" s="1" t="s">
        <v>114</v>
      </c>
      <c r="Y11675" s="1" t="s">
        <v>114</v>
      </c>
      <c r="Z11675" s="1" t="s">
        <v>114</v>
      </c>
      <c r="AA11675" s="1" t="s">
        <v>114</v>
      </c>
      <c r="AE11675" s="1" t="s">
        <v>114</v>
      </c>
      <c r="AF11675" s="1" t="s">
        <v>114</v>
      </c>
      <c r="AG11675" s="1" t="s">
        <v>114</v>
      </c>
      <c r="AH11675" s="1" t="s">
        <v>114</v>
      </c>
      <c r="AI11675" s="1" t="s">
        <v>114</v>
      </c>
      <c r="AJ11675" s="1" t="s">
        <v>114</v>
      </c>
      <c r="AM11675" s="1" t="s">
        <v>114</v>
      </c>
      <c r="AN11675" s="1" t="s">
        <v>114</v>
      </c>
      <c r="AO11675" s="1" t="s">
        <v>114</v>
      </c>
      <c r="AT11675" s="1" t="s">
        <v>134</v>
      </c>
      <c r="AU11675">
        <v>7</v>
      </c>
      <c r="AV11675">
        <v>2.4E-2</v>
      </c>
      <c r="AW11675">
        <v>0</v>
      </c>
      <c r="AX11675" s="1" t="s">
        <v>117</v>
      </c>
      <c r="AY11675" s="1" t="s">
        <v>114</v>
      </c>
      <c r="BC11675" s="1" t="s">
        <v>114</v>
      </c>
      <c r="BD11675" s="1" t="s">
        <v>114</v>
      </c>
      <c r="BE11675" s="1" t="s">
        <v>114</v>
      </c>
      <c r="BH11675" s="1" t="s">
        <v>114</v>
      </c>
      <c r="BI11675" s="1" t="s">
        <v>114</v>
      </c>
      <c r="BJ11675" s="1" t="s">
        <v>114</v>
      </c>
      <c r="BM11675" s="1" t="s">
        <v>114</v>
      </c>
      <c r="BN11675" s="1" t="s">
        <v>114</v>
      </c>
      <c r="BO11675" s="1" t="s">
        <v>114</v>
      </c>
      <c r="BP11675" s="1" t="s">
        <v>114</v>
      </c>
      <c r="BQ11675" s="1" t="s">
        <v>114</v>
      </c>
      <c r="BR11675" s="1" t="s">
        <v>114</v>
      </c>
      <c r="BS11675" s="1" t="s">
        <v>114</v>
      </c>
      <c r="BU11675" s="1" t="s">
        <v>114</v>
      </c>
      <c r="BV11675" s="1" t="s">
        <v>114</v>
      </c>
      <c r="BW11675" s="1" t="s">
        <v>114</v>
      </c>
      <c r="BX11675" s="1" t="s">
        <v>114</v>
      </c>
      <c r="BY11675" s="1" t="s">
        <v>114</v>
      </c>
      <c r="CA11675" s="1" t="s">
        <v>114</v>
      </c>
      <c r="CB11675" s="1" t="s">
        <v>114</v>
      </c>
      <c r="CC11675" s="1" t="s">
        <v>114</v>
      </c>
      <c r="CE11675" s="1" t="s">
        <v>114</v>
      </c>
      <c r="CG11675" s="1" t="s">
        <v>114</v>
      </c>
      <c r="CH11675" s="1" t="s">
        <v>114</v>
      </c>
      <c r="CI11675" s="1" t="s">
        <v>114</v>
      </c>
      <c r="CJ11675" s="1" t="s">
        <v>114</v>
      </c>
      <c r="CK11675" s="1" t="s">
        <v>24180</v>
      </c>
      <c r="CL11675">
        <v>9999.9999989999997</v>
      </c>
      <c r="CM11675">
        <v>9999.9999989999997</v>
      </c>
      <c r="CN11675">
        <v>9999.9999989999997</v>
      </c>
      <c r="CO11675" s="2">
        <v>41640</v>
      </c>
      <c r="CP11675" s="2">
        <v>42004</v>
      </c>
      <c r="CQ11675" s="1" t="s">
        <v>24685</v>
      </c>
      <c r="CR11675" s="1" t="s">
        <v>24721</v>
      </c>
      <c r="CS11675" s="1" t="s">
        <v>114</v>
      </c>
      <c r="CT11675" s="1" t="s">
        <v>114</v>
      </c>
      <c r="CW11675" s="1" t="s">
        <v>114</v>
      </c>
      <c r="CX11675" s="1" t="s">
        <v>114</v>
      </c>
      <c r="CZ11675" s="1" t="s">
        <v>114</v>
      </c>
      <c r="DA11675" s="1" t="s">
        <v>114</v>
      </c>
      <c r="DB11675" s="1" t="s">
        <v>114</v>
      </c>
      <c r="DC11675" s="1" t="s">
        <v>114</v>
      </c>
      <c r="DD11675" s="1" t="s">
        <v>114</v>
      </c>
      <c r="DE11675" s="1" t="s">
        <v>114</v>
      </c>
      <c r="DF11675" s="1" t="s">
        <v>114</v>
      </c>
      <c r="DG11675" s="1" t="s">
        <v>114</v>
      </c>
    </row>
    <row r="11676" spans="1:111">
      <c r="A11676" s="1" t="s">
        <v>26497</v>
      </c>
      <c r="B11676" s="1" t="s">
        <v>26498</v>
      </c>
      <c r="C11676" s="1" t="s">
        <v>229</v>
      </c>
      <c r="D11676" s="1" t="s">
        <v>114</v>
      </c>
      <c r="E11676" s="1" t="s">
        <v>5834</v>
      </c>
      <c r="F11676" s="1" t="s">
        <v>114</v>
      </c>
      <c r="G11676" s="1" t="s">
        <v>114</v>
      </c>
      <c r="H11676" s="1" t="s">
        <v>114</v>
      </c>
      <c r="L11676" s="1" t="s">
        <v>26485</v>
      </c>
      <c r="M11676" s="1" t="s">
        <v>114</v>
      </c>
      <c r="N11676" s="1" t="s">
        <v>114</v>
      </c>
      <c r="O11676" s="1" t="s">
        <v>114</v>
      </c>
      <c r="P11676" s="1" t="s">
        <v>114</v>
      </c>
      <c r="Q11676" s="1" t="s">
        <v>114</v>
      </c>
      <c r="R11676" s="1" t="s">
        <v>114</v>
      </c>
      <c r="S11676" s="1" t="s">
        <v>114</v>
      </c>
      <c r="T11676" s="1" t="s">
        <v>114</v>
      </c>
      <c r="U11676" s="1" t="s">
        <v>114</v>
      </c>
      <c r="V11676" s="1" t="s">
        <v>114</v>
      </c>
      <c r="W11676" s="1" t="s">
        <v>114</v>
      </c>
      <c r="Y11676" s="1" t="s">
        <v>114</v>
      </c>
      <c r="Z11676" s="1" t="s">
        <v>114</v>
      </c>
      <c r="AA11676" s="1" t="s">
        <v>114</v>
      </c>
      <c r="AE11676" s="1" t="s">
        <v>114</v>
      </c>
      <c r="AF11676" s="1" t="s">
        <v>114</v>
      </c>
      <c r="AG11676" s="1" t="s">
        <v>114</v>
      </c>
      <c r="AH11676" s="1" t="s">
        <v>114</v>
      </c>
      <c r="AI11676" s="1" t="s">
        <v>114</v>
      </c>
      <c r="AJ11676" s="1" t="s">
        <v>114</v>
      </c>
      <c r="AM11676" s="1" t="s">
        <v>114</v>
      </c>
      <c r="AN11676" s="1" t="s">
        <v>114</v>
      </c>
      <c r="AO11676" s="1" t="s">
        <v>114</v>
      </c>
      <c r="AT11676" s="1" t="s">
        <v>134</v>
      </c>
      <c r="AU11676">
        <v>7</v>
      </c>
      <c r="AV11676">
        <v>0.14499999999999999</v>
      </c>
      <c r="AW11676">
        <v>0</v>
      </c>
      <c r="AX11676" s="1" t="s">
        <v>117</v>
      </c>
      <c r="AY11676" s="1" t="s">
        <v>114</v>
      </c>
      <c r="BC11676" s="1" t="s">
        <v>114</v>
      </c>
      <c r="BD11676" s="1" t="s">
        <v>114</v>
      </c>
      <c r="BE11676" s="1" t="s">
        <v>114</v>
      </c>
      <c r="BH11676" s="1" t="s">
        <v>114</v>
      </c>
      <c r="BI11676" s="1" t="s">
        <v>114</v>
      </c>
      <c r="BJ11676" s="1" t="s">
        <v>114</v>
      </c>
      <c r="BM11676" s="1" t="s">
        <v>114</v>
      </c>
      <c r="BN11676" s="1" t="s">
        <v>114</v>
      </c>
      <c r="BO11676" s="1" t="s">
        <v>114</v>
      </c>
      <c r="BP11676" s="1" t="s">
        <v>114</v>
      </c>
      <c r="BQ11676" s="1" t="s">
        <v>114</v>
      </c>
      <c r="BR11676" s="1" t="s">
        <v>114</v>
      </c>
      <c r="BS11676" s="1" t="s">
        <v>114</v>
      </c>
      <c r="BU11676" s="1" t="s">
        <v>114</v>
      </c>
      <c r="BV11676" s="1" t="s">
        <v>114</v>
      </c>
      <c r="BW11676" s="1" t="s">
        <v>114</v>
      </c>
      <c r="BX11676" s="1" t="s">
        <v>114</v>
      </c>
      <c r="BY11676" s="1" t="s">
        <v>114</v>
      </c>
      <c r="CA11676" s="1" t="s">
        <v>114</v>
      </c>
      <c r="CB11676" s="1" t="s">
        <v>114</v>
      </c>
      <c r="CC11676" s="1" t="s">
        <v>114</v>
      </c>
      <c r="CE11676" s="1" t="s">
        <v>114</v>
      </c>
      <c r="CG11676" s="1" t="s">
        <v>114</v>
      </c>
      <c r="CH11676" s="1" t="s">
        <v>114</v>
      </c>
      <c r="CI11676" s="1" t="s">
        <v>114</v>
      </c>
      <c r="CJ11676" s="1" t="s">
        <v>114</v>
      </c>
      <c r="CK11676" s="1" t="s">
        <v>24180</v>
      </c>
      <c r="CL11676">
        <v>9999.9999989999997</v>
      </c>
      <c r="CM11676">
        <v>9999.9999989999997</v>
      </c>
      <c r="CN11676">
        <v>9999.9999989999997</v>
      </c>
      <c r="CO11676" s="2">
        <v>41640</v>
      </c>
      <c r="CP11676" s="2">
        <v>42004</v>
      </c>
      <c r="CQ11676" s="1" t="s">
        <v>24685</v>
      </c>
      <c r="CR11676" s="1" t="s">
        <v>24721</v>
      </c>
      <c r="CS11676" s="1" t="s">
        <v>114</v>
      </c>
      <c r="CT11676" s="1" t="s">
        <v>114</v>
      </c>
      <c r="CW11676" s="1" t="s">
        <v>114</v>
      </c>
      <c r="CX11676" s="1" t="s">
        <v>114</v>
      </c>
      <c r="CZ11676" s="1" t="s">
        <v>114</v>
      </c>
      <c r="DA11676" s="1" t="s">
        <v>114</v>
      </c>
      <c r="DB11676" s="1" t="s">
        <v>114</v>
      </c>
      <c r="DC11676" s="1" t="s">
        <v>114</v>
      </c>
      <c r="DD11676" s="1" t="s">
        <v>114</v>
      </c>
      <c r="DE11676" s="1" t="s">
        <v>114</v>
      </c>
      <c r="DF11676" s="1" t="s">
        <v>114</v>
      </c>
      <c r="DG11676" s="1" t="s">
        <v>114</v>
      </c>
    </row>
    <row r="11677" spans="1:111">
      <c r="A11677" s="1" t="s">
        <v>26499</v>
      </c>
      <c r="B11677" s="1" t="s">
        <v>26500</v>
      </c>
      <c r="C11677" s="1" t="s">
        <v>229</v>
      </c>
      <c r="D11677" s="1" t="s">
        <v>114</v>
      </c>
      <c r="E11677" s="1" t="s">
        <v>5834</v>
      </c>
      <c r="F11677" s="1" t="s">
        <v>114</v>
      </c>
      <c r="G11677" s="1" t="s">
        <v>114</v>
      </c>
      <c r="H11677" s="1" t="s">
        <v>114</v>
      </c>
      <c r="L11677" s="1" t="s">
        <v>26312</v>
      </c>
      <c r="M11677" s="1" t="s">
        <v>114</v>
      </c>
      <c r="N11677" s="1" t="s">
        <v>114</v>
      </c>
      <c r="O11677" s="1" t="s">
        <v>114</v>
      </c>
      <c r="P11677" s="1" t="s">
        <v>114</v>
      </c>
      <c r="Q11677" s="1" t="s">
        <v>114</v>
      </c>
      <c r="R11677" s="1" t="s">
        <v>114</v>
      </c>
      <c r="S11677" s="1" t="s">
        <v>114</v>
      </c>
      <c r="T11677" s="1" t="s">
        <v>114</v>
      </c>
      <c r="U11677" s="1" t="s">
        <v>114</v>
      </c>
      <c r="V11677" s="1" t="s">
        <v>114</v>
      </c>
      <c r="W11677" s="1" t="s">
        <v>114</v>
      </c>
      <c r="Y11677" s="1" t="s">
        <v>114</v>
      </c>
      <c r="Z11677" s="1" t="s">
        <v>114</v>
      </c>
      <c r="AA11677" s="1" t="s">
        <v>114</v>
      </c>
      <c r="AE11677" s="1" t="s">
        <v>114</v>
      </c>
      <c r="AF11677" s="1" t="s">
        <v>114</v>
      </c>
      <c r="AG11677" s="1" t="s">
        <v>114</v>
      </c>
      <c r="AH11677" s="1" t="s">
        <v>114</v>
      </c>
      <c r="AI11677" s="1" t="s">
        <v>114</v>
      </c>
      <c r="AJ11677" s="1" t="s">
        <v>114</v>
      </c>
      <c r="AM11677" s="1" t="s">
        <v>114</v>
      </c>
      <c r="AN11677" s="1" t="s">
        <v>114</v>
      </c>
      <c r="AO11677" s="1" t="s">
        <v>114</v>
      </c>
      <c r="AT11677" s="1" t="s">
        <v>134</v>
      </c>
      <c r="AU11677">
        <v>7</v>
      </c>
      <c r="AV11677">
        <v>0.108</v>
      </c>
      <c r="AW11677">
        <v>0</v>
      </c>
      <c r="AX11677" s="1" t="s">
        <v>117</v>
      </c>
      <c r="AY11677" s="1" t="s">
        <v>114</v>
      </c>
      <c r="BC11677" s="1" t="s">
        <v>114</v>
      </c>
      <c r="BD11677" s="1" t="s">
        <v>114</v>
      </c>
      <c r="BE11677" s="1" t="s">
        <v>114</v>
      </c>
      <c r="BH11677" s="1" t="s">
        <v>114</v>
      </c>
      <c r="BI11677" s="1" t="s">
        <v>114</v>
      </c>
      <c r="BJ11677" s="1" t="s">
        <v>114</v>
      </c>
      <c r="BM11677" s="1" t="s">
        <v>114</v>
      </c>
      <c r="BN11677" s="1" t="s">
        <v>114</v>
      </c>
      <c r="BO11677" s="1" t="s">
        <v>114</v>
      </c>
      <c r="BP11677" s="1" t="s">
        <v>114</v>
      </c>
      <c r="BQ11677" s="1" t="s">
        <v>114</v>
      </c>
      <c r="BR11677" s="1" t="s">
        <v>114</v>
      </c>
      <c r="BS11677" s="1" t="s">
        <v>114</v>
      </c>
      <c r="BU11677" s="1" t="s">
        <v>114</v>
      </c>
      <c r="BV11677" s="1" t="s">
        <v>114</v>
      </c>
      <c r="BW11677" s="1" t="s">
        <v>114</v>
      </c>
      <c r="BX11677" s="1" t="s">
        <v>114</v>
      </c>
      <c r="BY11677" s="1" t="s">
        <v>114</v>
      </c>
      <c r="CA11677" s="1" t="s">
        <v>114</v>
      </c>
      <c r="CB11677" s="1" t="s">
        <v>114</v>
      </c>
      <c r="CC11677" s="1" t="s">
        <v>114</v>
      </c>
      <c r="CE11677" s="1" t="s">
        <v>114</v>
      </c>
      <c r="CG11677" s="1" t="s">
        <v>114</v>
      </c>
      <c r="CH11677" s="1" t="s">
        <v>114</v>
      </c>
      <c r="CI11677" s="1" t="s">
        <v>114</v>
      </c>
      <c r="CJ11677" s="1" t="s">
        <v>114</v>
      </c>
      <c r="CK11677" s="1" t="s">
        <v>24180</v>
      </c>
      <c r="CL11677">
        <v>9999.9999989999997</v>
      </c>
      <c r="CM11677">
        <v>9999.9999989999997</v>
      </c>
      <c r="CN11677">
        <v>9999.9999989999997</v>
      </c>
      <c r="CO11677" s="2">
        <v>41640</v>
      </c>
      <c r="CP11677" s="2">
        <v>42004</v>
      </c>
      <c r="CQ11677" s="1" t="s">
        <v>24685</v>
      </c>
      <c r="CR11677" s="1" t="s">
        <v>24721</v>
      </c>
      <c r="CS11677" s="1" t="s">
        <v>114</v>
      </c>
      <c r="CT11677" s="1" t="s">
        <v>114</v>
      </c>
      <c r="CW11677" s="1" t="s">
        <v>114</v>
      </c>
      <c r="CX11677" s="1" t="s">
        <v>114</v>
      </c>
      <c r="CZ11677" s="1" t="s">
        <v>114</v>
      </c>
      <c r="DA11677" s="1" t="s">
        <v>114</v>
      </c>
      <c r="DB11677" s="1" t="s">
        <v>114</v>
      </c>
      <c r="DC11677" s="1" t="s">
        <v>114</v>
      </c>
      <c r="DD11677" s="1" t="s">
        <v>114</v>
      </c>
      <c r="DE11677" s="1" t="s">
        <v>114</v>
      </c>
      <c r="DF11677" s="1" t="s">
        <v>114</v>
      </c>
      <c r="DG11677" s="1" t="s">
        <v>114</v>
      </c>
    </row>
    <row r="11678" spans="1:111">
      <c r="A11678" s="1" t="s">
        <v>26501</v>
      </c>
      <c r="B11678" s="1" t="s">
        <v>26502</v>
      </c>
      <c r="C11678" s="1" t="s">
        <v>229</v>
      </c>
      <c r="D11678" s="1" t="s">
        <v>114</v>
      </c>
      <c r="E11678" s="1" t="s">
        <v>5834</v>
      </c>
      <c r="F11678" s="1" t="s">
        <v>114</v>
      </c>
      <c r="G11678" s="1" t="s">
        <v>114</v>
      </c>
      <c r="H11678" s="1" t="s">
        <v>114</v>
      </c>
      <c r="L11678" s="1" t="s">
        <v>26490</v>
      </c>
      <c r="M11678" s="1" t="s">
        <v>114</v>
      </c>
      <c r="N11678" s="1" t="s">
        <v>114</v>
      </c>
      <c r="O11678" s="1" t="s">
        <v>114</v>
      </c>
      <c r="P11678" s="1" t="s">
        <v>114</v>
      </c>
      <c r="Q11678" s="1" t="s">
        <v>114</v>
      </c>
      <c r="R11678" s="1" t="s">
        <v>114</v>
      </c>
      <c r="S11678" s="1" t="s">
        <v>114</v>
      </c>
      <c r="T11678" s="1" t="s">
        <v>114</v>
      </c>
      <c r="U11678" s="1" t="s">
        <v>114</v>
      </c>
      <c r="V11678" s="1" t="s">
        <v>114</v>
      </c>
      <c r="W11678" s="1" t="s">
        <v>114</v>
      </c>
      <c r="Y11678" s="1" t="s">
        <v>114</v>
      </c>
      <c r="Z11678" s="1" t="s">
        <v>114</v>
      </c>
      <c r="AA11678" s="1" t="s">
        <v>114</v>
      </c>
      <c r="AE11678" s="1" t="s">
        <v>114</v>
      </c>
      <c r="AF11678" s="1" t="s">
        <v>114</v>
      </c>
      <c r="AG11678" s="1" t="s">
        <v>114</v>
      </c>
      <c r="AH11678" s="1" t="s">
        <v>114</v>
      </c>
      <c r="AI11678" s="1" t="s">
        <v>114</v>
      </c>
      <c r="AJ11678" s="1" t="s">
        <v>114</v>
      </c>
      <c r="AM11678" s="1" t="s">
        <v>114</v>
      </c>
      <c r="AN11678" s="1" t="s">
        <v>114</v>
      </c>
      <c r="AO11678" s="1" t="s">
        <v>114</v>
      </c>
      <c r="AT11678" s="1" t="s">
        <v>134</v>
      </c>
      <c r="AU11678">
        <v>7</v>
      </c>
      <c r="AV11678">
        <v>8.4000000000000005E-2</v>
      </c>
      <c r="AW11678">
        <v>0</v>
      </c>
      <c r="AX11678" s="1" t="s">
        <v>117</v>
      </c>
      <c r="AY11678" s="1" t="s">
        <v>114</v>
      </c>
      <c r="BC11678" s="1" t="s">
        <v>114</v>
      </c>
      <c r="BD11678" s="1" t="s">
        <v>114</v>
      </c>
      <c r="BE11678" s="1" t="s">
        <v>114</v>
      </c>
      <c r="BH11678" s="1" t="s">
        <v>114</v>
      </c>
      <c r="BI11678" s="1" t="s">
        <v>114</v>
      </c>
      <c r="BJ11678" s="1" t="s">
        <v>114</v>
      </c>
      <c r="BM11678" s="1" t="s">
        <v>114</v>
      </c>
      <c r="BN11678" s="1" t="s">
        <v>114</v>
      </c>
      <c r="BO11678" s="1" t="s">
        <v>114</v>
      </c>
      <c r="BP11678" s="1" t="s">
        <v>114</v>
      </c>
      <c r="BQ11678" s="1" t="s">
        <v>114</v>
      </c>
      <c r="BR11678" s="1" t="s">
        <v>114</v>
      </c>
      <c r="BS11678" s="1" t="s">
        <v>114</v>
      </c>
      <c r="BU11678" s="1" t="s">
        <v>114</v>
      </c>
      <c r="BV11678" s="1" t="s">
        <v>114</v>
      </c>
      <c r="BW11678" s="1" t="s">
        <v>114</v>
      </c>
      <c r="BX11678" s="1" t="s">
        <v>114</v>
      </c>
      <c r="BY11678" s="1" t="s">
        <v>114</v>
      </c>
      <c r="CA11678" s="1" t="s">
        <v>114</v>
      </c>
      <c r="CB11678" s="1" t="s">
        <v>114</v>
      </c>
      <c r="CC11678" s="1" t="s">
        <v>114</v>
      </c>
      <c r="CE11678" s="1" t="s">
        <v>114</v>
      </c>
      <c r="CG11678" s="1" t="s">
        <v>114</v>
      </c>
      <c r="CH11678" s="1" t="s">
        <v>114</v>
      </c>
      <c r="CI11678" s="1" t="s">
        <v>114</v>
      </c>
      <c r="CJ11678" s="1" t="s">
        <v>114</v>
      </c>
      <c r="CK11678" s="1" t="s">
        <v>24180</v>
      </c>
      <c r="CL11678">
        <v>9999.9999989999997</v>
      </c>
      <c r="CM11678">
        <v>9999.9999989999997</v>
      </c>
      <c r="CN11678">
        <v>9999.9999989999997</v>
      </c>
      <c r="CO11678" s="2">
        <v>41640</v>
      </c>
      <c r="CP11678" s="2">
        <v>42004</v>
      </c>
      <c r="CQ11678" s="1" t="s">
        <v>24685</v>
      </c>
      <c r="CR11678" s="1" t="s">
        <v>24721</v>
      </c>
      <c r="CS11678" s="1" t="s">
        <v>114</v>
      </c>
      <c r="CT11678" s="1" t="s">
        <v>114</v>
      </c>
      <c r="CW11678" s="1" t="s">
        <v>114</v>
      </c>
      <c r="CX11678" s="1" t="s">
        <v>114</v>
      </c>
      <c r="CZ11678" s="1" t="s">
        <v>114</v>
      </c>
      <c r="DA11678" s="1" t="s">
        <v>114</v>
      </c>
      <c r="DB11678" s="1" t="s">
        <v>114</v>
      </c>
      <c r="DC11678" s="1" t="s">
        <v>114</v>
      </c>
      <c r="DD11678" s="1" t="s">
        <v>114</v>
      </c>
      <c r="DE11678" s="1" t="s">
        <v>114</v>
      </c>
      <c r="DF11678" s="1" t="s">
        <v>114</v>
      </c>
      <c r="DG11678" s="1" t="s">
        <v>114</v>
      </c>
    </row>
    <row r="11679" spans="1:111">
      <c r="A11679" s="1" t="s">
        <v>26503</v>
      </c>
      <c r="B11679" s="1" t="s">
        <v>26504</v>
      </c>
      <c r="C11679" s="1" t="s">
        <v>229</v>
      </c>
      <c r="D11679" s="1" t="s">
        <v>114</v>
      </c>
      <c r="E11679" s="1" t="s">
        <v>5834</v>
      </c>
      <c r="F11679" s="1" t="s">
        <v>114</v>
      </c>
      <c r="G11679" s="1" t="s">
        <v>114</v>
      </c>
      <c r="H11679" s="1" t="s">
        <v>114</v>
      </c>
      <c r="L11679" s="1" t="s">
        <v>26493</v>
      </c>
      <c r="M11679" s="1" t="s">
        <v>114</v>
      </c>
      <c r="N11679" s="1" t="s">
        <v>114</v>
      </c>
      <c r="O11679" s="1" t="s">
        <v>114</v>
      </c>
      <c r="P11679" s="1" t="s">
        <v>114</v>
      </c>
      <c r="Q11679" s="1" t="s">
        <v>114</v>
      </c>
      <c r="R11679" s="1" t="s">
        <v>114</v>
      </c>
      <c r="S11679" s="1" t="s">
        <v>114</v>
      </c>
      <c r="T11679" s="1" t="s">
        <v>114</v>
      </c>
      <c r="U11679" s="1" t="s">
        <v>114</v>
      </c>
      <c r="V11679" s="1" t="s">
        <v>114</v>
      </c>
      <c r="W11679" s="1" t="s">
        <v>114</v>
      </c>
      <c r="Y11679" s="1" t="s">
        <v>114</v>
      </c>
      <c r="Z11679" s="1" t="s">
        <v>114</v>
      </c>
      <c r="AA11679" s="1" t="s">
        <v>114</v>
      </c>
      <c r="AE11679" s="1" t="s">
        <v>114</v>
      </c>
      <c r="AF11679" s="1" t="s">
        <v>114</v>
      </c>
      <c r="AG11679" s="1" t="s">
        <v>114</v>
      </c>
      <c r="AH11679" s="1" t="s">
        <v>114</v>
      </c>
      <c r="AI11679" s="1" t="s">
        <v>114</v>
      </c>
      <c r="AJ11679" s="1" t="s">
        <v>114</v>
      </c>
      <c r="AM11679" s="1" t="s">
        <v>114</v>
      </c>
      <c r="AN11679" s="1" t="s">
        <v>114</v>
      </c>
      <c r="AO11679" s="1" t="s">
        <v>114</v>
      </c>
      <c r="AT11679" s="1" t="s">
        <v>134</v>
      </c>
      <c r="AU11679">
        <v>7</v>
      </c>
      <c r="AV11679">
        <v>0.06</v>
      </c>
      <c r="AW11679">
        <v>0</v>
      </c>
      <c r="AX11679" s="1" t="s">
        <v>117</v>
      </c>
      <c r="AY11679" s="1" t="s">
        <v>114</v>
      </c>
      <c r="BC11679" s="1" t="s">
        <v>114</v>
      </c>
      <c r="BD11679" s="1" t="s">
        <v>114</v>
      </c>
      <c r="BE11679" s="1" t="s">
        <v>114</v>
      </c>
      <c r="BH11679" s="1" t="s">
        <v>114</v>
      </c>
      <c r="BI11679" s="1" t="s">
        <v>114</v>
      </c>
      <c r="BJ11679" s="1" t="s">
        <v>114</v>
      </c>
      <c r="BM11679" s="1" t="s">
        <v>114</v>
      </c>
      <c r="BN11679" s="1" t="s">
        <v>114</v>
      </c>
      <c r="BO11679" s="1" t="s">
        <v>114</v>
      </c>
      <c r="BP11679" s="1" t="s">
        <v>114</v>
      </c>
      <c r="BQ11679" s="1" t="s">
        <v>114</v>
      </c>
      <c r="BR11679" s="1" t="s">
        <v>114</v>
      </c>
      <c r="BS11679" s="1" t="s">
        <v>114</v>
      </c>
      <c r="BU11679" s="1" t="s">
        <v>114</v>
      </c>
      <c r="BV11679" s="1" t="s">
        <v>114</v>
      </c>
      <c r="BW11679" s="1" t="s">
        <v>114</v>
      </c>
      <c r="BX11679" s="1" t="s">
        <v>114</v>
      </c>
      <c r="BY11679" s="1" t="s">
        <v>114</v>
      </c>
      <c r="CA11679" s="1" t="s">
        <v>114</v>
      </c>
      <c r="CB11679" s="1" t="s">
        <v>114</v>
      </c>
      <c r="CC11679" s="1" t="s">
        <v>114</v>
      </c>
      <c r="CE11679" s="1" t="s">
        <v>114</v>
      </c>
      <c r="CG11679" s="1" t="s">
        <v>114</v>
      </c>
      <c r="CH11679" s="1" t="s">
        <v>114</v>
      </c>
      <c r="CI11679" s="1" t="s">
        <v>114</v>
      </c>
      <c r="CJ11679" s="1" t="s">
        <v>114</v>
      </c>
      <c r="CK11679" s="1" t="s">
        <v>24180</v>
      </c>
      <c r="CL11679">
        <v>9999.9999989999997</v>
      </c>
      <c r="CM11679">
        <v>9999.9999989999997</v>
      </c>
      <c r="CN11679">
        <v>9999.9999989999997</v>
      </c>
      <c r="CO11679" s="2">
        <v>41640</v>
      </c>
      <c r="CP11679" s="2">
        <v>42004</v>
      </c>
      <c r="CQ11679" s="1" t="s">
        <v>24685</v>
      </c>
      <c r="CR11679" s="1" t="s">
        <v>24721</v>
      </c>
      <c r="CS11679" s="1" t="s">
        <v>114</v>
      </c>
      <c r="CT11679" s="1" t="s">
        <v>114</v>
      </c>
      <c r="CW11679" s="1" t="s">
        <v>114</v>
      </c>
      <c r="CX11679" s="1" t="s">
        <v>114</v>
      </c>
      <c r="CZ11679" s="1" t="s">
        <v>114</v>
      </c>
      <c r="DA11679" s="1" t="s">
        <v>114</v>
      </c>
      <c r="DB11679" s="1" t="s">
        <v>114</v>
      </c>
      <c r="DC11679" s="1" t="s">
        <v>114</v>
      </c>
      <c r="DD11679" s="1" t="s">
        <v>114</v>
      </c>
      <c r="DE11679" s="1" t="s">
        <v>114</v>
      </c>
      <c r="DF11679" s="1" t="s">
        <v>114</v>
      </c>
      <c r="DG11679" s="1" t="s">
        <v>114</v>
      </c>
    </row>
    <row r="11680" spans="1:111">
      <c r="A11680" s="1" t="s">
        <v>26505</v>
      </c>
      <c r="B11680" s="1" t="s">
        <v>26506</v>
      </c>
      <c r="C11680" s="1" t="s">
        <v>229</v>
      </c>
      <c r="D11680" s="1" t="s">
        <v>114</v>
      </c>
      <c r="E11680" s="1" t="s">
        <v>5834</v>
      </c>
      <c r="F11680" s="1" t="s">
        <v>114</v>
      </c>
      <c r="G11680" s="1" t="s">
        <v>114</v>
      </c>
      <c r="H11680" s="1" t="s">
        <v>114</v>
      </c>
      <c r="L11680" s="1" t="s">
        <v>26496</v>
      </c>
      <c r="M11680" s="1" t="s">
        <v>114</v>
      </c>
      <c r="N11680" s="1" t="s">
        <v>114</v>
      </c>
      <c r="O11680" s="1" t="s">
        <v>114</v>
      </c>
      <c r="P11680" s="1" t="s">
        <v>114</v>
      </c>
      <c r="Q11680" s="1" t="s">
        <v>114</v>
      </c>
      <c r="R11680" s="1" t="s">
        <v>114</v>
      </c>
      <c r="S11680" s="1" t="s">
        <v>114</v>
      </c>
      <c r="T11680" s="1" t="s">
        <v>114</v>
      </c>
      <c r="U11680" s="1" t="s">
        <v>114</v>
      </c>
      <c r="V11680" s="1" t="s">
        <v>114</v>
      </c>
      <c r="W11680" s="1" t="s">
        <v>114</v>
      </c>
      <c r="Y11680" s="1" t="s">
        <v>114</v>
      </c>
      <c r="Z11680" s="1" t="s">
        <v>114</v>
      </c>
      <c r="AA11680" s="1" t="s">
        <v>114</v>
      </c>
      <c r="AE11680" s="1" t="s">
        <v>114</v>
      </c>
      <c r="AF11680" s="1" t="s">
        <v>114</v>
      </c>
      <c r="AG11680" s="1" t="s">
        <v>114</v>
      </c>
      <c r="AH11680" s="1" t="s">
        <v>114</v>
      </c>
      <c r="AI11680" s="1" t="s">
        <v>114</v>
      </c>
      <c r="AJ11680" s="1" t="s">
        <v>114</v>
      </c>
      <c r="AM11680" s="1" t="s">
        <v>114</v>
      </c>
      <c r="AN11680" s="1" t="s">
        <v>114</v>
      </c>
      <c r="AO11680" s="1" t="s">
        <v>114</v>
      </c>
      <c r="AT11680" s="1" t="s">
        <v>134</v>
      </c>
      <c r="AU11680">
        <v>7</v>
      </c>
      <c r="AV11680">
        <v>2.4E-2</v>
      </c>
      <c r="AW11680">
        <v>0</v>
      </c>
      <c r="AX11680" s="1" t="s">
        <v>117</v>
      </c>
      <c r="AY11680" s="1" t="s">
        <v>114</v>
      </c>
      <c r="BC11680" s="1" t="s">
        <v>114</v>
      </c>
      <c r="BD11680" s="1" t="s">
        <v>114</v>
      </c>
      <c r="BE11680" s="1" t="s">
        <v>114</v>
      </c>
      <c r="BH11680" s="1" t="s">
        <v>114</v>
      </c>
      <c r="BI11680" s="1" t="s">
        <v>114</v>
      </c>
      <c r="BJ11680" s="1" t="s">
        <v>114</v>
      </c>
      <c r="BM11680" s="1" t="s">
        <v>114</v>
      </c>
      <c r="BN11680" s="1" t="s">
        <v>114</v>
      </c>
      <c r="BO11680" s="1" t="s">
        <v>114</v>
      </c>
      <c r="BP11680" s="1" t="s">
        <v>114</v>
      </c>
      <c r="BQ11680" s="1" t="s">
        <v>114</v>
      </c>
      <c r="BR11680" s="1" t="s">
        <v>114</v>
      </c>
      <c r="BS11680" s="1" t="s">
        <v>114</v>
      </c>
      <c r="BU11680" s="1" t="s">
        <v>114</v>
      </c>
      <c r="BV11680" s="1" t="s">
        <v>114</v>
      </c>
      <c r="BW11680" s="1" t="s">
        <v>114</v>
      </c>
      <c r="BX11680" s="1" t="s">
        <v>114</v>
      </c>
      <c r="BY11680" s="1" t="s">
        <v>114</v>
      </c>
      <c r="CA11680" s="1" t="s">
        <v>114</v>
      </c>
      <c r="CB11680" s="1" t="s">
        <v>114</v>
      </c>
      <c r="CC11680" s="1" t="s">
        <v>114</v>
      </c>
      <c r="CE11680" s="1" t="s">
        <v>114</v>
      </c>
      <c r="CG11680" s="1" t="s">
        <v>114</v>
      </c>
      <c r="CH11680" s="1" t="s">
        <v>114</v>
      </c>
      <c r="CI11680" s="1" t="s">
        <v>114</v>
      </c>
      <c r="CJ11680" s="1" t="s">
        <v>114</v>
      </c>
      <c r="CK11680" s="1" t="s">
        <v>24180</v>
      </c>
      <c r="CL11680">
        <v>9999.9999989999997</v>
      </c>
      <c r="CM11680">
        <v>9999.9999989999997</v>
      </c>
      <c r="CN11680">
        <v>9999.9999989999997</v>
      </c>
      <c r="CO11680" s="2">
        <v>41640</v>
      </c>
      <c r="CP11680" s="2">
        <v>42004</v>
      </c>
      <c r="CQ11680" s="1" t="s">
        <v>24685</v>
      </c>
      <c r="CR11680" s="1" t="s">
        <v>24721</v>
      </c>
      <c r="CS11680" s="1" t="s">
        <v>114</v>
      </c>
      <c r="CT11680" s="1" t="s">
        <v>114</v>
      </c>
      <c r="CW11680" s="1" t="s">
        <v>114</v>
      </c>
      <c r="CX11680" s="1" t="s">
        <v>114</v>
      </c>
      <c r="CZ11680" s="1" t="s">
        <v>114</v>
      </c>
      <c r="DA11680" s="1" t="s">
        <v>114</v>
      </c>
      <c r="DB11680" s="1" t="s">
        <v>114</v>
      </c>
      <c r="DC11680" s="1" t="s">
        <v>114</v>
      </c>
      <c r="DD11680" s="1" t="s">
        <v>114</v>
      </c>
      <c r="DE11680" s="1" t="s">
        <v>114</v>
      </c>
      <c r="DF11680" s="1" t="s">
        <v>114</v>
      </c>
      <c r="DG11680" s="1" t="s">
        <v>114</v>
      </c>
    </row>
    <row r="11681" spans="1:111">
      <c r="A11681" s="1" t="s">
        <v>26507</v>
      </c>
      <c r="B11681" s="1" t="s">
        <v>26508</v>
      </c>
      <c r="C11681" s="1" t="s">
        <v>229</v>
      </c>
      <c r="D11681" s="1" t="s">
        <v>114</v>
      </c>
      <c r="E11681" s="1" t="s">
        <v>5834</v>
      </c>
      <c r="F11681" s="1" t="s">
        <v>114</v>
      </c>
      <c r="G11681" s="1" t="s">
        <v>114</v>
      </c>
      <c r="H11681" s="1" t="s">
        <v>114</v>
      </c>
      <c r="L11681" s="1" t="s">
        <v>26485</v>
      </c>
      <c r="M11681" s="1" t="s">
        <v>114</v>
      </c>
      <c r="N11681" s="1" t="s">
        <v>114</v>
      </c>
      <c r="O11681" s="1" t="s">
        <v>114</v>
      </c>
      <c r="P11681" s="1" t="s">
        <v>114</v>
      </c>
      <c r="Q11681" s="1" t="s">
        <v>114</v>
      </c>
      <c r="R11681" s="1" t="s">
        <v>114</v>
      </c>
      <c r="S11681" s="1" t="s">
        <v>114</v>
      </c>
      <c r="T11681" s="1" t="s">
        <v>114</v>
      </c>
      <c r="U11681" s="1" t="s">
        <v>114</v>
      </c>
      <c r="V11681" s="1" t="s">
        <v>114</v>
      </c>
      <c r="W11681" s="1" t="s">
        <v>114</v>
      </c>
      <c r="Y11681" s="1" t="s">
        <v>114</v>
      </c>
      <c r="Z11681" s="1" t="s">
        <v>114</v>
      </c>
      <c r="AA11681" s="1" t="s">
        <v>114</v>
      </c>
      <c r="AE11681" s="1" t="s">
        <v>114</v>
      </c>
      <c r="AF11681" s="1" t="s">
        <v>114</v>
      </c>
      <c r="AG11681" s="1" t="s">
        <v>114</v>
      </c>
      <c r="AH11681" s="1" t="s">
        <v>114</v>
      </c>
      <c r="AI11681" s="1" t="s">
        <v>114</v>
      </c>
      <c r="AJ11681" s="1" t="s">
        <v>114</v>
      </c>
      <c r="AM11681" s="1" t="s">
        <v>114</v>
      </c>
      <c r="AN11681" s="1" t="s">
        <v>114</v>
      </c>
      <c r="AO11681" s="1" t="s">
        <v>114</v>
      </c>
      <c r="AT11681" s="1" t="s">
        <v>134</v>
      </c>
      <c r="AU11681">
        <v>7</v>
      </c>
      <c r="AV11681">
        <v>0.14499999999999999</v>
      </c>
      <c r="AW11681">
        <v>0</v>
      </c>
      <c r="AX11681" s="1" t="s">
        <v>117</v>
      </c>
      <c r="AY11681" s="1" t="s">
        <v>114</v>
      </c>
      <c r="BC11681" s="1" t="s">
        <v>114</v>
      </c>
      <c r="BD11681" s="1" t="s">
        <v>114</v>
      </c>
      <c r="BE11681" s="1" t="s">
        <v>114</v>
      </c>
      <c r="BH11681" s="1" t="s">
        <v>114</v>
      </c>
      <c r="BI11681" s="1" t="s">
        <v>114</v>
      </c>
      <c r="BJ11681" s="1" t="s">
        <v>114</v>
      </c>
      <c r="BM11681" s="1" t="s">
        <v>114</v>
      </c>
      <c r="BN11681" s="1" t="s">
        <v>114</v>
      </c>
      <c r="BO11681" s="1" t="s">
        <v>114</v>
      </c>
      <c r="BP11681" s="1" t="s">
        <v>114</v>
      </c>
      <c r="BQ11681" s="1" t="s">
        <v>114</v>
      </c>
      <c r="BR11681" s="1" t="s">
        <v>114</v>
      </c>
      <c r="BS11681" s="1" t="s">
        <v>114</v>
      </c>
      <c r="BU11681" s="1" t="s">
        <v>114</v>
      </c>
      <c r="BV11681" s="1" t="s">
        <v>114</v>
      </c>
      <c r="BW11681" s="1" t="s">
        <v>114</v>
      </c>
      <c r="BX11681" s="1" t="s">
        <v>114</v>
      </c>
      <c r="BY11681" s="1" t="s">
        <v>114</v>
      </c>
      <c r="CA11681" s="1" t="s">
        <v>114</v>
      </c>
      <c r="CB11681" s="1" t="s">
        <v>114</v>
      </c>
      <c r="CC11681" s="1" t="s">
        <v>114</v>
      </c>
      <c r="CE11681" s="1" t="s">
        <v>114</v>
      </c>
      <c r="CG11681" s="1" t="s">
        <v>114</v>
      </c>
      <c r="CH11681" s="1" t="s">
        <v>114</v>
      </c>
      <c r="CI11681" s="1" t="s">
        <v>114</v>
      </c>
      <c r="CJ11681" s="1" t="s">
        <v>114</v>
      </c>
      <c r="CK11681" s="1" t="s">
        <v>24180</v>
      </c>
      <c r="CL11681">
        <v>9999.9999989999997</v>
      </c>
      <c r="CM11681">
        <v>9999.9999989999997</v>
      </c>
      <c r="CN11681">
        <v>9999.9999989999997</v>
      </c>
      <c r="CO11681" s="2">
        <v>41640</v>
      </c>
      <c r="CP11681" s="2">
        <v>42004</v>
      </c>
      <c r="CQ11681" s="1" t="s">
        <v>24685</v>
      </c>
      <c r="CR11681" s="1" t="s">
        <v>24721</v>
      </c>
      <c r="CS11681" s="1" t="s">
        <v>114</v>
      </c>
      <c r="CT11681" s="1" t="s">
        <v>114</v>
      </c>
      <c r="CW11681" s="1" t="s">
        <v>114</v>
      </c>
      <c r="CX11681" s="1" t="s">
        <v>114</v>
      </c>
      <c r="CZ11681" s="1" t="s">
        <v>114</v>
      </c>
      <c r="DA11681" s="1" t="s">
        <v>114</v>
      </c>
      <c r="DB11681" s="1" t="s">
        <v>114</v>
      </c>
      <c r="DC11681" s="1" t="s">
        <v>114</v>
      </c>
      <c r="DD11681" s="1" t="s">
        <v>114</v>
      </c>
      <c r="DE11681" s="1" t="s">
        <v>114</v>
      </c>
      <c r="DF11681" s="1" t="s">
        <v>114</v>
      </c>
      <c r="DG11681" s="1" t="s">
        <v>114</v>
      </c>
    </row>
    <row r="11682" spans="1:111">
      <c r="A11682" s="1" t="s">
        <v>26509</v>
      </c>
      <c r="B11682" s="1" t="s">
        <v>26510</v>
      </c>
      <c r="C11682" s="1" t="s">
        <v>229</v>
      </c>
      <c r="D11682" s="1" t="s">
        <v>114</v>
      </c>
      <c r="E11682" s="1" t="s">
        <v>5834</v>
      </c>
      <c r="F11682" s="1" t="s">
        <v>114</v>
      </c>
      <c r="G11682" s="1" t="s">
        <v>114</v>
      </c>
      <c r="H11682" s="1" t="s">
        <v>114</v>
      </c>
      <c r="L11682" s="1" t="s">
        <v>26312</v>
      </c>
      <c r="M11682" s="1" t="s">
        <v>114</v>
      </c>
      <c r="N11682" s="1" t="s">
        <v>114</v>
      </c>
      <c r="O11682" s="1" t="s">
        <v>114</v>
      </c>
      <c r="P11682" s="1" t="s">
        <v>114</v>
      </c>
      <c r="Q11682" s="1" t="s">
        <v>114</v>
      </c>
      <c r="R11682" s="1" t="s">
        <v>114</v>
      </c>
      <c r="S11682" s="1" t="s">
        <v>114</v>
      </c>
      <c r="T11682" s="1" t="s">
        <v>114</v>
      </c>
      <c r="U11682" s="1" t="s">
        <v>114</v>
      </c>
      <c r="V11682" s="1" t="s">
        <v>114</v>
      </c>
      <c r="W11682" s="1" t="s">
        <v>114</v>
      </c>
      <c r="Y11682" s="1" t="s">
        <v>114</v>
      </c>
      <c r="Z11682" s="1" t="s">
        <v>114</v>
      </c>
      <c r="AA11682" s="1" t="s">
        <v>114</v>
      </c>
      <c r="AE11682" s="1" t="s">
        <v>114</v>
      </c>
      <c r="AF11682" s="1" t="s">
        <v>114</v>
      </c>
      <c r="AG11682" s="1" t="s">
        <v>114</v>
      </c>
      <c r="AH11682" s="1" t="s">
        <v>114</v>
      </c>
      <c r="AI11682" s="1" t="s">
        <v>114</v>
      </c>
      <c r="AJ11682" s="1" t="s">
        <v>114</v>
      </c>
      <c r="AM11682" s="1" t="s">
        <v>114</v>
      </c>
      <c r="AN11682" s="1" t="s">
        <v>114</v>
      </c>
      <c r="AO11682" s="1" t="s">
        <v>114</v>
      </c>
      <c r="AT11682" s="1" t="s">
        <v>134</v>
      </c>
      <c r="AU11682">
        <v>7</v>
      </c>
      <c r="AV11682">
        <v>0.108</v>
      </c>
      <c r="AW11682">
        <v>0</v>
      </c>
      <c r="AX11682" s="1" t="s">
        <v>117</v>
      </c>
      <c r="AY11682" s="1" t="s">
        <v>114</v>
      </c>
      <c r="BC11682" s="1" t="s">
        <v>114</v>
      </c>
      <c r="BD11682" s="1" t="s">
        <v>114</v>
      </c>
      <c r="BE11682" s="1" t="s">
        <v>114</v>
      </c>
      <c r="BH11682" s="1" t="s">
        <v>114</v>
      </c>
      <c r="BI11682" s="1" t="s">
        <v>114</v>
      </c>
      <c r="BJ11682" s="1" t="s">
        <v>114</v>
      </c>
      <c r="BM11682" s="1" t="s">
        <v>114</v>
      </c>
      <c r="BN11682" s="1" t="s">
        <v>114</v>
      </c>
      <c r="BO11682" s="1" t="s">
        <v>114</v>
      </c>
      <c r="BP11682" s="1" t="s">
        <v>114</v>
      </c>
      <c r="BQ11682" s="1" t="s">
        <v>114</v>
      </c>
      <c r="BR11682" s="1" t="s">
        <v>114</v>
      </c>
      <c r="BS11682" s="1" t="s">
        <v>114</v>
      </c>
      <c r="BU11682" s="1" t="s">
        <v>114</v>
      </c>
      <c r="BV11682" s="1" t="s">
        <v>114</v>
      </c>
      <c r="BW11682" s="1" t="s">
        <v>114</v>
      </c>
      <c r="BX11682" s="1" t="s">
        <v>114</v>
      </c>
      <c r="BY11682" s="1" t="s">
        <v>114</v>
      </c>
      <c r="CA11682" s="1" t="s">
        <v>114</v>
      </c>
      <c r="CB11682" s="1" t="s">
        <v>114</v>
      </c>
      <c r="CC11682" s="1" t="s">
        <v>114</v>
      </c>
      <c r="CE11682" s="1" t="s">
        <v>114</v>
      </c>
      <c r="CG11682" s="1" t="s">
        <v>114</v>
      </c>
      <c r="CH11682" s="1" t="s">
        <v>114</v>
      </c>
      <c r="CI11682" s="1" t="s">
        <v>114</v>
      </c>
      <c r="CJ11682" s="1" t="s">
        <v>114</v>
      </c>
      <c r="CK11682" s="1" t="s">
        <v>24180</v>
      </c>
      <c r="CL11682">
        <v>9999.9999989999997</v>
      </c>
      <c r="CM11682">
        <v>9999.9999989999997</v>
      </c>
      <c r="CN11682">
        <v>9999.9999989999997</v>
      </c>
      <c r="CO11682" s="2">
        <v>41640</v>
      </c>
      <c r="CP11682" s="2">
        <v>42004</v>
      </c>
      <c r="CQ11682" s="1" t="s">
        <v>24685</v>
      </c>
      <c r="CR11682" s="1" t="s">
        <v>24721</v>
      </c>
      <c r="CS11682" s="1" t="s">
        <v>114</v>
      </c>
      <c r="CT11682" s="1" t="s">
        <v>114</v>
      </c>
      <c r="CW11682" s="1" t="s">
        <v>114</v>
      </c>
      <c r="CX11682" s="1" t="s">
        <v>114</v>
      </c>
      <c r="CZ11682" s="1" t="s">
        <v>114</v>
      </c>
      <c r="DA11682" s="1" t="s">
        <v>114</v>
      </c>
      <c r="DB11682" s="1" t="s">
        <v>114</v>
      </c>
      <c r="DC11682" s="1" t="s">
        <v>114</v>
      </c>
      <c r="DD11682" s="1" t="s">
        <v>114</v>
      </c>
      <c r="DE11682" s="1" t="s">
        <v>114</v>
      </c>
      <c r="DF11682" s="1" t="s">
        <v>114</v>
      </c>
      <c r="DG11682" s="1" t="s">
        <v>114</v>
      </c>
    </row>
    <row r="11683" spans="1:111">
      <c r="A11683" s="1" t="s">
        <v>26511</v>
      </c>
      <c r="B11683" s="1" t="s">
        <v>26512</v>
      </c>
      <c r="C11683" s="1" t="s">
        <v>229</v>
      </c>
      <c r="D11683" s="1" t="s">
        <v>114</v>
      </c>
      <c r="E11683" s="1" t="s">
        <v>5834</v>
      </c>
      <c r="F11683" s="1" t="s">
        <v>114</v>
      </c>
      <c r="G11683" s="1" t="s">
        <v>114</v>
      </c>
      <c r="H11683" s="1" t="s">
        <v>114</v>
      </c>
      <c r="L11683" s="1" t="s">
        <v>26490</v>
      </c>
      <c r="M11683" s="1" t="s">
        <v>114</v>
      </c>
      <c r="N11683" s="1" t="s">
        <v>114</v>
      </c>
      <c r="O11683" s="1" t="s">
        <v>114</v>
      </c>
      <c r="P11683" s="1" t="s">
        <v>114</v>
      </c>
      <c r="Q11683" s="1" t="s">
        <v>114</v>
      </c>
      <c r="R11683" s="1" t="s">
        <v>114</v>
      </c>
      <c r="S11683" s="1" t="s">
        <v>114</v>
      </c>
      <c r="T11683" s="1" t="s">
        <v>114</v>
      </c>
      <c r="U11683" s="1" t="s">
        <v>114</v>
      </c>
      <c r="V11683" s="1" t="s">
        <v>114</v>
      </c>
      <c r="W11683" s="1" t="s">
        <v>114</v>
      </c>
      <c r="Y11683" s="1" t="s">
        <v>114</v>
      </c>
      <c r="Z11683" s="1" t="s">
        <v>114</v>
      </c>
      <c r="AA11683" s="1" t="s">
        <v>114</v>
      </c>
      <c r="AE11683" s="1" t="s">
        <v>114</v>
      </c>
      <c r="AF11683" s="1" t="s">
        <v>114</v>
      </c>
      <c r="AG11683" s="1" t="s">
        <v>114</v>
      </c>
      <c r="AH11683" s="1" t="s">
        <v>114</v>
      </c>
      <c r="AI11683" s="1" t="s">
        <v>114</v>
      </c>
      <c r="AJ11683" s="1" t="s">
        <v>114</v>
      </c>
      <c r="AM11683" s="1" t="s">
        <v>114</v>
      </c>
      <c r="AN11683" s="1" t="s">
        <v>114</v>
      </c>
      <c r="AO11683" s="1" t="s">
        <v>114</v>
      </c>
      <c r="AT11683" s="1" t="s">
        <v>134</v>
      </c>
      <c r="AU11683">
        <v>7</v>
      </c>
      <c r="AV11683">
        <v>8.4000000000000005E-2</v>
      </c>
      <c r="AW11683">
        <v>0</v>
      </c>
      <c r="AX11683" s="1" t="s">
        <v>117</v>
      </c>
      <c r="AY11683" s="1" t="s">
        <v>114</v>
      </c>
      <c r="BC11683" s="1" t="s">
        <v>114</v>
      </c>
      <c r="BD11683" s="1" t="s">
        <v>114</v>
      </c>
      <c r="BE11683" s="1" t="s">
        <v>114</v>
      </c>
      <c r="BH11683" s="1" t="s">
        <v>114</v>
      </c>
      <c r="BI11683" s="1" t="s">
        <v>114</v>
      </c>
      <c r="BJ11683" s="1" t="s">
        <v>114</v>
      </c>
      <c r="BM11683" s="1" t="s">
        <v>114</v>
      </c>
      <c r="BN11683" s="1" t="s">
        <v>114</v>
      </c>
      <c r="BO11683" s="1" t="s">
        <v>114</v>
      </c>
      <c r="BP11683" s="1" t="s">
        <v>114</v>
      </c>
      <c r="BQ11683" s="1" t="s">
        <v>114</v>
      </c>
      <c r="BR11683" s="1" t="s">
        <v>114</v>
      </c>
      <c r="BS11683" s="1" t="s">
        <v>114</v>
      </c>
      <c r="BU11683" s="1" t="s">
        <v>114</v>
      </c>
      <c r="BV11683" s="1" t="s">
        <v>114</v>
      </c>
      <c r="BW11683" s="1" t="s">
        <v>114</v>
      </c>
      <c r="BX11683" s="1" t="s">
        <v>114</v>
      </c>
      <c r="BY11683" s="1" t="s">
        <v>114</v>
      </c>
      <c r="CA11683" s="1" t="s">
        <v>114</v>
      </c>
      <c r="CB11683" s="1" t="s">
        <v>114</v>
      </c>
      <c r="CC11683" s="1" t="s">
        <v>114</v>
      </c>
      <c r="CE11683" s="1" t="s">
        <v>114</v>
      </c>
      <c r="CG11683" s="1" t="s">
        <v>114</v>
      </c>
      <c r="CH11683" s="1" t="s">
        <v>114</v>
      </c>
      <c r="CI11683" s="1" t="s">
        <v>114</v>
      </c>
      <c r="CJ11683" s="1" t="s">
        <v>114</v>
      </c>
      <c r="CK11683" s="1" t="s">
        <v>24180</v>
      </c>
      <c r="CL11683">
        <v>9999.9999989999997</v>
      </c>
      <c r="CM11683">
        <v>9999.9999989999997</v>
      </c>
      <c r="CN11683">
        <v>9999.9999989999997</v>
      </c>
      <c r="CO11683" s="2">
        <v>41640</v>
      </c>
      <c r="CP11683" s="2">
        <v>42004</v>
      </c>
      <c r="CQ11683" s="1" t="s">
        <v>24685</v>
      </c>
      <c r="CR11683" s="1" t="s">
        <v>24721</v>
      </c>
      <c r="CS11683" s="1" t="s">
        <v>114</v>
      </c>
      <c r="CT11683" s="1" t="s">
        <v>114</v>
      </c>
      <c r="CW11683" s="1" t="s">
        <v>114</v>
      </c>
      <c r="CX11683" s="1" t="s">
        <v>114</v>
      </c>
      <c r="CZ11683" s="1" t="s">
        <v>114</v>
      </c>
      <c r="DA11683" s="1" t="s">
        <v>114</v>
      </c>
      <c r="DB11683" s="1" t="s">
        <v>114</v>
      </c>
      <c r="DC11683" s="1" t="s">
        <v>114</v>
      </c>
      <c r="DD11683" s="1" t="s">
        <v>114</v>
      </c>
      <c r="DE11683" s="1" t="s">
        <v>114</v>
      </c>
      <c r="DF11683" s="1" t="s">
        <v>114</v>
      </c>
      <c r="DG11683" s="1" t="s">
        <v>114</v>
      </c>
    </row>
    <row r="11684" spans="1:111">
      <c r="A11684" s="1" t="s">
        <v>26513</v>
      </c>
      <c r="B11684" s="1" t="s">
        <v>26514</v>
      </c>
      <c r="C11684" s="1" t="s">
        <v>229</v>
      </c>
      <c r="D11684" s="1" t="s">
        <v>114</v>
      </c>
      <c r="E11684" s="1" t="s">
        <v>5834</v>
      </c>
      <c r="F11684" s="1" t="s">
        <v>114</v>
      </c>
      <c r="G11684" s="1" t="s">
        <v>114</v>
      </c>
      <c r="H11684" s="1" t="s">
        <v>114</v>
      </c>
      <c r="L11684" s="1" t="s">
        <v>26493</v>
      </c>
      <c r="M11684" s="1" t="s">
        <v>114</v>
      </c>
      <c r="N11684" s="1" t="s">
        <v>114</v>
      </c>
      <c r="O11684" s="1" t="s">
        <v>114</v>
      </c>
      <c r="P11684" s="1" t="s">
        <v>114</v>
      </c>
      <c r="Q11684" s="1" t="s">
        <v>114</v>
      </c>
      <c r="R11684" s="1" t="s">
        <v>114</v>
      </c>
      <c r="S11684" s="1" t="s">
        <v>114</v>
      </c>
      <c r="T11684" s="1" t="s">
        <v>114</v>
      </c>
      <c r="U11684" s="1" t="s">
        <v>114</v>
      </c>
      <c r="V11684" s="1" t="s">
        <v>114</v>
      </c>
      <c r="W11684" s="1" t="s">
        <v>114</v>
      </c>
      <c r="Y11684" s="1" t="s">
        <v>114</v>
      </c>
      <c r="Z11684" s="1" t="s">
        <v>114</v>
      </c>
      <c r="AA11684" s="1" t="s">
        <v>114</v>
      </c>
      <c r="AE11684" s="1" t="s">
        <v>114</v>
      </c>
      <c r="AF11684" s="1" t="s">
        <v>114</v>
      </c>
      <c r="AG11684" s="1" t="s">
        <v>114</v>
      </c>
      <c r="AH11684" s="1" t="s">
        <v>114</v>
      </c>
      <c r="AI11684" s="1" t="s">
        <v>114</v>
      </c>
      <c r="AJ11684" s="1" t="s">
        <v>114</v>
      </c>
      <c r="AM11684" s="1" t="s">
        <v>114</v>
      </c>
      <c r="AN11684" s="1" t="s">
        <v>114</v>
      </c>
      <c r="AO11684" s="1" t="s">
        <v>114</v>
      </c>
      <c r="AT11684" s="1" t="s">
        <v>134</v>
      </c>
      <c r="AU11684">
        <v>7</v>
      </c>
      <c r="AV11684">
        <v>0.06</v>
      </c>
      <c r="AW11684">
        <v>0</v>
      </c>
      <c r="AX11684" s="1" t="s">
        <v>117</v>
      </c>
      <c r="AY11684" s="1" t="s">
        <v>114</v>
      </c>
      <c r="BC11684" s="1" t="s">
        <v>114</v>
      </c>
      <c r="BD11684" s="1" t="s">
        <v>114</v>
      </c>
      <c r="BE11684" s="1" t="s">
        <v>114</v>
      </c>
      <c r="BH11684" s="1" t="s">
        <v>114</v>
      </c>
      <c r="BI11684" s="1" t="s">
        <v>114</v>
      </c>
      <c r="BJ11684" s="1" t="s">
        <v>114</v>
      </c>
      <c r="BM11684" s="1" t="s">
        <v>114</v>
      </c>
      <c r="BN11684" s="1" t="s">
        <v>114</v>
      </c>
      <c r="BO11684" s="1" t="s">
        <v>114</v>
      </c>
      <c r="BP11684" s="1" t="s">
        <v>114</v>
      </c>
      <c r="BQ11684" s="1" t="s">
        <v>114</v>
      </c>
      <c r="BR11684" s="1" t="s">
        <v>114</v>
      </c>
      <c r="BS11684" s="1" t="s">
        <v>114</v>
      </c>
      <c r="BU11684" s="1" t="s">
        <v>114</v>
      </c>
      <c r="BV11684" s="1" t="s">
        <v>114</v>
      </c>
      <c r="BW11684" s="1" t="s">
        <v>114</v>
      </c>
      <c r="BX11684" s="1" t="s">
        <v>114</v>
      </c>
      <c r="BY11684" s="1" t="s">
        <v>114</v>
      </c>
      <c r="CA11684" s="1" t="s">
        <v>114</v>
      </c>
      <c r="CB11684" s="1" t="s">
        <v>114</v>
      </c>
      <c r="CC11684" s="1" t="s">
        <v>114</v>
      </c>
      <c r="CE11684" s="1" t="s">
        <v>114</v>
      </c>
      <c r="CG11684" s="1" t="s">
        <v>114</v>
      </c>
      <c r="CH11684" s="1" t="s">
        <v>114</v>
      </c>
      <c r="CI11684" s="1" t="s">
        <v>114</v>
      </c>
      <c r="CJ11684" s="1" t="s">
        <v>114</v>
      </c>
      <c r="CK11684" s="1" t="s">
        <v>24180</v>
      </c>
      <c r="CL11684">
        <v>9999.9999989999997</v>
      </c>
      <c r="CM11684">
        <v>9999.9999989999997</v>
      </c>
      <c r="CN11684">
        <v>9999.9999989999997</v>
      </c>
      <c r="CO11684" s="2">
        <v>41640</v>
      </c>
      <c r="CP11684" s="2">
        <v>42004</v>
      </c>
      <c r="CQ11684" s="1" t="s">
        <v>24685</v>
      </c>
      <c r="CR11684" s="1" t="s">
        <v>24721</v>
      </c>
      <c r="CS11684" s="1" t="s">
        <v>114</v>
      </c>
      <c r="CT11684" s="1" t="s">
        <v>114</v>
      </c>
      <c r="CW11684" s="1" t="s">
        <v>114</v>
      </c>
      <c r="CX11684" s="1" t="s">
        <v>114</v>
      </c>
      <c r="CZ11684" s="1" t="s">
        <v>114</v>
      </c>
      <c r="DA11684" s="1" t="s">
        <v>114</v>
      </c>
      <c r="DB11684" s="1" t="s">
        <v>114</v>
      </c>
      <c r="DC11684" s="1" t="s">
        <v>114</v>
      </c>
      <c r="DD11684" s="1" t="s">
        <v>114</v>
      </c>
      <c r="DE11684" s="1" t="s">
        <v>114</v>
      </c>
      <c r="DF11684" s="1" t="s">
        <v>114</v>
      </c>
      <c r="DG11684" s="1" t="s">
        <v>114</v>
      </c>
    </row>
    <row r="11685" spans="1:111">
      <c r="A11685" s="1" t="s">
        <v>26515</v>
      </c>
      <c r="B11685" s="1" t="s">
        <v>26516</v>
      </c>
      <c r="C11685" s="1" t="s">
        <v>229</v>
      </c>
      <c r="D11685" s="1" t="s">
        <v>114</v>
      </c>
      <c r="E11685" s="1" t="s">
        <v>5834</v>
      </c>
      <c r="F11685" s="1" t="s">
        <v>114</v>
      </c>
      <c r="G11685" s="1" t="s">
        <v>114</v>
      </c>
      <c r="H11685" s="1" t="s">
        <v>114</v>
      </c>
      <c r="L11685" s="1" t="s">
        <v>26496</v>
      </c>
      <c r="M11685" s="1" t="s">
        <v>114</v>
      </c>
      <c r="N11685" s="1" t="s">
        <v>114</v>
      </c>
      <c r="O11685" s="1" t="s">
        <v>114</v>
      </c>
      <c r="P11685" s="1" t="s">
        <v>114</v>
      </c>
      <c r="Q11685" s="1" t="s">
        <v>114</v>
      </c>
      <c r="R11685" s="1" t="s">
        <v>114</v>
      </c>
      <c r="S11685" s="1" t="s">
        <v>114</v>
      </c>
      <c r="T11685" s="1" t="s">
        <v>114</v>
      </c>
      <c r="U11685" s="1" t="s">
        <v>114</v>
      </c>
      <c r="V11685" s="1" t="s">
        <v>114</v>
      </c>
      <c r="W11685" s="1" t="s">
        <v>114</v>
      </c>
      <c r="Y11685" s="1" t="s">
        <v>114</v>
      </c>
      <c r="Z11685" s="1" t="s">
        <v>114</v>
      </c>
      <c r="AA11685" s="1" t="s">
        <v>114</v>
      </c>
      <c r="AE11685" s="1" t="s">
        <v>114</v>
      </c>
      <c r="AF11685" s="1" t="s">
        <v>114</v>
      </c>
      <c r="AG11685" s="1" t="s">
        <v>114</v>
      </c>
      <c r="AH11685" s="1" t="s">
        <v>114</v>
      </c>
      <c r="AI11685" s="1" t="s">
        <v>114</v>
      </c>
      <c r="AJ11685" s="1" t="s">
        <v>114</v>
      </c>
      <c r="AM11685" s="1" t="s">
        <v>114</v>
      </c>
      <c r="AN11685" s="1" t="s">
        <v>114</v>
      </c>
      <c r="AO11685" s="1" t="s">
        <v>114</v>
      </c>
      <c r="AT11685" s="1" t="s">
        <v>134</v>
      </c>
      <c r="AU11685">
        <v>7</v>
      </c>
      <c r="AV11685">
        <v>2.4E-2</v>
      </c>
      <c r="AW11685">
        <v>0</v>
      </c>
      <c r="AX11685" s="1" t="s">
        <v>117</v>
      </c>
      <c r="AY11685" s="1" t="s">
        <v>114</v>
      </c>
      <c r="BC11685" s="1" t="s">
        <v>114</v>
      </c>
      <c r="BD11685" s="1" t="s">
        <v>114</v>
      </c>
      <c r="BE11685" s="1" t="s">
        <v>114</v>
      </c>
      <c r="BH11685" s="1" t="s">
        <v>114</v>
      </c>
      <c r="BI11685" s="1" t="s">
        <v>114</v>
      </c>
      <c r="BJ11685" s="1" t="s">
        <v>114</v>
      </c>
      <c r="BM11685" s="1" t="s">
        <v>114</v>
      </c>
      <c r="BN11685" s="1" t="s">
        <v>114</v>
      </c>
      <c r="BO11685" s="1" t="s">
        <v>114</v>
      </c>
      <c r="BP11685" s="1" t="s">
        <v>114</v>
      </c>
      <c r="BQ11685" s="1" t="s">
        <v>114</v>
      </c>
      <c r="BR11685" s="1" t="s">
        <v>114</v>
      </c>
      <c r="BS11685" s="1" t="s">
        <v>114</v>
      </c>
      <c r="BU11685" s="1" t="s">
        <v>114</v>
      </c>
      <c r="BV11685" s="1" t="s">
        <v>114</v>
      </c>
      <c r="BW11685" s="1" t="s">
        <v>114</v>
      </c>
      <c r="BX11685" s="1" t="s">
        <v>114</v>
      </c>
      <c r="BY11685" s="1" t="s">
        <v>114</v>
      </c>
      <c r="CA11685" s="1" t="s">
        <v>114</v>
      </c>
      <c r="CB11685" s="1" t="s">
        <v>114</v>
      </c>
      <c r="CC11685" s="1" t="s">
        <v>114</v>
      </c>
      <c r="CE11685" s="1" t="s">
        <v>114</v>
      </c>
      <c r="CG11685" s="1" t="s">
        <v>114</v>
      </c>
      <c r="CH11685" s="1" t="s">
        <v>114</v>
      </c>
      <c r="CI11685" s="1" t="s">
        <v>114</v>
      </c>
      <c r="CJ11685" s="1" t="s">
        <v>114</v>
      </c>
      <c r="CK11685" s="1" t="s">
        <v>24180</v>
      </c>
      <c r="CL11685">
        <v>9999.9999989999997</v>
      </c>
      <c r="CM11685">
        <v>9999.9999989999997</v>
      </c>
      <c r="CN11685">
        <v>9999.9999989999997</v>
      </c>
      <c r="CO11685" s="2">
        <v>41640</v>
      </c>
      <c r="CP11685" s="2">
        <v>42004</v>
      </c>
      <c r="CQ11685" s="1" t="s">
        <v>24685</v>
      </c>
      <c r="CR11685" s="1" t="s">
        <v>24721</v>
      </c>
      <c r="CS11685" s="1" t="s">
        <v>114</v>
      </c>
      <c r="CT11685" s="1" t="s">
        <v>114</v>
      </c>
      <c r="CW11685" s="1" t="s">
        <v>114</v>
      </c>
      <c r="CX11685" s="1" t="s">
        <v>114</v>
      </c>
      <c r="CZ11685" s="1" t="s">
        <v>114</v>
      </c>
      <c r="DA11685" s="1" t="s">
        <v>114</v>
      </c>
      <c r="DB11685" s="1" t="s">
        <v>114</v>
      </c>
      <c r="DC11685" s="1" t="s">
        <v>114</v>
      </c>
      <c r="DD11685" s="1" t="s">
        <v>114</v>
      </c>
      <c r="DE11685" s="1" t="s">
        <v>114</v>
      </c>
      <c r="DF11685" s="1" t="s">
        <v>114</v>
      </c>
      <c r="DG11685" s="1" t="s">
        <v>114</v>
      </c>
    </row>
    <row r="11686" spans="1:111">
      <c r="A11686" s="1" t="s">
        <v>26517</v>
      </c>
      <c r="B11686" s="1" t="s">
        <v>26518</v>
      </c>
      <c r="C11686" s="1" t="s">
        <v>229</v>
      </c>
      <c r="D11686" s="1" t="s">
        <v>114</v>
      </c>
      <c r="E11686" s="1" t="s">
        <v>5834</v>
      </c>
      <c r="F11686" s="1" t="s">
        <v>114</v>
      </c>
      <c r="G11686" s="1" t="s">
        <v>114</v>
      </c>
      <c r="H11686" s="1" t="s">
        <v>114</v>
      </c>
      <c r="L11686" s="1" t="s">
        <v>26519</v>
      </c>
      <c r="M11686" s="1" t="s">
        <v>114</v>
      </c>
      <c r="N11686" s="1" t="s">
        <v>114</v>
      </c>
      <c r="O11686" s="1" t="s">
        <v>114</v>
      </c>
      <c r="P11686" s="1" t="s">
        <v>114</v>
      </c>
      <c r="Q11686" s="1" t="s">
        <v>114</v>
      </c>
      <c r="R11686" s="1" t="s">
        <v>114</v>
      </c>
      <c r="S11686" s="1" t="s">
        <v>114</v>
      </c>
      <c r="T11686" s="1" t="s">
        <v>114</v>
      </c>
      <c r="U11686" s="1" t="s">
        <v>114</v>
      </c>
      <c r="V11686" s="1" t="s">
        <v>114</v>
      </c>
      <c r="W11686" s="1" t="s">
        <v>114</v>
      </c>
      <c r="Y11686" s="1" t="s">
        <v>114</v>
      </c>
      <c r="Z11686" s="1" t="s">
        <v>114</v>
      </c>
      <c r="AA11686" s="1" t="s">
        <v>114</v>
      </c>
      <c r="AE11686" s="1" t="s">
        <v>114</v>
      </c>
      <c r="AF11686" s="1" t="s">
        <v>114</v>
      </c>
      <c r="AG11686" s="1" t="s">
        <v>114</v>
      </c>
      <c r="AH11686" s="1" t="s">
        <v>114</v>
      </c>
      <c r="AI11686" s="1" t="s">
        <v>114</v>
      </c>
      <c r="AJ11686" s="1" t="s">
        <v>114</v>
      </c>
      <c r="AM11686" s="1" t="s">
        <v>114</v>
      </c>
      <c r="AN11686" s="1" t="s">
        <v>114</v>
      </c>
      <c r="AO11686" s="1" t="s">
        <v>114</v>
      </c>
      <c r="AT11686" s="1" t="s">
        <v>134</v>
      </c>
      <c r="AU11686">
        <v>7</v>
      </c>
      <c r="AV11686">
        <v>0.125</v>
      </c>
      <c r="AW11686">
        <v>0</v>
      </c>
      <c r="AX11686" s="1" t="s">
        <v>117</v>
      </c>
      <c r="AY11686" s="1" t="s">
        <v>114</v>
      </c>
      <c r="BC11686" s="1" t="s">
        <v>114</v>
      </c>
      <c r="BD11686" s="1" t="s">
        <v>114</v>
      </c>
      <c r="BE11686" s="1" t="s">
        <v>114</v>
      </c>
      <c r="BH11686" s="1" t="s">
        <v>114</v>
      </c>
      <c r="BI11686" s="1" t="s">
        <v>114</v>
      </c>
      <c r="BJ11686" s="1" t="s">
        <v>114</v>
      </c>
      <c r="BM11686" s="1" t="s">
        <v>114</v>
      </c>
      <c r="BN11686" s="1" t="s">
        <v>114</v>
      </c>
      <c r="BO11686" s="1" t="s">
        <v>114</v>
      </c>
      <c r="BP11686" s="1" t="s">
        <v>114</v>
      </c>
      <c r="BQ11686" s="1" t="s">
        <v>114</v>
      </c>
      <c r="BR11686" s="1" t="s">
        <v>114</v>
      </c>
      <c r="BS11686" s="1" t="s">
        <v>114</v>
      </c>
      <c r="BU11686" s="1" t="s">
        <v>114</v>
      </c>
      <c r="BV11686" s="1" t="s">
        <v>114</v>
      </c>
      <c r="BW11686" s="1" t="s">
        <v>114</v>
      </c>
      <c r="BX11686" s="1" t="s">
        <v>114</v>
      </c>
      <c r="BY11686" s="1" t="s">
        <v>114</v>
      </c>
      <c r="CA11686" s="1" t="s">
        <v>114</v>
      </c>
      <c r="CB11686" s="1" t="s">
        <v>114</v>
      </c>
      <c r="CC11686" s="1" t="s">
        <v>114</v>
      </c>
      <c r="CE11686" s="1" t="s">
        <v>114</v>
      </c>
      <c r="CG11686" s="1" t="s">
        <v>114</v>
      </c>
      <c r="CH11686" s="1" t="s">
        <v>114</v>
      </c>
      <c r="CI11686" s="1" t="s">
        <v>114</v>
      </c>
      <c r="CJ11686" s="1" t="s">
        <v>114</v>
      </c>
      <c r="CK11686" s="1" t="s">
        <v>24180</v>
      </c>
      <c r="CL11686">
        <v>9999.9999989999997</v>
      </c>
      <c r="CM11686">
        <v>9999.9999989999997</v>
      </c>
      <c r="CN11686">
        <v>9999.9999989999997</v>
      </c>
      <c r="CO11686" s="2">
        <v>41640</v>
      </c>
      <c r="CP11686" s="2">
        <v>42004</v>
      </c>
      <c r="CQ11686" s="1" t="s">
        <v>24685</v>
      </c>
      <c r="CR11686" s="1" t="s">
        <v>24721</v>
      </c>
      <c r="CS11686" s="1" t="s">
        <v>114</v>
      </c>
      <c r="CT11686" s="1" t="s">
        <v>114</v>
      </c>
      <c r="CW11686" s="1" t="s">
        <v>114</v>
      </c>
      <c r="CX11686" s="1" t="s">
        <v>114</v>
      </c>
      <c r="CZ11686" s="1" t="s">
        <v>114</v>
      </c>
      <c r="DA11686" s="1" t="s">
        <v>114</v>
      </c>
      <c r="DB11686" s="1" t="s">
        <v>114</v>
      </c>
      <c r="DC11686" s="1" t="s">
        <v>114</v>
      </c>
      <c r="DD11686" s="1" t="s">
        <v>114</v>
      </c>
      <c r="DE11686" s="1" t="s">
        <v>114</v>
      </c>
      <c r="DF11686" s="1" t="s">
        <v>114</v>
      </c>
      <c r="DG11686" s="1" t="s">
        <v>114</v>
      </c>
    </row>
    <row r="11687" spans="1:111">
      <c r="A11687" s="1" t="s">
        <v>26520</v>
      </c>
      <c r="B11687" s="1" t="s">
        <v>26521</v>
      </c>
      <c r="C11687" s="1" t="s">
        <v>229</v>
      </c>
      <c r="D11687" s="1" t="s">
        <v>114</v>
      </c>
      <c r="E11687" s="1" t="s">
        <v>5834</v>
      </c>
      <c r="F11687" s="1" t="s">
        <v>114</v>
      </c>
      <c r="G11687" s="1" t="s">
        <v>114</v>
      </c>
      <c r="H11687" s="1" t="s">
        <v>114</v>
      </c>
      <c r="L11687" s="1" t="s">
        <v>26522</v>
      </c>
      <c r="M11687" s="1" t="s">
        <v>114</v>
      </c>
      <c r="N11687" s="1" t="s">
        <v>114</v>
      </c>
      <c r="O11687" s="1" t="s">
        <v>114</v>
      </c>
      <c r="P11687" s="1" t="s">
        <v>114</v>
      </c>
      <c r="Q11687" s="1" t="s">
        <v>114</v>
      </c>
      <c r="R11687" s="1" t="s">
        <v>114</v>
      </c>
      <c r="S11687" s="1" t="s">
        <v>114</v>
      </c>
      <c r="T11687" s="1" t="s">
        <v>114</v>
      </c>
      <c r="U11687" s="1" t="s">
        <v>114</v>
      </c>
      <c r="V11687" s="1" t="s">
        <v>114</v>
      </c>
      <c r="W11687" s="1" t="s">
        <v>114</v>
      </c>
      <c r="Y11687" s="1" t="s">
        <v>114</v>
      </c>
      <c r="Z11687" s="1" t="s">
        <v>114</v>
      </c>
      <c r="AA11687" s="1" t="s">
        <v>114</v>
      </c>
      <c r="AE11687" s="1" t="s">
        <v>114</v>
      </c>
      <c r="AF11687" s="1" t="s">
        <v>114</v>
      </c>
      <c r="AG11687" s="1" t="s">
        <v>114</v>
      </c>
      <c r="AH11687" s="1" t="s">
        <v>114</v>
      </c>
      <c r="AI11687" s="1" t="s">
        <v>114</v>
      </c>
      <c r="AJ11687" s="1" t="s">
        <v>114</v>
      </c>
      <c r="AM11687" s="1" t="s">
        <v>114</v>
      </c>
      <c r="AN11687" s="1" t="s">
        <v>114</v>
      </c>
      <c r="AO11687" s="1" t="s">
        <v>114</v>
      </c>
      <c r="AT11687" s="1" t="s">
        <v>134</v>
      </c>
      <c r="AU11687">
        <v>7</v>
      </c>
      <c r="AV11687">
        <v>9.2999999999999999E-2</v>
      </c>
      <c r="AW11687">
        <v>0</v>
      </c>
      <c r="AX11687" s="1" t="s">
        <v>117</v>
      </c>
      <c r="AY11687" s="1" t="s">
        <v>114</v>
      </c>
      <c r="BC11687" s="1" t="s">
        <v>114</v>
      </c>
      <c r="BD11687" s="1" t="s">
        <v>114</v>
      </c>
      <c r="BE11687" s="1" t="s">
        <v>114</v>
      </c>
      <c r="BH11687" s="1" t="s">
        <v>114</v>
      </c>
      <c r="BI11687" s="1" t="s">
        <v>114</v>
      </c>
      <c r="BJ11687" s="1" t="s">
        <v>114</v>
      </c>
      <c r="BM11687" s="1" t="s">
        <v>114</v>
      </c>
      <c r="BN11687" s="1" t="s">
        <v>114</v>
      </c>
      <c r="BO11687" s="1" t="s">
        <v>114</v>
      </c>
      <c r="BP11687" s="1" t="s">
        <v>114</v>
      </c>
      <c r="BQ11687" s="1" t="s">
        <v>114</v>
      </c>
      <c r="BR11687" s="1" t="s">
        <v>114</v>
      </c>
      <c r="BS11687" s="1" t="s">
        <v>114</v>
      </c>
      <c r="BU11687" s="1" t="s">
        <v>114</v>
      </c>
      <c r="BV11687" s="1" t="s">
        <v>114</v>
      </c>
      <c r="BW11687" s="1" t="s">
        <v>114</v>
      </c>
      <c r="BX11687" s="1" t="s">
        <v>114</v>
      </c>
      <c r="BY11687" s="1" t="s">
        <v>114</v>
      </c>
      <c r="CA11687" s="1" t="s">
        <v>114</v>
      </c>
      <c r="CB11687" s="1" t="s">
        <v>114</v>
      </c>
      <c r="CC11687" s="1" t="s">
        <v>114</v>
      </c>
      <c r="CE11687" s="1" t="s">
        <v>114</v>
      </c>
      <c r="CG11687" s="1" t="s">
        <v>114</v>
      </c>
      <c r="CH11687" s="1" t="s">
        <v>114</v>
      </c>
      <c r="CI11687" s="1" t="s">
        <v>114</v>
      </c>
      <c r="CJ11687" s="1" t="s">
        <v>114</v>
      </c>
      <c r="CK11687" s="1" t="s">
        <v>24180</v>
      </c>
      <c r="CL11687">
        <v>9999.9999989999997</v>
      </c>
      <c r="CM11687">
        <v>9999.9999989999997</v>
      </c>
      <c r="CN11687">
        <v>9999.9999989999997</v>
      </c>
      <c r="CO11687" s="2">
        <v>41640</v>
      </c>
      <c r="CP11687" s="2">
        <v>42004</v>
      </c>
      <c r="CQ11687" s="1" t="s">
        <v>24685</v>
      </c>
      <c r="CR11687" s="1" t="s">
        <v>24721</v>
      </c>
      <c r="CS11687" s="1" t="s">
        <v>114</v>
      </c>
      <c r="CT11687" s="1" t="s">
        <v>114</v>
      </c>
      <c r="CW11687" s="1" t="s">
        <v>114</v>
      </c>
      <c r="CX11687" s="1" t="s">
        <v>114</v>
      </c>
      <c r="CZ11687" s="1" t="s">
        <v>114</v>
      </c>
      <c r="DA11687" s="1" t="s">
        <v>114</v>
      </c>
      <c r="DB11687" s="1" t="s">
        <v>114</v>
      </c>
      <c r="DC11687" s="1" t="s">
        <v>114</v>
      </c>
      <c r="DD11687" s="1" t="s">
        <v>114</v>
      </c>
      <c r="DE11687" s="1" t="s">
        <v>114</v>
      </c>
      <c r="DF11687" s="1" t="s">
        <v>114</v>
      </c>
      <c r="DG11687" s="1" t="s">
        <v>114</v>
      </c>
    </row>
    <row r="11688" spans="1:111">
      <c r="A11688" s="1" t="s">
        <v>26523</v>
      </c>
      <c r="B11688" s="1" t="s">
        <v>26524</v>
      </c>
      <c r="C11688" s="1" t="s">
        <v>229</v>
      </c>
      <c r="D11688" s="1" t="s">
        <v>114</v>
      </c>
      <c r="E11688" s="1" t="s">
        <v>5834</v>
      </c>
      <c r="F11688" s="1" t="s">
        <v>114</v>
      </c>
      <c r="G11688" s="1" t="s">
        <v>114</v>
      </c>
      <c r="H11688" s="1" t="s">
        <v>114</v>
      </c>
      <c r="L11688" s="1" t="s">
        <v>26525</v>
      </c>
      <c r="M11688" s="1" t="s">
        <v>114</v>
      </c>
      <c r="N11688" s="1" t="s">
        <v>114</v>
      </c>
      <c r="O11688" s="1" t="s">
        <v>114</v>
      </c>
      <c r="P11688" s="1" t="s">
        <v>114</v>
      </c>
      <c r="Q11688" s="1" t="s">
        <v>114</v>
      </c>
      <c r="R11688" s="1" t="s">
        <v>114</v>
      </c>
      <c r="S11688" s="1" t="s">
        <v>114</v>
      </c>
      <c r="T11688" s="1" t="s">
        <v>114</v>
      </c>
      <c r="U11688" s="1" t="s">
        <v>114</v>
      </c>
      <c r="V11688" s="1" t="s">
        <v>114</v>
      </c>
      <c r="W11688" s="1" t="s">
        <v>114</v>
      </c>
      <c r="Y11688" s="1" t="s">
        <v>114</v>
      </c>
      <c r="Z11688" s="1" t="s">
        <v>114</v>
      </c>
      <c r="AA11688" s="1" t="s">
        <v>114</v>
      </c>
      <c r="AE11688" s="1" t="s">
        <v>114</v>
      </c>
      <c r="AF11688" s="1" t="s">
        <v>114</v>
      </c>
      <c r="AG11688" s="1" t="s">
        <v>114</v>
      </c>
      <c r="AH11688" s="1" t="s">
        <v>114</v>
      </c>
      <c r="AI11688" s="1" t="s">
        <v>114</v>
      </c>
      <c r="AJ11688" s="1" t="s">
        <v>114</v>
      </c>
      <c r="AM11688" s="1" t="s">
        <v>114</v>
      </c>
      <c r="AN11688" s="1" t="s">
        <v>114</v>
      </c>
      <c r="AO11688" s="1" t="s">
        <v>114</v>
      </c>
      <c r="AT11688" s="1" t="s">
        <v>134</v>
      </c>
      <c r="AU11688">
        <v>7</v>
      </c>
      <c r="AV11688">
        <v>7.1999999999999995E-2</v>
      </c>
      <c r="AW11688">
        <v>0</v>
      </c>
      <c r="AX11688" s="1" t="s">
        <v>117</v>
      </c>
      <c r="AY11688" s="1" t="s">
        <v>114</v>
      </c>
      <c r="BC11688" s="1" t="s">
        <v>114</v>
      </c>
      <c r="BD11688" s="1" t="s">
        <v>114</v>
      </c>
      <c r="BE11688" s="1" t="s">
        <v>114</v>
      </c>
      <c r="BH11688" s="1" t="s">
        <v>114</v>
      </c>
      <c r="BI11688" s="1" t="s">
        <v>114</v>
      </c>
      <c r="BJ11688" s="1" t="s">
        <v>114</v>
      </c>
      <c r="BM11688" s="1" t="s">
        <v>114</v>
      </c>
      <c r="BN11688" s="1" t="s">
        <v>114</v>
      </c>
      <c r="BO11688" s="1" t="s">
        <v>114</v>
      </c>
      <c r="BP11688" s="1" t="s">
        <v>114</v>
      </c>
      <c r="BQ11688" s="1" t="s">
        <v>114</v>
      </c>
      <c r="BR11688" s="1" t="s">
        <v>114</v>
      </c>
      <c r="BS11688" s="1" t="s">
        <v>114</v>
      </c>
      <c r="BU11688" s="1" t="s">
        <v>114</v>
      </c>
      <c r="BV11688" s="1" t="s">
        <v>114</v>
      </c>
      <c r="BW11688" s="1" t="s">
        <v>114</v>
      </c>
      <c r="BX11688" s="1" t="s">
        <v>114</v>
      </c>
      <c r="BY11688" s="1" t="s">
        <v>114</v>
      </c>
      <c r="CA11688" s="1" t="s">
        <v>114</v>
      </c>
      <c r="CB11688" s="1" t="s">
        <v>114</v>
      </c>
      <c r="CC11688" s="1" t="s">
        <v>114</v>
      </c>
      <c r="CE11688" s="1" t="s">
        <v>114</v>
      </c>
      <c r="CG11688" s="1" t="s">
        <v>114</v>
      </c>
      <c r="CH11688" s="1" t="s">
        <v>114</v>
      </c>
      <c r="CI11688" s="1" t="s">
        <v>114</v>
      </c>
      <c r="CJ11688" s="1" t="s">
        <v>114</v>
      </c>
      <c r="CK11688" s="1" t="s">
        <v>24180</v>
      </c>
      <c r="CL11688">
        <v>9999.9999989999997</v>
      </c>
      <c r="CM11688">
        <v>9999.9999989999997</v>
      </c>
      <c r="CN11688">
        <v>9999.9999989999997</v>
      </c>
      <c r="CO11688" s="2">
        <v>41640</v>
      </c>
      <c r="CP11688" s="2">
        <v>42004</v>
      </c>
      <c r="CQ11688" s="1" t="s">
        <v>24685</v>
      </c>
      <c r="CR11688" s="1" t="s">
        <v>24721</v>
      </c>
      <c r="CS11688" s="1" t="s">
        <v>114</v>
      </c>
      <c r="CT11688" s="1" t="s">
        <v>114</v>
      </c>
      <c r="CW11688" s="1" t="s">
        <v>114</v>
      </c>
      <c r="CX11688" s="1" t="s">
        <v>114</v>
      </c>
      <c r="CZ11688" s="1" t="s">
        <v>114</v>
      </c>
      <c r="DA11688" s="1" t="s">
        <v>114</v>
      </c>
      <c r="DB11688" s="1" t="s">
        <v>114</v>
      </c>
      <c r="DC11688" s="1" t="s">
        <v>114</v>
      </c>
      <c r="DD11688" s="1" t="s">
        <v>114</v>
      </c>
      <c r="DE11688" s="1" t="s">
        <v>114</v>
      </c>
      <c r="DF11688" s="1" t="s">
        <v>114</v>
      </c>
      <c r="DG11688" s="1" t="s">
        <v>114</v>
      </c>
    </row>
    <row r="11689" spans="1:111">
      <c r="A11689" s="1" t="s">
        <v>26526</v>
      </c>
      <c r="B11689" s="1" t="s">
        <v>26527</v>
      </c>
      <c r="C11689" s="1" t="s">
        <v>229</v>
      </c>
      <c r="D11689" s="1" t="s">
        <v>114</v>
      </c>
      <c r="E11689" s="1" t="s">
        <v>5834</v>
      </c>
      <c r="F11689" s="1" t="s">
        <v>114</v>
      </c>
      <c r="G11689" s="1" t="s">
        <v>114</v>
      </c>
      <c r="H11689" s="1" t="s">
        <v>114</v>
      </c>
      <c r="L11689" s="1" t="s">
        <v>26528</v>
      </c>
      <c r="M11689" s="1" t="s">
        <v>114</v>
      </c>
      <c r="N11689" s="1" t="s">
        <v>114</v>
      </c>
      <c r="O11689" s="1" t="s">
        <v>114</v>
      </c>
      <c r="P11689" s="1" t="s">
        <v>114</v>
      </c>
      <c r="Q11689" s="1" t="s">
        <v>114</v>
      </c>
      <c r="R11689" s="1" t="s">
        <v>114</v>
      </c>
      <c r="S11689" s="1" t="s">
        <v>114</v>
      </c>
      <c r="T11689" s="1" t="s">
        <v>114</v>
      </c>
      <c r="U11689" s="1" t="s">
        <v>114</v>
      </c>
      <c r="V11689" s="1" t="s">
        <v>114</v>
      </c>
      <c r="W11689" s="1" t="s">
        <v>114</v>
      </c>
      <c r="Y11689" s="1" t="s">
        <v>114</v>
      </c>
      <c r="Z11689" s="1" t="s">
        <v>114</v>
      </c>
      <c r="AA11689" s="1" t="s">
        <v>114</v>
      </c>
      <c r="AE11689" s="1" t="s">
        <v>114</v>
      </c>
      <c r="AF11689" s="1" t="s">
        <v>114</v>
      </c>
      <c r="AG11689" s="1" t="s">
        <v>114</v>
      </c>
      <c r="AH11689" s="1" t="s">
        <v>114</v>
      </c>
      <c r="AI11689" s="1" t="s">
        <v>114</v>
      </c>
      <c r="AJ11689" s="1" t="s">
        <v>114</v>
      </c>
      <c r="AM11689" s="1" t="s">
        <v>114</v>
      </c>
      <c r="AN11689" s="1" t="s">
        <v>114</v>
      </c>
      <c r="AO11689" s="1" t="s">
        <v>114</v>
      </c>
      <c r="AT11689" s="1" t="s">
        <v>134</v>
      </c>
      <c r="AU11689">
        <v>7</v>
      </c>
      <c r="AV11689">
        <v>5.0999999999999997E-2</v>
      </c>
      <c r="AW11689">
        <v>0</v>
      </c>
      <c r="AX11689" s="1" t="s">
        <v>117</v>
      </c>
      <c r="AY11689" s="1" t="s">
        <v>114</v>
      </c>
      <c r="BC11689" s="1" t="s">
        <v>114</v>
      </c>
      <c r="BD11689" s="1" t="s">
        <v>114</v>
      </c>
      <c r="BE11689" s="1" t="s">
        <v>114</v>
      </c>
      <c r="BH11689" s="1" t="s">
        <v>114</v>
      </c>
      <c r="BI11689" s="1" t="s">
        <v>114</v>
      </c>
      <c r="BJ11689" s="1" t="s">
        <v>114</v>
      </c>
      <c r="BM11689" s="1" t="s">
        <v>114</v>
      </c>
      <c r="BN11689" s="1" t="s">
        <v>114</v>
      </c>
      <c r="BO11689" s="1" t="s">
        <v>114</v>
      </c>
      <c r="BP11689" s="1" t="s">
        <v>114</v>
      </c>
      <c r="BQ11689" s="1" t="s">
        <v>114</v>
      </c>
      <c r="BR11689" s="1" t="s">
        <v>114</v>
      </c>
      <c r="BS11689" s="1" t="s">
        <v>114</v>
      </c>
      <c r="BU11689" s="1" t="s">
        <v>114</v>
      </c>
      <c r="BV11689" s="1" t="s">
        <v>114</v>
      </c>
      <c r="BW11689" s="1" t="s">
        <v>114</v>
      </c>
      <c r="BX11689" s="1" t="s">
        <v>114</v>
      </c>
      <c r="BY11689" s="1" t="s">
        <v>114</v>
      </c>
      <c r="CA11689" s="1" t="s">
        <v>114</v>
      </c>
      <c r="CB11689" s="1" t="s">
        <v>114</v>
      </c>
      <c r="CC11689" s="1" t="s">
        <v>114</v>
      </c>
      <c r="CE11689" s="1" t="s">
        <v>114</v>
      </c>
      <c r="CG11689" s="1" t="s">
        <v>114</v>
      </c>
      <c r="CH11689" s="1" t="s">
        <v>114</v>
      </c>
      <c r="CI11689" s="1" t="s">
        <v>114</v>
      </c>
      <c r="CJ11689" s="1" t="s">
        <v>114</v>
      </c>
      <c r="CK11689" s="1" t="s">
        <v>24180</v>
      </c>
      <c r="CL11689">
        <v>9999.9999989999997</v>
      </c>
      <c r="CM11689">
        <v>9999.9999989999997</v>
      </c>
      <c r="CN11689">
        <v>9999.9999989999997</v>
      </c>
      <c r="CO11689" s="2">
        <v>41640</v>
      </c>
      <c r="CP11689" s="2">
        <v>42004</v>
      </c>
      <c r="CQ11689" s="1" t="s">
        <v>24685</v>
      </c>
      <c r="CR11689" s="1" t="s">
        <v>24721</v>
      </c>
      <c r="CS11689" s="1" t="s">
        <v>114</v>
      </c>
      <c r="CT11689" s="1" t="s">
        <v>114</v>
      </c>
      <c r="CW11689" s="1" t="s">
        <v>114</v>
      </c>
      <c r="CX11689" s="1" t="s">
        <v>114</v>
      </c>
      <c r="CZ11689" s="1" t="s">
        <v>114</v>
      </c>
      <c r="DA11689" s="1" t="s">
        <v>114</v>
      </c>
      <c r="DB11689" s="1" t="s">
        <v>114</v>
      </c>
      <c r="DC11689" s="1" t="s">
        <v>114</v>
      </c>
      <c r="DD11689" s="1" t="s">
        <v>114</v>
      </c>
      <c r="DE11689" s="1" t="s">
        <v>114</v>
      </c>
      <c r="DF11689" s="1" t="s">
        <v>114</v>
      </c>
      <c r="DG11689" s="1" t="s">
        <v>114</v>
      </c>
    </row>
    <row r="11690" spans="1:111">
      <c r="A11690" s="1" t="s">
        <v>26529</v>
      </c>
      <c r="B11690" s="1" t="s">
        <v>26530</v>
      </c>
      <c r="C11690" s="1" t="s">
        <v>229</v>
      </c>
      <c r="D11690" s="1" t="s">
        <v>114</v>
      </c>
      <c r="E11690" s="1" t="s">
        <v>5834</v>
      </c>
      <c r="F11690" s="1" t="s">
        <v>114</v>
      </c>
      <c r="G11690" s="1" t="s">
        <v>114</v>
      </c>
      <c r="H11690" s="1" t="s">
        <v>114</v>
      </c>
      <c r="L11690" s="1" t="s">
        <v>26531</v>
      </c>
      <c r="M11690" s="1" t="s">
        <v>114</v>
      </c>
      <c r="N11690" s="1" t="s">
        <v>114</v>
      </c>
      <c r="O11690" s="1" t="s">
        <v>114</v>
      </c>
      <c r="P11690" s="1" t="s">
        <v>114</v>
      </c>
      <c r="Q11690" s="1" t="s">
        <v>114</v>
      </c>
      <c r="R11690" s="1" t="s">
        <v>114</v>
      </c>
      <c r="S11690" s="1" t="s">
        <v>114</v>
      </c>
      <c r="T11690" s="1" t="s">
        <v>114</v>
      </c>
      <c r="U11690" s="1" t="s">
        <v>114</v>
      </c>
      <c r="V11690" s="1" t="s">
        <v>114</v>
      </c>
      <c r="W11690" s="1" t="s">
        <v>114</v>
      </c>
      <c r="Y11690" s="1" t="s">
        <v>114</v>
      </c>
      <c r="Z11690" s="1" t="s">
        <v>114</v>
      </c>
      <c r="AA11690" s="1" t="s">
        <v>114</v>
      </c>
      <c r="AE11690" s="1" t="s">
        <v>114</v>
      </c>
      <c r="AF11690" s="1" t="s">
        <v>114</v>
      </c>
      <c r="AG11690" s="1" t="s">
        <v>114</v>
      </c>
      <c r="AH11690" s="1" t="s">
        <v>114</v>
      </c>
      <c r="AI11690" s="1" t="s">
        <v>114</v>
      </c>
      <c r="AJ11690" s="1" t="s">
        <v>114</v>
      </c>
      <c r="AM11690" s="1" t="s">
        <v>114</v>
      </c>
      <c r="AN11690" s="1" t="s">
        <v>114</v>
      </c>
      <c r="AO11690" s="1" t="s">
        <v>114</v>
      </c>
      <c r="AT11690" s="1" t="s">
        <v>134</v>
      </c>
      <c r="AU11690">
        <v>7</v>
      </c>
      <c r="AV11690">
        <v>0.02</v>
      </c>
      <c r="AW11690">
        <v>0</v>
      </c>
      <c r="AX11690" s="1" t="s">
        <v>117</v>
      </c>
      <c r="AY11690" s="1" t="s">
        <v>114</v>
      </c>
      <c r="BC11690" s="1" t="s">
        <v>114</v>
      </c>
      <c r="BD11690" s="1" t="s">
        <v>114</v>
      </c>
      <c r="BE11690" s="1" t="s">
        <v>114</v>
      </c>
      <c r="BH11690" s="1" t="s">
        <v>114</v>
      </c>
      <c r="BI11690" s="1" t="s">
        <v>114</v>
      </c>
      <c r="BJ11690" s="1" t="s">
        <v>114</v>
      </c>
      <c r="BM11690" s="1" t="s">
        <v>114</v>
      </c>
      <c r="BN11690" s="1" t="s">
        <v>114</v>
      </c>
      <c r="BO11690" s="1" t="s">
        <v>114</v>
      </c>
      <c r="BP11690" s="1" t="s">
        <v>114</v>
      </c>
      <c r="BQ11690" s="1" t="s">
        <v>114</v>
      </c>
      <c r="BR11690" s="1" t="s">
        <v>114</v>
      </c>
      <c r="BS11690" s="1" t="s">
        <v>114</v>
      </c>
      <c r="BU11690" s="1" t="s">
        <v>114</v>
      </c>
      <c r="BV11690" s="1" t="s">
        <v>114</v>
      </c>
      <c r="BW11690" s="1" t="s">
        <v>114</v>
      </c>
      <c r="BX11690" s="1" t="s">
        <v>114</v>
      </c>
      <c r="BY11690" s="1" t="s">
        <v>114</v>
      </c>
      <c r="CA11690" s="1" t="s">
        <v>114</v>
      </c>
      <c r="CB11690" s="1" t="s">
        <v>114</v>
      </c>
      <c r="CC11690" s="1" t="s">
        <v>114</v>
      </c>
      <c r="CE11690" s="1" t="s">
        <v>114</v>
      </c>
      <c r="CG11690" s="1" t="s">
        <v>114</v>
      </c>
      <c r="CH11690" s="1" t="s">
        <v>114</v>
      </c>
      <c r="CI11690" s="1" t="s">
        <v>114</v>
      </c>
      <c r="CJ11690" s="1" t="s">
        <v>114</v>
      </c>
      <c r="CK11690" s="1" t="s">
        <v>24180</v>
      </c>
      <c r="CL11690">
        <v>9999.9999989999997</v>
      </c>
      <c r="CM11690">
        <v>9999.9999989999997</v>
      </c>
      <c r="CN11690">
        <v>9999.9999989999997</v>
      </c>
      <c r="CO11690" s="2">
        <v>41640</v>
      </c>
      <c r="CP11690" s="2">
        <v>42004</v>
      </c>
      <c r="CQ11690" s="1" t="s">
        <v>24685</v>
      </c>
      <c r="CR11690" s="1" t="s">
        <v>24721</v>
      </c>
      <c r="CS11690" s="1" t="s">
        <v>114</v>
      </c>
      <c r="CT11690" s="1" t="s">
        <v>114</v>
      </c>
      <c r="CW11690" s="1" t="s">
        <v>114</v>
      </c>
      <c r="CX11690" s="1" t="s">
        <v>114</v>
      </c>
      <c r="CZ11690" s="1" t="s">
        <v>114</v>
      </c>
      <c r="DA11690" s="1" t="s">
        <v>114</v>
      </c>
      <c r="DB11690" s="1" t="s">
        <v>114</v>
      </c>
      <c r="DC11690" s="1" t="s">
        <v>114</v>
      </c>
      <c r="DD11690" s="1" t="s">
        <v>114</v>
      </c>
      <c r="DE11690" s="1" t="s">
        <v>114</v>
      </c>
      <c r="DF11690" s="1" t="s">
        <v>114</v>
      </c>
      <c r="DG11690" s="1" t="s">
        <v>114</v>
      </c>
    </row>
    <row r="11691" spans="1:111">
      <c r="A11691" s="1" t="s">
        <v>26532</v>
      </c>
      <c r="B11691" s="1" t="s">
        <v>26533</v>
      </c>
      <c r="C11691" s="1" t="s">
        <v>229</v>
      </c>
      <c r="D11691" s="1" t="s">
        <v>114</v>
      </c>
      <c r="E11691" s="1" t="s">
        <v>5834</v>
      </c>
      <c r="F11691" s="1" t="s">
        <v>114</v>
      </c>
      <c r="G11691" s="1" t="s">
        <v>114</v>
      </c>
      <c r="H11691" s="1" t="s">
        <v>114</v>
      </c>
      <c r="L11691" s="1" t="s">
        <v>26519</v>
      </c>
      <c r="M11691" s="1" t="s">
        <v>114</v>
      </c>
      <c r="N11691" s="1" t="s">
        <v>114</v>
      </c>
      <c r="O11691" s="1" t="s">
        <v>114</v>
      </c>
      <c r="P11691" s="1" t="s">
        <v>114</v>
      </c>
      <c r="Q11691" s="1" t="s">
        <v>114</v>
      </c>
      <c r="R11691" s="1" t="s">
        <v>114</v>
      </c>
      <c r="S11691" s="1" t="s">
        <v>114</v>
      </c>
      <c r="T11691" s="1" t="s">
        <v>114</v>
      </c>
      <c r="U11691" s="1" t="s">
        <v>114</v>
      </c>
      <c r="V11691" s="1" t="s">
        <v>114</v>
      </c>
      <c r="W11691" s="1" t="s">
        <v>114</v>
      </c>
      <c r="Y11691" s="1" t="s">
        <v>114</v>
      </c>
      <c r="Z11691" s="1" t="s">
        <v>114</v>
      </c>
      <c r="AA11691" s="1" t="s">
        <v>114</v>
      </c>
      <c r="AE11691" s="1" t="s">
        <v>114</v>
      </c>
      <c r="AF11691" s="1" t="s">
        <v>114</v>
      </c>
      <c r="AG11691" s="1" t="s">
        <v>114</v>
      </c>
      <c r="AH11691" s="1" t="s">
        <v>114</v>
      </c>
      <c r="AI11691" s="1" t="s">
        <v>114</v>
      </c>
      <c r="AJ11691" s="1" t="s">
        <v>114</v>
      </c>
      <c r="AM11691" s="1" t="s">
        <v>114</v>
      </c>
      <c r="AN11691" s="1" t="s">
        <v>114</v>
      </c>
      <c r="AO11691" s="1" t="s">
        <v>114</v>
      </c>
      <c r="AT11691" s="1" t="s">
        <v>134</v>
      </c>
      <c r="AU11691">
        <v>7</v>
      </c>
      <c r="AV11691">
        <v>0.125</v>
      </c>
      <c r="AW11691">
        <v>0</v>
      </c>
      <c r="AX11691" s="1" t="s">
        <v>117</v>
      </c>
      <c r="AY11691" s="1" t="s">
        <v>114</v>
      </c>
      <c r="BC11691" s="1" t="s">
        <v>114</v>
      </c>
      <c r="BD11691" s="1" t="s">
        <v>114</v>
      </c>
      <c r="BE11691" s="1" t="s">
        <v>114</v>
      </c>
      <c r="BH11691" s="1" t="s">
        <v>114</v>
      </c>
      <c r="BI11691" s="1" t="s">
        <v>114</v>
      </c>
      <c r="BJ11691" s="1" t="s">
        <v>114</v>
      </c>
      <c r="BM11691" s="1" t="s">
        <v>114</v>
      </c>
      <c r="BN11691" s="1" t="s">
        <v>114</v>
      </c>
      <c r="BO11691" s="1" t="s">
        <v>114</v>
      </c>
      <c r="BP11691" s="1" t="s">
        <v>114</v>
      </c>
      <c r="BQ11691" s="1" t="s">
        <v>114</v>
      </c>
      <c r="BR11691" s="1" t="s">
        <v>114</v>
      </c>
      <c r="BS11691" s="1" t="s">
        <v>114</v>
      </c>
      <c r="BU11691" s="1" t="s">
        <v>114</v>
      </c>
      <c r="BV11691" s="1" t="s">
        <v>114</v>
      </c>
      <c r="BW11691" s="1" t="s">
        <v>114</v>
      </c>
      <c r="BX11691" s="1" t="s">
        <v>114</v>
      </c>
      <c r="BY11691" s="1" t="s">
        <v>114</v>
      </c>
      <c r="CA11691" s="1" t="s">
        <v>114</v>
      </c>
      <c r="CB11691" s="1" t="s">
        <v>114</v>
      </c>
      <c r="CC11691" s="1" t="s">
        <v>114</v>
      </c>
      <c r="CE11691" s="1" t="s">
        <v>114</v>
      </c>
      <c r="CG11691" s="1" t="s">
        <v>114</v>
      </c>
      <c r="CH11691" s="1" t="s">
        <v>114</v>
      </c>
      <c r="CI11691" s="1" t="s">
        <v>114</v>
      </c>
      <c r="CJ11691" s="1" t="s">
        <v>114</v>
      </c>
      <c r="CK11691" s="1" t="s">
        <v>24180</v>
      </c>
      <c r="CL11691">
        <v>9999.9999989999997</v>
      </c>
      <c r="CM11691">
        <v>9999.9999989999997</v>
      </c>
      <c r="CN11691">
        <v>9999.9999989999997</v>
      </c>
      <c r="CO11691" s="2">
        <v>41640</v>
      </c>
      <c r="CP11691" s="2">
        <v>42004</v>
      </c>
      <c r="CQ11691" s="1" t="s">
        <v>24685</v>
      </c>
      <c r="CR11691" s="1" t="s">
        <v>24721</v>
      </c>
      <c r="CS11691" s="1" t="s">
        <v>114</v>
      </c>
      <c r="CT11691" s="1" t="s">
        <v>114</v>
      </c>
      <c r="CW11691" s="1" t="s">
        <v>114</v>
      </c>
      <c r="CX11691" s="1" t="s">
        <v>114</v>
      </c>
      <c r="CZ11691" s="1" t="s">
        <v>114</v>
      </c>
      <c r="DA11691" s="1" t="s">
        <v>114</v>
      </c>
      <c r="DB11691" s="1" t="s">
        <v>114</v>
      </c>
      <c r="DC11691" s="1" t="s">
        <v>114</v>
      </c>
      <c r="DD11691" s="1" t="s">
        <v>114</v>
      </c>
      <c r="DE11691" s="1" t="s">
        <v>114</v>
      </c>
      <c r="DF11691" s="1" t="s">
        <v>114</v>
      </c>
      <c r="DG11691" s="1" t="s">
        <v>114</v>
      </c>
    </row>
    <row r="11692" spans="1:111">
      <c r="A11692" s="1" t="s">
        <v>26534</v>
      </c>
      <c r="B11692" s="1" t="s">
        <v>26535</v>
      </c>
      <c r="C11692" s="1" t="s">
        <v>229</v>
      </c>
      <c r="D11692" s="1" t="s">
        <v>114</v>
      </c>
      <c r="E11692" s="1" t="s">
        <v>5834</v>
      </c>
      <c r="F11692" s="1" t="s">
        <v>114</v>
      </c>
      <c r="G11692" s="1" t="s">
        <v>114</v>
      </c>
      <c r="H11692" s="1" t="s">
        <v>114</v>
      </c>
      <c r="L11692" s="1" t="s">
        <v>26522</v>
      </c>
      <c r="M11692" s="1" t="s">
        <v>114</v>
      </c>
      <c r="N11692" s="1" t="s">
        <v>114</v>
      </c>
      <c r="O11692" s="1" t="s">
        <v>114</v>
      </c>
      <c r="P11692" s="1" t="s">
        <v>114</v>
      </c>
      <c r="Q11692" s="1" t="s">
        <v>114</v>
      </c>
      <c r="R11692" s="1" t="s">
        <v>114</v>
      </c>
      <c r="S11692" s="1" t="s">
        <v>114</v>
      </c>
      <c r="T11692" s="1" t="s">
        <v>114</v>
      </c>
      <c r="U11692" s="1" t="s">
        <v>114</v>
      </c>
      <c r="V11692" s="1" t="s">
        <v>114</v>
      </c>
      <c r="W11692" s="1" t="s">
        <v>114</v>
      </c>
      <c r="Y11692" s="1" t="s">
        <v>114</v>
      </c>
      <c r="Z11692" s="1" t="s">
        <v>114</v>
      </c>
      <c r="AA11692" s="1" t="s">
        <v>114</v>
      </c>
      <c r="AE11692" s="1" t="s">
        <v>114</v>
      </c>
      <c r="AF11692" s="1" t="s">
        <v>114</v>
      </c>
      <c r="AG11692" s="1" t="s">
        <v>114</v>
      </c>
      <c r="AH11692" s="1" t="s">
        <v>114</v>
      </c>
      <c r="AI11692" s="1" t="s">
        <v>114</v>
      </c>
      <c r="AJ11692" s="1" t="s">
        <v>114</v>
      </c>
      <c r="AM11692" s="1" t="s">
        <v>114</v>
      </c>
      <c r="AN11692" s="1" t="s">
        <v>114</v>
      </c>
      <c r="AO11692" s="1" t="s">
        <v>114</v>
      </c>
      <c r="AT11692" s="1" t="s">
        <v>134</v>
      </c>
      <c r="AU11692">
        <v>7</v>
      </c>
      <c r="AV11692">
        <v>9.2999999999999999E-2</v>
      </c>
      <c r="AW11692">
        <v>0</v>
      </c>
      <c r="AX11692" s="1" t="s">
        <v>117</v>
      </c>
      <c r="AY11692" s="1" t="s">
        <v>114</v>
      </c>
      <c r="BC11692" s="1" t="s">
        <v>114</v>
      </c>
      <c r="BD11692" s="1" t="s">
        <v>114</v>
      </c>
      <c r="BE11692" s="1" t="s">
        <v>114</v>
      </c>
      <c r="BH11692" s="1" t="s">
        <v>114</v>
      </c>
      <c r="BI11692" s="1" t="s">
        <v>114</v>
      </c>
      <c r="BJ11692" s="1" t="s">
        <v>114</v>
      </c>
      <c r="BM11692" s="1" t="s">
        <v>114</v>
      </c>
      <c r="BN11692" s="1" t="s">
        <v>114</v>
      </c>
      <c r="BO11692" s="1" t="s">
        <v>114</v>
      </c>
      <c r="BP11692" s="1" t="s">
        <v>114</v>
      </c>
      <c r="BQ11692" s="1" t="s">
        <v>114</v>
      </c>
      <c r="BR11692" s="1" t="s">
        <v>114</v>
      </c>
      <c r="BS11692" s="1" t="s">
        <v>114</v>
      </c>
      <c r="BU11692" s="1" t="s">
        <v>114</v>
      </c>
      <c r="BV11692" s="1" t="s">
        <v>114</v>
      </c>
      <c r="BW11692" s="1" t="s">
        <v>114</v>
      </c>
      <c r="BX11692" s="1" t="s">
        <v>114</v>
      </c>
      <c r="BY11692" s="1" t="s">
        <v>114</v>
      </c>
      <c r="CA11692" s="1" t="s">
        <v>114</v>
      </c>
      <c r="CB11692" s="1" t="s">
        <v>114</v>
      </c>
      <c r="CC11692" s="1" t="s">
        <v>114</v>
      </c>
      <c r="CE11692" s="1" t="s">
        <v>114</v>
      </c>
      <c r="CG11692" s="1" t="s">
        <v>114</v>
      </c>
      <c r="CH11692" s="1" t="s">
        <v>114</v>
      </c>
      <c r="CI11692" s="1" t="s">
        <v>114</v>
      </c>
      <c r="CJ11692" s="1" t="s">
        <v>114</v>
      </c>
      <c r="CK11692" s="1" t="s">
        <v>24180</v>
      </c>
      <c r="CL11692">
        <v>9999.9999989999997</v>
      </c>
      <c r="CM11692">
        <v>9999.9999989999997</v>
      </c>
      <c r="CN11692">
        <v>9999.9999989999997</v>
      </c>
      <c r="CO11692" s="2">
        <v>41640</v>
      </c>
      <c r="CP11692" s="2">
        <v>42004</v>
      </c>
      <c r="CQ11692" s="1" t="s">
        <v>24685</v>
      </c>
      <c r="CR11692" s="1" t="s">
        <v>24721</v>
      </c>
      <c r="CS11692" s="1" t="s">
        <v>114</v>
      </c>
      <c r="CT11692" s="1" t="s">
        <v>114</v>
      </c>
      <c r="CW11692" s="1" t="s">
        <v>114</v>
      </c>
      <c r="CX11692" s="1" t="s">
        <v>114</v>
      </c>
      <c r="CZ11692" s="1" t="s">
        <v>114</v>
      </c>
      <c r="DA11692" s="1" t="s">
        <v>114</v>
      </c>
      <c r="DB11692" s="1" t="s">
        <v>114</v>
      </c>
      <c r="DC11692" s="1" t="s">
        <v>114</v>
      </c>
      <c r="DD11692" s="1" t="s">
        <v>114</v>
      </c>
      <c r="DE11692" s="1" t="s">
        <v>114</v>
      </c>
      <c r="DF11692" s="1" t="s">
        <v>114</v>
      </c>
      <c r="DG11692" s="1" t="s">
        <v>114</v>
      </c>
    </row>
    <row r="11693" spans="1:111">
      <c r="A11693" s="1" t="s">
        <v>26536</v>
      </c>
      <c r="B11693" s="1" t="s">
        <v>26537</v>
      </c>
      <c r="C11693" s="1" t="s">
        <v>229</v>
      </c>
      <c r="D11693" s="1" t="s">
        <v>114</v>
      </c>
      <c r="E11693" s="1" t="s">
        <v>5834</v>
      </c>
      <c r="F11693" s="1" t="s">
        <v>114</v>
      </c>
      <c r="G11693" s="1" t="s">
        <v>114</v>
      </c>
      <c r="H11693" s="1" t="s">
        <v>114</v>
      </c>
      <c r="L11693" s="1" t="s">
        <v>26525</v>
      </c>
      <c r="M11693" s="1" t="s">
        <v>114</v>
      </c>
      <c r="N11693" s="1" t="s">
        <v>114</v>
      </c>
      <c r="O11693" s="1" t="s">
        <v>114</v>
      </c>
      <c r="P11693" s="1" t="s">
        <v>114</v>
      </c>
      <c r="Q11693" s="1" t="s">
        <v>114</v>
      </c>
      <c r="R11693" s="1" t="s">
        <v>114</v>
      </c>
      <c r="S11693" s="1" t="s">
        <v>114</v>
      </c>
      <c r="T11693" s="1" t="s">
        <v>114</v>
      </c>
      <c r="U11693" s="1" t="s">
        <v>114</v>
      </c>
      <c r="V11693" s="1" t="s">
        <v>114</v>
      </c>
      <c r="W11693" s="1" t="s">
        <v>114</v>
      </c>
      <c r="Y11693" s="1" t="s">
        <v>114</v>
      </c>
      <c r="Z11693" s="1" t="s">
        <v>114</v>
      </c>
      <c r="AA11693" s="1" t="s">
        <v>114</v>
      </c>
      <c r="AE11693" s="1" t="s">
        <v>114</v>
      </c>
      <c r="AF11693" s="1" t="s">
        <v>114</v>
      </c>
      <c r="AG11693" s="1" t="s">
        <v>114</v>
      </c>
      <c r="AH11693" s="1" t="s">
        <v>114</v>
      </c>
      <c r="AI11693" s="1" t="s">
        <v>114</v>
      </c>
      <c r="AJ11693" s="1" t="s">
        <v>114</v>
      </c>
      <c r="AM11693" s="1" t="s">
        <v>114</v>
      </c>
      <c r="AN11693" s="1" t="s">
        <v>114</v>
      </c>
      <c r="AO11693" s="1" t="s">
        <v>114</v>
      </c>
      <c r="AT11693" s="1" t="s">
        <v>134</v>
      </c>
      <c r="AU11693">
        <v>7</v>
      </c>
      <c r="AV11693">
        <v>7.1999999999999995E-2</v>
      </c>
      <c r="AW11693">
        <v>0</v>
      </c>
      <c r="AX11693" s="1" t="s">
        <v>117</v>
      </c>
      <c r="AY11693" s="1" t="s">
        <v>114</v>
      </c>
      <c r="BC11693" s="1" t="s">
        <v>114</v>
      </c>
      <c r="BD11693" s="1" t="s">
        <v>114</v>
      </c>
      <c r="BE11693" s="1" t="s">
        <v>114</v>
      </c>
      <c r="BH11693" s="1" t="s">
        <v>114</v>
      </c>
      <c r="BI11693" s="1" t="s">
        <v>114</v>
      </c>
      <c r="BJ11693" s="1" t="s">
        <v>114</v>
      </c>
      <c r="BM11693" s="1" t="s">
        <v>114</v>
      </c>
      <c r="BN11693" s="1" t="s">
        <v>114</v>
      </c>
      <c r="BO11693" s="1" t="s">
        <v>114</v>
      </c>
      <c r="BP11693" s="1" t="s">
        <v>114</v>
      </c>
      <c r="BQ11693" s="1" t="s">
        <v>114</v>
      </c>
      <c r="BR11693" s="1" t="s">
        <v>114</v>
      </c>
      <c r="BS11693" s="1" t="s">
        <v>114</v>
      </c>
      <c r="BU11693" s="1" t="s">
        <v>114</v>
      </c>
      <c r="BV11693" s="1" t="s">
        <v>114</v>
      </c>
      <c r="BW11693" s="1" t="s">
        <v>114</v>
      </c>
      <c r="BX11693" s="1" t="s">
        <v>114</v>
      </c>
      <c r="BY11693" s="1" t="s">
        <v>114</v>
      </c>
      <c r="CA11693" s="1" t="s">
        <v>114</v>
      </c>
      <c r="CB11693" s="1" t="s">
        <v>114</v>
      </c>
      <c r="CC11693" s="1" t="s">
        <v>114</v>
      </c>
      <c r="CE11693" s="1" t="s">
        <v>114</v>
      </c>
      <c r="CG11693" s="1" t="s">
        <v>114</v>
      </c>
      <c r="CH11693" s="1" t="s">
        <v>114</v>
      </c>
      <c r="CI11693" s="1" t="s">
        <v>114</v>
      </c>
      <c r="CJ11693" s="1" t="s">
        <v>114</v>
      </c>
      <c r="CK11693" s="1" t="s">
        <v>24180</v>
      </c>
      <c r="CL11693">
        <v>9999.9999989999997</v>
      </c>
      <c r="CM11693">
        <v>9999.9999989999997</v>
      </c>
      <c r="CN11693">
        <v>9999.9999989999997</v>
      </c>
      <c r="CO11693" s="2">
        <v>41640</v>
      </c>
      <c r="CP11693" s="2">
        <v>42004</v>
      </c>
      <c r="CQ11693" s="1" t="s">
        <v>24685</v>
      </c>
      <c r="CR11693" s="1" t="s">
        <v>24721</v>
      </c>
      <c r="CS11693" s="1" t="s">
        <v>114</v>
      </c>
      <c r="CT11693" s="1" t="s">
        <v>114</v>
      </c>
      <c r="CW11693" s="1" t="s">
        <v>114</v>
      </c>
      <c r="CX11693" s="1" t="s">
        <v>114</v>
      </c>
      <c r="CZ11693" s="1" t="s">
        <v>114</v>
      </c>
      <c r="DA11693" s="1" t="s">
        <v>114</v>
      </c>
      <c r="DB11693" s="1" t="s">
        <v>114</v>
      </c>
      <c r="DC11693" s="1" t="s">
        <v>114</v>
      </c>
      <c r="DD11693" s="1" t="s">
        <v>114</v>
      </c>
      <c r="DE11693" s="1" t="s">
        <v>114</v>
      </c>
      <c r="DF11693" s="1" t="s">
        <v>114</v>
      </c>
      <c r="DG11693" s="1" t="s">
        <v>114</v>
      </c>
    </row>
    <row r="11694" spans="1:111">
      <c r="A11694" s="1" t="s">
        <v>26538</v>
      </c>
      <c r="B11694" s="1" t="s">
        <v>26539</v>
      </c>
      <c r="C11694" s="1" t="s">
        <v>229</v>
      </c>
      <c r="D11694" s="1" t="s">
        <v>114</v>
      </c>
      <c r="E11694" s="1" t="s">
        <v>5834</v>
      </c>
      <c r="F11694" s="1" t="s">
        <v>114</v>
      </c>
      <c r="G11694" s="1" t="s">
        <v>114</v>
      </c>
      <c r="H11694" s="1" t="s">
        <v>114</v>
      </c>
      <c r="L11694" s="1" t="s">
        <v>26528</v>
      </c>
      <c r="M11694" s="1" t="s">
        <v>114</v>
      </c>
      <c r="N11694" s="1" t="s">
        <v>114</v>
      </c>
      <c r="O11694" s="1" t="s">
        <v>114</v>
      </c>
      <c r="P11694" s="1" t="s">
        <v>114</v>
      </c>
      <c r="Q11694" s="1" t="s">
        <v>114</v>
      </c>
      <c r="R11694" s="1" t="s">
        <v>114</v>
      </c>
      <c r="S11694" s="1" t="s">
        <v>114</v>
      </c>
      <c r="T11694" s="1" t="s">
        <v>114</v>
      </c>
      <c r="U11694" s="1" t="s">
        <v>114</v>
      </c>
      <c r="V11694" s="1" t="s">
        <v>114</v>
      </c>
      <c r="W11694" s="1" t="s">
        <v>114</v>
      </c>
      <c r="Y11694" s="1" t="s">
        <v>114</v>
      </c>
      <c r="Z11694" s="1" t="s">
        <v>114</v>
      </c>
      <c r="AA11694" s="1" t="s">
        <v>114</v>
      </c>
      <c r="AE11694" s="1" t="s">
        <v>114</v>
      </c>
      <c r="AF11694" s="1" t="s">
        <v>114</v>
      </c>
      <c r="AG11694" s="1" t="s">
        <v>114</v>
      </c>
      <c r="AH11694" s="1" t="s">
        <v>114</v>
      </c>
      <c r="AI11694" s="1" t="s">
        <v>114</v>
      </c>
      <c r="AJ11694" s="1" t="s">
        <v>114</v>
      </c>
      <c r="AM11694" s="1" t="s">
        <v>114</v>
      </c>
      <c r="AN11694" s="1" t="s">
        <v>114</v>
      </c>
      <c r="AO11694" s="1" t="s">
        <v>114</v>
      </c>
      <c r="AT11694" s="1" t="s">
        <v>134</v>
      </c>
      <c r="AU11694">
        <v>7</v>
      </c>
      <c r="AV11694">
        <v>5.0999999999999997E-2</v>
      </c>
      <c r="AW11694">
        <v>0</v>
      </c>
      <c r="AX11694" s="1" t="s">
        <v>117</v>
      </c>
      <c r="AY11694" s="1" t="s">
        <v>114</v>
      </c>
      <c r="BC11694" s="1" t="s">
        <v>114</v>
      </c>
      <c r="BD11694" s="1" t="s">
        <v>114</v>
      </c>
      <c r="BE11694" s="1" t="s">
        <v>114</v>
      </c>
      <c r="BH11694" s="1" t="s">
        <v>114</v>
      </c>
      <c r="BI11694" s="1" t="s">
        <v>114</v>
      </c>
      <c r="BJ11694" s="1" t="s">
        <v>114</v>
      </c>
      <c r="BM11694" s="1" t="s">
        <v>114</v>
      </c>
      <c r="BN11694" s="1" t="s">
        <v>114</v>
      </c>
      <c r="BO11694" s="1" t="s">
        <v>114</v>
      </c>
      <c r="BP11694" s="1" t="s">
        <v>114</v>
      </c>
      <c r="BQ11694" s="1" t="s">
        <v>114</v>
      </c>
      <c r="BR11694" s="1" t="s">
        <v>114</v>
      </c>
      <c r="BS11694" s="1" t="s">
        <v>114</v>
      </c>
      <c r="BU11694" s="1" t="s">
        <v>114</v>
      </c>
      <c r="BV11694" s="1" t="s">
        <v>114</v>
      </c>
      <c r="BW11694" s="1" t="s">
        <v>114</v>
      </c>
      <c r="BX11694" s="1" t="s">
        <v>114</v>
      </c>
      <c r="BY11694" s="1" t="s">
        <v>114</v>
      </c>
      <c r="CA11694" s="1" t="s">
        <v>114</v>
      </c>
      <c r="CB11694" s="1" t="s">
        <v>114</v>
      </c>
      <c r="CC11694" s="1" t="s">
        <v>114</v>
      </c>
      <c r="CE11694" s="1" t="s">
        <v>114</v>
      </c>
      <c r="CG11694" s="1" t="s">
        <v>114</v>
      </c>
      <c r="CH11694" s="1" t="s">
        <v>114</v>
      </c>
      <c r="CI11694" s="1" t="s">
        <v>114</v>
      </c>
      <c r="CJ11694" s="1" t="s">
        <v>114</v>
      </c>
      <c r="CK11694" s="1" t="s">
        <v>24180</v>
      </c>
      <c r="CL11694">
        <v>9999.9999989999997</v>
      </c>
      <c r="CM11694">
        <v>9999.9999989999997</v>
      </c>
      <c r="CN11694">
        <v>9999.9999989999997</v>
      </c>
      <c r="CO11694" s="2">
        <v>41640</v>
      </c>
      <c r="CP11694" s="2">
        <v>42004</v>
      </c>
      <c r="CQ11694" s="1" t="s">
        <v>24685</v>
      </c>
      <c r="CR11694" s="1" t="s">
        <v>24721</v>
      </c>
      <c r="CS11694" s="1" t="s">
        <v>114</v>
      </c>
      <c r="CT11694" s="1" t="s">
        <v>114</v>
      </c>
      <c r="CW11694" s="1" t="s">
        <v>114</v>
      </c>
      <c r="CX11694" s="1" t="s">
        <v>114</v>
      </c>
      <c r="CZ11694" s="1" t="s">
        <v>114</v>
      </c>
      <c r="DA11694" s="1" t="s">
        <v>114</v>
      </c>
      <c r="DB11694" s="1" t="s">
        <v>114</v>
      </c>
      <c r="DC11694" s="1" t="s">
        <v>114</v>
      </c>
      <c r="DD11694" s="1" t="s">
        <v>114</v>
      </c>
      <c r="DE11694" s="1" t="s">
        <v>114</v>
      </c>
      <c r="DF11694" s="1" t="s">
        <v>114</v>
      </c>
      <c r="DG11694" s="1" t="s">
        <v>114</v>
      </c>
    </row>
    <row r="11695" spans="1:111">
      <c r="A11695" s="1" t="s">
        <v>26540</v>
      </c>
      <c r="B11695" s="1" t="s">
        <v>26541</v>
      </c>
      <c r="C11695" s="1" t="s">
        <v>229</v>
      </c>
      <c r="D11695" s="1" t="s">
        <v>114</v>
      </c>
      <c r="E11695" s="1" t="s">
        <v>5834</v>
      </c>
      <c r="F11695" s="1" t="s">
        <v>114</v>
      </c>
      <c r="G11695" s="1" t="s">
        <v>114</v>
      </c>
      <c r="H11695" s="1" t="s">
        <v>114</v>
      </c>
      <c r="L11695" s="1" t="s">
        <v>26531</v>
      </c>
      <c r="M11695" s="1" t="s">
        <v>114</v>
      </c>
      <c r="N11695" s="1" t="s">
        <v>114</v>
      </c>
      <c r="O11695" s="1" t="s">
        <v>114</v>
      </c>
      <c r="P11695" s="1" t="s">
        <v>114</v>
      </c>
      <c r="Q11695" s="1" t="s">
        <v>114</v>
      </c>
      <c r="R11695" s="1" t="s">
        <v>114</v>
      </c>
      <c r="S11695" s="1" t="s">
        <v>114</v>
      </c>
      <c r="T11695" s="1" t="s">
        <v>114</v>
      </c>
      <c r="U11695" s="1" t="s">
        <v>114</v>
      </c>
      <c r="V11695" s="1" t="s">
        <v>114</v>
      </c>
      <c r="W11695" s="1" t="s">
        <v>114</v>
      </c>
      <c r="Y11695" s="1" t="s">
        <v>114</v>
      </c>
      <c r="Z11695" s="1" t="s">
        <v>114</v>
      </c>
      <c r="AA11695" s="1" t="s">
        <v>114</v>
      </c>
      <c r="AE11695" s="1" t="s">
        <v>114</v>
      </c>
      <c r="AF11695" s="1" t="s">
        <v>114</v>
      </c>
      <c r="AG11695" s="1" t="s">
        <v>114</v>
      </c>
      <c r="AH11695" s="1" t="s">
        <v>114</v>
      </c>
      <c r="AI11695" s="1" t="s">
        <v>114</v>
      </c>
      <c r="AJ11695" s="1" t="s">
        <v>114</v>
      </c>
      <c r="AM11695" s="1" t="s">
        <v>114</v>
      </c>
      <c r="AN11695" s="1" t="s">
        <v>114</v>
      </c>
      <c r="AO11695" s="1" t="s">
        <v>114</v>
      </c>
      <c r="AT11695" s="1" t="s">
        <v>134</v>
      </c>
      <c r="AU11695">
        <v>7</v>
      </c>
      <c r="AV11695">
        <v>0.02</v>
      </c>
      <c r="AW11695">
        <v>0</v>
      </c>
      <c r="AX11695" s="1" t="s">
        <v>117</v>
      </c>
      <c r="AY11695" s="1" t="s">
        <v>114</v>
      </c>
      <c r="BC11695" s="1" t="s">
        <v>114</v>
      </c>
      <c r="BD11695" s="1" t="s">
        <v>114</v>
      </c>
      <c r="BE11695" s="1" t="s">
        <v>114</v>
      </c>
      <c r="BH11695" s="1" t="s">
        <v>114</v>
      </c>
      <c r="BI11695" s="1" t="s">
        <v>114</v>
      </c>
      <c r="BJ11695" s="1" t="s">
        <v>114</v>
      </c>
      <c r="BM11695" s="1" t="s">
        <v>114</v>
      </c>
      <c r="BN11695" s="1" t="s">
        <v>114</v>
      </c>
      <c r="BO11695" s="1" t="s">
        <v>114</v>
      </c>
      <c r="BP11695" s="1" t="s">
        <v>114</v>
      </c>
      <c r="BQ11695" s="1" t="s">
        <v>114</v>
      </c>
      <c r="BR11695" s="1" t="s">
        <v>114</v>
      </c>
      <c r="BS11695" s="1" t="s">
        <v>114</v>
      </c>
      <c r="BU11695" s="1" t="s">
        <v>114</v>
      </c>
      <c r="BV11695" s="1" t="s">
        <v>114</v>
      </c>
      <c r="BW11695" s="1" t="s">
        <v>114</v>
      </c>
      <c r="BX11695" s="1" t="s">
        <v>114</v>
      </c>
      <c r="BY11695" s="1" t="s">
        <v>114</v>
      </c>
      <c r="CA11695" s="1" t="s">
        <v>114</v>
      </c>
      <c r="CB11695" s="1" t="s">
        <v>114</v>
      </c>
      <c r="CC11695" s="1" t="s">
        <v>114</v>
      </c>
      <c r="CE11695" s="1" t="s">
        <v>114</v>
      </c>
      <c r="CG11695" s="1" t="s">
        <v>114</v>
      </c>
      <c r="CH11695" s="1" t="s">
        <v>114</v>
      </c>
      <c r="CI11695" s="1" t="s">
        <v>114</v>
      </c>
      <c r="CJ11695" s="1" t="s">
        <v>114</v>
      </c>
      <c r="CK11695" s="1" t="s">
        <v>24180</v>
      </c>
      <c r="CL11695">
        <v>9999.9999989999997</v>
      </c>
      <c r="CM11695">
        <v>9999.9999989999997</v>
      </c>
      <c r="CN11695">
        <v>9999.9999989999997</v>
      </c>
      <c r="CO11695" s="2">
        <v>41640</v>
      </c>
      <c r="CP11695" s="2">
        <v>42004</v>
      </c>
      <c r="CQ11695" s="1" t="s">
        <v>24685</v>
      </c>
      <c r="CR11695" s="1" t="s">
        <v>24721</v>
      </c>
      <c r="CS11695" s="1" t="s">
        <v>114</v>
      </c>
      <c r="CT11695" s="1" t="s">
        <v>114</v>
      </c>
      <c r="CW11695" s="1" t="s">
        <v>114</v>
      </c>
      <c r="CX11695" s="1" t="s">
        <v>114</v>
      </c>
      <c r="CZ11695" s="1" t="s">
        <v>114</v>
      </c>
      <c r="DA11695" s="1" t="s">
        <v>114</v>
      </c>
      <c r="DB11695" s="1" t="s">
        <v>114</v>
      </c>
      <c r="DC11695" s="1" t="s">
        <v>114</v>
      </c>
      <c r="DD11695" s="1" t="s">
        <v>114</v>
      </c>
      <c r="DE11695" s="1" t="s">
        <v>114</v>
      </c>
      <c r="DF11695" s="1" t="s">
        <v>114</v>
      </c>
      <c r="DG11695" s="1" t="s">
        <v>114</v>
      </c>
    </row>
    <row r="11696" spans="1:111">
      <c r="A11696" s="1" t="s">
        <v>26542</v>
      </c>
      <c r="B11696" s="1" t="s">
        <v>26543</v>
      </c>
      <c r="C11696" s="1" t="s">
        <v>229</v>
      </c>
      <c r="D11696" s="1" t="s">
        <v>114</v>
      </c>
      <c r="E11696" s="1" t="s">
        <v>5834</v>
      </c>
      <c r="F11696" s="1" t="s">
        <v>114</v>
      </c>
      <c r="G11696" s="1" t="s">
        <v>114</v>
      </c>
      <c r="H11696" s="1" t="s">
        <v>114</v>
      </c>
      <c r="L11696" s="1" t="s">
        <v>26544</v>
      </c>
      <c r="M11696" s="1" t="s">
        <v>114</v>
      </c>
      <c r="N11696" s="1" t="s">
        <v>114</v>
      </c>
      <c r="O11696" s="1" t="s">
        <v>114</v>
      </c>
      <c r="P11696" s="1" t="s">
        <v>114</v>
      </c>
      <c r="Q11696" s="1" t="s">
        <v>114</v>
      </c>
      <c r="R11696" s="1" t="s">
        <v>114</v>
      </c>
      <c r="S11696" s="1" t="s">
        <v>114</v>
      </c>
      <c r="T11696" s="1" t="s">
        <v>114</v>
      </c>
      <c r="U11696" s="1" t="s">
        <v>114</v>
      </c>
      <c r="V11696" s="1" t="s">
        <v>114</v>
      </c>
      <c r="W11696" s="1" t="s">
        <v>114</v>
      </c>
      <c r="Y11696" s="1" t="s">
        <v>114</v>
      </c>
      <c r="Z11696" s="1" t="s">
        <v>114</v>
      </c>
      <c r="AA11696" s="1" t="s">
        <v>114</v>
      </c>
      <c r="AE11696" s="1" t="s">
        <v>114</v>
      </c>
      <c r="AF11696" s="1" t="s">
        <v>114</v>
      </c>
      <c r="AG11696" s="1" t="s">
        <v>114</v>
      </c>
      <c r="AH11696" s="1" t="s">
        <v>114</v>
      </c>
      <c r="AI11696" s="1" t="s">
        <v>114</v>
      </c>
      <c r="AJ11696" s="1" t="s">
        <v>114</v>
      </c>
      <c r="AM11696" s="1" t="s">
        <v>114</v>
      </c>
      <c r="AN11696" s="1" t="s">
        <v>114</v>
      </c>
      <c r="AO11696" s="1" t="s">
        <v>114</v>
      </c>
      <c r="AT11696" s="1" t="s">
        <v>134</v>
      </c>
      <c r="AU11696">
        <v>7</v>
      </c>
      <c r="AV11696">
        <v>0.11600000000000001</v>
      </c>
      <c r="AW11696">
        <v>0</v>
      </c>
      <c r="AX11696" s="1" t="s">
        <v>117</v>
      </c>
      <c r="AY11696" s="1" t="s">
        <v>114</v>
      </c>
      <c r="BC11696" s="1" t="s">
        <v>114</v>
      </c>
      <c r="BD11696" s="1" t="s">
        <v>114</v>
      </c>
      <c r="BE11696" s="1" t="s">
        <v>114</v>
      </c>
      <c r="BH11696" s="1" t="s">
        <v>114</v>
      </c>
      <c r="BI11696" s="1" t="s">
        <v>114</v>
      </c>
      <c r="BJ11696" s="1" t="s">
        <v>114</v>
      </c>
      <c r="BM11696" s="1" t="s">
        <v>114</v>
      </c>
      <c r="BN11696" s="1" t="s">
        <v>114</v>
      </c>
      <c r="BO11696" s="1" t="s">
        <v>114</v>
      </c>
      <c r="BP11696" s="1" t="s">
        <v>114</v>
      </c>
      <c r="BQ11696" s="1" t="s">
        <v>114</v>
      </c>
      <c r="BR11696" s="1" t="s">
        <v>114</v>
      </c>
      <c r="BS11696" s="1" t="s">
        <v>114</v>
      </c>
      <c r="BU11696" s="1" t="s">
        <v>114</v>
      </c>
      <c r="BV11696" s="1" t="s">
        <v>114</v>
      </c>
      <c r="BW11696" s="1" t="s">
        <v>114</v>
      </c>
      <c r="BX11696" s="1" t="s">
        <v>114</v>
      </c>
      <c r="BY11696" s="1" t="s">
        <v>114</v>
      </c>
      <c r="CA11696" s="1" t="s">
        <v>114</v>
      </c>
      <c r="CB11696" s="1" t="s">
        <v>114</v>
      </c>
      <c r="CC11696" s="1" t="s">
        <v>114</v>
      </c>
      <c r="CE11696" s="1" t="s">
        <v>114</v>
      </c>
      <c r="CG11696" s="1" t="s">
        <v>114</v>
      </c>
      <c r="CH11696" s="1" t="s">
        <v>114</v>
      </c>
      <c r="CI11696" s="1" t="s">
        <v>114</v>
      </c>
      <c r="CJ11696" s="1" t="s">
        <v>114</v>
      </c>
      <c r="CK11696" s="1" t="s">
        <v>24180</v>
      </c>
      <c r="CL11696">
        <v>9999.9999989999997</v>
      </c>
      <c r="CM11696">
        <v>9999.9999989999997</v>
      </c>
      <c r="CN11696">
        <v>9999.9999989999997</v>
      </c>
      <c r="CO11696" s="2">
        <v>41640</v>
      </c>
      <c r="CP11696" s="2">
        <v>42004</v>
      </c>
      <c r="CQ11696" s="1" t="s">
        <v>24685</v>
      </c>
      <c r="CR11696" s="1" t="s">
        <v>24721</v>
      </c>
      <c r="CS11696" s="1" t="s">
        <v>114</v>
      </c>
      <c r="CT11696" s="1" t="s">
        <v>114</v>
      </c>
      <c r="CW11696" s="1" t="s">
        <v>114</v>
      </c>
      <c r="CX11696" s="1" t="s">
        <v>114</v>
      </c>
      <c r="CZ11696" s="1" t="s">
        <v>114</v>
      </c>
      <c r="DA11696" s="1" t="s">
        <v>114</v>
      </c>
      <c r="DB11696" s="1" t="s">
        <v>114</v>
      </c>
      <c r="DC11696" s="1" t="s">
        <v>114</v>
      </c>
      <c r="DD11696" s="1" t="s">
        <v>114</v>
      </c>
      <c r="DE11696" s="1" t="s">
        <v>114</v>
      </c>
      <c r="DF11696" s="1" t="s">
        <v>114</v>
      </c>
      <c r="DG11696" s="1" t="s">
        <v>114</v>
      </c>
    </row>
    <row r="11697" spans="1:111">
      <c r="A11697" s="1" t="s">
        <v>26545</v>
      </c>
      <c r="B11697" s="1" t="s">
        <v>26546</v>
      </c>
      <c r="C11697" s="1" t="s">
        <v>229</v>
      </c>
      <c r="D11697" s="1" t="s">
        <v>114</v>
      </c>
      <c r="E11697" s="1" t="s">
        <v>5834</v>
      </c>
      <c r="F11697" s="1" t="s">
        <v>114</v>
      </c>
      <c r="G11697" s="1" t="s">
        <v>114</v>
      </c>
      <c r="H11697" s="1" t="s">
        <v>114</v>
      </c>
      <c r="L11697" s="1" t="s">
        <v>26547</v>
      </c>
      <c r="M11697" s="1" t="s">
        <v>114</v>
      </c>
      <c r="N11697" s="1" t="s">
        <v>114</v>
      </c>
      <c r="O11697" s="1" t="s">
        <v>114</v>
      </c>
      <c r="P11697" s="1" t="s">
        <v>114</v>
      </c>
      <c r="Q11697" s="1" t="s">
        <v>114</v>
      </c>
      <c r="R11697" s="1" t="s">
        <v>114</v>
      </c>
      <c r="S11697" s="1" t="s">
        <v>114</v>
      </c>
      <c r="T11697" s="1" t="s">
        <v>114</v>
      </c>
      <c r="U11697" s="1" t="s">
        <v>114</v>
      </c>
      <c r="V11697" s="1" t="s">
        <v>114</v>
      </c>
      <c r="W11697" s="1" t="s">
        <v>114</v>
      </c>
      <c r="Y11697" s="1" t="s">
        <v>114</v>
      </c>
      <c r="Z11697" s="1" t="s">
        <v>114</v>
      </c>
      <c r="AA11697" s="1" t="s">
        <v>114</v>
      </c>
      <c r="AE11697" s="1" t="s">
        <v>114</v>
      </c>
      <c r="AF11697" s="1" t="s">
        <v>114</v>
      </c>
      <c r="AG11697" s="1" t="s">
        <v>114</v>
      </c>
      <c r="AH11697" s="1" t="s">
        <v>114</v>
      </c>
      <c r="AI11697" s="1" t="s">
        <v>114</v>
      </c>
      <c r="AJ11697" s="1" t="s">
        <v>114</v>
      </c>
      <c r="AM11697" s="1" t="s">
        <v>114</v>
      </c>
      <c r="AN11697" s="1" t="s">
        <v>114</v>
      </c>
      <c r="AO11697" s="1" t="s">
        <v>114</v>
      </c>
      <c r="AT11697" s="1" t="s">
        <v>134</v>
      </c>
      <c r="AU11697">
        <v>7</v>
      </c>
      <c r="AV11697">
        <v>8.5999999999999993E-2</v>
      </c>
      <c r="AW11697">
        <v>0</v>
      </c>
      <c r="AX11697" s="1" t="s">
        <v>117</v>
      </c>
      <c r="AY11697" s="1" t="s">
        <v>114</v>
      </c>
      <c r="BC11697" s="1" t="s">
        <v>114</v>
      </c>
      <c r="BD11697" s="1" t="s">
        <v>114</v>
      </c>
      <c r="BE11697" s="1" t="s">
        <v>114</v>
      </c>
      <c r="BH11697" s="1" t="s">
        <v>114</v>
      </c>
      <c r="BI11697" s="1" t="s">
        <v>114</v>
      </c>
      <c r="BJ11697" s="1" t="s">
        <v>114</v>
      </c>
      <c r="BM11697" s="1" t="s">
        <v>114</v>
      </c>
      <c r="BN11697" s="1" t="s">
        <v>114</v>
      </c>
      <c r="BO11697" s="1" t="s">
        <v>114</v>
      </c>
      <c r="BP11697" s="1" t="s">
        <v>114</v>
      </c>
      <c r="BQ11697" s="1" t="s">
        <v>114</v>
      </c>
      <c r="BR11697" s="1" t="s">
        <v>114</v>
      </c>
      <c r="BS11697" s="1" t="s">
        <v>114</v>
      </c>
      <c r="BU11697" s="1" t="s">
        <v>114</v>
      </c>
      <c r="BV11697" s="1" t="s">
        <v>114</v>
      </c>
      <c r="BW11697" s="1" t="s">
        <v>114</v>
      </c>
      <c r="BX11697" s="1" t="s">
        <v>114</v>
      </c>
      <c r="BY11697" s="1" t="s">
        <v>114</v>
      </c>
      <c r="CA11697" s="1" t="s">
        <v>114</v>
      </c>
      <c r="CB11697" s="1" t="s">
        <v>114</v>
      </c>
      <c r="CC11697" s="1" t="s">
        <v>114</v>
      </c>
      <c r="CE11697" s="1" t="s">
        <v>114</v>
      </c>
      <c r="CG11697" s="1" t="s">
        <v>114</v>
      </c>
      <c r="CH11697" s="1" t="s">
        <v>114</v>
      </c>
      <c r="CI11697" s="1" t="s">
        <v>114</v>
      </c>
      <c r="CJ11697" s="1" t="s">
        <v>114</v>
      </c>
      <c r="CK11697" s="1" t="s">
        <v>24180</v>
      </c>
      <c r="CL11697">
        <v>9999.9999989999997</v>
      </c>
      <c r="CM11697">
        <v>9999.9999989999997</v>
      </c>
      <c r="CN11697">
        <v>9999.9999989999997</v>
      </c>
      <c r="CO11697" s="2">
        <v>41640</v>
      </c>
      <c r="CP11697" s="2">
        <v>42004</v>
      </c>
      <c r="CQ11697" s="1" t="s">
        <v>24685</v>
      </c>
      <c r="CR11697" s="1" t="s">
        <v>24721</v>
      </c>
      <c r="CS11697" s="1" t="s">
        <v>114</v>
      </c>
      <c r="CT11697" s="1" t="s">
        <v>114</v>
      </c>
      <c r="CW11697" s="1" t="s">
        <v>114</v>
      </c>
      <c r="CX11697" s="1" t="s">
        <v>114</v>
      </c>
      <c r="CZ11697" s="1" t="s">
        <v>114</v>
      </c>
      <c r="DA11697" s="1" t="s">
        <v>114</v>
      </c>
      <c r="DB11697" s="1" t="s">
        <v>114</v>
      </c>
      <c r="DC11697" s="1" t="s">
        <v>114</v>
      </c>
      <c r="DD11697" s="1" t="s">
        <v>114</v>
      </c>
      <c r="DE11697" s="1" t="s">
        <v>114</v>
      </c>
      <c r="DF11697" s="1" t="s">
        <v>114</v>
      </c>
      <c r="DG11697" s="1" t="s">
        <v>114</v>
      </c>
    </row>
    <row r="11698" spans="1:111">
      <c r="A11698" s="1" t="s">
        <v>26548</v>
      </c>
      <c r="B11698" s="1" t="s">
        <v>26549</v>
      </c>
      <c r="C11698" s="1" t="s">
        <v>229</v>
      </c>
      <c r="D11698" s="1" t="s">
        <v>114</v>
      </c>
      <c r="E11698" s="1" t="s">
        <v>5834</v>
      </c>
      <c r="F11698" s="1" t="s">
        <v>114</v>
      </c>
      <c r="G11698" s="1" t="s">
        <v>114</v>
      </c>
      <c r="H11698" s="1" t="s">
        <v>114</v>
      </c>
      <c r="L11698" s="1" t="s">
        <v>26550</v>
      </c>
      <c r="M11698" s="1" t="s">
        <v>114</v>
      </c>
      <c r="N11698" s="1" t="s">
        <v>114</v>
      </c>
      <c r="O11698" s="1" t="s">
        <v>114</v>
      </c>
      <c r="P11698" s="1" t="s">
        <v>114</v>
      </c>
      <c r="Q11698" s="1" t="s">
        <v>114</v>
      </c>
      <c r="R11698" s="1" t="s">
        <v>114</v>
      </c>
      <c r="S11698" s="1" t="s">
        <v>114</v>
      </c>
      <c r="T11698" s="1" t="s">
        <v>114</v>
      </c>
      <c r="U11698" s="1" t="s">
        <v>114</v>
      </c>
      <c r="V11698" s="1" t="s">
        <v>114</v>
      </c>
      <c r="W11698" s="1" t="s">
        <v>114</v>
      </c>
      <c r="Y11698" s="1" t="s">
        <v>114</v>
      </c>
      <c r="Z11698" s="1" t="s">
        <v>114</v>
      </c>
      <c r="AA11698" s="1" t="s">
        <v>114</v>
      </c>
      <c r="AE11698" s="1" t="s">
        <v>114</v>
      </c>
      <c r="AF11698" s="1" t="s">
        <v>114</v>
      </c>
      <c r="AG11698" s="1" t="s">
        <v>114</v>
      </c>
      <c r="AH11698" s="1" t="s">
        <v>114</v>
      </c>
      <c r="AI11698" s="1" t="s">
        <v>114</v>
      </c>
      <c r="AJ11698" s="1" t="s">
        <v>114</v>
      </c>
      <c r="AM11698" s="1" t="s">
        <v>114</v>
      </c>
      <c r="AN11698" s="1" t="s">
        <v>114</v>
      </c>
      <c r="AO11698" s="1" t="s">
        <v>114</v>
      </c>
      <c r="AT11698" s="1" t="s">
        <v>134</v>
      </c>
      <c r="AU11698">
        <v>7</v>
      </c>
      <c r="AV11698">
        <v>6.7000000000000004E-2</v>
      </c>
      <c r="AW11698">
        <v>0</v>
      </c>
      <c r="AX11698" s="1" t="s">
        <v>117</v>
      </c>
      <c r="AY11698" s="1" t="s">
        <v>114</v>
      </c>
      <c r="BC11698" s="1" t="s">
        <v>114</v>
      </c>
      <c r="BD11698" s="1" t="s">
        <v>114</v>
      </c>
      <c r="BE11698" s="1" t="s">
        <v>114</v>
      </c>
      <c r="BH11698" s="1" t="s">
        <v>114</v>
      </c>
      <c r="BI11698" s="1" t="s">
        <v>114</v>
      </c>
      <c r="BJ11698" s="1" t="s">
        <v>114</v>
      </c>
      <c r="BM11698" s="1" t="s">
        <v>114</v>
      </c>
      <c r="BN11698" s="1" t="s">
        <v>114</v>
      </c>
      <c r="BO11698" s="1" t="s">
        <v>114</v>
      </c>
      <c r="BP11698" s="1" t="s">
        <v>114</v>
      </c>
      <c r="BQ11698" s="1" t="s">
        <v>114</v>
      </c>
      <c r="BR11698" s="1" t="s">
        <v>114</v>
      </c>
      <c r="BS11698" s="1" t="s">
        <v>114</v>
      </c>
      <c r="BU11698" s="1" t="s">
        <v>114</v>
      </c>
      <c r="BV11698" s="1" t="s">
        <v>114</v>
      </c>
      <c r="BW11698" s="1" t="s">
        <v>114</v>
      </c>
      <c r="BX11698" s="1" t="s">
        <v>114</v>
      </c>
      <c r="BY11698" s="1" t="s">
        <v>114</v>
      </c>
      <c r="CA11698" s="1" t="s">
        <v>114</v>
      </c>
      <c r="CB11698" s="1" t="s">
        <v>114</v>
      </c>
      <c r="CC11698" s="1" t="s">
        <v>114</v>
      </c>
      <c r="CE11698" s="1" t="s">
        <v>114</v>
      </c>
      <c r="CG11698" s="1" t="s">
        <v>114</v>
      </c>
      <c r="CH11698" s="1" t="s">
        <v>114</v>
      </c>
      <c r="CI11698" s="1" t="s">
        <v>114</v>
      </c>
      <c r="CJ11698" s="1" t="s">
        <v>114</v>
      </c>
      <c r="CK11698" s="1" t="s">
        <v>24180</v>
      </c>
      <c r="CL11698">
        <v>9999.9999989999997</v>
      </c>
      <c r="CM11698">
        <v>9999.9999989999997</v>
      </c>
      <c r="CN11698">
        <v>9999.9999989999997</v>
      </c>
      <c r="CO11698" s="2">
        <v>41640</v>
      </c>
      <c r="CP11698" s="2">
        <v>42004</v>
      </c>
      <c r="CQ11698" s="1" t="s">
        <v>24685</v>
      </c>
      <c r="CR11698" s="1" t="s">
        <v>24721</v>
      </c>
      <c r="CS11698" s="1" t="s">
        <v>114</v>
      </c>
      <c r="CT11698" s="1" t="s">
        <v>114</v>
      </c>
      <c r="CW11698" s="1" t="s">
        <v>114</v>
      </c>
      <c r="CX11698" s="1" t="s">
        <v>114</v>
      </c>
      <c r="CZ11698" s="1" t="s">
        <v>114</v>
      </c>
      <c r="DA11698" s="1" t="s">
        <v>114</v>
      </c>
      <c r="DB11698" s="1" t="s">
        <v>114</v>
      </c>
      <c r="DC11698" s="1" t="s">
        <v>114</v>
      </c>
      <c r="DD11698" s="1" t="s">
        <v>114</v>
      </c>
      <c r="DE11698" s="1" t="s">
        <v>114</v>
      </c>
      <c r="DF11698" s="1" t="s">
        <v>114</v>
      </c>
      <c r="DG11698" s="1" t="s">
        <v>114</v>
      </c>
    </row>
    <row r="11699" spans="1:111">
      <c r="A11699" s="1" t="s">
        <v>26551</v>
      </c>
      <c r="B11699" s="1" t="s">
        <v>26552</v>
      </c>
      <c r="C11699" s="1" t="s">
        <v>229</v>
      </c>
      <c r="D11699" s="1" t="s">
        <v>114</v>
      </c>
      <c r="E11699" s="1" t="s">
        <v>5834</v>
      </c>
      <c r="F11699" s="1" t="s">
        <v>114</v>
      </c>
      <c r="G11699" s="1" t="s">
        <v>114</v>
      </c>
      <c r="H11699" s="1" t="s">
        <v>114</v>
      </c>
      <c r="L11699" s="1" t="s">
        <v>26553</v>
      </c>
      <c r="M11699" s="1" t="s">
        <v>114</v>
      </c>
      <c r="N11699" s="1" t="s">
        <v>114</v>
      </c>
      <c r="O11699" s="1" t="s">
        <v>114</v>
      </c>
      <c r="P11699" s="1" t="s">
        <v>114</v>
      </c>
      <c r="Q11699" s="1" t="s">
        <v>114</v>
      </c>
      <c r="R11699" s="1" t="s">
        <v>114</v>
      </c>
      <c r="S11699" s="1" t="s">
        <v>114</v>
      </c>
      <c r="T11699" s="1" t="s">
        <v>114</v>
      </c>
      <c r="U11699" s="1" t="s">
        <v>114</v>
      </c>
      <c r="V11699" s="1" t="s">
        <v>114</v>
      </c>
      <c r="W11699" s="1" t="s">
        <v>114</v>
      </c>
      <c r="Y11699" s="1" t="s">
        <v>114</v>
      </c>
      <c r="Z11699" s="1" t="s">
        <v>114</v>
      </c>
      <c r="AA11699" s="1" t="s">
        <v>114</v>
      </c>
      <c r="AE11699" s="1" t="s">
        <v>114</v>
      </c>
      <c r="AF11699" s="1" t="s">
        <v>114</v>
      </c>
      <c r="AG11699" s="1" t="s">
        <v>114</v>
      </c>
      <c r="AH11699" s="1" t="s">
        <v>114</v>
      </c>
      <c r="AI11699" s="1" t="s">
        <v>114</v>
      </c>
      <c r="AJ11699" s="1" t="s">
        <v>114</v>
      </c>
      <c r="AM11699" s="1" t="s">
        <v>114</v>
      </c>
      <c r="AN11699" s="1" t="s">
        <v>114</v>
      </c>
      <c r="AO11699" s="1" t="s">
        <v>114</v>
      </c>
      <c r="AT11699" s="1" t="s">
        <v>134</v>
      </c>
      <c r="AU11699">
        <v>7</v>
      </c>
      <c r="AV11699">
        <v>4.8000000000000001E-2</v>
      </c>
      <c r="AW11699">
        <v>0</v>
      </c>
      <c r="AX11699" s="1" t="s">
        <v>117</v>
      </c>
      <c r="AY11699" s="1" t="s">
        <v>114</v>
      </c>
      <c r="BC11699" s="1" t="s">
        <v>114</v>
      </c>
      <c r="BD11699" s="1" t="s">
        <v>114</v>
      </c>
      <c r="BE11699" s="1" t="s">
        <v>114</v>
      </c>
      <c r="BH11699" s="1" t="s">
        <v>114</v>
      </c>
      <c r="BI11699" s="1" t="s">
        <v>114</v>
      </c>
      <c r="BJ11699" s="1" t="s">
        <v>114</v>
      </c>
      <c r="BM11699" s="1" t="s">
        <v>114</v>
      </c>
      <c r="BN11699" s="1" t="s">
        <v>114</v>
      </c>
      <c r="BO11699" s="1" t="s">
        <v>114</v>
      </c>
      <c r="BP11699" s="1" t="s">
        <v>114</v>
      </c>
      <c r="BQ11699" s="1" t="s">
        <v>114</v>
      </c>
      <c r="BR11699" s="1" t="s">
        <v>114</v>
      </c>
      <c r="BS11699" s="1" t="s">
        <v>114</v>
      </c>
      <c r="BU11699" s="1" t="s">
        <v>114</v>
      </c>
      <c r="BV11699" s="1" t="s">
        <v>114</v>
      </c>
      <c r="BW11699" s="1" t="s">
        <v>114</v>
      </c>
      <c r="BX11699" s="1" t="s">
        <v>114</v>
      </c>
      <c r="BY11699" s="1" t="s">
        <v>114</v>
      </c>
      <c r="CA11699" s="1" t="s">
        <v>114</v>
      </c>
      <c r="CB11699" s="1" t="s">
        <v>114</v>
      </c>
      <c r="CC11699" s="1" t="s">
        <v>114</v>
      </c>
      <c r="CE11699" s="1" t="s">
        <v>114</v>
      </c>
      <c r="CG11699" s="1" t="s">
        <v>114</v>
      </c>
      <c r="CH11699" s="1" t="s">
        <v>114</v>
      </c>
      <c r="CI11699" s="1" t="s">
        <v>114</v>
      </c>
      <c r="CJ11699" s="1" t="s">
        <v>114</v>
      </c>
      <c r="CK11699" s="1" t="s">
        <v>24180</v>
      </c>
      <c r="CL11699">
        <v>9999.9999989999997</v>
      </c>
      <c r="CM11699">
        <v>9999.9999989999997</v>
      </c>
      <c r="CN11699">
        <v>9999.9999989999997</v>
      </c>
      <c r="CO11699" s="2">
        <v>41640</v>
      </c>
      <c r="CP11699" s="2">
        <v>42004</v>
      </c>
      <c r="CQ11699" s="1" t="s">
        <v>24685</v>
      </c>
      <c r="CR11699" s="1" t="s">
        <v>24721</v>
      </c>
      <c r="CS11699" s="1" t="s">
        <v>114</v>
      </c>
      <c r="CT11699" s="1" t="s">
        <v>114</v>
      </c>
      <c r="CW11699" s="1" t="s">
        <v>114</v>
      </c>
      <c r="CX11699" s="1" t="s">
        <v>114</v>
      </c>
      <c r="CZ11699" s="1" t="s">
        <v>114</v>
      </c>
      <c r="DA11699" s="1" t="s">
        <v>114</v>
      </c>
      <c r="DB11699" s="1" t="s">
        <v>114</v>
      </c>
      <c r="DC11699" s="1" t="s">
        <v>114</v>
      </c>
      <c r="DD11699" s="1" t="s">
        <v>114</v>
      </c>
      <c r="DE11699" s="1" t="s">
        <v>114</v>
      </c>
      <c r="DF11699" s="1" t="s">
        <v>114</v>
      </c>
      <c r="DG11699" s="1" t="s">
        <v>114</v>
      </c>
    </row>
    <row r="11700" spans="1:111">
      <c r="A11700" s="1" t="s">
        <v>26554</v>
      </c>
      <c r="B11700" s="1" t="s">
        <v>26555</v>
      </c>
      <c r="C11700" s="1" t="s">
        <v>229</v>
      </c>
      <c r="D11700" s="1" t="s">
        <v>114</v>
      </c>
      <c r="E11700" s="1" t="s">
        <v>5834</v>
      </c>
      <c r="F11700" s="1" t="s">
        <v>114</v>
      </c>
      <c r="G11700" s="1" t="s">
        <v>114</v>
      </c>
      <c r="H11700" s="1" t="s">
        <v>114</v>
      </c>
      <c r="L11700" s="1" t="s">
        <v>26556</v>
      </c>
      <c r="M11700" s="1" t="s">
        <v>114</v>
      </c>
      <c r="N11700" s="1" t="s">
        <v>114</v>
      </c>
      <c r="O11700" s="1" t="s">
        <v>114</v>
      </c>
      <c r="P11700" s="1" t="s">
        <v>114</v>
      </c>
      <c r="Q11700" s="1" t="s">
        <v>114</v>
      </c>
      <c r="R11700" s="1" t="s">
        <v>114</v>
      </c>
      <c r="S11700" s="1" t="s">
        <v>114</v>
      </c>
      <c r="T11700" s="1" t="s">
        <v>114</v>
      </c>
      <c r="U11700" s="1" t="s">
        <v>114</v>
      </c>
      <c r="V11700" s="1" t="s">
        <v>114</v>
      </c>
      <c r="W11700" s="1" t="s">
        <v>114</v>
      </c>
      <c r="Y11700" s="1" t="s">
        <v>114</v>
      </c>
      <c r="Z11700" s="1" t="s">
        <v>114</v>
      </c>
      <c r="AA11700" s="1" t="s">
        <v>114</v>
      </c>
      <c r="AE11700" s="1" t="s">
        <v>114</v>
      </c>
      <c r="AF11700" s="1" t="s">
        <v>114</v>
      </c>
      <c r="AG11700" s="1" t="s">
        <v>114</v>
      </c>
      <c r="AH11700" s="1" t="s">
        <v>114</v>
      </c>
      <c r="AI11700" s="1" t="s">
        <v>114</v>
      </c>
      <c r="AJ11700" s="1" t="s">
        <v>114</v>
      </c>
      <c r="AM11700" s="1" t="s">
        <v>114</v>
      </c>
      <c r="AN11700" s="1" t="s">
        <v>114</v>
      </c>
      <c r="AO11700" s="1" t="s">
        <v>114</v>
      </c>
      <c r="AT11700" s="1" t="s">
        <v>134</v>
      </c>
      <c r="AU11700">
        <v>7</v>
      </c>
      <c r="AV11700">
        <v>1.9E-2</v>
      </c>
      <c r="AW11700">
        <v>0</v>
      </c>
      <c r="AX11700" s="1" t="s">
        <v>117</v>
      </c>
      <c r="AY11700" s="1" t="s">
        <v>114</v>
      </c>
      <c r="BC11700" s="1" t="s">
        <v>114</v>
      </c>
      <c r="BD11700" s="1" t="s">
        <v>114</v>
      </c>
      <c r="BE11700" s="1" t="s">
        <v>114</v>
      </c>
      <c r="BH11700" s="1" t="s">
        <v>114</v>
      </c>
      <c r="BI11700" s="1" t="s">
        <v>114</v>
      </c>
      <c r="BJ11700" s="1" t="s">
        <v>114</v>
      </c>
      <c r="BM11700" s="1" t="s">
        <v>114</v>
      </c>
      <c r="BN11700" s="1" t="s">
        <v>114</v>
      </c>
      <c r="BO11700" s="1" t="s">
        <v>114</v>
      </c>
      <c r="BP11700" s="1" t="s">
        <v>114</v>
      </c>
      <c r="BQ11700" s="1" t="s">
        <v>114</v>
      </c>
      <c r="BR11700" s="1" t="s">
        <v>114</v>
      </c>
      <c r="BS11700" s="1" t="s">
        <v>114</v>
      </c>
      <c r="BU11700" s="1" t="s">
        <v>114</v>
      </c>
      <c r="BV11700" s="1" t="s">
        <v>114</v>
      </c>
      <c r="BW11700" s="1" t="s">
        <v>114</v>
      </c>
      <c r="BX11700" s="1" t="s">
        <v>114</v>
      </c>
      <c r="BY11700" s="1" t="s">
        <v>114</v>
      </c>
      <c r="CA11700" s="1" t="s">
        <v>114</v>
      </c>
      <c r="CB11700" s="1" t="s">
        <v>114</v>
      </c>
      <c r="CC11700" s="1" t="s">
        <v>114</v>
      </c>
      <c r="CE11700" s="1" t="s">
        <v>114</v>
      </c>
      <c r="CG11700" s="1" t="s">
        <v>114</v>
      </c>
      <c r="CH11700" s="1" t="s">
        <v>114</v>
      </c>
      <c r="CI11700" s="1" t="s">
        <v>114</v>
      </c>
      <c r="CJ11700" s="1" t="s">
        <v>114</v>
      </c>
      <c r="CK11700" s="1" t="s">
        <v>24180</v>
      </c>
      <c r="CL11700">
        <v>9999.9999989999997</v>
      </c>
      <c r="CM11700">
        <v>9999.9999989999997</v>
      </c>
      <c r="CN11700">
        <v>9999.9999989999997</v>
      </c>
      <c r="CO11700" s="2">
        <v>41640</v>
      </c>
      <c r="CP11700" s="2">
        <v>42004</v>
      </c>
      <c r="CQ11700" s="1" t="s">
        <v>24685</v>
      </c>
      <c r="CR11700" s="1" t="s">
        <v>24721</v>
      </c>
      <c r="CS11700" s="1" t="s">
        <v>114</v>
      </c>
      <c r="CT11700" s="1" t="s">
        <v>114</v>
      </c>
      <c r="CW11700" s="1" t="s">
        <v>114</v>
      </c>
      <c r="CX11700" s="1" t="s">
        <v>114</v>
      </c>
      <c r="CZ11700" s="1" t="s">
        <v>114</v>
      </c>
      <c r="DA11700" s="1" t="s">
        <v>114</v>
      </c>
      <c r="DB11700" s="1" t="s">
        <v>114</v>
      </c>
      <c r="DC11700" s="1" t="s">
        <v>114</v>
      </c>
      <c r="DD11700" s="1" t="s">
        <v>114</v>
      </c>
      <c r="DE11700" s="1" t="s">
        <v>114</v>
      </c>
      <c r="DF11700" s="1" t="s">
        <v>114</v>
      </c>
      <c r="DG11700" s="1" t="s">
        <v>114</v>
      </c>
    </row>
    <row r="11701" spans="1:111">
      <c r="A11701" s="1" t="s">
        <v>26557</v>
      </c>
      <c r="B11701" s="1" t="s">
        <v>26558</v>
      </c>
      <c r="C11701" s="1" t="s">
        <v>229</v>
      </c>
      <c r="D11701" s="1" t="s">
        <v>114</v>
      </c>
      <c r="E11701" s="1" t="s">
        <v>5834</v>
      </c>
      <c r="F11701" s="1" t="s">
        <v>114</v>
      </c>
      <c r="G11701" s="1" t="s">
        <v>114</v>
      </c>
      <c r="H11701" s="1" t="s">
        <v>114</v>
      </c>
      <c r="L11701" s="1" t="s">
        <v>26544</v>
      </c>
      <c r="M11701" s="1" t="s">
        <v>114</v>
      </c>
      <c r="N11701" s="1" t="s">
        <v>114</v>
      </c>
      <c r="O11701" s="1" t="s">
        <v>114</v>
      </c>
      <c r="P11701" s="1" t="s">
        <v>114</v>
      </c>
      <c r="Q11701" s="1" t="s">
        <v>114</v>
      </c>
      <c r="R11701" s="1" t="s">
        <v>114</v>
      </c>
      <c r="S11701" s="1" t="s">
        <v>114</v>
      </c>
      <c r="T11701" s="1" t="s">
        <v>114</v>
      </c>
      <c r="U11701" s="1" t="s">
        <v>114</v>
      </c>
      <c r="V11701" s="1" t="s">
        <v>114</v>
      </c>
      <c r="W11701" s="1" t="s">
        <v>114</v>
      </c>
      <c r="Y11701" s="1" t="s">
        <v>114</v>
      </c>
      <c r="Z11701" s="1" t="s">
        <v>114</v>
      </c>
      <c r="AA11701" s="1" t="s">
        <v>114</v>
      </c>
      <c r="AE11701" s="1" t="s">
        <v>114</v>
      </c>
      <c r="AF11701" s="1" t="s">
        <v>114</v>
      </c>
      <c r="AG11701" s="1" t="s">
        <v>114</v>
      </c>
      <c r="AH11701" s="1" t="s">
        <v>114</v>
      </c>
      <c r="AI11701" s="1" t="s">
        <v>114</v>
      </c>
      <c r="AJ11701" s="1" t="s">
        <v>114</v>
      </c>
      <c r="AM11701" s="1" t="s">
        <v>114</v>
      </c>
      <c r="AN11701" s="1" t="s">
        <v>114</v>
      </c>
      <c r="AO11701" s="1" t="s">
        <v>114</v>
      </c>
      <c r="AT11701" s="1" t="s">
        <v>134</v>
      </c>
      <c r="AU11701">
        <v>7</v>
      </c>
      <c r="AV11701">
        <v>0.11600000000000001</v>
      </c>
      <c r="AW11701">
        <v>0</v>
      </c>
      <c r="AX11701" s="1" t="s">
        <v>117</v>
      </c>
      <c r="AY11701" s="1" t="s">
        <v>114</v>
      </c>
      <c r="BC11701" s="1" t="s">
        <v>114</v>
      </c>
      <c r="BD11701" s="1" t="s">
        <v>114</v>
      </c>
      <c r="BE11701" s="1" t="s">
        <v>114</v>
      </c>
      <c r="BH11701" s="1" t="s">
        <v>114</v>
      </c>
      <c r="BI11701" s="1" t="s">
        <v>114</v>
      </c>
      <c r="BJ11701" s="1" t="s">
        <v>114</v>
      </c>
      <c r="BM11701" s="1" t="s">
        <v>114</v>
      </c>
      <c r="BN11701" s="1" t="s">
        <v>114</v>
      </c>
      <c r="BO11701" s="1" t="s">
        <v>114</v>
      </c>
      <c r="BP11701" s="1" t="s">
        <v>114</v>
      </c>
      <c r="BQ11701" s="1" t="s">
        <v>114</v>
      </c>
      <c r="BR11701" s="1" t="s">
        <v>114</v>
      </c>
      <c r="BS11701" s="1" t="s">
        <v>114</v>
      </c>
      <c r="BU11701" s="1" t="s">
        <v>114</v>
      </c>
      <c r="BV11701" s="1" t="s">
        <v>114</v>
      </c>
      <c r="BW11701" s="1" t="s">
        <v>114</v>
      </c>
      <c r="BX11701" s="1" t="s">
        <v>114</v>
      </c>
      <c r="BY11701" s="1" t="s">
        <v>114</v>
      </c>
      <c r="CA11701" s="1" t="s">
        <v>114</v>
      </c>
      <c r="CB11701" s="1" t="s">
        <v>114</v>
      </c>
      <c r="CC11701" s="1" t="s">
        <v>114</v>
      </c>
      <c r="CE11701" s="1" t="s">
        <v>114</v>
      </c>
      <c r="CG11701" s="1" t="s">
        <v>114</v>
      </c>
      <c r="CH11701" s="1" t="s">
        <v>114</v>
      </c>
      <c r="CI11701" s="1" t="s">
        <v>114</v>
      </c>
      <c r="CJ11701" s="1" t="s">
        <v>114</v>
      </c>
      <c r="CK11701" s="1" t="s">
        <v>24180</v>
      </c>
      <c r="CL11701">
        <v>9999.9999989999997</v>
      </c>
      <c r="CM11701">
        <v>9999.9999989999997</v>
      </c>
      <c r="CN11701">
        <v>9999.9999989999997</v>
      </c>
      <c r="CO11701" s="2">
        <v>41640</v>
      </c>
      <c r="CP11701" s="2">
        <v>42004</v>
      </c>
      <c r="CQ11701" s="1" t="s">
        <v>24685</v>
      </c>
      <c r="CR11701" s="1" t="s">
        <v>24721</v>
      </c>
      <c r="CS11701" s="1" t="s">
        <v>114</v>
      </c>
      <c r="CT11701" s="1" t="s">
        <v>114</v>
      </c>
      <c r="CW11701" s="1" t="s">
        <v>114</v>
      </c>
      <c r="CX11701" s="1" t="s">
        <v>114</v>
      </c>
      <c r="CZ11701" s="1" t="s">
        <v>114</v>
      </c>
      <c r="DA11701" s="1" t="s">
        <v>114</v>
      </c>
      <c r="DB11701" s="1" t="s">
        <v>114</v>
      </c>
      <c r="DC11701" s="1" t="s">
        <v>114</v>
      </c>
      <c r="DD11701" s="1" t="s">
        <v>114</v>
      </c>
      <c r="DE11701" s="1" t="s">
        <v>114</v>
      </c>
      <c r="DF11701" s="1" t="s">
        <v>114</v>
      </c>
      <c r="DG11701" s="1" t="s">
        <v>114</v>
      </c>
    </row>
    <row r="11702" spans="1:111">
      <c r="A11702" s="1" t="s">
        <v>26559</v>
      </c>
      <c r="B11702" s="1" t="s">
        <v>26560</v>
      </c>
      <c r="C11702" s="1" t="s">
        <v>229</v>
      </c>
      <c r="D11702" s="1" t="s">
        <v>114</v>
      </c>
      <c r="E11702" s="1" t="s">
        <v>5834</v>
      </c>
      <c r="F11702" s="1" t="s">
        <v>114</v>
      </c>
      <c r="G11702" s="1" t="s">
        <v>114</v>
      </c>
      <c r="H11702" s="1" t="s">
        <v>114</v>
      </c>
      <c r="L11702" s="1" t="s">
        <v>26547</v>
      </c>
      <c r="M11702" s="1" t="s">
        <v>114</v>
      </c>
      <c r="N11702" s="1" t="s">
        <v>114</v>
      </c>
      <c r="O11702" s="1" t="s">
        <v>114</v>
      </c>
      <c r="P11702" s="1" t="s">
        <v>114</v>
      </c>
      <c r="Q11702" s="1" t="s">
        <v>114</v>
      </c>
      <c r="R11702" s="1" t="s">
        <v>114</v>
      </c>
      <c r="S11702" s="1" t="s">
        <v>114</v>
      </c>
      <c r="T11702" s="1" t="s">
        <v>114</v>
      </c>
      <c r="U11702" s="1" t="s">
        <v>114</v>
      </c>
      <c r="V11702" s="1" t="s">
        <v>114</v>
      </c>
      <c r="W11702" s="1" t="s">
        <v>114</v>
      </c>
      <c r="Y11702" s="1" t="s">
        <v>114</v>
      </c>
      <c r="Z11702" s="1" t="s">
        <v>114</v>
      </c>
      <c r="AA11702" s="1" t="s">
        <v>114</v>
      </c>
      <c r="AE11702" s="1" t="s">
        <v>114</v>
      </c>
      <c r="AF11702" s="1" t="s">
        <v>114</v>
      </c>
      <c r="AG11702" s="1" t="s">
        <v>114</v>
      </c>
      <c r="AH11702" s="1" t="s">
        <v>114</v>
      </c>
      <c r="AI11702" s="1" t="s">
        <v>114</v>
      </c>
      <c r="AJ11702" s="1" t="s">
        <v>114</v>
      </c>
      <c r="AM11702" s="1" t="s">
        <v>114</v>
      </c>
      <c r="AN11702" s="1" t="s">
        <v>114</v>
      </c>
      <c r="AO11702" s="1" t="s">
        <v>114</v>
      </c>
      <c r="AT11702" s="1" t="s">
        <v>134</v>
      </c>
      <c r="AU11702">
        <v>7</v>
      </c>
      <c r="AV11702">
        <v>8.5999999999999993E-2</v>
      </c>
      <c r="AW11702">
        <v>0</v>
      </c>
      <c r="AX11702" s="1" t="s">
        <v>117</v>
      </c>
      <c r="AY11702" s="1" t="s">
        <v>114</v>
      </c>
      <c r="BC11702" s="1" t="s">
        <v>114</v>
      </c>
      <c r="BD11702" s="1" t="s">
        <v>114</v>
      </c>
      <c r="BE11702" s="1" t="s">
        <v>114</v>
      </c>
      <c r="BH11702" s="1" t="s">
        <v>114</v>
      </c>
      <c r="BI11702" s="1" t="s">
        <v>114</v>
      </c>
      <c r="BJ11702" s="1" t="s">
        <v>114</v>
      </c>
      <c r="BM11702" s="1" t="s">
        <v>114</v>
      </c>
      <c r="BN11702" s="1" t="s">
        <v>114</v>
      </c>
      <c r="BO11702" s="1" t="s">
        <v>114</v>
      </c>
      <c r="BP11702" s="1" t="s">
        <v>114</v>
      </c>
      <c r="BQ11702" s="1" t="s">
        <v>114</v>
      </c>
      <c r="BR11702" s="1" t="s">
        <v>114</v>
      </c>
      <c r="BS11702" s="1" t="s">
        <v>114</v>
      </c>
      <c r="BU11702" s="1" t="s">
        <v>114</v>
      </c>
      <c r="BV11702" s="1" t="s">
        <v>114</v>
      </c>
      <c r="BW11702" s="1" t="s">
        <v>114</v>
      </c>
      <c r="BX11702" s="1" t="s">
        <v>114</v>
      </c>
      <c r="BY11702" s="1" t="s">
        <v>114</v>
      </c>
      <c r="CA11702" s="1" t="s">
        <v>114</v>
      </c>
      <c r="CB11702" s="1" t="s">
        <v>114</v>
      </c>
      <c r="CC11702" s="1" t="s">
        <v>114</v>
      </c>
      <c r="CE11702" s="1" t="s">
        <v>114</v>
      </c>
      <c r="CG11702" s="1" t="s">
        <v>114</v>
      </c>
      <c r="CH11702" s="1" t="s">
        <v>114</v>
      </c>
      <c r="CI11702" s="1" t="s">
        <v>114</v>
      </c>
      <c r="CJ11702" s="1" t="s">
        <v>114</v>
      </c>
      <c r="CK11702" s="1" t="s">
        <v>24180</v>
      </c>
      <c r="CL11702">
        <v>9999.9999989999997</v>
      </c>
      <c r="CM11702">
        <v>9999.9999989999997</v>
      </c>
      <c r="CN11702">
        <v>9999.9999989999997</v>
      </c>
      <c r="CO11702" s="2">
        <v>41640</v>
      </c>
      <c r="CP11702" s="2">
        <v>42004</v>
      </c>
      <c r="CQ11702" s="1" t="s">
        <v>24685</v>
      </c>
      <c r="CR11702" s="1" t="s">
        <v>24721</v>
      </c>
      <c r="CS11702" s="1" t="s">
        <v>114</v>
      </c>
      <c r="CT11702" s="1" t="s">
        <v>114</v>
      </c>
      <c r="CW11702" s="1" t="s">
        <v>114</v>
      </c>
      <c r="CX11702" s="1" t="s">
        <v>114</v>
      </c>
      <c r="CZ11702" s="1" t="s">
        <v>114</v>
      </c>
      <c r="DA11702" s="1" t="s">
        <v>114</v>
      </c>
      <c r="DB11702" s="1" t="s">
        <v>114</v>
      </c>
      <c r="DC11702" s="1" t="s">
        <v>114</v>
      </c>
      <c r="DD11702" s="1" t="s">
        <v>114</v>
      </c>
      <c r="DE11702" s="1" t="s">
        <v>114</v>
      </c>
      <c r="DF11702" s="1" t="s">
        <v>114</v>
      </c>
      <c r="DG11702" s="1" t="s">
        <v>114</v>
      </c>
    </row>
    <row r="11703" spans="1:111">
      <c r="A11703" s="1" t="s">
        <v>26561</v>
      </c>
      <c r="B11703" s="1" t="s">
        <v>26562</v>
      </c>
      <c r="C11703" s="1" t="s">
        <v>229</v>
      </c>
      <c r="D11703" s="1" t="s">
        <v>114</v>
      </c>
      <c r="E11703" s="1" t="s">
        <v>5834</v>
      </c>
      <c r="F11703" s="1" t="s">
        <v>114</v>
      </c>
      <c r="G11703" s="1" t="s">
        <v>114</v>
      </c>
      <c r="H11703" s="1" t="s">
        <v>114</v>
      </c>
      <c r="L11703" s="1" t="s">
        <v>26550</v>
      </c>
      <c r="M11703" s="1" t="s">
        <v>114</v>
      </c>
      <c r="N11703" s="1" t="s">
        <v>114</v>
      </c>
      <c r="O11703" s="1" t="s">
        <v>114</v>
      </c>
      <c r="P11703" s="1" t="s">
        <v>114</v>
      </c>
      <c r="Q11703" s="1" t="s">
        <v>114</v>
      </c>
      <c r="R11703" s="1" t="s">
        <v>114</v>
      </c>
      <c r="S11703" s="1" t="s">
        <v>114</v>
      </c>
      <c r="T11703" s="1" t="s">
        <v>114</v>
      </c>
      <c r="U11703" s="1" t="s">
        <v>114</v>
      </c>
      <c r="V11703" s="1" t="s">
        <v>114</v>
      </c>
      <c r="W11703" s="1" t="s">
        <v>114</v>
      </c>
      <c r="Y11703" s="1" t="s">
        <v>114</v>
      </c>
      <c r="Z11703" s="1" t="s">
        <v>114</v>
      </c>
      <c r="AA11703" s="1" t="s">
        <v>114</v>
      </c>
      <c r="AE11703" s="1" t="s">
        <v>114</v>
      </c>
      <c r="AF11703" s="1" t="s">
        <v>114</v>
      </c>
      <c r="AG11703" s="1" t="s">
        <v>114</v>
      </c>
      <c r="AH11703" s="1" t="s">
        <v>114</v>
      </c>
      <c r="AI11703" s="1" t="s">
        <v>114</v>
      </c>
      <c r="AJ11703" s="1" t="s">
        <v>114</v>
      </c>
      <c r="AM11703" s="1" t="s">
        <v>114</v>
      </c>
      <c r="AN11703" s="1" t="s">
        <v>114</v>
      </c>
      <c r="AO11703" s="1" t="s">
        <v>114</v>
      </c>
      <c r="AT11703" s="1" t="s">
        <v>134</v>
      </c>
      <c r="AU11703">
        <v>7</v>
      </c>
      <c r="AV11703">
        <v>6.7000000000000004E-2</v>
      </c>
      <c r="AW11703">
        <v>0</v>
      </c>
      <c r="AX11703" s="1" t="s">
        <v>117</v>
      </c>
      <c r="AY11703" s="1" t="s">
        <v>114</v>
      </c>
      <c r="BC11703" s="1" t="s">
        <v>114</v>
      </c>
      <c r="BD11703" s="1" t="s">
        <v>114</v>
      </c>
      <c r="BE11703" s="1" t="s">
        <v>114</v>
      </c>
      <c r="BH11703" s="1" t="s">
        <v>114</v>
      </c>
      <c r="BI11703" s="1" t="s">
        <v>114</v>
      </c>
      <c r="BJ11703" s="1" t="s">
        <v>114</v>
      </c>
      <c r="BM11703" s="1" t="s">
        <v>114</v>
      </c>
      <c r="BN11703" s="1" t="s">
        <v>114</v>
      </c>
      <c r="BO11703" s="1" t="s">
        <v>114</v>
      </c>
      <c r="BP11703" s="1" t="s">
        <v>114</v>
      </c>
      <c r="BQ11703" s="1" t="s">
        <v>114</v>
      </c>
      <c r="BR11703" s="1" t="s">
        <v>114</v>
      </c>
      <c r="BS11703" s="1" t="s">
        <v>114</v>
      </c>
      <c r="BU11703" s="1" t="s">
        <v>114</v>
      </c>
      <c r="BV11703" s="1" t="s">
        <v>114</v>
      </c>
      <c r="BW11703" s="1" t="s">
        <v>114</v>
      </c>
      <c r="BX11703" s="1" t="s">
        <v>114</v>
      </c>
      <c r="BY11703" s="1" t="s">
        <v>114</v>
      </c>
      <c r="CA11703" s="1" t="s">
        <v>114</v>
      </c>
      <c r="CB11703" s="1" t="s">
        <v>114</v>
      </c>
      <c r="CC11703" s="1" t="s">
        <v>114</v>
      </c>
      <c r="CE11703" s="1" t="s">
        <v>114</v>
      </c>
      <c r="CG11703" s="1" t="s">
        <v>114</v>
      </c>
      <c r="CH11703" s="1" t="s">
        <v>114</v>
      </c>
      <c r="CI11703" s="1" t="s">
        <v>114</v>
      </c>
      <c r="CJ11703" s="1" t="s">
        <v>114</v>
      </c>
      <c r="CK11703" s="1" t="s">
        <v>24180</v>
      </c>
      <c r="CL11703">
        <v>9999.9999989999997</v>
      </c>
      <c r="CM11703">
        <v>9999.9999989999997</v>
      </c>
      <c r="CN11703">
        <v>9999.9999989999997</v>
      </c>
      <c r="CO11703" s="2">
        <v>41640</v>
      </c>
      <c r="CP11703" s="2">
        <v>42004</v>
      </c>
      <c r="CQ11703" s="1" t="s">
        <v>24685</v>
      </c>
      <c r="CR11703" s="1" t="s">
        <v>24721</v>
      </c>
      <c r="CS11703" s="1" t="s">
        <v>114</v>
      </c>
      <c r="CT11703" s="1" t="s">
        <v>114</v>
      </c>
      <c r="CW11703" s="1" t="s">
        <v>114</v>
      </c>
      <c r="CX11703" s="1" t="s">
        <v>114</v>
      </c>
      <c r="CZ11703" s="1" t="s">
        <v>114</v>
      </c>
      <c r="DA11703" s="1" t="s">
        <v>114</v>
      </c>
      <c r="DB11703" s="1" t="s">
        <v>114</v>
      </c>
      <c r="DC11703" s="1" t="s">
        <v>114</v>
      </c>
      <c r="DD11703" s="1" t="s">
        <v>114</v>
      </c>
      <c r="DE11703" s="1" t="s">
        <v>114</v>
      </c>
      <c r="DF11703" s="1" t="s">
        <v>114</v>
      </c>
      <c r="DG11703" s="1" t="s">
        <v>114</v>
      </c>
    </row>
    <row r="11704" spans="1:111">
      <c r="A11704" s="1" t="s">
        <v>26563</v>
      </c>
      <c r="B11704" s="1" t="s">
        <v>26564</v>
      </c>
      <c r="C11704" s="1" t="s">
        <v>229</v>
      </c>
      <c r="D11704" s="1" t="s">
        <v>114</v>
      </c>
      <c r="E11704" s="1" t="s">
        <v>5834</v>
      </c>
      <c r="F11704" s="1" t="s">
        <v>114</v>
      </c>
      <c r="G11704" s="1" t="s">
        <v>114</v>
      </c>
      <c r="H11704" s="1" t="s">
        <v>114</v>
      </c>
      <c r="L11704" s="1" t="s">
        <v>26553</v>
      </c>
      <c r="M11704" s="1" t="s">
        <v>114</v>
      </c>
      <c r="N11704" s="1" t="s">
        <v>114</v>
      </c>
      <c r="O11704" s="1" t="s">
        <v>114</v>
      </c>
      <c r="P11704" s="1" t="s">
        <v>114</v>
      </c>
      <c r="Q11704" s="1" t="s">
        <v>114</v>
      </c>
      <c r="R11704" s="1" t="s">
        <v>114</v>
      </c>
      <c r="S11704" s="1" t="s">
        <v>114</v>
      </c>
      <c r="T11704" s="1" t="s">
        <v>114</v>
      </c>
      <c r="U11704" s="1" t="s">
        <v>114</v>
      </c>
      <c r="V11704" s="1" t="s">
        <v>114</v>
      </c>
      <c r="W11704" s="1" t="s">
        <v>114</v>
      </c>
      <c r="Y11704" s="1" t="s">
        <v>114</v>
      </c>
      <c r="Z11704" s="1" t="s">
        <v>114</v>
      </c>
      <c r="AA11704" s="1" t="s">
        <v>114</v>
      </c>
      <c r="AE11704" s="1" t="s">
        <v>114</v>
      </c>
      <c r="AF11704" s="1" t="s">
        <v>114</v>
      </c>
      <c r="AG11704" s="1" t="s">
        <v>114</v>
      </c>
      <c r="AH11704" s="1" t="s">
        <v>114</v>
      </c>
      <c r="AI11704" s="1" t="s">
        <v>114</v>
      </c>
      <c r="AJ11704" s="1" t="s">
        <v>114</v>
      </c>
      <c r="AM11704" s="1" t="s">
        <v>114</v>
      </c>
      <c r="AN11704" s="1" t="s">
        <v>114</v>
      </c>
      <c r="AO11704" s="1" t="s">
        <v>114</v>
      </c>
      <c r="AT11704" s="1" t="s">
        <v>134</v>
      </c>
      <c r="AU11704">
        <v>7</v>
      </c>
      <c r="AV11704">
        <v>4.8000000000000001E-2</v>
      </c>
      <c r="AW11704">
        <v>0</v>
      </c>
      <c r="AX11704" s="1" t="s">
        <v>117</v>
      </c>
      <c r="AY11704" s="1" t="s">
        <v>114</v>
      </c>
      <c r="BC11704" s="1" t="s">
        <v>114</v>
      </c>
      <c r="BD11704" s="1" t="s">
        <v>114</v>
      </c>
      <c r="BE11704" s="1" t="s">
        <v>114</v>
      </c>
      <c r="BH11704" s="1" t="s">
        <v>114</v>
      </c>
      <c r="BI11704" s="1" t="s">
        <v>114</v>
      </c>
      <c r="BJ11704" s="1" t="s">
        <v>114</v>
      </c>
      <c r="BM11704" s="1" t="s">
        <v>114</v>
      </c>
      <c r="BN11704" s="1" t="s">
        <v>114</v>
      </c>
      <c r="BO11704" s="1" t="s">
        <v>114</v>
      </c>
      <c r="BP11704" s="1" t="s">
        <v>114</v>
      </c>
      <c r="BQ11704" s="1" t="s">
        <v>114</v>
      </c>
      <c r="BR11704" s="1" t="s">
        <v>114</v>
      </c>
      <c r="BS11704" s="1" t="s">
        <v>114</v>
      </c>
      <c r="BU11704" s="1" t="s">
        <v>114</v>
      </c>
      <c r="BV11704" s="1" t="s">
        <v>114</v>
      </c>
      <c r="BW11704" s="1" t="s">
        <v>114</v>
      </c>
      <c r="BX11704" s="1" t="s">
        <v>114</v>
      </c>
      <c r="BY11704" s="1" t="s">
        <v>114</v>
      </c>
      <c r="CA11704" s="1" t="s">
        <v>114</v>
      </c>
      <c r="CB11704" s="1" t="s">
        <v>114</v>
      </c>
      <c r="CC11704" s="1" t="s">
        <v>114</v>
      </c>
      <c r="CE11704" s="1" t="s">
        <v>114</v>
      </c>
      <c r="CG11704" s="1" t="s">
        <v>114</v>
      </c>
      <c r="CH11704" s="1" t="s">
        <v>114</v>
      </c>
      <c r="CI11704" s="1" t="s">
        <v>114</v>
      </c>
      <c r="CJ11704" s="1" t="s">
        <v>114</v>
      </c>
      <c r="CK11704" s="1" t="s">
        <v>24180</v>
      </c>
      <c r="CL11704">
        <v>9999.9999989999997</v>
      </c>
      <c r="CM11704">
        <v>9999.9999989999997</v>
      </c>
      <c r="CN11704">
        <v>9999.9999989999997</v>
      </c>
      <c r="CO11704" s="2">
        <v>41640</v>
      </c>
      <c r="CP11704" s="2">
        <v>42004</v>
      </c>
      <c r="CQ11704" s="1" t="s">
        <v>24685</v>
      </c>
      <c r="CR11704" s="1" t="s">
        <v>24721</v>
      </c>
      <c r="CS11704" s="1" t="s">
        <v>114</v>
      </c>
      <c r="CT11704" s="1" t="s">
        <v>114</v>
      </c>
      <c r="CW11704" s="1" t="s">
        <v>114</v>
      </c>
      <c r="CX11704" s="1" t="s">
        <v>114</v>
      </c>
      <c r="CZ11704" s="1" t="s">
        <v>114</v>
      </c>
      <c r="DA11704" s="1" t="s">
        <v>114</v>
      </c>
      <c r="DB11704" s="1" t="s">
        <v>114</v>
      </c>
      <c r="DC11704" s="1" t="s">
        <v>114</v>
      </c>
      <c r="DD11704" s="1" t="s">
        <v>114</v>
      </c>
      <c r="DE11704" s="1" t="s">
        <v>114</v>
      </c>
      <c r="DF11704" s="1" t="s">
        <v>114</v>
      </c>
      <c r="DG11704" s="1" t="s">
        <v>114</v>
      </c>
    </row>
    <row r="11705" spans="1:111">
      <c r="A11705" s="1" t="s">
        <v>26565</v>
      </c>
      <c r="B11705" s="1" t="s">
        <v>26566</v>
      </c>
      <c r="C11705" s="1" t="s">
        <v>229</v>
      </c>
      <c r="D11705" s="1" t="s">
        <v>114</v>
      </c>
      <c r="E11705" s="1" t="s">
        <v>5834</v>
      </c>
      <c r="F11705" s="1" t="s">
        <v>114</v>
      </c>
      <c r="G11705" s="1" t="s">
        <v>114</v>
      </c>
      <c r="H11705" s="1" t="s">
        <v>114</v>
      </c>
      <c r="L11705" s="1" t="s">
        <v>26556</v>
      </c>
      <c r="M11705" s="1" t="s">
        <v>114</v>
      </c>
      <c r="N11705" s="1" t="s">
        <v>114</v>
      </c>
      <c r="O11705" s="1" t="s">
        <v>114</v>
      </c>
      <c r="P11705" s="1" t="s">
        <v>114</v>
      </c>
      <c r="Q11705" s="1" t="s">
        <v>114</v>
      </c>
      <c r="R11705" s="1" t="s">
        <v>114</v>
      </c>
      <c r="S11705" s="1" t="s">
        <v>114</v>
      </c>
      <c r="T11705" s="1" t="s">
        <v>114</v>
      </c>
      <c r="U11705" s="1" t="s">
        <v>114</v>
      </c>
      <c r="V11705" s="1" t="s">
        <v>114</v>
      </c>
      <c r="W11705" s="1" t="s">
        <v>114</v>
      </c>
      <c r="Y11705" s="1" t="s">
        <v>114</v>
      </c>
      <c r="Z11705" s="1" t="s">
        <v>114</v>
      </c>
      <c r="AA11705" s="1" t="s">
        <v>114</v>
      </c>
      <c r="AE11705" s="1" t="s">
        <v>114</v>
      </c>
      <c r="AF11705" s="1" t="s">
        <v>114</v>
      </c>
      <c r="AG11705" s="1" t="s">
        <v>114</v>
      </c>
      <c r="AH11705" s="1" t="s">
        <v>114</v>
      </c>
      <c r="AI11705" s="1" t="s">
        <v>114</v>
      </c>
      <c r="AJ11705" s="1" t="s">
        <v>114</v>
      </c>
      <c r="AM11705" s="1" t="s">
        <v>114</v>
      </c>
      <c r="AN11705" s="1" t="s">
        <v>114</v>
      </c>
      <c r="AO11705" s="1" t="s">
        <v>114</v>
      </c>
      <c r="AT11705" s="1" t="s">
        <v>134</v>
      </c>
      <c r="AU11705">
        <v>7</v>
      </c>
      <c r="AV11705">
        <v>1.9E-2</v>
      </c>
      <c r="AW11705">
        <v>0</v>
      </c>
      <c r="AX11705" s="1" t="s">
        <v>117</v>
      </c>
      <c r="AY11705" s="1" t="s">
        <v>114</v>
      </c>
      <c r="BC11705" s="1" t="s">
        <v>114</v>
      </c>
      <c r="BD11705" s="1" t="s">
        <v>114</v>
      </c>
      <c r="BE11705" s="1" t="s">
        <v>114</v>
      </c>
      <c r="BH11705" s="1" t="s">
        <v>114</v>
      </c>
      <c r="BI11705" s="1" t="s">
        <v>114</v>
      </c>
      <c r="BJ11705" s="1" t="s">
        <v>114</v>
      </c>
      <c r="BM11705" s="1" t="s">
        <v>114</v>
      </c>
      <c r="BN11705" s="1" t="s">
        <v>114</v>
      </c>
      <c r="BO11705" s="1" t="s">
        <v>114</v>
      </c>
      <c r="BP11705" s="1" t="s">
        <v>114</v>
      </c>
      <c r="BQ11705" s="1" t="s">
        <v>114</v>
      </c>
      <c r="BR11705" s="1" t="s">
        <v>114</v>
      </c>
      <c r="BS11705" s="1" t="s">
        <v>114</v>
      </c>
      <c r="BU11705" s="1" t="s">
        <v>114</v>
      </c>
      <c r="BV11705" s="1" t="s">
        <v>114</v>
      </c>
      <c r="BW11705" s="1" t="s">
        <v>114</v>
      </c>
      <c r="BX11705" s="1" t="s">
        <v>114</v>
      </c>
      <c r="BY11705" s="1" t="s">
        <v>114</v>
      </c>
      <c r="CA11705" s="1" t="s">
        <v>114</v>
      </c>
      <c r="CB11705" s="1" t="s">
        <v>114</v>
      </c>
      <c r="CC11705" s="1" t="s">
        <v>114</v>
      </c>
      <c r="CE11705" s="1" t="s">
        <v>114</v>
      </c>
      <c r="CG11705" s="1" t="s">
        <v>114</v>
      </c>
      <c r="CH11705" s="1" t="s">
        <v>114</v>
      </c>
      <c r="CI11705" s="1" t="s">
        <v>114</v>
      </c>
      <c r="CJ11705" s="1" t="s">
        <v>114</v>
      </c>
      <c r="CK11705" s="1" t="s">
        <v>24180</v>
      </c>
      <c r="CL11705">
        <v>9999.9999989999997</v>
      </c>
      <c r="CM11705">
        <v>9999.9999989999997</v>
      </c>
      <c r="CN11705">
        <v>9999.9999989999997</v>
      </c>
      <c r="CO11705" s="2">
        <v>41640</v>
      </c>
      <c r="CP11705" s="2">
        <v>42004</v>
      </c>
      <c r="CQ11705" s="1" t="s">
        <v>24685</v>
      </c>
      <c r="CR11705" s="1" t="s">
        <v>24721</v>
      </c>
      <c r="CS11705" s="1" t="s">
        <v>114</v>
      </c>
      <c r="CT11705" s="1" t="s">
        <v>114</v>
      </c>
      <c r="CW11705" s="1" t="s">
        <v>114</v>
      </c>
      <c r="CX11705" s="1" t="s">
        <v>114</v>
      </c>
      <c r="CZ11705" s="1" t="s">
        <v>114</v>
      </c>
      <c r="DA11705" s="1" t="s">
        <v>114</v>
      </c>
      <c r="DB11705" s="1" t="s">
        <v>114</v>
      </c>
      <c r="DC11705" s="1" t="s">
        <v>114</v>
      </c>
      <c r="DD11705" s="1" t="s">
        <v>114</v>
      </c>
      <c r="DE11705" s="1" t="s">
        <v>114</v>
      </c>
      <c r="DF11705" s="1" t="s">
        <v>114</v>
      </c>
      <c r="DG11705" s="1" t="s">
        <v>114</v>
      </c>
    </row>
    <row r="11706" spans="1:111">
      <c r="A11706" s="1" t="s">
        <v>26567</v>
      </c>
      <c r="B11706" s="1" t="s">
        <v>26568</v>
      </c>
      <c r="C11706" s="1" t="s">
        <v>229</v>
      </c>
      <c r="D11706" s="1" t="s">
        <v>114</v>
      </c>
      <c r="E11706" s="1" t="s">
        <v>5834</v>
      </c>
      <c r="F11706" s="1" t="s">
        <v>114</v>
      </c>
      <c r="G11706" s="1" t="s">
        <v>114</v>
      </c>
      <c r="H11706" s="1" t="s">
        <v>114</v>
      </c>
      <c r="L11706" s="1" t="s">
        <v>26544</v>
      </c>
      <c r="M11706" s="1" t="s">
        <v>114</v>
      </c>
      <c r="N11706" s="1" t="s">
        <v>114</v>
      </c>
      <c r="O11706" s="1" t="s">
        <v>114</v>
      </c>
      <c r="P11706" s="1" t="s">
        <v>114</v>
      </c>
      <c r="Q11706" s="1" t="s">
        <v>114</v>
      </c>
      <c r="R11706" s="1" t="s">
        <v>114</v>
      </c>
      <c r="S11706" s="1" t="s">
        <v>114</v>
      </c>
      <c r="T11706" s="1" t="s">
        <v>114</v>
      </c>
      <c r="U11706" s="1" t="s">
        <v>114</v>
      </c>
      <c r="V11706" s="1" t="s">
        <v>114</v>
      </c>
      <c r="W11706" s="1" t="s">
        <v>114</v>
      </c>
      <c r="Y11706" s="1" t="s">
        <v>114</v>
      </c>
      <c r="Z11706" s="1" t="s">
        <v>114</v>
      </c>
      <c r="AA11706" s="1" t="s">
        <v>114</v>
      </c>
      <c r="AE11706" s="1" t="s">
        <v>114</v>
      </c>
      <c r="AF11706" s="1" t="s">
        <v>114</v>
      </c>
      <c r="AG11706" s="1" t="s">
        <v>114</v>
      </c>
      <c r="AH11706" s="1" t="s">
        <v>114</v>
      </c>
      <c r="AI11706" s="1" t="s">
        <v>114</v>
      </c>
      <c r="AJ11706" s="1" t="s">
        <v>114</v>
      </c>
      <c r="AM11706" s="1" t="s">
        <v>114</v>
      </c>
      <c r="AN11706" s="1" t="s">
        <v>114</v>
      </c>
      <c r="AO11706" s="1" t="s">
        <v>114</v>
      </c>
      <c r="AT11706" s="1" t="s">
        <v>134</v>
      </c>
      <c r="AU11706">
        <v>7</v>
      </c>
      <c r="AV11706">
        <v>0.11600000000000001</v>
      </c>
      <c r="AW11706">
        <v>0</v>
      </c>
      <c r="AX11706" s="1" t="s">
        <v>117</v>
      </c>
      <c r="AY11706" s="1" t="s">
        <v>114</v>
      </c>
      <c r="BC11706" s="1" t="s">
        <v>114</v>
      </c>
      <c r="BD11706" s="1" t="s">
        <v>114</v>
      </c>
      <c r="BE11706" s="1" t="s">
        <v>114</v>
      </c>
      <c r="BH11706" s="1" t="s">
        <v>114</v>
      </c>
      <c r="BI11706" s="1" t="s">
        <v>114</v>
      </c>
      <c r="BJ11706" s="1" t="s">
        <v>114</v>
      </c>
      <c r="BM11706" s="1" t="s">
        <v>114</v>
      </c>
      <c r="BN11706" s="1" t="s">
        <v>114</v>
      </c>
      <c r="BO11706" s="1" t="s">
        <v>114</v>
      </c>
      <c r="BP11706" s="1" t="s">
        <v>114</v>
      </c>
      <c r="BQ11706" s="1" t="s">
        <v>114</v>
      </c>
      <c r="BR11706" s="1" t="s">
        <v>114</v>
      </c>
      <c r="BS11706" s="1" t="s">
        <v>114</v>
      </c>
      <c r="BU11706" s="1" t="s">
        <v>114</v>
      </c>
      <c r="BV11706" s="1" t="s">
        <v>114</v>
      </c>
      <c r="BW11706" s="1" t="s">
        <v>114</v>
      </c>
      <c r="BX11706" s="1" t="s">
        <v>114</v>
      </c>
      <c r="BY11706" s="1" t="s">
        <v>114</v>
      </c>
      <c r="CA11706" s="1" t="s">
        <v>114</v>
      </c>
      <c r="CB11706" s="1" t="s">
        <v>114</v>
      </c>
      <c r="CC11706" s="1" t="s">
        <v>114</v>
      </c>
      <c r="CE11706" s="1" t="s">
        <v>114</v>
      </c>
      <c r="CG11706" s="1" t="s">
        <v>114</v>
      </c>
      <c r="CH11706" s="1" t="s">
        <v>114</v>
      </c>
      <c r="CI11706" s="1" t="s">
        <v>114</v>
      </c>
      <c r="CJ11706" s="1" t="s">
        <v>114</v>
      </c>
      <c r="CK11706" s="1" t="s">
        <v>24180</v>
      </c>
      <c r="CL11706">
        <v>9999.9999989999997</v>
      </c>
      <c r="CM11706">
        <v>9999.9999989999997</v>
      </c>
      <c r="CN11706">
        <v>9999.9999989999997</v>
      </c>
      <c r="CO11706" s="2">
        <v>41640</v>
      </c>
      <c r="CP11706" s="2">
        <v>42004</v>
      </c>
      <c r="CQ11706" s="1" t="s">
        <v>24685</v>
      </c>
      <c r="CR11706" s="1" t="s">
        <v>24721</v>
      </c>
      <c r="CS11706" s="1" t="s">
        <v>114</v>
      </c>
      <c r="CT11706" s="1" t="s">
        <v>114</v>
      </c>
      <c r="CW11706" s="1" t="s">
        <v>114</v>
      </c>
      <c r="CX11706" s="1" t="s">
        <v>114</v>
      </c>
      <c r="CZ11706" s="1" t="s">
        <v>114</v>
      </c>
      <c r="DA11706" s="1" t="s">
        <v>114</v>
      </c>
      <c r="DB11706" s="1" t="s">
        <v>114</v>
      </c>
      <c r="DC11706" s="1" t="s">
        <v>114</v>
      </c>
      <c r="DD11706" s="1" t="s">
        <v>114</v>
      </c>
      <c r="DE11706" s="1" t="s">
        <v>114</v>
      </c>
      <c r="DF11706" s="1" t="s">
        <v>114</v>
      </c>
      <c r="DG11706" s="1" t="s">
        <v>114</v>
      </c>
    </row>
    <row r="11707" spans="1:111">
      <c r="A11707" s="1" t="s">
        <v>26569</v>
      </c>
      <c r="B11707" s="1" t="s">
        <v>26570</v>
      </c>
      <c r="C11707" s="1" t="s">
        <v>229</v>
      </c>
      <c r="D11707" s="1" t="s">
        <v>114</v>
      </c>
      <c r="E11707" s="1" t="s">
        <v>5834</v>
      </c>
      <c r="F11707" s="1" t="s">
        <v>114</v>
      </c>
      <c r="G11707" s="1" t="s">
        <v>114</v>
      </c>
      <c r="H11707" s="1" t="s">
        <v>114</v>
      </c>
      <c r="L11707" s="1" t="s">
        <v>26547</v>
      </c>
      <c r="M11707" s="1" t="s">
        <v>114</v>
      </c>
      <c r="N11707" s="1" t="s">
        <v>114</v>
      </c>
      <c r="O11707" s="1" t="s">
        <v>114</v>
      </c>
      <c r="P11707" s="1" t="s">
        <v>114</v>
      </c>
      <c r="Q11707" s="1" t="s">
        <v>114</v>
      </c>
      <c r="R11707" s="1" t="s">
        <v>114</v>
      </c>
      <c r="S11707" s="1" t="s">
        <v>114</v>
      </c>
      <c r="T11707" s="1" t="s">
        <v>114</v>
      </c>
      <c r="U11707" s="1" t="s">
        <v>114</v>
      </c>
      <c r="V11707" s="1" t="s">
        <v>114</v>
      </c>
      <c r="W11707" s="1" t="s">
        <v>114</v>
      </c>
      <c r="Y11707" s="1" t="s">
        <v>114</v>
      </c>
      <c r="Z11707" s="1" t="s">
        <v>114</v>
      </c>
      <c r="AA11707" s="1" t="s">
        <v>114</v>
      </c>
      <c r="AE11707" s="1" t="s">
        <v>114</v>
      </c>
      <c r="AF11707" s="1" t="s">
        <v>114</v>
      </c>
      <c r="AG11707" s="1" t="s">
        <v>114</v>
      </c>
      <c r="AH11707" s="1" t="s">
        <v>114</v>
      </c>
      <c r="AI11707" s="1" t="s">
        <v>114</v>
      </c>
      <c r="AJ11707" s="1" t="s">
        <v>114</v>
      </c>
      <c r="AM11707" s="1" t="s">
        <v>114</v>
      </c>
      <c r="AN11707" s="1" t="s">
        <v>114</v>
      </c>
      <c r="AO11707" s="1" t="s">
        <v>114</v>
      </c>
      <c r="AT11707" s="1" t="s">
        <v>134</v>
      </c>
      <c r="AU11707">
        <v>7</v>
      </c>
      <c r="AV11707">
        <v>8.5999999999999993E-2</v>
      </c>
      <c r="AW11707">
        <v>0</v>
      </c>
      <c r="AX11707" s="1" t="s">
        <v>117</v>
      </c>
      <c r="AY11707" s="1" t="s">
        <v>114</v>
      </c>
      <c r="BC11707" s="1" t="s">
        <v>114</v>
      </c>
      <c r="BD11707" s="1" t="s">
        <v>114</v>
      </c>
      <c r="BE11707" s="1" t="s">
        <v>114</v>
      </c>
      <c r="BH11707" s="1" t="s">
        <v>114</v>
      </c>
      <c r="BI11707" s="1" t="s">
        <v>114</v>
      </c>
      <c r="BJ11707" s="1" t="s">
        <v>114</v>
      </c>
      <c r="BM11707" s="1" t="s">
        <v>114</v>
      </c>
      <c r="BN11707" s="1" t="s">
        <v>114</v>
      </c>
      <c r="BO11707" s="1" t="s">
        <v>114</v>
      </c>
      <c r="BP11707" s="1" t="s">
        <v>114</v>
      </c>
      <c r="BQ11707" s="1" t="s">
        <v>114</v>
      </c>
      <c r="BR11707" s="1" t="s">
        <v>114</v>
      </c>
      <c r="BS11707" s="1" t="s">
        <v>114</v>
      </c>
      <c r="BU11707" s="1" t="s">
        <v>114</v>
      </c>
      <c r="BV11707" s="1" t="s">
        <v>114</v>
      </c>
      <c r="BW11707" s="1" t="s">
        <v>114</v>
      </c>
      <c r="BX11707" s="1" t="s">
        <v>114</v>
      </c>
      <c r="BY11707" s="1" t="s">
        <v>114</v>
      </c>
      <c r="CA11707" s="1" t="s">
        <v>114</v>
      </c>
      <c r="CB11707" s="1" t="s">
        <v>114</v>
      </c>
      <c r="CC11707" s="1" t="s">
        <v>114</v>
      </c>
      <c r="CE11707" s="1" t="s">
        <v>114</v>
      </c>
      <c r="CG11707" s="1" t="s">
        <v>114</v>
      </c>
      <c r="CH11707" s="1" t="s">
        <v>114</v>
      </c>
      <c r="CI11707" s="1" t="s">
        <v>114</v>
      </c>
      <c r="CJ11707" s="1" t="s">
        <v>114</v>
      </c>
      <c r="CK11707" s="1" t="s">
        <v>24180</v>
      </c>
      <c r="CL11707">
        <v>9999.9999989999997</v>
      </c>
      <c r="CM11707">
        <v>9999.9999989999997</v>
      </c>
      <c r="CN11707">
        <v>9999.9999989999997</v>
      </c>
      <c r="CO11707" s="2">
        <v>41640</v>
      </c>
      <c r="CP11707" s="2">
        <v>42004</v>
      </c>
      <c r="CQ11707" s="1" t="s">
        <v>24685</v>
      </c>
      <c r="CR11707" s="1" t="s">
        <v>24721</v>
      </c>
      <c r="CS11707" s="1" t="s">
        <v>114</v>
      </c>
      <c r="CT11707" s="1" t="s">
        <v>114</v>
      </c>
      <c r="CW11707" s="1" t="s">
        <v>114</v>
      </c>
      <c r="CX11707" s="1" t="s">
        <v>114</v>
      </c>
      <c r="CZ11707" s="1" t="s">
        <v>114</v>
      </c>
      <c r="DA11707" s="1" t="s">
        <v>114</v>
      </c>
      <c r="DB11707" s="1" t="s">
        <v>114</v>
      </c>
      <c r="DC11707" s="1" t="s">
        <v>114</v>
      </c>
      <c r="DD11707" s="1" t="s">
        <v>114</v>
      </c>
      <c r="DE11707" s="1" t="s">
        <v>114</v>
      </c>
      <c r="DF11707" s="1" t="s">
        <v>114</v>
      </c>
      <c r="DG11707" s="1" t="s">
        <v>114</v>
      </c>
    </row>
    <row r="11708" spans="1:111">
      <c r="A11708" s="1" t="s">
        <v>26571</v>
      </c>
      <c r="B11708" s="1" t="s">
        <v>26572</v>
      </c>
      <c r="C11708" s="1" t="s">
        <v>229</v>
      </c>
      <c r="D11708" s="1" t="s">
        <v>114</v>
      </c>
      <c r="E11708" s="1" t="s">
        <v>5834</v>
      </c>
      <c r="F11708" s="1" t="s">
        <v>114</v>
      </c>
      <c r="G11708" s="1" t="s">
        <v>114</v>
      </c>
      <c r="H11708" s="1" t="s">
        <v>114</v>
      </c>
      <c r="L11708" s="1" t="s">
        <v>26550</v>
      </c>
      <c r="M11708" s="1" t="s">
        <v>114</v>
      </c>
      <c r="N11708" s="1" t="s">
        <v>114</v>
      </c>
      <c r="O11708" s="1" t="s">
        <v>114</v>
      </c>
      <c r="P11708" s="1" t="s">
        <v>114</v>
      </c>
      <c r="Q11708" s="1" t="s">
        <v>114</v>
      </c>
      <c r="R11708" s="1" t="s">
        <v>114</v>
      </c>
      <c r="S11708" s="1" t="s">
        <v>114</v>
      </c>
      <c r="T11708" s="1" t="s">
        <v>114</v>
      </c>
      <c r="U11708" s="1" t="s">
        <v>114</v>
      </c>
      <c r="V11708" s="1" t="s">
        <v>114</v>
      </c>
      <c r="W11708" s="1" t="s">
        <v>114</v>
      </c>
      <c r="Y11708" s="1" t="s">
        <v>114</v>
      </c>
      <c r="Z11708" s="1" t="s">
        <v>114</v>
      </c>
      <c r="AA11708" s="1" t="s">
        <v>114</v>
      </c>
      <c r="AE11708" s="1" t="s">
        <v>114</v>
      </c>
      <c r="AF11708" s="1" t="s">
        <v>114</v>
      </c>
      <c r="AG11708" s="1" t="s">
        <v>114</v>
      </c>
      <c r="AH11708" s="1" t="s">
        <v>114</v>
      </c>
      <c r="AI11708" s="1" t="s">
        <v>114</v>
      </c>
      <c r="AJ11708" s="1" t="s">
        <v>114</v>
      </c>
      <c r="AM11708" s="1" t="s">
        <v>114</v>
      </c>
      <c r="AN11708" s="1" t="s">
        <v>114</v>
      </c>
      <c r="AO11708" s="1" t="s">
        <v>114</v>
      </c>
      <c r="AT11708" s="1" t="s">
        <v>134</v>
      </c>
      <c r="AU11708">
        <v>7</v>
      </c>
      <c r="AV11708">
        <v>6.7000000000000004E-2</v>
      </c>
      <c r="AW11708">
        <v>0</v>
      </c>
      <c r="AX11708" s="1" t="s">
        <v>117</v>
      </c>
      <c r="AY11708" s="1" t="s">
        <v>114</v>
      </c>
      <c r="BC11708" s="1" t="s">
        <v>114</v>
      </c>
      <c r="BD11708" s="1" t="s">
        <v>114</v>
      </c>
      <c r="BE11708" s="1" t="s">
        <v>114</v>
      </c>
      <c r="BH11708" s="1" t="s">
        <v>114</v>
      </c>
      <c r="BI11708" s="1" t="s">
        <v>114</v>
      </c>
      <c r="BJ11708" s="1" t="s">
        <v>114</v>
      </c>
      <c r="BM11708" s="1" t="s">
        <v>114</v>
      </c>
      <c r="BN11708" s="1" t="s">
        <v>114</v>
      </c>
      <c r="BO11708" s="1" t="s">
        <v>114</v>
      </c>
      <c r="BP11708" s="1" t="s">
        <v>114</v>
      </c>
      <c r="BQ11708" s="1" t="s">
        <v>114</v>
      </c>
      <c r="BR11708" s="1" t="s">
        <v>114</v>
      </c>
      <c r="BS11708" s="1" t="s">
        <v>114</v>
      </c>
      <c r="BU11708" s="1" t="s">
        <v>114</v>
      </c>
      <c r="BV11708" s="1" t="s">
        <v>114</v>
      </c>
      <c r="BW11708" s="1" t="s">
        <v>114</v>
      </c>
      <c r="BX11708" s="1" t="s">
        <v>114</v>
      </c>
      <c r="BY11708" s="1" t="s">
        <v>114</v>
      </c>
      <c r="CA11708" s="1" t="s">
        <v>114</v>
      </c>
      <c r="CB11708" s="1" t="s">
        <v>114</v>
      </c>
      <c r="CC11708" s="1" t="s">
        <v>114</v>
      </c>
      <c r="CE11708" s="1" t="s">
        <v>114</v>
      </c>
      <c r="CG11708" s="1" t="s">
        <v>114</v>
      </c>
      <c r="CH11708" s="1" t="s">
        <v>114</v>
      </c>
      <c r="CI11708" s="1" t="s">
        <v>114</v>
      </c>
      <c r="CJ11708" s="1" t="s">
        <v>114</v>
      </c>
      <c r="CK11708" s="1" t="s">
        <v>24180</v>
      </c>
      <c r="CL11708">
        <v>9999.9999989999997</v>
      </c>
      <c r="CM11708">
        <v>9999.9999989999997</v>
      </c>
      <c r="CN11708">
        <v>9999.9999989999997</v>
      </c>
      <c r="CO11708" s="2">
        <v>41640</v>
      </c>
      <c r="CP11708" s="2">
        <v>42004</v>
      </c>
      <c r="CQ11708" s="1" t="s">
        <v>24685</v>
      </c>
      <c r="CR11708" s="1" t="s">
        <v>24721</v>
      </c>
      <c r="CS11708" s="1" t="s">
        <v>114</v>
      </c>
      <c r="CT11708" s="1" t="s">
        <v>114</v>
      </c>
      <c r="CW11708" s="1" t="s">
        <v>114</v>
      </c>
      <c r="CX11708" s="1" t="s">
        <v>114</v>
      </c>
      <c r="CZ11708" s="1" t="s">
        <v>114</v>
      </c>
      <c r="DA11708" s="1" t="s">
        <v>114</v>
      </c>
      <c r="DB11708" s="1" t="s">
        <v>114</v>
      </c>
      <c r="DC11708" s="1" t="s">
        <v>114</v>
      </c>
      <c r="DD11708" s="1" t="s">
        <v>114</v>
      </c>
      <c r="DE11708" s="1" t="s">
        <v>114</v>
      </c>
      <c r="DF11708" s="1" t="s">
        <v>114</v>
      </c>
      <c r="DG11708" s="1" t="s">
        <v>114</v>
      </c>
    </row>
    <row r="11709" spans="1:111">
      <c r="A11709" s="1" t="s">
        <v>26573</v>
      </c>
      <c r="B11709" s="1" t="s">
        <v>26574</v>
      </c>
      <c r="C11709" s="1" t="s">
        <v>229</v>
      </c>
      <c r="D11709" s="1" t="s">
        <v>114</v>
      </c>
      <c r="E11709" s="1" t="s">
        <v>5834</v>
      </c>
      <c r="F11709" s="1" t="s">
        <v>114</v>
      </c>
      <c r="G11709" s="1" t="s">
        <v>114</v>
      </c>
      <c r="H11709" s="1" t="s">
        <v>114</v>
      </c>
      <c r="L11709" s="1" t="s">
        <v>26553</v>
      </c>
      <c r="M11709" s="1" t="s">
        <v>114</v>
      </c>
      <c r="N11709" s="1" t="s">
        <v>114</v>
      </c>
      <c r="O11709" s="1" t="s">
        <v>114</v>
      </c>
      <c r="P11709" s="1" t="s">
        <v>114</v>
      </c>
      <c r="Q11709" s="1" t="s">
        <v>114</v>
      </c>
      <c r="R11709" s="1" t="s">
        <v>114</v>
      </c>
      <c r="S11709" s="1" t="s">
        <v>114</v>
      </c>
      <c r="T11709" s="1" t="s">
        <v>114</v>
      </c>
      <c r="U11709" s="1" t="s">
        <v>114</v>
      </c>
      <c r="V11709" s="1" t="s">
        <v>114</v>
      </c>
      <c r="W11709" s="1" t="s">
        <v>114</v>
      </c>
      <c r="Y11709" s="1" t="s">
        <v>114</v>
      </c>
      <c r="Z11709" s="1" t="s">
        <v>114</v>
      </c>
      <c r="AA11709" s="1" t="s">
        <v>114</v>
      </c>
      <c r="AE11709" s="1" t="s">
        <v>114</v>
      </c>
      <c r="AF11709" s="1" t="s">
        <v>114</v>
      </c>
      <c r="AG11709" s="1" t="s">
        <v>114</v>
      </c>
      <c r="AH11709" s="1" t="s">
        <v>114</v>
      </c>
      <c r="AI11709" s="1" t="s">
        <v>114</v>
      </c>
      <c r="AJ11709" s="1" t="s">
        <v>114</v>
      </c>
      <c r="AM11709" s="1" t="s">
        <v>114</v>
      </c>
      <c r="AN11709" s="1" t="s">
        <v>114</v>
      </c>
      <c r="AO11709" s="1" t="s">
        <v>114</v>
      </c>
      <c r="AT11709" s="1" t="s">
        <v>134</v>
      </c>
      <c r="AU11709">
        <v>7</v>
      </c>
      <c r="AV11709">
        <v>4.8000000000000001E-2</v>
      </c>
      <c r="AW11709">
        <v>0</v>
      </c>
      <c r="AX11709" s="1" t="s">
        <v>117</v>
      </c>
      <c r="AY11709" s="1" t="s">
        <v>114</v>
      </c>
      <c r="BC11709" s="1" t="s">
        <v>114</v>
      </c>
      <c r="BD11709" s="1" t="s">
        <v>114</v>
      </c>
      <c r="BE11709" s="1" t="s">
        <v>114</v>
      </c>
      <c r="BH11709" s="1" t="s">
        <v>114</v>
      </c>
      <c r="BI11709" s="1" t="s">
        <v>114</v>
      </c>
      <c r="BJ11709" s="1" t="s">
        <v>114</v>
      </c>
      <c r="BM11709" s="1" t="s">
        <v>114</v>
      </c>
      <c r="BN11709" s="1" t="s">
        <v>114</v>
      </c>
      <c r="BO11709" s="1" t="s">
        <v>114</v>
      </c>
      <c r="BP11709" s="1" t="s">
        <v>114</v>
      </c>
      <c r="BQ11709" s="1" t="s">
        <v>114</v>
      </c>
      <c r="BR11709" s="1" t="s">
        <v>114</v>
      </c>
      <c r="BS11709" s="1" t="s">
        <v>114</v>
      </c>
      <c r="BU11709" s="1" t="s">
        <v>114</v>
      </c>
      <c r="BV11709" s="1" t="s">
        <v>114</v>
      </c>
      <c r="BW11709" s="1" t="s">
        <v>114</v>
      </c>
      <c r="BX11709" s="1" t="s">
        <v>114</v>
      </c>
      <c r="BY11709" s="1" t="s">
        <v>114</v>
      </c>
      <c r="CA11709" s="1" t="s">
        <v>114</v>
      </c>
      <c r="CB11709" s="1" t="s">
        <v>114</v>
      </c>
      <c r="CC11709" s="1" t="s">
        <v>114</v>
      </c>
      <c r="CE11709" s="1" t="s">
        <v>114</v>
      </c>
      <c r="CG11709" s="1" t="s">
        <v>114</v>
      </c>
      <c r="CH11709" s="1" t="s">
        <v>114</v>
      </c>
      <c r="CI11709" s="1" t="s">
        <v>114</v>
      </c>
      <c r="CJ11709" s="1" t="s">
        <v>114</v>
      </c>
      <c r="CK11709" s="1" t="s">
        <v>24180</v>
      </c>
      <c r="CL11709">
        <v>9999.9999989999997</v>
      </c>
      <c r="CM11709">
        <v>9999.9999989999997</v>
      </c>
      <c r="CN11709">
        <v>9999.9999989999997</v>
      </c>
      <c r="CO11709" s="2">
        <v>41640</v>
      </c>
      <c r="CP11709" s="2">
        <v>42004</v>
      </c>
      <c r="CQ11709" s="1" t="s">
        <v>24685</v>
      </c>
      <c r="CR11709" s="1" t="s">
        <v>24721</v>
      </c>
      <c r="CS11709" s="1" t="s">
        <v>114</v>
      </c>
      <c r="CT11709" s="1" t="s">
        <v>114</v>
      </c>
      <c r="CW11709" s="1" t="s">
        <v>114</v>
      </c>
      <c r="CX11709" s="1" t="s">
        <v>114</v>
      </c>
      <c r="CZ11709" s="1" t="s">
        <v>114</v>
      </c>
      <c r="DA11709" s="1" t="s">
        <v>114</v>
      </c>
      <c r="DB11709" s="1" t="s">
        <v>114</v>
      </c>
      <c r="DC11709" s="1" t="s">
        <v>114</v>
      </c>
      <c r="DD11709" s="1" t="s">
        <v>114</v>
      </c>
      <c r="DE11709" s="1" t="s">
        <v>114</v>
      </c>
      <c r="DF11709" s="1" t="s">
        <v>114</v>
      </c>
      <c r="DG11709" s="1" t="s">
        <v>114</v>
      </c>
    </row>
    <row r="11710" spans="1:111">
      <c r="A11710" s="1" t="s">
        <v>26575</v>
      </c>
      <c r="B11710" s="1" t="s">
        <v>26576</v>
      </c>
      <c r="C11710" s="1" t="s">
        <v>229</v>
      </c>
      <c r="D11710" s="1" t="s">
        <v>114</v>
      </c>
      <c r="E11710" s="1" t="s">
        <v>5834</v>
      </c>
      <c r="F11710" s="1" t="s">
        <v>114</v>
      </c>
      <c r="G11710" s="1" t="s">
        <v>114</v>
      </c>
      <c r="H11710" s="1" t="s">
        <v>114</v>
      </c>
      <c r="L11710" s="1" t="s">
        <v>26556</v>
      </c>
      <c r="M11710" s="1" t="s">
        <v>114</v>
      </c>
      <c r="N11710" s="1" t="s">
        <v>114</v>
      </c>
      <c r="O11710" s="1" t="s">
        <v>114</v>
      </c>
      <c r="P11710" s="1" t="s">
        <v>114</v>
      </c>
      <c r="Q11710" s="1" t="s">
        <v>114</v>
      </c>
      <c r="R11710" s="1" t="s">
        <v>114</v>
      </c>
      <c r="S11710" s="1" t="s">
        <v>114</v>
      </c>
      <c r="T11710" s="1" t="s">
        <v>114</v>
      </c>
      <c r="U11710" s="1" t="s">
        <v>114</v>
      </c>
      <c r="V11710" s="1" t="s">
        <v>114</v>
      </c>
      <c r="W11710" s="1" t="s">
        <v>114</v>
      </c>
      <c r="Y11710" s="1" t="s">
        <v>114</v>
      </c>
      <c r="Z11710" s="1" t="s">
        <v>114</v>
      </c>
      <c r="AA11710" s="1" t="s">
        <v>114</v>
      </c>
      <c r="AE11710" s="1" t="s">
        <v>114</v>
      </c>
      <c r="AF11710" s="1" t="s">
        <v>114</v>
      </c>
      <c r="AG11710" s="1" t="s">
        <v>114</v>
      </c>
      <c r="AH11710" s="1" t="s">
        <v>114</v>
      </c>
      <c r="AI11710" s="1" t="s">
        <v>114</v>
      </c>
      <c r="AJ11710" s="1" t="s">
        <v>114</v>
      </c>
      <c r="AM11710" s="1" t="s">
        <v>114</v>
      </c>
      <c r="AN11710" s="1" t="s">
        <v>114</v>
      </c>
      <c r="AO11710" s="1" t="s">
        <v>114</v>
      </c>
      <c r="AT11710" s="1" t="s">
        <v>134</v>
      </c>
      <c r="AU11710">
        <v>7</v>
      </c>
      <c r="AV11710">
        <v>1.9E-2</v>
      </c>
      <c r="AW11710">
        <v>0</v>
      </c>
      <c r="AX11710" s="1" t="s">
        <v>117</v>
      </c>
      <c r="AY11710" s="1" t="s">
        <v>114</v>
      </c>
      <c r="BC11710" s="1" t="s">
        <v>114</v>
      </c>
      <c r="BD11710" s="1" t="s">
        <v>114</v>
      </c>
      <c r="BE11710" s="1" t="s">
        <v>114</v>
      </c>
      <c r="BH11710" s="1" t="s">
        <v>114</v>
      </c>
      <c r="BI11710" s="1" t="s">
        <v>114</v>
      </c>
      <c r="BJ11710" s="1" t="s">
        <v>114</v>
      </c>
      <c r="BM11710" s="1" t="s">
        <v>114</v>
      </c>
      <c r="BN11710" s="1" t="s">
        <v>114</v>
      </c>
      <c r="BO11710" s="1" t="s">
        <v>114</v>
      </c>
      <c r="BP11710" s="1" t="s">
        <v>114</v>
      </c>
      <c r="BQ11710" s="1" t="s">
        <v>114</v>
      </c>
      <c r="BR11710" s="1" t="s">
        <v>114</v>
      </c>
      <c r="BS11710" s="1" t="s">
        <v>114</v>
      </c>
      <c r="BU11710" s="1" t="s">
        <v>114</v>
      </c>
      <c r="BV11710" s="1" t="s">
        <v>114</v>
      </c>
      <c r="BW11710" s="1" t="s">
        <v>114</v>
      </c>
      <c r="BX11710" s="1" t="s">
        <v>114</v>
      </c>
      <c r="BY11710" s="1" t="s">
        <v>114</v>
      </c>
      <c r="CA11710" s="1" t="s">
        <v>114</v>
      </c>
      <c r="CB11710" s="1" t="s">
        <v>114</v>
      </c>
      <c r="CC11710" s="1" t="s">
        <v>114</v>
      </c>
      <c r="CE11710" s="1" t="s">
        <v>114</v>
      </c>
      <c r="CG11710" s="1" t="s">
        <v>114</v>
      </c>
      <c r="CH11710" s="1" t="s">
        <v>114</v>
      </c>
      <c r="CI11710" s="1" t="s">
        <v>114</v>
      </c>
      <c r="CJ11710" s="1" t="s">
        <v>114</v>
      </c>
      <c r="CK11710" s="1" t="s">
        <v>24180</v>
      </c>
      <c r="CL11710">
        <v>9999.9999989999997</v>
      </c>
      <c r="CM11710">
        <v>9999.9999989999997</v>
      </c>
      <c r="CN11710">
        <v>9999.9999989999997</v>
      </c>
      <c r="CO11710" s="2">
        <v>41640</v>
      </c>
      <c r="CP11710" s="2">
        <v>42004</v>
      </c>
      <c r="CQ11710" s="1" t="s">
        <v>24685</v>
      </c>
      <c r="CR11710" s="1" t="s">
        <v>24721</v>
      </c>
      <c r="CS11710" s="1" t="s">
        <v>114</v>
      </c>
      <c r="CT11710" s="1" t="s">
        <v>114</v>
      </c>
      <c r="CW11710" s="1" t="s">
        <v>114</v>
      </c>
      <c r="CX11710" s="1" t="s">
        <v>114</v>
      </c>
      <c r="CZ11710" s="1" t="s">
        <v>114</v>
      </c>
      <c r="DA11710" s="1" t="s">
        <v>114</v>
      </c>
      <c r="DB11710" s="1" t="s">
        <v>114</v>
      </c>
      <c r="DC11710" s="1" t="s">
        <v>114</v>
      </c>
      <c r="DD11710" s="1" t="s">
        <v>114</v>
      </c>
      <c r="DE11710" s="1" t="s">
        <v>114</v>
      </c>
      <c r="DF11710" s="1" t="s">
        <v>114</v>
      </c>
      <c r="DG11710" s="1" t="s">
        <v>114</v>
      </c>
    </row>
    <row r="11711" spans="1:111">
      <c r="A11711" s="1" t="s">
        <v>26577</v>
      </c>
      <c r="B11711" s="1" t="s">
        <v>26578</v>
      </c>
      <c r="C11711" s="1" t="s">
        <v>229</v>
      </c>
      <c r="D11711" s="1" t="s">
        <v>114</v>
      </c>
      <c r="E11711" s="1" t="s">
        <v>5834</v>
      </c>
      <c r="F11711" s="1" t="s">
        <v>114</v>
      </c>
      <c r="G11711" s="1" t="s">
        <v>114</v>
      </c>
      <c r="H11711" s="1" t="s">
        <v>114</v>
      </c>
      <c r="L11711" s="1" t="s">
        <v>26544</v>
      </c>
      <c r="M11711" s="1" t="s">
        <v>114</v>
      </c>
      <c r="N11711" s="1" t="s">
        <v>114</v>
      </c>
      <c r="O11711" s="1" t="s">
        <v>114</v>
      </c>
      <c r="P11711" s="1" t="s">
        <v>114</v>
      </c>
      <c r="Q11711" s="1" t="s">
        <v>114</v>
      </c>
      <c r="R11711" s="1" t="s">
        <v>114</v>
      </c>
      <c r="S11711" s="1" t="s">
        <v>114</v>
      </c>
      <c r="T11711" s="1" t="s">
        <v>114</v>
      </c>
      <c r="U11711" s="1" t="s">
        <v>114</v>
      </c>
      <c r="V11711" s="1" t="s">
        <v>114</v>
      </c>
      <c r="W11711" s="1" t="s">
        <v>114</v>
      </c>
      <c r="Y11711" s="1" t="s">
        <v>114</v>
      </c>
      <c r="Z11711" s="1" t="s">
        <v>114</v>
      </c>
      <c r="AA11711" s="1" t="s">
        <v>114</v>
      </c>
      <c r="AE11711" s="1" t="s">
        <v>114</v>
      </c>
      <c r="AF11711" s="1" t="s">
        <v>114</v>
      </c>
      <c r="AG11711" s="1" t="s">
        <v>114</v>
      </c>
      <c r="AH11711" s="1" t="s">
        <v>114</v>
      </c>
      <c r="AI11711" s="1" t="s">
        <v>114</v>
      </c>
      <c r="AJ11711" s="1" t="s">
        <v>114</v>
      </c>
      <c r="AM11711" s="1" t="s">
        <v>114</v>
      </c>
      <c r="AN11711" s="1" t="s">
        <v>114</v>
      </c>
      <c r="AO11711" s="1" t="s">
        <v>114</v>
      </c>
      <c r="AT11711" s="1" t="s">
        <v>134</v>
      </c>
      <c r="AU11711">
        <v>7</v>
      </c>
      <c r="AV11711">
        <v>0.11600000000000001</v>
      </c>
      <c r="AW11711">
        <v>0</v>
      </c>
      <c r="AX11711" s="1" t="s">
        <v>117</v>
      </c>
      <c r="AY11711" s="1" t="s">
        <v>114</v>
      </c>
      <c r="BC11711" s="1" t="s">
        <v>114</v>
      </c>
      <c r="BD11711" s="1" t="s">
        <v>114</v>
      </c>
      <c r="BE11711" s="1" t="s">
        <v>114</v>
      </c>
      <c r="BH11711" s="1" t="s">
        <v>114</v>
      </c>
      <c r="BI11711" s="1" t="s">
        <v>114</v>
      </c>
      <c r="BJ11711" s="1" t="s">
        <v>114</v>
      </c>
      <c r="BM11711" s="1" t="s">
        <v>114</v>
      </c>
      <c r="BN11711" s="1" t="s">
        <v>114</v>
      </c>
      <c r="BO11711" s="1" t="s">
        <v>114</v>
      </c>
      <c r="BP11711" s="1" t="s">
        <v>114</v>
      </c>
      <c r="BQ11711" s="1" t="s">
        <v>114</v>
      </c>
      <c r="BR11711" s="1" t="s">
        <v>114</v>
      </c>
      <c r="BS11711" s="1" t="s">
        <v>114</v>
      </c>
      <c r="BU11711" s="1" t="s">
        <v>114</v>
      </c>
      <c r="BV11711" s="1" t="s">
        <v>114</v>
      </c>
      <c r="BW11711" s="1" t="s">
        <v>114</v>
      </c>
      <c r="BX11711" s="1" t="s">
        <v>114</v>
      </c>
      <c r="BY11711" s="1" t="s">
        <v>114</v>
      </c>
      <c r="CA11711" s="1" t="s">
        <v>114</v>
      </c>
      <c r="CB11711" s="1" t="s">
        <v>114</v>
      </c>
      <c r="CC11711" s="1" t="s">
        <v>114</v>
      </c>
      <c r="CE11711" s="1" t="s">
        <v>114</v>
      </c>
      <c r="CG11711" s="1" t="s">
        <v>114</v>
      </c>
      <c r="CH11711" s="1" t="s">
        <v>114</v>
      </c>
      <c r="CI11711" s="1" t="s">
        <v>114</v>
      </c>
      <c r="CJ11711" s="1" t="s">
        <v>114</v>
      </c>
      <c r="CK11711" s="1" t="s">
        <v>24180</v>
      </c>
      <c r="CL11711">
        <v>9999.9999989999997</v>
      </c>
      <c r="CM11711">
        <v>9999.9999989999997</v>
      </c>
      <c r="CN11711">
        <v>9999.9999989999997</v>
      </c>
      <c r="CO11711" s="2">
        <v>41640</v>
      </c>
      <c r="CP11711" s="2">
        <v>42004</v>
      </c>
      <c r="CQ11711" s="1" t="s">
        <v>24685</v>
      </c>
      <c r="CR11711" s="1" t="s">
        <v>24721</v>
      </c>
      <c r="CS11711" s="1" t="s">
        <v>114</v>
      </c>
      <c r="CT11711" s="1" t="s">
        <v>114</v>
      </c>
      <c r="CW11711" s="1" t="s">
        <v>114</v>
      </c>
      <c r="CX11711" s="1" t="s">
        <v>114</v>
      </c>
      <c r="CZ11711" s="1" t="s">
        <v>114</v>
      </c>
      <c r="DA11711" s="1" t="s">
        <v>114</v>
      </c>
      <c r="DB11711" s="1" t="s">
        <v>114</v>
      </c>
      <c r="DC11711" s="1" t="s">
        <v>114</v>
      </c>
      <c r="DD11711" s="1" t="s">
        <v>114</v>
      </c>
      <c r="DE11711" s="1" t="s">
        <v>114</v>
      </c>
      <c r="DF11711" s="1" t="s">
        <v>114</v>
      </c>
      <c r="DG11711" s="1" t="s">
        <v>114</v>
      </c>
    </row>
    <row r="11712" spans="1:111">
      <c r="A11712" s="1" t="s">
        <v>26579</v>
      </c>
      <c r="B11712" s="1" t="s">
        <v>26580</v>
      </c>
      <c r="C11712" s="1" t="s">
        <v>229</v>
      </c>
      <c r="D11712" s="1" t="s">
        <v>114</v>
      </c>
      <c r="E11712" s="1" t="s">
        <v>5834</v>
      </c>
      <c r="F11712" s="1" t="s">
        <v>114</v>
      </c>
      <c r="G11712" s="1" t="s">
        <v>114</v>
      </c>
      <c r="H11712" s="1" t="s">
        <v>114</v>
      </c>
      <c r="L11712" s="1" t="s">
        <v>26547</v>
      </c>
      <c r="M11712" s="1" t="s">
        <v>114</v>
      </c>
      <c r="N11712" s="1" t="s">
        <v>114</v>
      </c>
      <c r="O11712" s="1" t="s">
        <v>114</v>
      </c>
      <c r="P11712" s="1" t="s">
        <v>114</v>
      </c>
      <c r="Q11712" s="1" t="s">
        <v>114</v>
      </c>
      <c r="R11712" s="1" t="s">
        <v>114</v>
      </c>
      <c r="S11712" s="1" t="s">
        <v>114</v>
      </c>
      <c r="T11712" s="1" t="s">
        <v>114</v>
      </c>
      <c r="U11712" s="1" t="s">
        <v>114</v>
      </c>
      <c r="V11712" s="1" t="s">
        <v>114</v>
      </c>
      <c r="W11712" s="1" t="s">
        <v>114</v>
      </c>
      <c r="Y11712" s="1" t="s">
        <v>114</v>
      </c>
      <c r="Z11712" s="1" t="s">
        <v>114</v>
      </c>
      <c r="AA11712" s="1" t="s">
        <v>114</v>
      </c>
      <c r="AE11712" s="1" t="s">
        <v>114</v>
      </c>
      <c r="AF11712" s="1" t="s">
        <v>114</v>
      </c>
      <c r="AG11712" s="1" t="s">
        <v>114</v>
      </c>
      <c r="AH11712" s="1" t="s">
        <v>114</v>
      </c>
      <c r="AI11712" s="1" t="s">
        <v>114</v>
      </c>
      <c r="AJ11712" s="1" t="s">
        <v>114</v>
      </c>
      <c r="AM11712" s="1" t="s">
        <v>114</v>
      </c>
      <c r="AN11712" s="1" t="s">
        <v>114</v>
      </c>
      <c r="AO11712" s="1" t="s">
        <v>114</v>
      </c>
      <c r="AT11712" s="1" t="s">
        <v>134</v>
      </c>
      <c r="AU11712">
        <v>7</v>
      </c>
      <c r="AV11712">
        <v>8.5999999999999993E-2</v>
      </c>
      <c r="AW11712">
        <v>0</v>
      </c>
      <c r="AX11712" s="1" t="s">
        <v>117</v>
      </c>
      <c r="AY11712" s="1" t="s">
        <v>114</v>
      </c>
      <c r="BC11712" s="1" t="s">
        <v>114</v>
      </c>
      <c r="BD11712" s="1" t="s">
        <v>114</v>
      </c>
      <c r="BE11712" s="1" t="s">
        <v>114</v>
      </c>
      <c r="BH11712" s="1" t="s">
        <v>114</v>
      </c>
      <c r="BI11712" s="1" t="s">
        <v>114</v>
      </c>
      <c r="BJ11712" s="1" t="s">
        <v>114</v>
      </c>
      <c r="BM11712" s="1" t="s">
        <v>114</v>
      </c>
      <c r="BN11712" s="1" t="s">
        <v>114</v>
      </c>
      <c r="BO11712" s="1" t="s">
        <v>114</v>
      </c>
      <c r="BP11712" s="1" t="s">
        <v>114</v>
      </c>
      <c r="BQ11712" s="1" t="s">
        <v>114</v>
      </c>
      <c r="BR11712" s="1" t="s">
        <v>114</v>
      </c>
      <c r="BS11712" s="1" t="s">
        <v>114</v>
      </c>
      <c r="BU11712" s="1" t="s">
        <v>114</v>
      </c>
      <c r="BV11712" s="1" t="s">
        <v>114</v>
      </c>
      <c r="BW11712" s="1" t="s">
        <v>114</v>
      </c>
      <c r="BX11712" s="1" t="s">
        <v>114</v>
      </c>
      <c r="BY11712" s="1" t="s">
        <v>114</v>
      </c>
      <c r="CA11712" s="1" t="s">
        <v>114</v>
      </c>
      <c r="CB11712" s="1" t="s">
        <v>114</v>
      </c>
      <c r="CC11712" s="1" t="s">
        <v>114</v>
      </c>
      <c r="CE11712" s="1" t="s">
        <v>114</v>
      </c>
      <c r="CG11712" s="1" t="s">
        <v>114</v>
      </c>
      <c r="CH11712" s="1" t="s">
        <v>114</v>
      </c>
      <c r="CI11712" s="1" t="s">
        <v>114</v>
      </c>
      <c r="CJ11712" s="1" t="s">
        <v>114</v>
      </c>
      <c r="CK11712" s="1" t="s">
        <v>24180</v>
      </c>
      <c r="CL11712">
        <v>9999.9999989999997</v>
      </c>
      <c r="CM11712">
        <v>9999.9999989999997</v>
      </c>
      <c r="CN11712">
        <v>9999.9999989999997</v>
      </c>
      <c r="CO11712" s="2">
        <v>41640</v>
      </c>
      <c r="CP11712" s="2">
        <v>42004</v>
      </c>
      <c r="CQ11712" s="1" t="s">
        <v>24685</v>
      </c>
      <c r="CR11712" s="1" t="s">
        <v>24721</v>
      </c>
      <c r="CS11712" s="1" t="s">
        <v>114</v>
      </c>
      <c r="CT11712" s="1" t="s">
        <v>114</v>
      </c>
      <c r="CW11712" s="1" t="s">
        <v>114</v>
      </c>
      <c r="CX11712" s="1" t="s">
        <v>114</v>
      </c>
      <c r="CZ11712" s="1" t="s">
        <v>114</v>
      </c>
      <c r="DA11712" s="1" t="s">
        <v>114</v>
      </c>
      <c r="DB11712" s="1" t="s">
        <v>114</v>
      </c>
      <c r="DC11712" s="1" t="s">
        <v>114</v>
      </c>
      <c r="DD11712" s="1" t="s">
        <v>114</v>
      </c>
      <c r="DE11712" s="1" t="s">
        <v>114</v>
      </c>
      <c r="DF11712" s="1" t="s">
        <v>114</v>
      </c>
      <c r="DG11712" s="1" t="s">
        <v>114</v>
      </c>
    </row>
    <row r="11713" spans="1:111">
      <c r="A11713" s="1" t="s">
        <v>26581</v>
      </c>
      <c r="B11713" s="1" t="s">
        <v>26582</v>
      </c>
      <c r="C11713" s="1" t="s">
        <v>229</v>
      </c>
      <c r="D11713" s="1" t="s">
        <v>114</v>
      </c>
      <c r="E11713" s="1" t="s">
        <v>5834</v>
      </c>
      <c r="F11713" s="1" t="s">
        <v>114</v>
      </c>
      <c r="G11713" s="1" t="s">
        <v>114</v>
      </c>
      <c r="H11713" s="1" t="s">
        <v>114</v>
      </c>
      <c r="L11713" s="1" t="s">
        <v>26550</v>
      </c>
      <c r="M11713" s="1" t="s">
        <v>114</v>
      </c>
      <c r="N11713" s="1" t="s">
        <v>114</v>
      </c>
      <c r="O11713" s="1" t="s">
        <v>114</v>
      </c>
      <c r="P11713" s="1" t="s">
        <v>114</v>
      </c>
      <c r="Q11713" s="1" t="s">
        <v>114</v>
      </c>
      <c r="R11713" s="1" t="s">
        <v>114</v>
      </c>
      <c r="S11713" s="1" t="s">
        <v>114</v>
      </c>
      <c r="T11713" s="1" t="s">
        <v>114</v>
      </c>
      <c r="U11713" s="1" t="s">
        <v>114</v>
      </c>
      <c r="V11713" s="1" t="s">
        <v>114</v>
      </c>
      <c r="W11713" s="1" t="s">
        <v>114</v>
      </c>
      <c r="Y11713" s="1" t="s">
        <v>114</v>
      </c>
      <c r="Z11713" s="1" t="s">
        <v>114</v>
      </c>
      <c r="AA11713" s="1" t="s">
        <v>114</v>
      </c>
      <c r="AE11713" s="1" t="s">
        <v>114</v>
      </c>
      <c r="AF11713" s="1" t="s">
        <v>114</v>
      </c>
      <c r="AG11713" s="1" t="s">
        <v>114</v>
      </c>
      <c r="AH11713" s="1" t="s">
        <v>114</v>
      </c>
      <c r="AI11713" s="1" t="s">
        <v>114</v>
      </c>
      <c r="AJ11713" s="1" t="s">
        <v>114</v>
      </c>
      <c r="AM11713" s="1" t="s">
        <v>114</v>
      </c>
      <c r="AN11713" s="1" t="s">
        <v>114</v>
      </c>
      <c r="AO11713" s="1" t="s">
        <v>114</v>
      </c>
      <c r="AT11713" s="1" t="s">
        <v>134</v>
      </c>
      <c r="AU11713">
        <v>7</v>
      </c>
      <c r="AV11713">
        <v>6.7000000000000004E-2</v>
      </c>
      <c r="AW11713">
        <v>0</v>
      </c>
      <c r="AX11713" s="1" t="s">
        <v>117</v>
      </c>
      <c r="AY11713" s="1" t="s">
        <v>114</v>
      </c>
      <c r="BC11713" s="1" t="s">
        <v>114</v>
      </c>
      <c r="BD11713" s="1" t="s">
        <v>114</v>
      </c>
      <c r="BE11713" s="1" t="s">
        <v>114</v>
      </c>
      <c r="BH11713" s="1" t="s">
        <v>114</v>
      </c>
      <c r="BI11713" s="1" t="s">
        <v>114</v>
      </c>
      <c r="BJ11713" s="1" t="s">
        <v>114</v>
      </c>
      <c r="BM11713" s="1" t="s">
        <v>114</v>
      </c>
      <c r="BN11713" s="1" t="s">
        <v>114</v>
      </c>
      <c r="BO11713" s="1" t="s">
        <v>114</v>
      </c>
      <c r="BP11713" s="1" t="s">
        <v>114</v>
      </c>
      <c r="BQ11713" s="1" t="s">
        <v>114</v>
      </c>
      <c r="BR11713" s="1" t="s">
        <v>114</v>
      </c>
      <c r="BS11713" s="1" t="s">
        <v>114</v>
      </c>
      <c r="BU11713" s="1" t="s">
        <v>114</v>
      </c>
      <c r="BV11713" s="1" t="s">
        <v>114</v>
      </c>
      <c r="BW11713" s="1" t="s">
        <v>114</v>
      </c>
      <c r="BX11713" s="1" t="s">
        <v>114</v>
      </c>
      <c r="BY11713" s="1" t="s">
        <v>114</v>
      </c>
      <c r="CA11713" s="1" t="s">
        <v>114</v>
      </c>
      <c r="CB11713" s="1" t="s">
        <v>114</v>
      </c>
      <c r="CC11713" s="1" t="s">
        <v>114</v>
      </c>
      <c r="CE11713" s="1" t="s">
        <v>114</v>
      </c>
      <c r="CG11713" s="1" t="s">
        <v>114</v>
      </c>
      <c r="CH11713" s="1" t="s">
        <v>114</v>
      </c>
      <c r="CI11713" s="1" t="s">
        <v>114</v>
      </c>
      <c r="CJ11713" s="1" t="s">
        <v>114</v>
      </c>
      <c r="CK11713" s="1" t="s">
        <v>24180</v>
      </c>
      <c r="CL11713">
        <v>9999.9999989999997</v>
      </c>
      <c r="CM11713">
        <v>9999.9999989999997</v>
      </c>
      <c r="CN11713">
        <v>9999.9999989999997</v>
      </c>
      <c r="CO11713" s="2">
        <v>41640</v>
      </c>
      <c r="CP11713" s="2">
        <v>42004</v>
      </c>
      <c r="CQ11713" s="1" t="s">
        <v>24685</v>
      </c>
      <c r="CR11713" s="1" t="s">
        <v>24721</v>
      </c>
      <c r="CS11713" s="1" t="s">
        <v>114</v>
      </c>
      <c r="CT11713" s="1" t="s">
        <v>114</v>
      </c>
      <c r="CW11713" s="1" t="s">
        <v>114</v>
      </c>
      <c r="CX11713" s="1" t="s">
        <v>114</v>
      </c>
      <c r="CZ11713" s="1" t="s">
        <v>114</v>
      </c>
      <c r="DA11713" s="1" t="s">
        <v>114</v>
      </c>
      <c r="DB11713" s="1" t="s">
        <v>114</v>
      </c>
      <c r="DC11713" s="1" t="s">
        <v>114</v>
      </c>
      <c r="DD11713" s="1" t="s">
        <v>114</v>
      </c>
      <c r="DE11713" s="1" t="s">
        <v>114</v>
      </c>
      <c r="DF11713" s="1" t="s">
        <v>114</v>
      </c>
      <c r="DG11713" s="1" t="s">
        <v>114</v>
      </c>
    </row>
    <row r="11714" spans="1:111">
      <c r="A11714" s="1" t="s">
        <v>26583</v>
      </c>
      <c r="B11714" s="1" t="s">
        <v>26584</v>
      </c>
      <c r="C11714" s="1" t="s">
        <v>229</v>
      </c>
      <c r="D11714" s="1" t="s">
        <v>114</v>
      </c>
      <c r="E11714" s="1" t="s">
        <v>5834</v>
      </c>
      <c r="F11714" s="1" t="s">
        <v>114</v>
      </c>
      <c r="G11714" s="1" t="s">
        <v>114</v>
      </c>
      <c r="H11714" s="1" t="s">
        <v>114</v>
      </c>
      <c r="L11714" s="1" t="s">
        <v>26553</v>
      </c>
      <c r="M11714" s="1" t="s">
        <v>114</v>
      </c>
      <c r="N11714" s="1" t="s">
        <v>114</v>
      </c>
      <c r="O11714" s="1" t="s">
        <v>114</v>
      </c>
      <c r="P11714" s="1" t="s">
        <v>114</v>
      </c>
      <c r="Q11714" s="1" t="s">
        <v>114</v>
      </c>
      <c r="R11714" s="1" t="s">
        <v>114</v>
      </c>
      <c r="S11714" s="1" t="s">
        <v>114</v>
      </c>
      <c r="T11714" s="1" t="s">
        <v>114</v>
      </c>
      <c r="U11714" s="1" t="s">
        <v>114</v>
      </c>
      <c r="V11714" s="1" t="s">
        <v>114</v>
      </c>
      <c r="W11714" s="1" t="s">
        <v>114</v>
      </c>
      <c r="Y11714" s="1" t="s">
        <v>114</v>
      </c>
      <c r="Z11714" s="1" t="s">
        <v>114</v>
      </c>
      <c r="AA11714" s="1" t="s">
        <v>114</v>
      </c>
      <c r="AE11714" s="1" t="s">
        <v>114</v>
      </c>
      <c r="AF11714" s="1" t="s">
        <v>114</v>
      </c>
      <c r="AG11714" s="1" t="s">
        <v>114</v>
      </c>
      <c r="AH11714" s="1" t="s">
        <v>114</v>
      </c>
      <c r="AI11714" s="1" t="s">
        <v>114</v>
      </c>
      <c r="AJ11714" s="1" t="s">
        <v>114</v>
      </c>
      <c r="AM11714" s="1" t="s">
        <v>114</v>
      </c>
      <c r="AN11714" s="1" t="s">
        <v>114</v>
      </c>
      <c r="AO11714" s="1" t="s">
        <v>114</v>
      </c>
      <c r="AT11714" s="1" t="s">
        <v>134</v>
      </c>
      <c r="AU11714">
        <v>7</v>
      </c>
      <c r="AV11714">
        <v>4.8000000000000001E-2</v>
      </c>
      <c r="AW11714">
        <v>0</v>
      </c>
      <c r="AX11714" s="1" t="s">
        <v>117</v>
      </c>
      <c r="AY11714" s="1" t="s">
        <v>114</v>
      </c>
      <c r="BC11714" s="1" t="s">
        <v>114</v>
      </c>
      <c r="BD11714" s="1" t="s">
        <v>114</v>
      </c>
      <c r="BE11714" s="1" t="s">
        <v>114</v>
      </c>
      <c r="BH11714" s="1" t="s">
        <v>114</v>
      </c>
      <c r="BI11714" s="1" t="s">
        <v>114</v>
      </c>
      <c r="BJ11714" s="1" t="s">
        <v>114</v>
      </c>
      <c r="BM11714" s="1" t="s">
        <v>114</v>
      </c>
      <c r="BN11714" s="1" t="s">
        <v>114</v>
      </c>
      <c r="BO11714" s="1" t="s">
        <v>114</v>
      </c>
      <c r="BP11714" s="1" t="s">
        <v>114</v>
      </c>
      <c r="BQ11714" s="1" t="s">
        <v>114</v>
      </c>
      <c r="BR11714" s="1" t="s">
        <v>114</v>
      </c>
      <c r="BS11714" s="1" t="s">
        <v>114</v>
      </c>
      <c r="BU11714" s="1" t="s">
        <v>114</v>
      </c>
      <c r="BV11714" s="1" t="s">
        <v>114</v>
      </c>
      <c r="BW11714" s="1" t="s">
        <v>114</v>
      </c>
      <c r="BX11714" s="1" t="s">
        <v>114</v>
      </c>
      <c r="BY11714" s="1" t="s">
        <v>114</v>
      </c>
      <c r="CA11714" s="1" t="s">
        <v>114</v>
      </c>
      <c r="CB11714" s="1" t="s">
        <v>114</v>
      </c>
      <c r="CC11714" s="1" t="s">
        <v>114</v>
      </c>
      <c r="CE11714" s="1" t="s">
        <v>114</v>
      </c>
      <c r="CG11714" s="1" t="s">
        <v>114</v>
      </c>
      <c r="CH11714" s="1" t="s">
        <v>114</v>
      </c>
      <c r="CI11714" s="1" t="s">
        <v>114</v>
      </c>
      <c r="CJ11714" s="1" t="s">
        <v>114</v>
      </c>
      <c r="CK11714" s="1" t="s">
        <v>24180</v>
      </c>
      <c r="CL11714">
        <v>9999.9999989999997</v>
      </c>
      <c r="CM11714">
        <v>9999.9999989999997</v>
      </c>
      <c r="CN11714">
        <v>9999.9999989999997</v>
      </c>
      <c r="CO11714" s="2">
        <v>41640</v>
      </c>
      <c r="CP11714" s="2">
        <v>42004</v>
      </c>
      <c r="CQ11714" s="1" t="s">
        <v>24685</v>
      </c>
      <c r="CR11714" s="1" t="s">
        <v>24721</v>
      </c>
      <c r="CS11714" s="1" t="s">
        <v>114</v>
      </c>
      <c r="CT11714" s="1" t="s">
        <v>114</v>
      </c>
      <c r="CW11714" s="1" t="s">
        <v>114</v>
      </c>
      <c r="CX11714" s="1" t="s">
        <v>114</v>
      </c>
      <c r="CZ11714" s="1" t="s">
        <v>114</v>
      </c>
      <c r="DA11714" s="1" t="s">
        <v>114</v>
      </c>
      <c r="DB11714" s="1" t="s">
        <v>114</v>
      </c>
      <c r="DC11714" s="1" t="s">
        <v>114</v>
      </c>
      <c r="DD11714" s="1" t="s">
        <v>114</v>
      </c>
      <c r="DE11714" s="1" t="s">
        <v>114</v>
      </c>
      <c r="DF11714" s="1" t="s">
        <v>114</v>
      </c>
      <c r="DG11714" s="1" t="s">
        <v>114</v>
      </c>
    </row>
    <row r="11715" spans="1:111">
      <c r="A11715" s="1" t="s">
        <v>26585</v>
      </c>
      <c r="B11715" s="1" t="s">
        <v>26586</v>
      </c>
      <c r="C11715" s="1" t="s">
        <v>229</v>
      </c>
      <c r="D11715" s="1" t="s">
        <v>114</v>
      </c>
      <c r="E11715" s="1" t="s">
        <v>5834</v>
      </c>
      <c r="F11715" s="1" t="s">
        <v>114</v>
      </c>
      <c r="G11715" s="1" t="s">
        <v>114</v>
      </c>
      <c r="H11715" s="1" t="s">
        <v>114</v>
      </c>
      <c r="L11715" s="1" t="s">
        <v>26556</v>
      </c>
      <c r="M11715" s="1" t="s">
        <v>114</v>
      </c>
      <c r="N11715" s="1" t="s">
        <v>114</v>
      </c>
      <c r="O11715" s="1" t="s">
        <v>114</v>
      </c>
      <c r="P11715" s="1" t="s">
        <v>114</v>
      </c>
      <c r="Q11715" s="1" t="s">
        <v>114</v>
      </c>
      <c r="R11715" s="1" t="s">
        <v>114</v>
      </c>
      <c r="S11715" s="1" t="s">
        <v>114</v>
      </c>
      <c r="T11715" s="1" t="s">
        <v>114</v>
      </c>
      <c r="U11715" s="1" t="s">
        <v>114</v>
      </c>
      <c r="V11715" s="1" t="s">
        <v>114</v>
      </c>
      <c r="W11715" s="1" t="s">
        <v>114</v>
      </c>
      <c r="Y11715" s="1" t="s">
        <v>114</v>
      </c>
      <c r="Z11715" s="1" t="s">
        <v>114</v>
      </c>
      <c r="AA11715" s="1" t="s">
        <v>114</v>
      </c>
      <c r="AE11715" s="1" t="s">
        <v>114</v>
      </c>
      <c r="AF11715" s="1" t="s">
        <v>114</v>
      </c>
      <c r="AG11715" s="1" t="s">
        <v>114</v>
      </c>
      <c r="AH11715" s="1" t="s">
        <v>114</v>
      </c>
      <c r="AI11715" s="1" t="s">
        <v>114</v>
      </c>
      <c r="AJ11715" s="1" t="s">
        <v>114</v>
      </c>
      <c r="AM11715" s="1" t="s">
        <v>114</v>
      </c>
      <c r="AN11715" s="1" t="s">
        <v>114</v>
      </c>
      <c r="AO11715" s="1" t="s">
        <v>114</v>
      </c>
      <c r="AT11715" s="1" t="s">
        <v>134</v>
      </c>
      <c r="AU11715">
        <v>7</v>
      </c>
      <c r="AV11715">
        <v>1.9E-2</v>
      </c>
      <c r="AW11715">
        <v>0</v>
      </c>
      <c r="AX11715" s="1" t="s">
        <v>117</v>
      </c>
      <c r="AY11715" s="1" t="s">
        <v>114</v>
      </c>
      <c r="BC11715" s="1" t="s">
        <v>114</v>
      </c>
      <c r="BD11715" s="1" t="s">
        <v>114</v>
      </c>
      <c r="BE11715" s="1" t="s">
        <v>114</v>
      </c>
      <c r="BH11715" s="1" t="s">
        <v>114</v>
      </c>
      <c r="BI11715" s="1" t="s">
        <v>114</v>
      </c>
      <c r="BJ11715" s="1" t="s">
        <v>114</v>
      </c>
      <c r="BM11715" s="1" t="s">
        <v>114</v>
      </c>
      <c r="BN11715" s="1" t="s">
        <v>114</v>
      </c>
      <c r="BO11715" s="1" t="s">
        <v>114</v>
      </c>
      <c r="BP11715" s="1" t="s">
        <v>114</v>
      </c>
      <c r="BQ11715" s="1" t="s">
        <v>114</v>
      </c>
      <c r="BR11715" s="1" t="s">
        <v>114</v>
      </c>
      <c r="BS11715" s="1" t="s">
        <v>114</v>
      </c>
      <c r="BU11715" s="1" t="s">
        <v>114</v>
      </c>
      <c r="BV11715" s="1" t="s">
        <v>114</v>
      </c>
      <c r="BW11715" s="1" t="s">
        <v>114</v>
      </c>
      <c r="BX11715" s="1" t="s">
        <v>114</v>
      </c>
      <c r="BY11715" s="1" t="s">
        <v>114</v>
      </c>
      <c r="CA11715" s="1" t="s">
        <v>114</v>
      </c>
      <c r="CB11715" s="1" t="s">
        <v>114</v>
      </c>
      <c r="CC11715" s="1" t="s">
        <v>114</v>
      </c>
      <c r="CE11715" s="1" t="s">
        <v>114</v>
      </c>
      <c r="CG11715" s="1" t="s">
        <v>114</v>
      </c>
      <c r="CH11715" s="1" t="s">
        <v>114</v>
      </c>
      <c r="CI11715" s="1" t="s">
        <v>114</v>
      </c>
      <c r="CJ11715" s="1" t="s">
        <v>114</v>
      </c>
      <c r="CK11715" s="1" t="s">
        <v>24180</v>
      </c>
      <c r="CL11715">
        <v>9999.9999989999997</v>
      </c>
      <c r="CM11715">
        <v>9999.9999989999997</v>
      </c>
      <c r="CN11715">
        <v>9999.9999989999997</v>
      </c>
      <c r="CO11715" s="2">
        <v>41640</v>
      </c>
      <c r="CP11715" s="2">
        <v>42004</v>
      </c>
      <c r="CQ11715" s="1" t="s">
        <v>24685</v>
      </c>
      <c r="CR11715" s="1" t="s">
        <v>24721</v>
      </c>
      <c r="CS11715" s="1" t="s">
        <v>114</v>
      </c>
      <c r="CT11715" s="1" t="s">
        <v>114</v>
      </c>
      <c r="CW11715" s="1" t="s">
        <v>114</v>
      </c>
      <c r="CX11715" s="1" t="s">
        <v>114</v>
      </c>
      <c r="CZ11715" s="1" t="s">
        <v>114</v>
      </c>
      <c r="DA11715" s="1" t="s">
        <v>114</v>
      </c>
      <c r="DB11715" s="1" t="s">
        <v>114</v>
      </c>
      <c r="DC11715" s="1" t="s">
        <v>114</v>
      </c>
      <c r="DD11715" s="1" t="s">
        <v>114</v>
      </c>
      <c r="DE11715" s="1" t="s">
        <v>114</v>
      </c>
      <c r="DF11715" s="1" t="s">
        <v>114</v>
      </c>
      <c r="DG11715" s="1" t="s">
        <v>114</v>
      </c>
    </row>
    <row r="11716" spans="1:111">
      <c r="A11716" s="1" t="s">
        <v>26587</v>
      </c>
      <c r="B11716" s="1" t="s">
        <v>26588</v>
      </c>
      <c r="C11716" s="1" t="s">
        <v>229</v>
      </c>
      <c r="D11716" s="1" t="s">
        <v>114</v>
      </c>
      <c r="E11716" s="1" t="s">
        <v>5834</v>
      </c>
      <c r="F11716" s="1" t="s">
        <v>114</v>
      </c>
      <c r="G11716" s="1" t="s">
        <v>114</v>
      </c>
      <c r="H11716" s="1" t="s">
        <v>114</v>
      </c>
      <c r="L11716" s="1" t="s">
        <v>26544</v>
      </c>
      <c r="M11716" s="1" t="s">
        <v>114</v>
      </c>
      <c r="N11716" s="1" t="s">
        <v>114</v>
      </c>
      <c r="O11716" s="1" t="s">
        <v>114</v>
      </c>
      <c r="P11716" s="1" t="s">
        <v>114</v>
      </c>
      <c r="Q11716" s="1" t="s">
        <v>114</v>
      </c>
      <c r="R11716" s="1" t="s">
        <v>114</v>
      </c>
      <c r="S11716" s="1" t="s">
        <v>114</v>
      </c>
      <c r="T11716" s="1" t="s">
        <v>114</v>
      </c>
      <c r="U11716" s="1" t="s">
        <v>114</v>
      </c>
      <c r="V11716" s="1" t="s">
        <v>114</v>
      </c>
      <c r="W11716" s="1" t="s">
        <v>114</v>
      </c>
      <c r="Y11716" s="1" t="s">
        <v>114</v>
      </c>
      <c r="Z11716" s="1" t="s">
        <v>114</v>
      </c>
      <c r="AA11716" s="1" t="s">
        <v>114</v>
      </c>
      <c r="AE11716" s="1" t="s">
        <v>114</v>
      </c>
      <c r="AF11716" s="1" t="s">
        <v>114</v>
      </c>
      <c r="AG11716" s="1" t="s">
        <v>114</v>
      </c>
      <c r="AH11716" s="1" t="s">
        <v>114</v>
      </c>
      <c r="AI11716" s="1" t="s">
        <v>114</v>
      </c>
      <c r="AJ11716" s="1" t="s">
        <v>114</v>
      </c>
      <c r="AM11716" s="1" t="s">
        <v>114</v>
      </c>
      <c r="AN11716" s="1" t="s">
        <v>114</v>
      </c>
      <c r="AO11716" s="1" t="s">
        <v>114</v>
      </c>
      <c r="AT11716" s="1" t="s">
        <v>134</v>
      </c>
      <c r="AU11716">
        <v>7</v>
      </c>
      <c r="AV11716">
        <v>0.11600000000000001</v>
      </c>
      <c r="AW11716">
        <v>0</v>
      </c>
      <c r="AX11716" s="1" t="s">
        <v>117</v>
      </c>
      <c r="AY11716" s="1" t="s">
        <v>114</v>
      </c>
      <c r="BC11716" s="1" t="s">
        <v>114</v>
      </c>
      <c r="BD11716" s="1" t="s">
        <v>114</v>
      </c>
      <c r="BE11716" s="1" t="s">
        <v>114</v>
      </c>
      <c r="BH11716" s="1" t="s">
        <v>114</v>
      </c>
      <c r="BI11716" s="1" t="s">
        <v>114</v>
      </c>
      <c r="BJ11716" s="1" t="s">
        <v>114</v>
      </c>
      <c r="BM11716" s="1" t="s">
        <v>114</v>
      </c>
      <c r="BN11716" s="1" t="s">
        <v>114</v>
      </c>
      <c r="BO11716" s="1" t="s">
        <v>114</v>
      </c>
      <c r="BP11716" s="1" t="s">
        <v>114</v>
      </c>
      <c r="BQ11716" s="1" t="s">
        <v>114</v>
      </c>
      <c r="BR11716" s="1" t="s">
        <v>114</v>
      </c>
      <c r="BS11716" s="1" t="s">
        <v>114</v>
      </c>
      <c r="BU11716" s="1" t="s">
        <v>114</v>
      </c>
      <c r="BV11716" s="1" t="s">
        <v>114</v>
      </c>
      <c r="BW11716" s="1" t="s">
        <v>114</v>
      </c>
      <c r="BX11716" s="1" t="s">
        <v>114</v>
      </c>
      <c r="BY11716" s="1" t="s">
        <v>114</v>
      </c>
      <c r="CA11716" s="1" t="s">
        <v>114</v>
      </c>
      <c r="CB11716" s="1" t="s">
        <v>114</v>
      </c>
      <c r="CC11716" s="1" t="s">
        <v>114</v>
      </c>
      <c r="CE11716" s="1" t="s">
        <v>114</v>
      </c>
      <c r="CG11716" s="1" t="s">
        <v>114</v>
      </c>
      <c r="CH11716" s="1" t="s">
        <v>114</v>
      </c>
      <c r="CI11716" s="1" t="s">
        <v>114</v>
      </c>
      <c r="CJ11716" s="1" t="s">
        <v>114</v>
      </c>
      <c r="CK11716" s="1" t="s">
        <v>24180</v>
      </c>
      <c r="CL11716">
        <v>9999.9999989999997</v>
      </c>
      <c r="CM11716">
        <v>9999.9999989999997</v>
      </c>
      <c r="CN11716">
        <v>9999.9999989999997</v>
      </c>
      <c r="CO11716" s="2">
        <v>41640</v>
      </c>
      <c r="CP11716" s="2">
        <v>42004</v>
      </c>
      <c r="CQ11716" s="1" t="s">
        <v>24685</v>
      </c>
      <c r="CR11716" s="1" t="s">
        <v>24721</v>
      </c>
      <c r="CS11716" s="1" t="s">
        <v>114</v>
      </c>
      <c r="CT11716" s="1" t="s">
        <v>114</v>
      </c>
      <c r="CW11716" s="1" t="s">
        <v>114</v>
      </c>
      <c r="CX11716" s="1" t="s">
        <v>114</v>
      </c>
      <c r="CZ11716" s="1" t="s">
        <v>114</v>
      </c>
      <c r="DA11716" s="1" t="s">
        <v>114</v>
      </c>
      <c r="DB11716" s="1" t="s">
        <v>114</v>
      </c>
      <c r="DC11716" s="1" t="s">
        <v>114</v>
      </c>
      <c r="DD11716" s="1" t="s">
        <v>114</v>
      </c>
      <c r="DE11716" s="1" t="s">
        <v>114</v>
      </c>
      <c r="DF11716" s="1" t="s">
        <v>114</v>
      </c>
      <c r="DG11716" s="1" t="s">
        <v>114</v>
      </c>
    </row>
    <row r="11717" spans="1:111">
      <c r="A11717" s="1" t="s">
        <v>26589</v>
      </c>
      <c r="B11717" s="1" t="s">
        <v>26590</v>
      </c>
      <c r="C11717" s="1" t="s">
        <v>229</v>
      </c>
      <c r="D11717" s="1" t="s">
        <v>114</v>
      </c>
      <c r="E11717" s="1" t="s">
        <v>5834</v>
      </c>
      <c r="F11717" s="1" t="s">
        <v>114</v>
      </c>
      <c r="G11717" s="1" t="s">
        <v>114</v>
      </c>
      <c r="H11717" s="1" t="s">
        <v>114</v>
      </c>
      <c r="L11717" s="1" t="s">
        <v>26547</v>
      </c>
      <c r="M11717" s="1" t="s">
        <v>114</v>
      </c>
      <c r="N11717" s="1" t="s">
        <v>114</v>
      </c>
      <c r="O11717" s="1" t="s">
        <v>114</v>
      </c>
      <c r="P11717" s="1" t="s">
        <v>114</v>
      </c>
      <c r="Q11717" s="1" t="s">
        <v>114</v>
      </c>
      <c r="R11717" s="1" t="s">
        <v>114</v>
      </c>
      <c r="S11717" s="1" t="s">
        <v>114</v>
      </c>
      <c r="T11717" s="1" t="s">
        <v>114</v>
      </c>
      <c r="U11717" s="1" t="s">
        <v>114</v>
      </c>
      <c r="V11717" s="1" t="s">
        <v>114</v>
      </c>
      <c r="W11717" s="1" t="s">
        <v>114</v>
      </c>
      <c r="Y11717" s="1" t="s">
        <v>114</v>
      </c>
      <c r="Z11717" s="1" t="s">
        <v>114</v>
      </c>
      <c r="AA11717" s="1" t="s">
        <v>114</v>
      </c>
      <c r="AE11717" s="1" t="s">
        <v>114</v>
      </c>
      <c r="AF11717" s="1" t="s">
        <v>114</v>
      </c>
      <c r="AG11717" s="1" t="s">
        <v>114</v>
      </c>
      <c r="AH11717" s="1" t="s">
        <v>114</v>
      </c>
      <c r="AI11717" s="1" t="s">
        <v>114</v>
      </c>
      <c r="AJ11717" s="1" t="s">
        <v>114</v>
      </c>
      <c r="AM11717" s="1" t="s">
        <v>114</v>
      </c>
      <c r="AN11717" s="1" t="s">
        <v>114</v>
      </c>
      <c r="AO11717" s="1" t="s">
        <v>114</v>
      </c>
      <c r="AT11717" s="1" t="s">
        <v>134</v>
      </c>
      <c r="AU11717">
        <v>7</v>
      </c>
      <c r="AV11717">
        <v>8.5999999999999993E-2</v>
      </c>
      <c r="AW11717">
        <v>0</v>
      </c>
      <c r="AX11717" s="1" t="s">
        <v>117</v>
      </c>
      <c r="AY11717" s="1" t="s">
        <v>114</v>
      </c>
      <c r="BC11717" s="1" t="s">
        <v>114</v>
      </c>
      <c r="BD11717" s="1" t="s">
        <v>114</v>
      </c>
      <c r="BE11717" s="1" t="s">
        <v>114</v>
      </c>
      <c r="BH11717" s="1" t="s">
        <v>114</v>
      </c>
      <c r="BI11717" s="1" t="s">
        <v>114</v>
      </c>
      <c r="BJ11717" s="1" t="s">
        <v>114</v>
      </c>
      <c r="BM11717" s="1" t="s">
        <v>114</v>
      </c>
      <c r="BN11717" s="1" t="s">
        <v>114</v>
      </c>
      <c r="BO11717" s="1" t="s">
        <v>114</v>
      </c>
      <c r="BP11717" s="1" t="s">
        <v>114</v>
      </c>
      <c r="BQ11717" s="1" t="s">
        <v>114</v>
      </c>
      <c r="BR11717" s="1" t="s">
        <v>114</v>
      </c>
      <c r="BS11717" s="1" t="s">
        <v>114</v>
      </c>
      <c r="BU11717" s="1" t="s">
        <v>114</v>
      </c>
      <c r="BV11717" s="1" t="s">
        <v>114</v>
      </c>
      <c r="BW11717" s="1" t="s">
        <v>114</v>
      </c>
      <c r="BX11717" s="1" t="s">
        <v>114</v>
      </c>
      <c r="BY11717" s="1" t="s">
        <v>114</v>
      </c>
      <c r="CA11717" s="1" t="s">
        <v>114</v>
      </c>
      <c r="CB11717" s="1" t="s">
        <v>114</v>
      </c>
      <c r="CC11717" s="1" t="s">
        <v>114</v>
      </c>
      <c r="CE11717" s="1" t="s">
        <v>114</v>
      </c>
      <c r="CG11717" s="1" t="s">
        <v>114</v>
      </c>
      <c r="CH11717" s="1" t="s">
        <v>114</v>
      </c>
      <c r="CI11717" s="1" t="s">
        <v>114</v>
      </c>
      <c r="CJ11717" s="1" t="s">
        <v>114</v>
      </c>
      <c r="CK11717" s="1" t="s">
        <v>24180</v>
      </c>
      <c r="CL11717">
        <v>9999.9999989999997</v>
      </c>
      <c r="CM11717">
        <v>9999.9999989999997</v>
      </c>
      <c r="CN11717">
        <v>9999.9999989999997</v>
      </c>
      <c r="CO11717" s="2">
        <v>41640</v>
      </c>
      <c r="CP11717" s="2">
        <v>42004</v>
      </c>
      <c r="CQ11717" s="1" t="s">
        <v>24685</v>
      </c>
      <c r="CR11717" s="1" t="s">
        <v>24721</v>
      </c>
      <c r="CS11717" s="1" t="s">
        <v>114</v>
      </c>
      <c r="CT11717" s="1" t="s">
        <v>114</v>
      </c>
      <c r="CW11717" s="1" t="s">
        <v>114</v>
      </c>
      <c r="CX11717" s="1" t="s">
        <v>114</v>
      </c>
      <c r="CZ11717" s="1" t="s">
        <v>114</v>
      </c>
      <c r="DA11717" s="1" t="s">
        <v>114</v>
      </c>
      <c r="DB11717" s="1" t="s">
        <v>114</v>
      </c>
      <c r="DC11717" s="1" t="s">
        <v>114</v>
      </c>
      <c r="DD11717" s="1" t="s">
        <v>114</v>
      </c>
      <c r="DE11717" s="1" t="s">
        <v>114</v>
      </c>
      <c r="DF11717" s="1" t="s">
        <v>114</v>
      </c>
      <c r="DG11717" s="1" t="s">
        <v>114</v>
      </c>
    </row>
    <row r="11718" spans="1:111">
      <c r="A11718" s="1" t="s">
        <v>26591</v>
      </c>
      <c r="B11718" s="1" t="s">
        <v>26592</v>
      </c>
      <c r="C11718" s="1" t="s">
        <v>229</v>
      </c>
      <c r="D11718" s="1" t="s">
        <v>114</v>
      </c>
      <c r="E11718" s="1" t="s">
        <v>5834</v>
      </c>
      <c r="F11718" s="1" t="s">
        <v>114</v>
      </c>
      <c r="G11718" s="1" t="s">
        <v>114</v>
      </c>
      <c r="H11718" s="1" t="s">
        <v>114</v>
      </c>
      <c r="L11718" s="1" t="s">
        <v>26550</v>
      </c>
      <c r="M11718" s="1" t="s">
        <v>114</v>
      </c>
      <c r="N11718" s="1" t="s">
        <v>114</v>
      </c>
      <c r="O11718" s="1" t="s">
        <v>114</v>
      </c>
      <c r="P11718" s="1" t="s">
        <v>114</v>
      </c>
      <c r="Q11718" s="1" t="s">
        <v>114</v>
      </c>
      <c r="R11718" s="1" t="s">
        <v>114</v>
      </c>
      <c r="S11718" s="1" t="s">
        <v>114</v>
      </c>
      <c r="T11718" s="1" t="s">
        <v>114</v>
      </c>
      <c r="U11718" s="1" t="s">
        <v>114</v>
      </c>
      <c r="V11718" s="1" t="s">
        <v>114</v>
      </c>
      <c r="W11718" s="1" t="s">
        <v>114</v>
      </c>
      <c r="Y11718" s="1" t="s">
        <v>114</v>
      </c>
      <c r="Z11718" s="1" t="s">
        <v>114</v>
      </c>
      <c r="AA11718" s="1" t="s">
        <v>114</v>
      </c>
      <c r="AE11718" s="1" t="s">
        <v>114</v>
      </c>
      <c r="AF11718" s="1" t="s">
        <v>114</v>
      </c>
      <c r="AG11718" s="1" t="s">
        <v>114</v>
      </c>
      <c r="AH11718" s="1" t="s">
        <v>114</v>
      </c>
      <c r="AI11718" s="1" t="s">
        <v>114</v>
      </c>
      <c r="AJ11718" s="1" t="s">
        <v>114</v>
      </c>
      <c r="AM11718" s="1" t="s">
        <v>114</v>
      </c>
      <c r="AN11718" s="1" t="s">
        <v>114</v>
      </c>
      <c r="AO11718" s="1" t="s">
        <v>114</v>
      </c>
      <c r="AT11718" s="1" t="s">
        <v>134</v>
      </c>
      <c r="AU11718">
        <v>7</v>
      </c>
      <c r="AV11718">
        <v>6.7000000000000004E-2</v>
      </c>
      <c r="AW11718">
        <v>0</v>
      </c>
      <c r="AX11718" s="1" t="s">
        <v>117</v>
      </c>
      <c r="AY11718" s="1" t="s">
        <v>114</v>
      </c>
      <c r="BC11718" s="1" t="s">
        <v>114</v>
      </c>
      <c r="BD11718" s="1" t="s">
        <v>114</v>
      </c>
      <c r="BE11718" s="1" t="s">
        <v>114</v>
      </c>
      <c r="BH11718" s="1" t="s">
        <v>114</v>
      </c>
      <c r="BI11718" s="1" t="s">
        <v>114</v>
      </c>
      <c r="BJ11718" s="1" t="s">
        <v>114</v>
      </c>
      <c r="BM11718" s="1" t="s">
        <v>114</v>
      </c>
      <c r="BN11718" s="1" t="s">
        <v>114</v>
      </c>
      <c r="BO11718" s="1" t="s">
        <v>114</v>
      </c>
      <c r="BP11718" s="1" t="s">
        <v>114</v>
      </c>
      <c r="BQ11718" s="1" t="s">
        <v>114</v>
      </c>
      <c r="BR11718" s="1" t="s">
        <v>114</v>
      </c>
      <c r="BS11718" s="1" t="s">
        <v>114</v>
      </c>
      <c r="BU11718" s="1" t="s">
        <v>114</v>
      </c>
      <c r="BV11718" s="1" t="s">
        <v>114</v>
      </c>
      <c r="BW11718" s="1" t="s">
        <v>114</v>
      </c>
      <c r="BX11718" s="1" t="s">
        <v>114</v>
      </c>
      <c r="BY11718" s="1" t="s">
        <v>114</v>
      </c>
      <c r="CA11718" s="1" t="s">
        <v>114</v>
      </c>
      <c r="CB11718" s="1" t="s">
        <v>114</v>
      </c>
      <c r="CC11718" s="1" t="s">
        <v>114</v>
      </c>
      <c r="CE11718" s="1" t="s">
        <v>114</v>
      </c>
      <c r="CG11718" s="1" t="s">
        <v>114</v>
      </c>
      <c r="CH11718" s="1" t="s">
        <v>114</v>
      </c>
      <c r="CI11718" s="1" t="s">
        <v>114</v>
      </c>
      <c r="CJ11718" s="1" t="s">
        <v>114</v>
      </c>
      <c r="CK11718" s="1" t="s">
        <v>24180</v>
      </c>
      <c r="CL11718">
        <v>9999.9999989999997</v>
      </c>
      <c r="CM11718">
        <v>9999.9999989999997</v>
      </c>
      <c r="CN11718">
        <v>9999.9999989999997</v>
      </c>
      <c r="CO11718" s="2">
        <v>41640</v>
      </c>
      <c r="CP11718" s="2">
        <v>42004</v>
      </c>
      <c r="CQ11718" s="1" t="s">
        <v>24685</v>
      </c>
      <c r="CR11718" s="1" t="s">
        <v>24721</v>
      </c>
      <c r="CS11718" s="1" t="s">
        <v>114</v>
      </c>
      <c r="CT11718" s="1" t="s">
        <v>114</v>
      </c>
      <c r="CW11718" s="1" t="s">
        <v>114</v>
      </c>
      <c r="CX11718" s="1" t="s">
        <v>114</v>
      </c>
      <c r="CZ11718" s="1" t="s">
        <v>114</v>
      </c>
      <c r="DA11718" s="1" t="s">
        <v>114</v>
      </c>
      <c r="DB11718" s="1" t="s">
        <v>114</v>
      </c>
      <c r="DC11718" s="1" t="s">
        <v>114</v>
      </c>
      <c r="DD11718" s="1" t="s">
        <v>114</v>
      </c>
      <c r="DE11718" s="1" t="s">
        <v>114</v>
      </c>
      <c r="DF11718" s="1" t="s">
        <v>114</v>
      </c>
      <c r="DG11718" s="1" t="s">
        <v>114</v>
      </c>
    </row>
    <row r="11719" spans="1:111">
      <c r="A11719" s="1" t="s">
        <v>26593</v>
      </c>
      <c r="B11719" s="1" t="s">
        <v>26594</v>
      </c>
      <c r="C11719" s="1" t="s">
        <v>229</v>
      </c>
      <c r="D11719" s="1" t="s">
        <v>114</v>
      </c>
      <c r="E11719" s="1" t="s">
        <v>5834</v>
      </c>
      <c r="F11719" s="1" t="s">
        <v>114</v>
      </c>
      <c r="G11719" s="1" t="s">
        <v>114</v>
      </c>
      <c r="H11719" s="1" t="s">
        <v>114</v>
      </c>
      <c r="L11719" s="1" t="s">
        <v>26553</v>
      </c>
      <c r="M11719" s="1" t="s">
        <v>114</v>
      </c>
      <c r="N11719" s="1" t="s">
        <v>114</v>
      </c>
      <c r="O11719" s="1" t="s">
        <v>114</v>
      </c>
      <c r="P11719" s="1" t="s">
        <v>114</v>
      </c>
      <c r="Q11719" s="1" t="s">
        <v>114</v>
      </c>
      <c r="R11719" s="1" t="s">
        <v>114</v>
      </c>
      <c r="S11719" s="1" t="s">
        <v>114</v>
      </c>
      <c r="T11719" s="1" t="s">
        <v>114</v>
      </c>
      <c r="U11719" s="1" t="s">
        <v>114</v>
      </c>
      <c r="V11719" s="1" t="s">
        <v>114</v>
      </c>
      <c r="W11719" s="1" t="s">
        <v>114</v>
      </c>
      <c r="Y11719" s="1" t="s">
        <v>114</v>
      </c>
      <c r="Z11719" s="1" t="s">
        <v>114</v>
      </c>
      <c r="AA11719" s="1" t="s">
        <v>114</v>
      </c>
      <c r="AE11719" s="1" t="s">
        <v>114</v>
      </c>
      <c r="AF11719" s="1" t="s">
        <v>114</v>
      </c>
      <c r="AG11719" s="1" t="s">
        <v>114</v>
      </c>
      <c r="AH11719" s="1" t="s">
        <v>114</v>
      </c>
      <c r="AI11719" s="1" t="s">
        <v>114</v>
      </c>
      <c r="AJ11719" s="1" t="s">
        <v>114</v>
      </c>
      <c r="AM11719" s="1" t="s">
        <v>114</v>
      </c>
      <c r="AN11719" s="1" t="s">
        <v>114</v>
      </c>
      <c r="AO11719" s="1" t="s">
        <v>114</v>
      </c>
      <c r="AT11719" s="1" t="s">
        <v>134</v>
      </c>
      <c r="AU11719">
        <v>7</v>
      </c>
      <c r="AV11719">
        <v>4.8000000000000001E-2</v>
      </c>
      <c r="AW11719">
        <v>0</v>
      </c>
      <c r="AX11719" s="1" t="s">
        <v>117</v>
      </c>
      <c r="AY11719" s="1" t="s">
        <v>114</v>
      </c>
      <c r="BC11719" s="1" t="s">
        <v>114</v>
      </c>
      <c r="BD11719" s="1" t="s">
        <v>114</v>
      </c>
      <c r="BE11719" s="1" t="s">
        <v>114</v>
      </c>
      <c r="BH11719" s="1" t="s">
        <v>114</v>
      </c>
      <c r="BI11719" s="1" t="s">
        <v>114</v>
      </c>
      <c r="BJ11719" s="1" t="s">
        <v>114</v>
      </c>
      <c r="BM11719" s="1" t="s">
        <v>114</v>
      </c>
      <c r="BN11719" s="1" t="s">
        <v>114</v>
      </c>
      <c r="BO11719" s="1" t="s">
        <v>114</v>
      </c>
      <c r="BP11719" s="1" t="s">
        <v>114</v>
      </c>
      <c r="BQ11719" s="1" t="s">
        <v>114</v>
      </c>
      <c r="BR11719" s="1" t="s">
        <v>114</v>
      </c>
      <c r="BS11719" s="1" t="s">
        <v>114</v>
      </c>
      <c r="BU11719" s="1" t="s">
        <v>114</v>
      </c>
      <c r="BV11719" s="1" t="s">
        <v>114</v>
      </c>
      <c r="BW11719" s="1" t="s">
        <v>114</v>
      </c>
      <c r="BX11719" s="1" t="s">
        <v>114</v>
      </c>
      <c r="BY11719" s="1" t="s">
        <v>114</v>
      </c>
      <c r="CA11719" s="1" t="s">
        <v>114</v>
      </c>
      <c r="CB11719" s="1" t="s">
        <v>114</v>
      </c>
      <c r="CC11719" s="1" t="s">
        <v>114</v>
      </c>
      <c r="CE11719" s="1" t="s">
        <v>114</v>
      </c>
      <c r="CG11719" s="1" t="s">
        <v>114</v>
      </c>
      <c r="CH11719" s="1" t="s">
        <v>114</v>
      </c>
      <c r="CI11719" s="1" t="s">
        <v>114</v>
      </c>
      <c r="CJ11719" s="1" t="s">
        <v>114</v>
      </c>
      <c r="CK11719" s="1" t="s">
        <v>24180</v>
      </c>
      <c r="CL11719">
        <v>9999.9999989999997</v>
      </c>
      <c r="CM11719">
        <v>9999.9999989999997</v>
      </c>
      <c r="CN11719">
        <v>9999.9999989999997</v>
      </c>
      <c r="CO11719" s="2">
        <v>41640</v>
      </c>
      <c r="CP11719" s="2">
        <v>42004</v>
      </c>
      <c r="CQ11719" s="1" t="s">
        <v>24685</v>
      </c>
      <c r="CR11719" s="1" t="s">
        <v>24721</v>
      </c>
      <c r="CS11719" s="1" t="s">
        <v>114</v>
      </c>
      <c r="CT11719" s="1" t="s">
        <v>114</v>
      </c>
      <c r="CW11719" s="1" t="s">
        <v>114</v>
      </c>
      <c r="CX11719" s="1" t="s">
        <v>114</v>
      </c>
      <c r="CZ11719" s="1" t="s">
        <v>114</v>
      </c>
      <c r="DA11719" s="1" t="s">
        <v>114</v>
      </c>
      <c r="DB11719" s="1" t="s">
        <v>114</v>
      </c>
      <c r="DC11719" s="1" t="s">
        <v>114</v>
      </c>
      <c r="DD11719" s="1" t="s">
        <v>114</v>
      </c>
      <c r="DE11719" s="1" t="s">
        <v>114</v>
      </c>
      <c r="DF11719" s="1" t="s">
        <v>114</v>
      </c>
      <c r="DG11719" s="1" t="s">
        <v>114</v>
      </c>
    </row>
    <row r="11720" spans="1:111">
      <c r="A11720" s="1" t="s">
        <v>26595</v>
      </c>
      <c r="B11720" s="1" t="s">
        <v>26596</v>
      </c>
      <c r="C11720" s="1" t="s">
        <v>229</v>
      </c>
      <c r="D11720" s="1" t="s">
        <v>114</v>
      </c>
      <c r="E11720" s="1" t="s">
        <v>5834</v>
      </c>
      <c r="F11720" s="1" t="s">
        <v>114</v>
      </c>
      <c r="G11720" s="1" t="s">
        <v>114</v>
      </c>
      <c r="H11720" s="1" t="s">
        <v>114</v>
      </c>
      <c r="L11720" s="1" t="s">
        <v>26556</v>
      </c>
      <c r="M11720" s="1" t="s">
        <v>114</v>
      </c>
      <c r="N11720" s="1" t="s">
        <v>114</v>
      </c>
      <c r="O11720" s="1" t="s">
        <v>114</v>
      </c>
      <c r="P11720" s="1" t="s">
        <v>114</v>
      </c>
      <c r="Q11720" s="1" t="s">
        <v>114</v>
      </c>
      <c r="R11720" s="1" t="s">
        <v>114</v>
      </c>
      <c r="S11720" s="1" t="s">
        <v>114</v>
      </c>
      <c r="T11720" s="1" t="s">
        <v>114</v>
      </c>
      <c r="U11720" s="1" t="s">
        <v>114</v>
      </c>
      <c r="V11720" s="1" t="s">
        <v>114</v>
      </c>
      <c r="W11720" s="1" t="s">
        <v>114</v>
      </c>
      <c r="Y11720" s="1" t="s">
        <v>114</v>
      </c>
      <c r="Z11720" s="1" t="s">
        <v>114</v>
      </c>
      <c r="AA11720" s="1" t="s">
        <v>114</v>
      </c>
      <c r="AE11720" s="1" t="s">
        <v>114</v>
      </c>
      <c r="AF11720" s="1" t="s">
        <v>114</v>
      </c>
      <c r="AG11720" s="1" t="s">
        <v>114</v>
      </c>
      <c r="AH11720" s="1" t="s">
        <v>114</v>
      </c>
      <c r="AI11720" s="1" t="s">
        <v>114</v>
      </c>
      <c r="AJ11720" s="1" t="s">
        <v>114</v>
      </c>
      <c r="AM11720" s="1" t="s">
        <v>114</v>
      </c>
      <c r="AN11720" s="1" t="s">
        <v>114</v>
      </c>
      <c r="AO11720" s="1" t="s">
        <v>114</v>
      </c>
      <c r="AT11720" s="1" t="s">
        <v>134</v>
      </c>
      <c r="AU11720">
        <v>7</v>
      </c>
      <c r="AV11720">
        <v>1.9E-2</v>
      </c>
      <c r="AW11720">
        <v>0</v>
      </c>
      <c r="AX11720" s="1" t="s">
        <v>117</v>
      </c>
      <c r="AY11720" s="1" t="s">
        <v>114</v>
      </c>
      <c r="BC11720" s="1" t="s">
        <v>114</v>
      </c>
      <c r="BD11720" s="1" t="s">
        <v>114</v>
      </c>
      <c r="BE11720" s="1" t="s">
        <v>114</v>
      </c>
      <c r="BH11720" s="1" t="s">
        <v>114</v>
      </c>
      <c r="BI11720" s="1" t="s">
        <v>114</v>
      </c>
      <c r="BJ11720" s="1" t="s">
        <v>114</v>
      </c>
      <c r="BM11720" s="1" t="s">
        <v>114</v>
      </c>
      <c r="BN11720" s="1" t="s">
        <v>114</v>
      </c>
      <c r="BO11720" s="1" t="s">
        <v>114</v>
      </c>
      <c r="BP11720" s="1" t="s">
        <v>114</v>
      </c>
      <c r="BQ11720" s="1" t="s">
        <v>114</v>
      </c>
      <c r="BR11720" s="1" t="s">
        <v>114</v>
      </c>
      <c r="BS11720" s="1" t="s">
        <v>114</v>
      </c>
      <c r="BU11720" s="1" t="s">
        <v>114</v>
      </c>
      <c r="BV11720" s="1" t="s">
        <v>114</v>
      </c>
      <c r="BW11720" s="1" t="s">
        <v>114</v>
      </c>
      <c r="BX11720" s="1" t="s">
        <v>114</v>
      </c>
      <c r="BY11720" s="1" t="s">
        <v>114</v>
      </c>
      <c r="CA11720" s="1" t="s">
        <v>114</v>
      </c>
      <c r="CB11720" s="1" t="s">
        <v>114</v>
      </c>
      <c r="CC11720" s="1" t="s">
        <v>114</v>
      </c>
      <c r="CE11720" s="1" t="s">
        <v>114</v>
      </c>
      <c r="CG11720" s="1" t="s">
        <v>114</v>
      </c>
      <c r="CH11720" s="1" t="s">
        <v>114</v>
      </c>
      <c r="CI11720" s="1" t="s">
        <v>114</v>
      </c>
      <c r="CJ11720" s="1" t="s">
        <v>114</v>
      </c>
      <c r="CK11720" s="1" t="s">
        <v>24180</v>
      </c>
      <c r="CL11720">
        <v>9999.9999989999997</v>
      </c>
      <c r="CM11720">
        <v>9999.9999989999997</v>
      </c>
      <c r="CN11720">
        <v>9999.9999989999997</v>
      </c>
      <c r="CO11720" s="2">
        <v>41640</v>
      </c>
      <c r="CP11720" s="2">
        <v>42004</v>
      </c>
      <c r="CQ11720" s="1" t="s">
        <v>24685</v>
      </c>
      <c r="CR11720" s="1" t="s">
        <v>24721</v>
      </c>
      <c r="CS11720" s="1" t="s">
        <v>114</v>
      </c>
      <c r="CT11720" s="1" t="s">
        <v>114</v>
      </c>
      <c r="CW11720" s="1" t="s">
        <v>114</v>
      </c>
      <c r="CX11720" s="1" t="s">
        <v>114</v>
      </c>
      <c r="CZ11720" s="1" t="s">
        <v>114</v>
      </c>
      <c r="DA11720" s="1" t="s">
        <v>114</v>
      </c>
      <c r="DB11720" s="1" t="s">
        <v>114</v>
      </c>
      <c r="DC11720" s="1" t="s">
        <v>114</v>
      </c>
      <c r="DD11720" s="1" t="s">
        <v>114</v>
      </c>
      <c r="DE11720" s="1" t="s">
        <v>114</v>
      </c>
      <c r="DF11720" s="1" t="s">
        <v>114</v>
      </c>
      <c r="DG11720" s="1" t="s">
        <v>114</v>
      </c>
    </row>
    <row r="11721" spans="1:111">
      <c r="A11721" s="1" t="s">
        <v>26597</v>
      </c>
      <c r="B11721" s="1" t="s">
        <v>26598</v>
      </c>
      <c r="C11721" s="1" t="s">
        <v>229</v>
      </c>
      <c r="D11721" s="1" t="s">
        <v>114</v>
      </c>
      <c r="E11721" s="1" t="s">
        <v>5834</v>
      </c>
      <c r="F11721" s="1" t="s">
        <v>114</v>
      </c>
      <c r="G11721" s="1" t="s">
        <v>114</v>
      </c>
      <c r="H11721" s="1" t="s">
        <v>114</v>
      </c>
      <c r="L11721" s="1" t="s">
        <v>26599</v>
      </c>
      <c r="M11721" s="1" t="s">
        <v>114</v>
      </c>
      <c r="N11721" s="1" t="s">
        <v>114</v>
      </c>
      <c r="O11721" s="1" t="s">
        <v>114</v>
      </c>
      <c r="P11721" s="1" t="s">
        <v>114</v>
      </c>
      <c r="Q11721" s="1" t="s">
        <v>114</v>
      </c>
      <c r="R11721" s="1" t="s">
        <v>114</v>
      </c>
      <c r="S11721" s="1" t="s">
        <v>114</v>
      </c>
      <c r="T11721" s="1" t="s">
        <v>114</v>
      </c>
      <c r="U11721" s="1" t="s">
        <v>114</v>
      </c>
      <c r="V11721" s="1" t="s">
        <v>114</v>
      </c>
      <c r="W11721" s="1" t="s">
        <v>114</v>
      </c>
      <c r="Y11721" s="1" t="s">
        <v>114</v>
      </c>
      <c r="Z11721" s="1" t="s">
        <v>114</v>
      </c>
      <c r="AA11721" s="1" t="s">
        <v>114</v>
      </c>
      <c r="AE11721" s="1" t="s">
        <v>114</v>
      </c>
      <c r="AF11721" s="1" t="s">
        <v>114</v>
      </c>
      <c r="AG11721" s="1" t="s">
        <v>114</v>
      </c>
      <c r="AH11721" s="1" t="s">
        <v>114</v>
      </c>
      <c r="AI11721" s="1" t="s">
        <v>114</v>
      </c>
      <c r="AJ11721" s="1" t="s">
        <v>114</v>
      </c>
      <c r="AM11721" s="1" t="s">
        <v>114</v>
      </c>
      <c r="AN11721" s="1" t="s">
        <v>114</v>
      </c>
      <c r="AO11721" s="1" t="s">
        <v>114</v>
      </c>
      <c r="AT11721" s="1" t="s">
        <v>134</v>
      </c>
      <c r="AU11721">
        <v>4</v>
      </c>
      <c r="AV11721">
        <v>8.5000000000000006E-2</v>
      </c>
      <c r="AW11721">
        <v>0.06</v>
      </c>
      <c r="AX11721" s="1" t="s">
        <v>117</v>
      </c>
      <c r="AY11721" s="1" t="s">
        <v>114</v>
      </c>
      <c r="BC11721" s="1" t="s">
        <v>114</v>
      </c>
      <c r="BD11721" s="1" t="s">
        <v>114</v>
      </c>
      <c r="BE11721" s="1" t="s">
        <v>114</v>
      </c>
      <c r="BH11721" s="1" t="s">
        <v>114</v>
      </c>
      <c r="BI11721" s="1" t="s">
        <v>114</v>
      </c>
      <c r="BJ11721" s="1" t="s">
        <v>114</v>
      </c>
      <c r="BM11721" s="1" t="s">
        <v>114</v>
      </c>
      <c r="BN11721" s="1" t="s">
        <v>114</v>
      </c>
      <c r="BO11721" s="1" t="s">
        <v>114</v>
      </c>
      <c r="BP11721" s="1" t="s">
        <v>114</v>
      </c>
      <c r="BQ11721" s="1" t="s">
        <v>114</v>
      </c>
      <c r="BR11721" s="1" t="s">
        <v>114</v>
      </c>
      <c r="BS11721" s="1" t="s">
        <v>114</v>
      </c>
      <c r="BU11721" s="1" t="s">
        <v>114</v>
      </c>
      <c r="BV11721" s="1" t="s">
        <v>114</v>
      </c>
      <c r="BW11721" s="1" t="s">
        <v>114</v>
      </c>
      <c r="BX11721" s="1" t="s">
        <v>114</v>
      </c>
      <c r="BY11721" s="1" t="s">
        <v>114</v>
      </c>
      <c r="CA11721" s="1" t="s">
        <v>114</v>
      </c>
      <c r="CB11721" s="1" t="s">
        <v>114</v>
      </c>
      <c r="CC11721" s="1" t="s">
        <v>114</v>
      </c>
      <c r="CE11721" s="1" t="s">
        <v>114</v>
      </c>
      <c r="CG11721" s="1" t="s">
        <v>114</v>
      </c>
      <c r="CH11721" s="1" t="s">
        <v>114</v>
      </c>
      <c r="CI11721" s="1" t="s">
        <v>114</v>
      </c>
      <c r="CJ11721" s="1" t="s">
        <v>114</v>
      </c>
      <c r="CK11721" s="1" t="s">
        <v>24180</v>
      </c>
      <c r="CL11721">
        <v>9999.9999989999997</v>
      </c>
      <c r="CM11721">
        <v>9999.9999989999997</v>
      </c>
      <c r="CN11721">
        <v>9999.9999989999997</v>
      </c>
      <c r="CO11721" s="2">
        <v>41640</v>
      </c>
      <c r="CP11721" s="2">
        <v>42004</v>
      </c>
      <c r="CQ11721" s="1" t="s">
        <v>24685</v>
      </c>
      <c r="CR11721" s="1" t="s">
        <v>24721</v>
      </c>
      <c r="CS11721" s="1" t="s">
        <v>114</v>
      </c>
      <c r="CT11721" s="1" t="s">
        <v>114</v>
      </c>
      <c r="CW11721" s="1" t="s">
        <v>114</v>
      </c>
      <c r="CX11721" s="1" t="s">
        <v>114</v>
      </c>
      <c r="CZ11721" s="1" t="s">
        <v>114</v>
      </c>
      <c r="DA11721" s="1" t="s">
        <v>114</v>
      </c>
      <c r="DB11721" s="1" t="s">
        <v>114</v>
      </c>
      <c r="DC11721" s="1" t="s">
        <v>114</v>
      </c>
      <c r="DD11721" s="1" t="s">
        <v>114</v>
      </c>
      <c r="DE11721" s="1" t="s">
        <v>114</v>
      </c>
      <c r="DF11721" s="1" t="s">
        <v>114</v>
      </c>
      <c r="DG11721" s="1" t="s">
        <v>114</v>
      </c>
    </row>
    <row r="11722" spans="1:111">
      <c r="A11722" s="1" t="s">
        <v>26600</v>
      </c>
      <c r="B11722" s="1" t="s">
        <v>26601</v>
      </c>
      <c r="C11722" s="1" t="s">
        <v>229</v>
      </c>
      <c r="D11722" s="1" t="s">
        <v>114</v>
      </c>
      <c r="E11722" s="1" t="s">
        <v>5834</v>
      </c>
      <c r="F11722" s="1" t="s">
        <v>114</v>
      </c>
      <c r="G11722" s="1" t="s">
        <v>114</v>
      </c>
      <c r="H11722" s="1" t="s">
        <v>114</v>
      </c>
      <c r="L11722" s="1" t="s">
        <v>26602</v>
      </c>
      <c r="M11722" s="1" t="s">
        <v>114</v>
      </c>
      <c r="N11722" s="1" t="s">
        <v>114</v>
      </c>
      <c r="O11722" s="1" t="s">
        <v>114</v>
      </c>
      <c r="P11722" s="1" t="s">
        <v>114</v>
      </c>
      <c r="Q11722" s="1" t="s">
        <v>114</v>
      </c>
      <c r="R11722" s="1" t="s">
        <v>114</v>
      </c>
      <c r="S11722" s="1" t="s">
        <v>114</v>
      </c>
      <c r="T11722" s="1" t="s">
        <v>114</v>
      </c>
      <c r="U11722" s="1" t="s">
        <v>114</v>
      </c>
      <c r="V11722" s="1" t="s">
        <v>114</v>
      </c>
      <c r="W11722" s="1" t="s">
        <v>114</v>
      </c>
      <c r="Y11722" s="1" t="s">
        <v>114</v>
      </c>
      <c r="Z11722" s="1" t="s">
        <v>114</v>
      </c>
      <c r="AA11722" s="1" t="s">
        <v>114</v>
      </c>
      <c r="AE11722" s="1" t="s">
        <v>114</v>
      </c>
      <c r="AF11722" s="1" t="s">
        <v>114</v>
      </c>
      <c r="AG11722" s="1" t="s">
        <v>114</v>
      </c>
      <c r="AH11722" s="1" t="s">
        <v>114</v>
      </c>
      <c r="AI11722" s="1" t="s">
        <v>114</v>
      </c>
      <c r="AJ11722" s="1" t="s">
        <v>114</v>
      </c>
      <c r="AM11722" s="1" t="s">
        <v>114</v>
      </c>
      <c r="AN11722" s="1" t="s">
        <v>114</v>
      </c>
      <c r="AO11722" s="1" t="s">
        <v>114</v>
      </c>
      <c r="AT11722" s="1" t="s">
        <v>134</v>
      </c>
      <c r="AU11722">
        <v>4</v>
      </c>
      <c r="AV11722">
        <v>6.0999999999999999E-2</v>
      </c>
      <c r="AW11722">
        <v>4.2999999999999997E-2</v>
      </c>
      <c r="AX11722" s="1" t="s">
        <v>117</v>
      </c>
      <c r="AY11722" s="1" t="s">
        <v>114</v>
      </c>
      <c r="BC11722" s="1" t="s">
        <v>114</v>
      </c>
      <c r="BD11722" s="1" t="s">
        <v>114</v>
      </c>
      <c r="BE11722" s="1" t="s">
        <v>114</v>
      </c>
      <c r="BH11722" s="1" t="s">
        <v>114</v>
      </c>
      <c r="BI11722" s="1" t="s">
        <v>114</v>
      </c>
      <c r="BJ11722" s="1" t="s">
        <v>114</v>
      </c>
      <c r="BM11722" s="1" t="s">
        <v>114</v>
      </c>
      <c r="BN11722" s="1" t="s">
        <v>114</v>
      </c>
      <c r="BO11722" s="1" t="s">
        <v>114</v>
      </c>
      <c r="BP11722" s="1" t="s">
        <v>114</v>
      </c>
      <c r="BQ11722" s="1" t="s">
        <v>114</v>
      </c>
      <c r="BR11722" s="1" t="s">
        <v>114</v>
      </c>
      <c r="BS11722" s="1" t="s">
        <v>114</v>
      </c>
      <c r="BU11722" s="1" t="s">
        <v>114</v>
      </c>
      <c r="BV11722" s="1" t="s">
        <v>114</v>
      </c>
      <c r="BW11722" s="1" t="s">
        <v>114</v>
      </c>
      <c r="BX11722" s="1" t="s">
        <v>114</v>
      </c>
      <c r="BY11722" s="1" t="s">
        <v>114</v>
      </c>
      <c r="CA11722" s="1" t="s">
        <v>114</v>
      </c>
      <c r="CB11722" s="1" t="s">
        <v>114</v>
      </c>
      <c r="CC11722" s="1" t="s">
        <v>114</v>
      </c>
      <c r="CE11722" s="1" t="s">
        <v>114</v>
      </c>
      <c r="CG11722" s="1" t="s">
        <v>114</v>
      </c>
      <c r="CH11722" s="1" t="s">
        <v>114</v>
      </c>
      <c r="CI11722" s="1" t="s">
        <v>114</v>
      </c>
      <c r="CJ11722" s="1" t="s">
        <v>114</v>
      </c>
      <c r="CK11722" s="1" t="s">
        <v>24180</v>
      </c>
      <c r="CL11722">
        <v>9999.9999989999997</v>
      </c>
      <c r="CM11722">
        <v>9999.9999989999997</v>
      </c>
      <c r="CN11722">
        <v>9999.9999989999997</v>
      </c>
      <c r="CO11722" s="2">
        <v>41640</v>
      </c>
      <c r="CP11722" s="2">
        <v>42004</v>
      </c>
      <c r="CQ11722" s="1" t="s">
        <v>24685</v>
      </c>
      <c r="CR11722" s="1" t="s">
        <v>24721</v>
      </c>
      <c r="CS11722" s="1" t="s">
        <v>114</v>
      </c>
      <c r="CT11722" s="1" t="s">
        <v>114</v>
      </c>
      <c r="CW11722" s="1" t="s">
        <v>114</v>
      </c>
      <c r="CX11722" s="1" t="s">
        <v>114</v>
      </c>
      <c r="CZ11722" s="1" t="s">
        <v>114</v>
      </c>
      <c r="DA11722" s="1" t="s">
        <v>114</v>
      </c>
      <c r="DB11722" s="1" t="s">
        <v>114</v>
      </c>
      <c r="DC11722" s="1" t="s">
        <v>114</v>
      </c>
      <c r="DD11722" s="1" t="s">
        <v>114</v>
      </c>
      <c r="DE11722" s="1" t="s">
        <v>114</v>
      </c>
      <c r="DF11722" s="1" t="s">
        <v>114</v>
      </c>
      <c r="DG11722" s="1" t="s">
        <v>114</v>
      </c>
    </row>
    <row r="11723" spans="1:111">
      <c r="A11723" s="1" t="s">
        <v>26603</v>
      </c>
      <c r="B11723" s="1" t="s">
        <v>26604</v>
      </c>
      <c r="C11723" s="1" t="s">
        <v>229</v>
      </c>
      <c r="D11723" s="1" t="s">
        <v>114</v>
      </c>
      <c r="E11723" s="1" t="s">
        <v>5834</v>
      </c>
      <c r="F11723" s="1" t="s">
        <v>114</v>
      </c>
      <c r="G11723" s="1" t="s">
        <v>114</v>
      </c>
      <c r="H11723" s="1" t="s">
        <v>114</v>
      </c>
      <c r="L11723" s="1" t="s">
        <v>26605</v>
      </c>
      <c r="M11723" s="1" t="s">
        <v>114</v>
      </c>
      <c r="N11723" s="1" t="s">
        <v>114</v>
      </c>
      <c r="O11723" s="1" t="s">
        <v>114</v>
      </c>
      <c r="P11723" s="1" t="s">
        <v>114</v>
      </c>
      <c r="Q11723" s="1" t="s">
        <v>114</v>
      </c>
      <c r="R11723" s="1" t="s">
        <v>114</v>
      </c>
      <c r="S11723" s="1" t="s">
        <v>114</v>
      </c>
      <c r="T11723" s="1" t="s">
        <v>114</v>
      </c>
      <c r="U11723" s="1" t="s">
        <v>114</v>
      </c>
      <c r="V11723" s="1" t="s">
        <v>114</v>
      </c>
      <c r="W11723" s="1" t="s">
        <v>114</v>
      </c>
      <c r="Y11723" s="1" t="s">
        <v>114</v>
      </c>
      <c r="Z11723" s="1" t="s">
        <v>114</v>
      </c>
      <c r="AA11723" s="1" t="s">
        <v>114</v>
      </c>
      <c r="AE11723" s="1" t="s">
        <v>114</v>
      </c>
      <c r="AF11723" s="1" t="s">
        <v>114</v>
      </c>
      <c r="AG11723" s="1" t="s">
        <v>114</v>
      </c>
      <c r="AH11723" s="1" t="s">
        <v>114</v>
      </c>
      <c r="AI11723" s="1" t="s">
        <v>114</v>
      </c>
      <c r="AJ11723" s="1" t="s">
        <v>114</v>
      </c>
      <c r="AM11723" s="1" t="s">
        <v>114</v>
      </c>
      <c r="AN11723" s="1" t="s">
        <v>114</v>
      </c>
      <c r="AO11723" s="1" t="s">
        <v>114</v>
      </c>
      <c r="AT11723" s="1" t="s">
        <v>134</v>
      </c>
      <c r="AU11723">
        <v>4</v>
      </c>
      <c r="AV11723">
        <v>4.5999999999999999E-2</v>
      </c>
      <c r="AW11723">
        <v>3.2000000000000001E-2</v>
      </c>
      <c r="AX11723" s="1" t="s">
        <v>117</v>
      </c>
      <c r="AY11723" s="1" t="s">
        <v>114</v>
      </c>
      <c r="BC11723" s="1" t="s">
        <v>114</v>
      </c>
      <c r="BD11723" s="1" t="s">
        <v>114</v>
      </c>
      <c r="BE11723" s="1" t="s">
        <v>114</v>
      </c>
      <c r="BH11723" s="1" t="s">
        <v>114</v>
      </c>
      <c r="BI11723" s="1" t="s">
        <v>114</v>
      </c>
      <c r="BJ11723" s="1" t="s">
        <v>114</v>
      </c>
      <c r="BM11723" s="1" t="s">
        <v>114</v>
      </c>
      <c r="BN11723" s="1" t="s">
        <v>114</v>
      </c>
      <c r="BO11723" s="1" t="s">
        <v>114</v>
      </c>
      <c r="BP11723" s="1" t="s">
        <v>114</v>
      </c>
      <c r="BQ11723" s="1" t="s">
        <v>114</v>
      </c>
      <c r="BR11723" s="1" t="s">
        <v>114</v>
      </c>
      <c r="BS11723" s="1" t="s">
        <v>114</v>
      </c>
      <c r="BU11723" s="1" t="s">
        <v>114</v>
      </c>
      <c r="BV11723" s="1" t="s">
        <v>114</v>
      </c>
      <c r="BW11723" s="1" t="s">
        <v>114</v>
      </c>
      <c r="BX11723" s="1" t="s">
        <v>114</v>
      </c>
      <c r="BY11723" s="1" t="s">
        <v>114</v>
      </c>
      <c r="CA11723" s="1" t="s">
        <v>114</v>
      </c>
      <c r="CB11723" s="1" t="s">
        <v>114</v>
      </c>
      <c r="CC11723" s="1" t="s">
        <v>114</v>
      </c>
      <c r="CE11723" s="1" t="s">
        <v>114</v>
      </c>
      <c r="CG11723" s="1" t="s">
        <v>114</v>
      </c>
      <c r="CH11723" s="1" t="s">
        <v>114</v>
      </c>
      <c r="CI11723" s="1" t="s">
        <v>114</v>
      </c>
      <c r="CJ11723" s="1" t="s">
        <v>114</v>
      </c>
      <c r="CK11723" s="1" t="s">
        <v>24180</v>
      </c>
      <c r="CL11723">
        <v>9999.9999989999997</v>
      </c>
      <c r="CM11723">
        <v>9999.9999989999997</v>
      </c>
      <c r="CN11723">
        <v>9999.9999989999997</v>
      </c>
      <c r="CO11723" s="2">
        <v>41640</v>
      </c>
      <c r="CP11723" s="2">
        <v>42004</v>
      </c>
      <c r="CQ11723" s="1" t="s">
        <v>24685</v>
      </c>
      <c r="CR11723" s="1" t="s">
        <v>24721</v>
      </c>
      <c r="CS11723" s="1" t="s">
        <v>114</v>
      </c>
      <c r="CT11723" s="1" t="s">
        <v>114</v>
      </c>
      <c r="CW11723" s="1" t="s">
        <v>114</v>
      </c>
      <c r="CX11723" s="1" t="s">
        <v>114</v>
      </c>
      <c r="CZ11723" s="1" t="s">
        <v>114</v>
      </c>
      <c r="DA11723" s="1" t="s">
        <v>114</v>
      </c>
      <c r="DB11723" s="1" t="s">
        <v>114</v>
      </c>
      <c r="DC11723" s="1" t="s">
        <v>114</v>
      </c>
      <c r="DD11723" s="1" t="s">
        <v>114</v>
      </c>
      <c r="DE11723" s="1" t="s">
        <v>114</v>
      </c>
      <c r="DF11723" s="1" t="s">
        <v>114</v>
      </c>
      <c r="DG11723" s="1" t="s">
        <v>114</v>
      </c>
    </row>
    <row r="11724" spans="1:111">
      <c r="A11724" s="1" t="s">
        <v>26606</v>
      </c>
      <c r="B11724" s="1" t="s">
        <v>26607</v>
      </c>
      <c r="C11724" s="1" t="s">
        <v>229</v>
      </c>
      <c r="D11724" s="1" t="s">
        <v>114</v>
      </c>
      <c r="E11724" s="1" t="s">
        <v>5834</v>
      </c>
      <c r="F11724" s="1" t="s">
        <v>114</v>
      </c>
      <c r="G11724" s="1" t="s">
        <v>114</v>
      </c>
      <c r="H11724" s="1" t="s">
        <v>114</v>
      </c>
      <c r="L11724" s="1" t="s">
        <v>26608</v>
      </c>
      <c r="M11724" s="1" t="s">
        <v>114</v>
      </c>
      <c r="N11724" s="1" t="s">
        <v>114</v>
      </c>
      <c r="O11724" s="1" t="s">
        <v>114</v>
      </c>
      <c r="P11724" s="1" t="s">
        <v>114</v>
      </c>
      <c r="Q11724" s="1" t="s">
        <v>114</v>
      </c>
      <c r="R11724" s="1" t="s">
        <v>114</v>
      </c>
      <c r="S11724" s="1" t="s">
        <v>114</v>
      </c>
      <c r="T11724" s="1" t="s">
        <v>114</v>
      </c>
      <c r="U11724" s="1" t="s">
        <v>114</v>
      </c>
      <c r="V11724" s="1" t="s">
        <v>114</v>
      </c>
      <c r="W11724" s="1" t="s">
        <v>114</v>
      </c>
      <c r="Y11724" s="1" t="s">
        <v>114</v>
      </c>
      <c r="Z11724" s="1" t="s">
        <v>114</v>
      </c>
      <c r="AA11724" s="1" t="s">
        <v>114</v>
      </c>
      <c r="AE11724" s="1" t="s">
        <v>114</v>
      </c>
      <c r="AF11724" s="1" t="s">
        <v>114</v>
      </c>
      <c r="AG11724" s="1" t="s">
        <v>114</v>
      </c>
      <c r="AH11724" s="1" t="s">
        <v>114</v>
      </c>
      <c r="AI11724" s="1" t="s">
        <v>114</v>
      </c>
      <c r="AJ11724" s="1" t="s">
        <v>114</v>
      </c>
      <c r="AM11724" s="1" t="s">
        <v>114</v>
      </c>
      <c r="AN11724" s="1" t="s">
        <v>114</v>
      </c>
      <c r="AO11724" s="1" t="s">
        <v>114</v>
      </c>
      <c r="AT11724" s="1" t="s">
        <v>134</v>
      </c>
      <c r="AU11724">
        <v>4</v>
      </c>
      <c r="AV11724">
        <v>0.03</v>
      </c>
      <c r="AW11724">
        <v>0.02</v>
      </c>
      <c r="AX11724" s="1" t="s">
        <v>117</v>
      </c>
      <c r="AY11724" s="1" t="s">
        <v>114</v>
      </c>
      <c r="BC11724" s="1" t="s">
        <v>114</v>
      </c>
      <c r="BD11724" s="1" t="s">
        <v>114</v>
      </c>
      <c r="BE11724" s="1" t="s">
        <v>114</v>
      </c>
      <c r="BH11724" s="1" t="s">
        <v>114</v>
      </c>
      <c r="BI11724" s="1" t="s">
        <v>114</v>
      </c>
      <c r="BJ11724" s="1" t="s">
        <v>114</v>
      </c>
      <c r="BM11724" s="1" t="s">
        <v>114</v>
      </c>
      <c r="BN11724" s="1" t="s">
        <v>114</v>
      </c>
      <c r="BO11724" s="1" t="s">
        <v>114</v>
      </c>
      <c r="BP11724" s="1" t="s">
        <v>114</v>
      </c>
      <c r="BQ11724" s="1" t="s">
        <v>114</v>
      </c>
      <c r="BR11724" s="1" t="s">
        <v>114</v>
      </c>
      <c r="BS11724" s="1" t="s">
        <v>114</v>
      </c>
      <c r="BU11724" s="1" t="s">
        <v>114</v>
      </c>
      <c r="BV11724" s="1" t="s">
        <v>114</v>
      </c>
      <c r="BW11724" s="1" t="s">
        <v>114</v>
      </c>
      <c r="BX11724" s="1" t="s">
        <v>114</v>
      </c>
      <c r="BY11724" s="1" t="s">
        <v>114</v>
      </c>
      <c r="CA11724" s="1" t="s">
        <v>114</v>
      </c>
      <c r="CB11724" s="1" t="s">
        <v>114</v>
      </c>
      <c r="CC11724" s="1" t="s">
        <v>114</v>
      </c>
      <c r="CE11724" s="1" t="s">
        <v>114</v>
      </c>
      <c r="CG11724" s="1" t="s">
        <v>114</v>
      </c>
      <c r="CH11724" s="1" t="s">
        <v>114</v>
      </c>
      <c r="CI11724" s="1" t="s">
        <v>114</v>
      </c>
      <c r="CJ11724" s="1" t="s">
        <v>114</v>
      </c>
      <c r="CK11724" s="1" t="s">
        <v>24180</v>
      </c>
      <c r="CL11724">
        <v>9999.9999989999997</v>
      </c>
      <c r="CM11724">
        <v>9999.9999989999997</v>
      </c>
      <c r="CN11724">
        <v>9999.9999989999997</v>
      </c>
      <c r="CO11724" s="2">
        <v>41640</v>
      </c>
      <c r="CP11724" s="2">
        <v>42004</v>
      </c>
      <c r="CQ11724" s="1" t="s">
        <v>24685</v>
      </c>
      <c r="CR11724" s="1" t="s">
        <v>24721</v>
      </c>
      <c r="CS11724" s="1" t="s">
        <v>114</v>
      </c>
      <c r="CT11724" s="1" t="s">
        <v>114</v>
      </c>
      <c r="CW11724" s="1" t="s">
        <v>114</v>
      </c>
      <c r="CX11724" s="1" t="s">
        <v>114</v>
      </c>
      <c r="CZ11724" s="1" t="s">
        <v>114</v>
      </c>
      <c r="DA11724" s="1" t="s">
        <v>114</v>
      </c>
      <c r="DB11724" s="1" t="s">
        <v>114</v>
      </c>
      <c r="DC11724" s="1" t="s">
        <v>114</v>
      </c>
      <c r="DD11724" s="1" t="s">
        <v>114</v>
      </c>
      <c r="DE11724" s="1" t="s">
        <v>114</v>
      </c>
      <c r="DF11724" s="1" t="s">
        <v>114</v>
      </c>
      <c r="DG11724" s="1" t="s">
        <v>114</v>
      </c>
    </row>
    <row r="11725" spans="1:111">
      <c r="A11725" s="1" t="s">
        <v>26609</v>
      </c>
      <c r="B11725" s="1" t="s">
        <v>26610</v>
      </c>
      <c r="C11725" s="1" t="s">
        <v>229</v>
      </c>
      <c r="D11725" s="1" t="s">
        <v>114</v>
      </c>
      <c r="E11725" s="1" t="s">
        <v>5834</v>
      </c>
      <c r="F11725" s="1" t="s">
        <v>114</v>
      </c>
      <c r="G11725" s="1" t="s">
        <v>114</v>
      </c>
      <c r="H11725" s="1" t="s">
        <v>114</v>
      </c>
      <c r="L11725" s="1" t="s">
        <v>26611</v>
      </c>
      <c r="M11725" s="1" t="s">
        <v>114</v>
      </c>
      <c r="N11725" s="1" t="s">
        <v>114</v>
      </c>
      <c r="O11725" s="1" t="s">
        <v>114</v>
      </c>
      <c r="P11725" s="1" t="s">
        <v>114</v>
      </c>
      <c r="Q11725" s="1" t="s">
        <v>114</v>
      </c>
      <c r="R11725" s="1" t="s">
        <v>114</v>
      </c>
      <c r="S11725" s="1" t="s">
        <v>114</v>
      </c>
      <c r="T11725" s="1" t="s">
        <v>114</v>
      </c>
      <c r="U11725" s="1" t="s">
        <v>114</v>
      </c>
      <c r="V11725" s="1" t="s">
        <v>114</v>
      </c>
      <c r="W11725" s="1" t="s">
        <v>114</v>
      </c>
      <c r="Y11725" s="1" t="s">
        <v>114</v>
      </c>
      <c r="Z11725" s="1" t="s">
        <v>114</v>
      </c>
      <c r="AA11725" s="1" t="s">
        <v>114</v>
      </c>
      <c r="AE11725" s="1" t="s">
        <v>114</v>
      </c>
      <c r="AF11725" s="1" t="s">
        <v>114</v>
      </c>
      <c r="AG11725" s="1" t="s">
        <v>114</v>
      </c>
      <c r="AH11725" s="1" t="s">
        <v>114</v>
      </c>
      <c r="AI11725" s="1" t="s">
        <v>114</v>
      </c>
      <c r="AJ11725" s="1" t="s">
        <v>114</v>
      </c>
      <c r="AM11725" s="1" t="s">
        <v>114</v>
      </c>
      <c r="AN11725" s="1" t="s">
        <v>114</v>
      </c>
      <c r="AO11725" s="1" t="s">
        <v>114</v>
      </c>
      <c r="AT11725" s="1" t="s">
        <v>134</v>
      </c>
      <c r="AU11725">
        <v>4</v>
      </c>
      <c r="AV11725">
        <v>7.0000000000000001E-3</v>
      </c>
      <c r="AW11725">
        <v>4.0000000000000001E-3</v>
      </c>
      <c r="AX11725" s="1" t="s">
        <v>117</v>
      </c>
      <c r="AY11725" s="1" t="s">
        <v>114</v>
      </c>
      <c r="BC11725" s="1" t="s">
        <v>114</v>
      </c>
      <c r="BD11725" s="1" t="s">
        <v>114</v>
      </c>
      <c r="BE11725" s="1" t="s">
        <v>114</v>
      </c>
      <c r="BH11725" s="1" t="s">
        <v>114</v>
      </c>
      <c r="BI11725" s="1" t="s">
        <v>114</v>
      </c>
      <c r="BJ11725" s="1" t="s">
        <v>114</v>
      </c>
      <c r="BM11725" s="1" t="s">
        <v>114</v>
      </c>
      <c r="BN11725" s="1" t="s">
        <v>114</v>
      </c>
      <c r="BO11725" s="1" t="s">
        <v>114</v>
      </c>
      <c r="BP11725" s="1" t="s">
        <v>114</v>
      </c>
      <c r="BQ11725" s="1" t="s">
        <v>114</v>
      </c>
      <c r="BR11725" s="1" t="s">
        <v>114</v>
      </c>
      <c r="BS11725" s="1" t="s">
        <v>114</v>
      </c>
      <c r="BU11725" s="1" t="s">
        <v>114</v>
      </c>
      <c r="BV11725" s="1" t="s">
        <v>114</v>
      </c>
      <c r="BW11725" s="1" t="s">
        <v>114</v>
      </c>
      <c r="BX11725" s="1" t="s">
        <v>114</v>
      </c>
      <c r="BY11725" s="1" t="s">
        <v>114</v>
      </c>
      <c r="CA11725" s="1" t="s">
        <v>114</v>
      </c>
      <c r="CB11725" s="1" t="s">
        <v>114</v>
      </c>
      <c r="CC11725" s="1" t="s">
        <v>114</v>
      </c>
      <c r="CE11725" s="1" t="s">
        <v>114</v>
      </c>
      <c r="CG11725" s="1" t="s">
        <v>114</v>
      </c>
      <c r="CH11725" s="1" t="s">
        <v>114</v>
      </c>
      <c r="CI11725" s="1" t="s">
        <v>114</v>
      </c>
      <c r="CJ11725" s="1" t="s">
        <v>114</v>
      </c>
      <c r="CK11725" s="1" t="s">
        <v>24180</v>
      </c>
      <c r="CL11725">
        <v>9999.9999989999997</v>
      </c>
      <c r="CM11725">
        <v>9999.9999989999997</v>
      </c>
      <c r="CN11725">
        <v>9999.9999989999997</v>
      </c>
      <c r="CO11725" s="2">
        <v>41640</v>
      </c>
      <c r="CP11725" s="2">
        <v>42004</v>
      </c>
      <c r="CQ11725" s="1" t="s">
        <v>24685</v>
      </c>
      <c r="CR11725" s="1" t="s">
        <v>24721</v>
      </c>
      <c r="CS11725" s="1" t="s">
        <v>114</v>
      </c>
      <c r="CT11725" s="1" t="s">
        <v>114</v>
      </c>
      <c r="CW11725" s="1" t="s">
        <v>114</v>
      </c>
      <c r="CX11725" s="1" t="s">
        <v>114</v>
      </c>
      <c r="CZ11725" s="1" t="s">
        <v>114</v>
      </c>
      <c r="DA11725" s="1" t="s">
        <v>114</v>
      </c>
      <c r="DB11725" s="1" t="s">
        <v>114</v>
      </c>
      <c r="DC11725" s="1" t="s">
        <v>114</v>
      </c>
      <c r="DD11725" s="1" t="s">
        <v>114</v>
      </c>
      <c r="DE11725" s="1" t="s">
        <v>114</v>
      </c>
      <c r="DF11725" s="1" t="s">
        <v>114</v>
      </c>
      <c r="DG11725" s="1" t="s">
        <v>114</v>
      </c>
    </row>
    <row r="11726" spans="1:111">
      <c r="A11726" s="1" t="s">
        <v>26612</v>
      </c>
      <c r="B11726" s="1" t="s">
        <v>26613</v>
      </c>
      <c r="C11726" s="1" t="s">
        <v>229</v>
      </c>
      <c r="D11726" s="1" t="s">
        <v>114</v>
      </c>
      <c r="E11726" s="1" t="s">
        <v>5834</v>
      </c>
      <c r="F11726" s="1" t="s">
        <v>114</v>
      </c>
      <c r="G11726" s="1" t="s">
        <v>114</v>
      </c>
      <c r="H11726" s="1" t="s">
        <v>114</v>
      </c>
      <c r="L11726" s="1" t="s">
        <v>26599</v>
      </c>
      <c r="M11726" s="1" t="s">
        <v>114</v>
      </c>
      <c r="N11726" s="1" t="s">
        <v>114</v>
      </c>
      <c r="O11726" s="1" t="s">
        <v>114</v>
      </c>
      <c r="P11726" s="1" t="s">
        <v>114</v>
      </c>
      <c r="Q11726" s="1" t="s">
        <v>114</v>
      </c>
      <c r="R11726" s="1" t="s">
        <v>114</v>
      </c>
      <c r="S11726" s="1" t="s">
        <v>114</v>
      </c>
      <c r="T11726" s="1" t="s">
        <v>114</v>
      </c>
      <c r="U11726" s="1" t="s">
        <v>114</v>
      </c>
      <c r="V11726" s="1" t="s">
        <v>114</v>
      </c>
      <c r="W11726" s="1" t="s">
        <v>114</v>
      </c>
      <c r="Y11726" s="1" t="s">
        <v>114</v>
      </c>
      <c r="Z11726" s="1" t="s">
        <v>114</v>
      </c>
      <c r="AA11726" s="1" t="s">
        <v>114</v>
      </c>
      <c r="AE11726" s="1" t="s">
        <v>114</v>
      </c>
      <c r="AF11726" s="1" t="s">
        <v>114</v>
      </c>
      <c r="AG11726" s="1" t="s">
        <v>114</v>
      </c>
      <c r="AH11726" s="1" t="s">
        <v>114</v>
      </c>
      <c r="AI11726" s="1" t="s">
        <v>114</v>
      </c>
      <c r="AJ11726" s="1" t="s">
        <v>114</v>
      </c>
      <c r="AM11726" s="1" t="s">
        <v>114</v>
      </c>
      <c r="AN11726" s="1" t="s">
        <v>114</v>
      </c>
      <c r="AO11726" s="1" t="s">
        <v>114</v>
      </c>
      <c r="AT11726" s="1" t="s">
        <v>134</v>
      </c>
      <c r="AU11726">
        <v>4</v>
      </c>
      <c r="AV11726">
        <v>8.5000000000000006E-2</v>
      </c>
      <c r="AW11726">
        <v>0.06</v>
      </c>
      <c r="AX11726" s="1" t="s">
        <v>117</v>
      </c>
      <c r="AY11726" s="1" t="s">
        <v>114</v>
      </c>
      <c r="BC11726" s="1" t="s">
        <v>114</v>
      </c>
      <c r="BD11726" s="1" t="s">
        <v>114</v>
      </c>
      <c r="BE11726" s="1" t="s">
        <v>114</v>
      </c>
      <c r="BH11726" s="1" t="s">
        <v>114</v>
      </c>
      <c r="BI11726" s="1" t="s">
        <v>114</v>
      </c>
      <c r="BJ11726" s="1" t="s">
        <v>114</v>
      </c>
      <c r="BM11726" s="1" t="s">
        <v>114</v>
      </c>
      <c r="BN11726" s="1" t="s">
        <v>114</v>
      </c>
      <c r="BO11726" s="1" t="s">
        <v>114</v>
      </c>
      <c r="BP11726" s="1" t="s">
        <v>114</v>
      </c>
      <c r="BQ11726" s="1" t="s">
        <v>114</v>
      </c>
      <c r="BR11726" s="1" t="s">
        <v>114</v>
      </c>
      <c r="BS11726" s="1" t="s">
        <v>114</v>
      </c>
      <c r="BU11726" s="1" t="s">
        <v>114</v>
      </c>
      <c r="BV11726" s="1" t="s">
        <v>114</v>
      </c>
      <c r="BW11726" s="1" t="s">
        <v>114</v>
      </c>
      <c r="BX11726" s="1" t="s">
        <v>114</v>
      </c>
      <c r="BY11726" s="1" t="s">
        <v>114</v>
      </c>
      <c r="CA11726" s="1" t="s">
        <v>114</v>
      </c>
      <c r="CB11726" s="1" t="s">
        <v>114</v>
      </c>
      <c r="CC11726" s="1" t="s">
        <v>114</v>
      </c>
      <c r="CE11726" s="1" t="s">
        <v>114</v>
      </c>
      <c r="CG11726" s="1" t="s">
        <v>114</v>
      </c>
      <c r="CH11726" s="1" t="s">
        <v>114</v>
      </c>
      <c r="CI11726" s="1" t="s">
        <v>114</v>
      </c>
      <c r="CJ11726" s="1" t="s">
        <v>114</v>
      </c>
      <c r="CK11726" s="1" t="s">
        <v>24180</v>
      </c>
      <c r="CL11726">
        <v>9999.9999989999997</v>
      </c>
      <c r="CM11726">
        <v>9999.9999989999997</v>
      </c>
      <c r="CN11726">
        <v>9999.9999989999997</v>
      </c>
      <c r="CO11726" s="2">
        <v>41640</v>
      </c>
      <c r="CP11726" s="2">
        <v>42004</v>
      </c>
      <c r="CQ11726" s="1" t="s">
        <v>24685</v>
      </c>
      <c r="CR11726" s="1" t="s">
        <v>24721</v>
      </c>
      <c r="CS11726" s="1" t="s">
        <v>114</v>
      </c>
      <c r="CT11726" s="1" t="s">
        <v>114</v>
      </c>
      <c r="CW11726" s="1" t="s">
        <v>114</v>
      </c>
      <c r="CX11726" s="1" t="s">
        <v>114</v>
      </c>
      <c r="CZ11726" s="1" t="s">
        <v>114</v>
      </c>
      <c r="DA11726" s="1" t="s">
        <v>114</v>
      </c>
      <c r="DB11726" s="1" t="s">
        <v>114</v>
      </c>
      <c r="DC11726" s="1" t="s">
        <v>114</v>
      </c>
      <c r="DD11726" s="1" t="s">
        <v>114</v>
      </c>
      <c r="DE11726" s="1" t="s">
        <v>114</v>
      </c>
      <c r="DF11726" s="1" t="s">
        <v>114</v>
      </c>
      <c r="DG11726" s="1" t="s">
        <v>114</v>
      </c>
    </row>
    <row r="11727" spans="1:111">
      <c r="A11727" s="1" t="s">
        <v>26614</v>
      </c>
      <c r="B11727" s="1" t="s">
        <v>26615</v>
      </c>
      <c r="C11727" s="1" t="s">
        <v>229</v>
      </c>
      <c r="D11727" s="1" t="s">
        <v>114</v>
      </c>
      <c r="E11727" s="1" t="s">
        <v>5834</v>
      </c>
      <c r="F11727" s="1" t="s">
        <v>114</v>
      </c>
      <c r="G11727" s="1" t="s">
        <v>114</v>
      </c>
      <c r="H11727" s="1" t="s">
        <v>114</v>
      </c>
      <c r="L11727" s="1" t="s">
        <v>26602</v>
      </c>
      <c r="M11727" s="1" t="s">
        <v>114</v>
      </c>
      <c r="N11727" s="1" t="s">
        <v>114</v>
      </c>
      <c r="O11727" s="1" t="s">
        <v>114</v>
      </c>
      <c r="P11727" s="1" t="s">
        <v>114</v>
      </c>
      <c r="Q11727" s="1" t="s">
        <v>114</v>
      </c>
      <c r="R11727" s="1" t="s">
        <v>114</v>
      </c>
      <c r="S11727" s="1" t="s">
        <v>114</v>
      </c>
      <c r="T11727" s="1" t="s">
        <v>114</v>
      </c>
      <c r="U11727" s="1" t="s">
        <v>114</v>
      </c>
      <c r="V11727" s="1" t="s">
        <v>114</v>
      </c>
      <c r="W11727" s="1" t="s">
        <v>114</v>
      </c>
      <c r="Y11727" s="1" t="s">
        <v>114</v>
      </c>
      <c r="Z11727" s="1" t="s">
        <v>114</v>
      </c>
      <c r="AA11727" s="1" t="s">
        <v>114</v>
      </c>
      <c r="AE11727" s="1" t="s">
        <v>114</v>
      </c>
      <c r="AF11727" s="1" t="s">
        <v>114</v>
      </c>
      <c r="AG11727" s="1" t="s">
        <v>114</v>
      </c>
      <c r="AH11727" s="1" t="s">
        <v>114</v>
      </c>
      <c r="AI11727" s="1" t="s">
        <v>114</v>
      </c>
      <c r="AJ11727" s="1" t="s">
        <v>114</v>
      </c>
      <c r="AM11727" s="1" t="s">
        <v>114</v>
      </c>
      <c r="AN11727" s="1" t="s">
        <v>114</v>
      </c>
      <c r="AO11727" s="1" t="s">
        <v>114</v>
      </c>
      <c r="AT11727" s="1" t="s">
        <v>134</v>
      </c>
      <c r="AU11727">
        <v>4</v>
      </c>
      <c r="AV11727">
        <v>6.0999999999999999E-2</v>
      </c>
      <c r="AW11727">
        <v>4.2999999999999997E-2</v>
      </c>
      <c r="AX11727" s="1" t="s">
        <v>117</v>
      </c>
      <c r="AY11727" s="1" t="s">
        <v>114</v>
      </c>
      <c r="BC11727" s="1" t="s">
        <v>114</v>
      </c>
      <c r="BD11727" s="1" t="s">
        <v>114</v>
      </c>
      <c r="BE11727" s="1" t="s">
        <v>114</v>
      </c>
      <c r="BH11727" s="1" t="s">
        <v>114</v>
      </c>
      <c r="BI11727" s="1" t="s">
        <v>114</v>
      </c>
      <c r="BJ11727" s="1" t="s">
        <v>114</v>
      </c>
      <c r="BM11727" s="1" t="s">
        <v>114</v>
      </c>
      <c r="BN11727" s="1" t="s">
        <v>114</v>
      </c>
      <c r="BO11727" s="1" t="s">
        <v>114</v>
      </c>
      <c r="BP11727" s="1" t="s">
        <v>114</v>
      </c>
      <c r="BQ11727" s="1" t="s">
        <v>114</v>
      </c>
      <c r="BR11727" s="1" t="s">
        <v>114</v>
      </c>
      <c r="BS11727" s="1" t="s">
        <v>114</v>
      </c>
      <c r="BU11727" s="1" t="s">
        <v>114</v>
      </c>
      <c r="BV11727" s="1" t="s">
        <v>114</v>
      </c>
      <c r="BW11727" s="1" t="s">
        <v>114</v>
      </c>
      <c r="BX11727" s="1" t="s">
        <v>114</v>
      </c>
      <c r="BY11727" s="1" t="s">
        <v>114</v>
      </c>
      <c r="CA11727" s="1" t="s">
        <v>114</v>
      </c>
      <c r="CB11727" s="1" t="s">
        <v>114</v>
      </c>
      <c r="CC11727" s="1" t="s">
        <v>114</v>
      </c>
      <c r="CE11727" s="1" t="s">
        <v>114</v>
      </c>
      <c r="CG11727" s="1" t="s">
        <v>114</v>
      </c>
      <c r="CH11727" s="1" t="s">
        <v>114</v>
      </c>
      <c r="CI11727" s="1" t="s">
        <v>114</v>
      </c>
      <c r="CJ11727" s="1" t="s">
        <v>114</v>
      </c>
      <c r="CK11727" s="1" t="s">
        <v>24180</v>
      </c>
      <c r="CL11727">
        <v>9999.9999989999997</v>
      </c>
      <c r="CM11727">
        <v>9999.9999989999997</v>
      </c>
      <c r="CN11727">
        <v>9999.9999989999997</v>
      </c>
      <c r="CO11727" s="2">
        <v>41640</v>
      </c>
      <c r="CP11727" s="2">
        <v>42004</v>
      </c>
      <c r="CQ11727" s="1" t="s">
        <v>24685</v>
      </c>
      <c r="CR11727" s="1" t="s">
        <v>24721</v>
      </c>
      <c r="CS11727" s="1" t="s">
        <v>114</v>
      </c>
      <c r="CT11727" s="1" t="s">
        <v>114</v>
      </c>
      <c r="CW11727" s="1" t="s">
        <v>114</v>
      </c>
      <c r="CX11727" s="1" t="s">
        <v>114</v>
      </c>
      <c r="CZ11727" s="1" t="s">
        <v>114</v>
      </c>
      <c r="DA11727" s="1" t="s">
        <v>114</v>
      </c>
      <c r="DB11727" s="1" t="s">
        <v>114</v>
      </c>
      <c r="DC11727" s="1" t="s">
        <v>114</v>
      </c>
      <c r="DD11727" s="1" t="s">
        <v>114</v>
      </c>
      <c r="DE11727" s="1" t="s">
        <v>114</v>
      </c>
      <c r="DF11727" s="1" t="s">
        <v>114</v>
      </c>
      <c r="DG11727" s="1" t="s">
        <v>114</v>
      </c>
    </row>
    <row r="11728" spans="1:111">
      <c r="A11728" s="1" t="s">
        <v>26616</v>
      </c>
      <c r="B11728" s="1" t="s">
        <v>26617</v>
      </c>
      <c r="C11728" s="1" t="s">
        <v>229</v>
      </c>
      <c r="D11728" s="1" t="s">
        <v>114</v>
      </c>
      <c r="E11728" s="1" t="s">
        <v>5834</v>
      </c>
      <c r="F11728" s="1" t="s">
        <v>114</v>
      </c>
      <c r="G11728" s="1" t="s">
        <v>114</v>
      </c>
      <c r="H11728" s="1" t="s">
        <v>114</v>
      </c>
      <c r="L11728" s="1" t="s">
        <v>26605</v>
      </c>
      <c r="M11728" s="1" t="s">
        <v>114</v>
      </c>
      <c r="N11728" s="1" t="s">
        <v>114</v>
      </c>
      <c r="O11728" s="1" t="s">
        <v>114</v>
      </c>
      <c r="P11728" s="1" t="s">
        <v>114</v>
      </c>
      <c r="Q11728" s="1" t="s">
        <v>114</v>
      </c>
      <c r="R11728" s="1" t="s">
        <v>114</v>
      </c>
      <c r="S11728" s="1" t="s">
        <v>114</v>
      </c>
      <c r="T11728" s="1" t="s">
        <v>114</v>
      </c>
      <c r="U11728" s="1" t="s">
        <v>114</v>
      </c>
      <c r="V11728" s="1" t="s">
        <v>114</v>
      </c>
      <c r="W11728" s="1" t="s">
        <v>114</v>
      </c>
      <c r="Y11728" s="1" t="s">
        <v>114</v>
      </c>
      <c r="Z11728" s="1" t="s">
        <v>114</v>
      </c>
      <c r="AA11728" s="1" t="s">
        <v>114</v>
      </c>
      <c r="AE11728" s="1" t="s">
        <v>114</v>
      </c>
      <c r="AF11728" s="1" t="s">
        <v>114</v>
      </c>
      <c r="AG11728" s="1" t="s">
        <v>114</v>
      </c>
      <c r="AH11728" s="1" t="s">
        <v>114</v>
      </c>
      <c r="AI11728" s="1" t="s">
        <v>114</v>
      </c>
      <c r="AJ11728" s="1" t="s">
        <v>114</v>
      </c>
      <c r="AM11728" s="1" t="s">
        <v>114</v>
      </c>
      <c r="AN11728" s="1" t="s">
        <v>114</v>
      </c>
      <c r="AO11728" s="1" t="s">
        <v>114</v>
      </c>
      <c r="AT11728" s="1" t="s">
        <v>134</v>
      </c>
      <c r="AU11728">
        <v>4</v>
      </c>
      <c r="AV11728">
        <v>4.5999999999999999E-2</v>
      </c>
      <c r="AW11728">
        <v>3.2000000000000001E-2</v>
      </c>
      <c r="AX11728" s="1" t="s">
        <v>117</v>
      </c>
      <c r="AY11728" s="1" t="s">
        <v>114</v>
      </c>
      <c r="BC11728" s="1" t="s">
        <v>114</v>
      </c>
      <c r="BD11728" s="1" t="s">
        <v>114</v>
      </c>
      <c r="BE11728" s="1" t="s">
        <v>114</v>
      </c>
      <c r="BH11728" s="1" t="s">
        <v>114</v>
      </c>
      <c r="BI11728" s="1" t="s">
        <v>114</v>
      </c>
      <c r="BJ11728" s="1" t="s">
        <v>114</v>
      </c>
      <c r="BM11728" s="1" t="s">
        <v>114</v>
      </c>
      <c r="BN11728" s="1" t="s">
        <v>114</v>
      </c>
      <c r="BO11728" s="1" t="s">
        <v>114</v>
      </c>
      <c r="BP11728" s="1" t="s">
        <v>114</v>
      </c>
      <c r="BQ11728" s="1" t="s">
        <v>114</v>
      </c>
      <c r="BR11728" s="1" t="s">
        <v>114</v>
      </c>
      <c r="BS11728" s="1" t="s">
        <v>114</v>
      </c>
      <c r="BU11728" s="1" t="s">
        <v>114</v>
      </c>
      <c r="BV11728" s="1" t="s">
        <v>114</v>
      </c>
      <c r="BW11728" s="1" t="s">
        <v>114</v>
      </c>
      <c r="BX11728" s="1" t="s">
        <v>114</v>
      </c>
      <c r="BY11728" s="1" t="s">
        <v>114</v>
      </c>
      <c r="CA11728" s="1" t="s">
        <v>114</v>
      </c>
      <c r="CB11728" s="1" t="s">
        <v>114</v>
      </c>
      <c r="CC11728" s="1" t="s">
        <v>114</v>
      </c>
      <c r="CE11728" s="1" t="s">
        <v>114</v>
      </c>
      <c r="CG11728" s="1" t="s">
        <v>114</v>
      </c>
      <c r="CH11728" s="1" t="s">
        <v>114</v>
      </c>
      <c r="CI11728" s="1" t="s">
        <v>114</v>
      </c>
      <c r="CJ11728" s="1" t="s">
        <v>114</v>
      </c>
      <c r="CK11728" s="1" t="s">
        <v>24180</v>
      </c>
      <c r="CL11728">
        <v>9999.9999989999997</v>
      </c>
      <c r="CM11728">
        <v>9999.9999989999997</v>
      </c>
      <c r="CN11728">
        <v>9999.9999989999997</v>
      </c>
      <c r="CO11728" s="2">
        <v>41640</v>
      </c>
      <c r="CP11728" s="2">
        <v>42004</v>
      </c>
      <c r="CQ11728" s="1" t="s">
        <v>24685</v>
      </c>
      <c r="CR11728" s="1" t="s">
        <v>24721</v>
      </c>
      <c r="CS11728" s="1" t="s">
        <v>114</v>
      </c>
      <c r="CT11728" s="1" t="s">
        <v>114</v>
      </c>
      <c r="CW11728" s="1" t="s">
        <v>114</v>
      </c>
      <c r="CX11728" s="1" t="s">
        <v>114</v>
      </c>
      <c r="CZ11728" s="1" t="s">
        <v>114</v>
      </c>
      <c r="DA11728" s="1" t="s">
        <v>114</v>
      </c>
      <c r="DB11728" s="1" t="s">
        <v>114</v>
      </c>
      <c r="DC11728" s="1" t="s">
        <v>114</v>
      </c>
      <c r="DD11728" s="1" t="s">
        <v>114</v>
      </c>
      <c r="DE11728" s="1" t="s">
        <v>114</v>
      </c>
      <c r="DF11728" s="1" t="s">
        <v>114</v>
      </c>
      <c r="DG11728" s="1" t="s">
        <v>114</v>
      </c>
    </row>
    <row r="11729" spans="1:111">
      <c r="A11729" s="1" t="s">
        <v>26618</v>
      </c>
      <c r="B11729" s="1" t="s">
        <v>26619</v>
      </c>
      <c r="C11729" s="1" t="s">
        <v>229</v>
      </c>
      <c r="D11729" s="1" t="s">
        <v>114</v>
      </c>
      <c r="E11729" s="1" t="s">
        <v>5834</v>
      </c>
      <c r="F11729" s="1" t="s">
        <v>114</v>
      </c>
      <c r="G11729" s="1" t="s">
        <v>114</v>
      </c>
      <c r="H11729" s="1" t="s">
        <v>114</v>
      </c>
      <c r="L11729" s="1" t="s">
        <v>26608</v>
      </c>
      <c r="M11729" s="1" t="s">
        <v>114</v>
      </c>
      <c r="N11729" s="1" t="s">
        <v>114</v>
      </c>
      <c r="O11729" s="1" t="s">
        <v>114</v>
      </c>
      <c r="P11729" s="1" t="s">
        <v>114</v>
      </c>
      <c r="Q11729" s="1" t="s">
        <v>114</v>
      </c>
      <c r="R11729" s="1" t="s">
        <v>114</v>
      </c>
      <c r="S11729" s="1" t="s">
        <v>114</v>
      </c>
      <c r="T11729" s="1" t="s">
        <v>114</v>
      </c>
      <c r="U11729" s="1" t="s">
        <v>114</v>
      </c>
      <c r="V11729" s="1" t="s">
        <v>114</v>
      </c>
      <c r="W11729" s="1" t="s">
        <v>114</v>
      </c>
      <c r="Y11729" s="1" t="s">
        <v>114</v>
      </c>
      <c r="Z11729" s="1" t="s">
        <v>114</v>
      </c>
      <c r="AA11729" s="1" t="s">
        <v>114</v>
      </c>
      <c r="AE11729" s="1" t="s">
        <v>114</v>
      </c>
      <c r="AF11729" s="1" t="s">
        <v>114</v>
      </c>
      <c r="AG11729" s="1" t="s">
        <v>114</v>
      </c>
      <c r="AH11729" s="1" t="s">
        <v>114</v>
      </c>
      <c r="AI11729" s="1" t="s">
        <v>114</v>
      </c>
      <c r="AJ11729" s="1" t="s">
        <v>114</v>
      </c>
      <c r="AM11729" s="1" t="s">
        <v>114</v>
      </c>
      <c r="AN11729" s="1" t="s">
        <v>114</v>
      </c>
      <c r="AO11729" s="1" t="s">
        <v>114</v>
      </c>
      <c r="AT11729" s="1" t="s">
        <v>134</v>
      </c>
      <c r="AU11729">
        <v>4</v>
      </c>
      <c r="AV11729">
        <v>0.03</v>
      </c>
      <c r="AW11729">
        <v>0.02</v>
      </c>
      <c r="AX11729" s="1" t="s">
        <v>117</v>
      </c>
      <c r="AY11729" s="1" t="s">
        <v>114</v>
      </c>
      <c r="BC11729" s="1" t="s">
        <v>114</v>
      </c>
      <c r="BD11729" s="1" t="s">
        <v>114</v>
      </c>
      <c r="BE11729" s="1" t="s">
        <v>114</v>
      </c>
      <c r="BH11729" s="1" t="s">
        <v>114</v>
      </c>
      <c r="BI11729" s="1" t="s">
        <v>114</v>
      </c>
      <c r="BJ11729" s="1" t="s">
        <v>114</v>
      </c>
      <c r="BM11729" s="1" t="s">
        <v>114</v>
      </c>
      <c r="BN11729" s="1" t="s">
        <v>114</v>
      </c>
      <c r="BO11729" s="1" t="s">
        <v>114</v>
      </c>
      <c r="BP11729" s="1" t="s">
        <v>114</v>
      </c>
      <c r="BQ11729" s="1" t="s">
        <v>114</v>
      </c>
      <c r="BR11729" s="1" t="s">
        <v>114</v>
      </c>
      <c r="BS11729" s="1" t="s">
        <v>114</v>
      </c>
      <c r="BU11729" s="1" t="s">
        <v>114</v>
      </c>
      <c r="BV11729" s="1" t="s">
        <v>114</v>
      </c>
      <c r="BW11729" s="1" t="s">
        <v>114</v>
      </c>
      <c r="BX11729" s="1" t="s">
        <v>114</v>
      </c>
      <c r="BY11729" s="1" t="s">
        <v>114</v>
      </c>
      <c r="CA11729" s="1" t="s">
        <v>114</v>
      </c>
      <c r="CB11729" s="1" t="s">
        <v>114</v>
      </c>
      <c r="CC11729" s="1" t="s">
        <v>114</v>
      </c>
      <c r="CE11729" s="1" t="s">
        <v>114</v>
      </c>
      <c r="CG11729" s="1" t="s">
        <v>114</v>
      </c>
      <c r="CH11729" s="1" t="s">
        <v>114</v>
      </c>
      <c r="CI11729" s="1" t="s">
        <v>114</v>
      </c>
      <c r="CJ11729" s="1" t="s">
        <v>114</v>
      </c>
      <c r="CK11729" s="1" t="s">
        <v>24180</v>
      </c>
      <c r="CL11729">
        <v>9999.9999989999997</v>
      </c>
      <c r="CM11729">
        <v>9999.9999989999997</v>
      </c>
      <c r="CN11729">
        <v>9999.9999989999997</v>
      </c>
      <c r="CO11729" s="2">
        <v>41640</v>
      </c>
      <c r="CP11729" s="2">
        <v>42004</v>
      </c>
      <c r="CQ11729" s="1" t="s">
        <v>24685</v>
      </c>
      <c r="CR11729" s="1" t="s">
        <v>24721</v>
      </c>
      <c r="CS11729" s="1" t="s">
        <v>114</v>
      </c>
      <c r="CT11729" s="1" t="s">
        <v>114</v>
      </c>
      <c r="CW11729" s="1" t="s">
        <v>114</v>
      </c>
      <c r="CX11729" s="1" t="s">
        <v>114</v>
      </c>
      <c r="CZ11729" s="1" t="s">
        <v>114</v>
      </c>
      <c r="DA11729" s="1" t="s">
        <v>114</v>
      </c>
      <c r="DB11729" s="1" t="s">
        <v>114</v>
      </c>
      <c r="DC11729" s="1" t="s">
        <v>114</v>
      </c>
      <c r="DD11729" s="1" t="s">
        <v>114</v>
      </c>
      <c r="DE11729" s="1" t="s">
        <v>114</v>
      </c>
      <c r="DF11729" s="1" t="s">
        <v>114</v>
      </c>
      <c r="DG11729" s="1" t="s">
        <v>114</v>
      </c>
    </row>
    <row r="11730" spans="1:111">
      <c r="A11730" s="1" t="s">
        <v>26620</v>
      </c>
      <c r="B11730" s="1" t="s">
        <v>26621</v>
      </c>
      <c r="C11730" s="1" t="s">
        <v>229</v>
      </c>
      <c r="D11730" s="1" t="s">
        <v>114</v>
      </c>
      <c r="E11730" s="1" t="s">
        <v>5834</v>
      </c>
      <c r="F11730" s="1" t="s">
        <v>114</v>
      </c>
      <c r="G11730" s="1" t="s">
        <v>114</v>
      </c>
      <c r="H11730" s="1" t="s">
        <v>114</v>
      </c>
      <c r="L11730" s="1" t="s">
        <v>26611</v>
      </c>
      <c r="M11730" s="1" t="s">
        <v>114</v>
      </c>
      <c r="N11730" s="1" t="s">
        <v>114</v>
      </c>
      <c r="O11730" s="1" t="s">
        <v>114</v>
      </c>
      <c r="P11730" s="1" t="s">
        <v>114</v>
      </c>
      <c r="Q11730" s="1" t="s">
        <v>114</v>
      </c>
      <c r="R11730" s="1" t="s">
        <v>114</v>
      </c>
      <c r="S11730" s="1" t="s">
        <v>114</v>
      </c>
      <c r="T11730" s="1" t="s">
        <v>114</v>
      </c>
      <c r="U11730" s="1" t="s">
        <v>114</v>
      </c>
      <c r="V11730" s="1" t="s">
        <v>114</v>
      </c>
      <c r="W11730" s="1" t="s">
        <v>114</v>
      </c>
      <c r="Y11730" s="1" t="s">
        <v>114</v>
      </c>
      <c r="Z11730" s="1" t="s">
        <v>114</v>
      </c>
      <c r="AA11730" s="1" t="s">
        <v>114</v>
      </c>
      <c r="AE11730" s="1" t="s">
        <v>114</v>
      </c>
      <c r="AF11730" s="1" t="s">
        <v>114</v>
      </c>
      <c r="AG11730" s="1" t="s">
        <v>114</v>
      </c>
      <c r="AH11730" s="1" t="s">
        <v>114</v>
      </c>
      <c r="AI11730" s="1" t="s">
        <v>114</v>
      </c>
      <c r="AJ11730" s="1" t="s">
        <v>114</v>
      </c>
      <c r="AM11730" s="1" t="s">
        <v>114</v>
      </c>
      <c r="AN11730" s="1" t="s">
        <v>114</v>
      </c>
      <c r="AO11730" s="1" t="s">
        <v>114</v>
      </c>
      <c r="AT11730" s="1" t="s">
        <v>134</v>
      </c>
      <c r="AU11730">
        <v>4</v>
      </c>
      <c r="AV11730">
        <v>7.0000000000000001E-3</v>
      </c>
      <c r="AW11730">
        <v>4.0000000000000001E-3</v>
      </c>
      <c r="AX11730" s="1" t="s">
        <v>117</v>
      </c>
      <c r="AY11730" s="1" t="s">
        <v>114</v>
      </c>
      <c r="BC11730" s="1" t="s">
        <v>114</v>
      </c>
      <c r="BD11730" s="1" t="s">
        <v>114</v>
      </c>
      <c r="BE11730" s="1" t="s">
        <v>114</v>
      </c>
      <c r="BH11730" s="1" t="s">
        <v>114</v>
      </c>
      <c r="BI11730" s="1" t="s">
        <v>114</v>
      </c>
      <c r="BJ11730" s="1" t="s">
        <v>114</v>
      </c>
      <c r="BM11730" s="1" t="s">
        <v>114</v>
      </c>
      <c r="BN11730" s="1" t="s">
        <v>114</v>
      </c>
      <c r="BO11730" s="1" t="s">
        <v>114</v>
      </c>
      <c r="BP11730" s="1" t="s">
        <v>114</v>
      </c>
      <c r="BQ11730" s="1" t="s">
        <v>114</v>
      </c>
      <c r="BR11730" s="1" t="s">
        <v>114</v>
      </c>
      <c r="BS11730" s="1" t="s">
        <v>114</v>
      </c>
      <c r="BU11730" s="1" t="s">
        <v>114</v>
      </c>
      <c r="BV11730" s="1" t="s">
        <v>114</v>
      </c>
      <c r="BW11730" s="1" t="s">
        <v>114</v>
      </c>
      <c r="BX11730" s="1" t="s">
        <v>114</v>
      </c>
      <c r="BY11730" s="1" t="s">
        <v>114</v>
      </c>
      <c r="CA11730" s="1" t="s">
        <v>114</v>
      </c>
      <c r="CB11730" s="1" t="s">
        <v>114</v>
      </c>
      <c r="CC11730" s="1" t="s">
        <v>114</v>
      </c>
      <c r="CE11730" s="1" t="s">
        <v>114</v>
      </c>
      <c r="CG11730" s="1" t="s">
        <v>114</v>
      </c>
      <c r="CH11730" s="1" t="s">
        <v>114</v>
      </c>
      <c r="CI11730" s="1" t="s">
        <v>114</v>
      </c>
      <c r="CJ11730" s="1" t="s">
        <v>114</v>
      </c>
      <c r="CK11730" s="1" t="s">
        <v>24180</v>
      </c>
      <c r="CL11730">
        <v>9999.9999989999997</v>
      </c>
      <c r="CM11730">
        <v>9999.9999989999997</v>
      </c>
      <c r="CN11730">
        <v>9999.9999989999997</v>
      </c>
      <c r="CO11730" s="2">
        <v>41640</v>
      </c>
      <c r="CP11730" s="2">
        <v>42004</v>
      </c>
      <c r="CQ11730" s="1" t="s">
        <v>24685</v>
      </c>
      <c r="CR11730" s="1" t="s">
        <v>24721</v>
      </c>
      <c r="CS11730" s="1" t="s">
        <v>114</v>
      </c>
      <c r="CT11730" s="1" t="s">
        <v>114</v>
      </c>
      <c r="CW11730" s="1" t="s">
        <v>114</v>
      </c>
      <c r="CX11730" s="1" t="s">
        <v>114</v>
      </c>
      <c r="CZ11730" s="1" t="s">
        <v>114</v>
      </c>
      <c r="DA11730" s="1" t="s">
        <v>114</v>
      </c>
      <c r="DB11730" s="1" t="s">
        <v>114</v>
      </c>
      <c r="DC11730" s="1" t="s">
        <v>114</v>
      </c>
      <c r="DD11730" s="1" t="s">
        <v>114</v>
      </c>
      <c r="DE11730" s="1" t="s">
        <v>114</v>
      </c>
      <c r="DF11730" s="1" t="s">
        <v>114</v>
      </c>
      <c r="DG11730" s="1" t="s">
        <v>114</v>
      </c>
    </row>
    <row r="11731" spans="1:111">
      <c r="A11731" s="1" t="s">
        <v>26622</v>
      </c>
      <c r="B11731" s="1" t="s">
        <v>26623</v>
      </c>
      <c r="C11731" s="1" t="s">
        <v>229</v>
      </c>
      <c r="D11731" s="1" t="s">
        <v>114</v>
      </c>
      <c r="E11731" s="1" t="s">
        <v>5834</v>
      </c>
      <c r="F11731" s="1" t="s">
        <v>114</v>
      </c>
      <c r="G11731" s="1" t="s">
        <v>114</v>
      </c>
      <c r="H11731" s="1" t="s">
        <v>114</v>
      </c>
      <c r="L11731" s="1" t="s">
        <v>26599</v>
      </c>
      <c r="M11731" s="1" t="s">
        <v>114</v>
      </c>
      <c r="N11731" s="1" t="s">
        <v>114</v>
      </c>
      <c r="O11731" s="1" t="s">
        <v>114</v>
      </c>
      <c r="P11731" s="1" t="s">
        <v>114</v>
      </c>
      <c r="Q11731" s="1" t="s">
        <v>114</v>
      </c>
      <c r="R11731" s="1" t="s">
        <v>114</v>
      </c>
      <c r="S11731" s="1" t="s">
        <v>114</v>
      </c>
      <c r="T11731" s="1" t="s">
        <v>114</v>
      </c>
      <c r="U11731" s="1" t="s">
        <v>114</v>
      </c>
      <c r="V11731" s="1" t="s">
        <v>114</v>
      </c>
      <c r="W11731" s="1" t="s">
        <v>114</v>
      </c>
      <c r="Y11731" s="1" t="s">
        <v>114</v>
      </c>
      <c r="Z11731" s="1" t="s">
        <v>114</v>
      </c>
      <c r="AA11731" s="1" t="s">
        <v>114</v>
      </c>
      <c r="AE11731" s="1" t="s">
        <v>114</v>
      </c>
      <c r="AF11731" s="1" t="s">
        <v>114</v>
      </c>
      <c r="AG11731" s="1" t="s">
        <v>114</v>
      </c>
      <c r="AH11731" s="1" t="s">
        <v>114</v>
      </c>
      <c r="AI11731" s="1" t="s">
        <v>114</v>
      </c>
      <c r="AJ11731" s="1" t="s">
        <v>114</v>
      </c>
      <c r="AM11731" s="1" t="s">
        <v>114</v>
      </c>
      <c r="AN11731" s="1" t="s">
        <v>114</v>
      </c>
      <c r="AO11731" s="1" t="s">
        <v>114</v>
      </c>
      <c r="AT11731" s="1" t="s">
        <v>134</v>
      </c>
      <c r="AU11731">
        <v>4</v>
      </c>
      <c r="AV11731">
        <v>8.5000000000000006E-2</v>
      </c>
      <c r="AW11731">
        <v>0.06</v>
      </c>
      <c r="AX11731" s="1" t="s">
        <v>117</v>
      </c>
      <c r="AY11731" s="1" t="s">
        <v>114</v>
      </c>
      <c r="BC11731" s="1" t="s">
        <v>114</v>
      </c>
      <c r="BD11731" s="1" t="s">
        <v>114</v>
      </c>
      <c r="BE11731" s="1" t="s">
        <v>114</v>
      </c>
      <c r="BH11731" s="1" t="s">
        <v>114</v>
      </c>
      <c r="BI11731" s="1" t="s">
        <v>114</v>
      </c>
      <c r="BJ11731" s="1" t="s">
        <v>114</v>
      </c>
      <c r="BM11731" s="1" t="s">
        <v>114</v>
      </c>
      <c r="BN11731" s="1" t="s">
        <v>114</v>
      </c>
      <c r="BO11731" s="1" t="s">
        <v>114</v>
      </c>
      <c r="BP11731" s="1" t="s">
        <v>114</v>
      </c>
      <c r="BQ11731" s="1" t="s">
        <v>114</v>
      </c>
      <c r="BR11731" s="1" t="s">
        <v>114</v>
      </c>
      <c r="BS11731" s="1" t="s">
        <v>114</v>
      </c>
      <c r="BU11731" s="1" t="s">
        <v>114</v>
      </c>
      <c r="BV11731" s="1" t="s">
        <v>114</v>
      </c>
      <c r="BW11731" s="1" t="s">
        <v>114</v>
      </c>
      <c r="BX11731" s="1" t="s">
        <v>114</v>
      </c>
      <c r="BY11731" s="1" t="s">
        <v>114</v>
      </c>
      <c r="CA11731" s="1" t="s">
        <v>114</v>
      </c>
      <c r="CB11731" s="1" t="s">
        <v>114</v>
      </c>
      <c r="CC11731" s="1" t="s">
        <v>114</v>
      </c>
      <c r="CE11731" s="1" t="s">
        <v>114</v>
      </c>
      <c r="CG11731" s="1" t="s">
        <v>114</v>
      </c>
      <c r="CH11731" s="1" t="s">
        <v>114</v>
      </c>
      <c r="CI11731" s="1" t="s">
        <v>114</v>
      </c>
      <c r="CJ11731" s="1" t="s">
        <v>114</v>
      </c>
      <c r="CK11731" s="1" t="s">
        <v>24180</v>
      </c>
      <c r="CL11731">
        <v>9999.9999989999997</v>
      </c>
      <c r="CM11731">
        <v>9999.9999989999997</v>
      </c>
      <c r="CN11731">
        <v>9999.9999989999997</v>
      </c>
      <c r="CO11731" s="2">
        <v>41640</v>
      </c>
      <c r="CP11731" s="2">
        <v>42004</v>
      </c>
      <c r="CQ11731" s="1" t="s">
        <v>24685</v>
      </c>
      <c r="CR11731" s="1" t="s">
        <v>24721</v>
      </c>
      <c r="CS11731" s="1" t="s">
        <v>114</v>
      </c>
      <c r="CT11731" s="1" t="s">
        <v>114</v>
      </c>
      <c r="CW11731" s="1" t="s">
        <v>114</v>
      </c>
      <c r="CX11731" s="1" t="s">
        <v>114</v>
      </c>
      <c r="CZ11731" s="1" t="s">
        <v>114</v>
      </c>
      <c r="DA11731" s="1" t="s">
        <v>114</v>
      </c>
      <c r="DB11731" s="1" t="s">
        <v>114</v>
      </c>
      <c r="DC11731" s="1" t="s">
        <v>114</v>
      </c>
      <c r="DD11731" s="1" t="s">
        <v>114</v>
      </c>
      <c r="DE11731" s="1" t="s">
        <v>114</v>
      </c>
      <c r="DF11731" s="1" t="s">
        <v>114</v>
      </c>
      <c r="DG11731" s="1" t="s">
        <v>114</v>
      </c>
    </row>
    <row r="11732" spans="1:111">
      <c r="A11732" s="1" t="s">
        <v>26624</v>
      </c>
      <c r="B11732" s="1" t="s">
        <v>26625</v>
      </c>
      <c r="C11732" s="1" t="s">
        <v>229</v>
      </c>
      <c r="D11732" s="1" t="s">
        <v>114</v>
      </c>
      <c r="E11732" s="1" t="s">
        <v>5834</v>
      </c>
      <c r="F11732" s="1" t="s">
        <v>114</v>
      </c>
      <c r="G11732" s="1" t="s">
        <v>114</v>
      </c>
      <c r="H11732" s="1" t="s">
        <v>114</v>
      </c>
      <c r="L11732" s="1" t="s">
        <v>26602</v>
      </c>
      <c r="M11732" s="1" t="s">
        <v>114</v>
      </c>
      <c r="N11732" s="1" t="s">
        <v>114</v>
      </c>
      <c r="O11732" s="1" t="s">
        <v>114</v>
      </c>
      <c r="P11732" s="1" t="s">
        <v>114</v>
      </c>
      <c r="Q11732" s="1" t="s">
        <v>114</v>
      </c>
      <c r="R11732" s="1" t="s">
        <v>114</v>
      </c>
      <c r="S11732" s="1" t="s">
        <v>114</v>
      </c>
      <c r="T11732" s="1" t="s">
        <v>114</v>
      </c>
      <c r="U11732" s="1" t="s">
        <v>114</v>
      </c>
      <c r="V11732" s="1" t="s">
        <v>114</v>
      </c>
      <c r="W11732" s="1" t="s">
        <v>114</v>
      </c>
      <c r="Y11732" s="1" t="s">
        <v>114</v>
      </c>
      <c r="Z11732" s="1" t="s">
        <v>114</v>
      </c>
      <c r="AA11732" s="1" t="s">
        <v>114</v>
      </c>
      <c r="AE11732" s="1" t="s">
        <v>114</v>
      </c>
      <c r="AF11732" s="1" t="s">
        <v>114</v>
      </c>
      <c r="AG11732" s="1" t="s">
        <v>114</v>
      </c>
      <c r="AH11732" s="1" t="s">
        <v>114</v>
      </c>
      <c r="AI11732" s="1" t="s">
        <v>114</v>
      </c>
      <c r="AJ11732" s="1" t="s">
        <v>114</v>
      </c>
      <c r="AM11732" s="1" t="s">
        <v>114</v>
      </c>
      <c r="AN11732" s="1" t="s">
        <v>114</v>
      </c>
      <c r="AO11732" s="1" t="s">
        <v>114</v>
      </c>
      <c r="AT11732" s="1" t="s">
        <v>134</v>
      </c>
      <c r="AU11732">
        <v>4</v>
      </c>
      <c r="AV11732">
        <v>6.0999999999999999E-2</v>
      </c>
      <c r="AW11732">
        <v>4.2999999999999997E-2</v>
      </c>
      <c r="AX11732" s="1" t="s">
        <v>117</v>
      </c>
      <c r="AY11732" s="1" t="s">
        <v>114</v>
      </c>
      <c r="BC11732" s="1" t="s">
        <v>114</v>
      </c>
      <c r="BD11732" s="1" t="s">
        <v>114</v>
      </c>
      <c r="BE11732" s="1" t="s">
        <v>114</v>
      </c>
      <c r="BH11732" s="1" t="s">
        <v>114</v>
      </c>
      <c r="BI11732" s="1" t="s">
        <v>114</v>
      </c>
      <c r="BJ11732" s="1" t="s">
        <v>114</v>
      </c>
      <c r="BM11732" s="1" t="s">
        <v>114</v>
      </c>
      <c r="BN11732" s="1" t="s">
        <v>114</v>
      </c>
      <c r="BO11732" s="1" t="s">
        <v>114</v>
      </c>
      <c r="BP11732" s="1" t="s">
        <v>114</v>
      </c>
      <c r="BQ11732" s="1" t="s">
        <v>114</v>
      </c>
      <c r="BR11732" s="1" t="s">
        <v>114</v>
      </c>
      <c r="BS11732" s="1" t="s">
        <v>114</v>
      </c>
      <c r="BU11732" s="1" t="s">
        <v>114</v>
      </c>
      <c r="BV11732" s="1" t="s">
        <v>114</v>
      </c>
      <c r="BW11732" s="1" t="s">
        <v>114</v>
      </c>
      <c r="BX11732" s="1" t="s">
        <v>114</v>
      </c>
      <c r="BY11732" s="1" t="s">
        <v>114</v>
      </c>
      <c r="CA11732" s="1" t="s">
        <v>114</v>
      </c>
      <c r="CB11732" s="1" t="s">
        <v>114</v>
      </c>
      <c r="CC11732" s="1" t="s">
        <v>114</v>
      </c>
      <c r="CE11732" s="1" t="s">
        <v>114</v>
      </c>
      <c r="CG11732" s="1" t="s">
        <v>114</v>
      </c>
      <c r="CH11732" s="1" t="s">
        <v>114</v>
      </c>
      <c r="CI11732" s="1" t="s">
        <v>114</v>
      </c>
      <c r="CJ11732" s="1" t="s">
        <v>114</v>
      </c>
      <c r="CK11732" s="1" t="s">
        <v>24180</v>
      </c>
      <c r="CL11732">
        <v>9999.9999989999997</v>
      </c>
      <c r="CM11732">
        <v>9999.9999989999997</v>
      </c>
      <c r="CN11732">
        <v>9999.9999989999997</v>
      </c>
      <c r="CO11732" s="2">
        <v>41640</v>
      </c>
      <c r="CP11732" s="2">
        <v>42004</v>
      </c>
      <c r="CQ11732" s="1" t="s">
        <v>24685</v>
      </c>
      <c r="CR11732" s="1" t="s">
        <v>24721</v>
      </c>
      <c r="CS11732" s="1" t="s">
        <v>114</v>
      </c>
      <c r="CT11732" s="1" t="s">
        <v>114</v>
      </c>
      <c r="CW11732" s="1" t="s">
        <v>114</v>
      </c>
      <c r="CX11732" s="1" t="s">
        <v>114</v>
      </c>
      <c r="CZ11732" s="1" t="s">
        <v>114</v>
      </c>
      <c r="DA11732" s="1" t="s">
        <v>114</v>
      </c>
      <c r="DB11732" s="1" t="s">
        <v>114</v>
      </c>
      <c r="DC11732" s="1" t="s">
        <v>114</v>
      </c>
      <c r="DD11732" s="1" t="s">
        <v>114</v>
      </c>
      <c r="DE11732" s="1" t="s">
        <v>114</v>
      </c>
      <c r="DF11732" s="1" t="s">
        <v>114</v>
      </c>
      <c r="DG11732" s="1" t="s">
        <v>114</v>
      </c>
    </row>
    <row r="11733" spans="1:111">
      <c r="A11733" s="1" t="s">
        <v>26626</v>
      </c>
      <c r="B11733" s="1" t="s">
        <v>26627</v>
      </c>
      <c r="C11733" s="1" t="s">
        <v>229</v>
      </c>
      <c r="D11733" s="1" t="s">
        <v>114</v>
      </c>
      <c r="E11733" s="1" t="s">
        <v>5834</v>
      </c>
      <c r="F11733" s="1" t="s">
        <v>114</v>
      </c>
      <c r="G11733" s="1" t="s">
        <v>114</v>
      </c>
      <c r="H11733" s="1" t="s">
        <v>114</v>
      </c>
      <c r="L11733" s="1" t="s">
        <v>26605</v>
      </c>
      <c r="M11733" s="1" t="s">
        <v>114</v>
      </c>
      <c r="N11733" s="1" t="s">
        <v>114</v>
      </c>
      <c r="O11733" s="1" t="s">
        <v>114</v>
      </c>
      <c r="P11733" s="1" t="s">
        <v>114</v>
      </c>
      <c r="Q11733" s="1" t="s">
        <v>114</v>
      </c>
      <c r="R11733" s="1" t="s">
        <v>114</v>
      </c>
      <c r="S11733" s="1" t="s">
        <v>114</v>
      </c>
      <c r="T11733" s="1" t="s">
        <v>114</v>
      </c>
      <c r="U11733" s="1" t="s">
        <v>114</v>
      </c>
      <c r="V11733" s="1" t="s">
        <v>114</v>
      </c>
      <c r="W11733" s="1" t="s">
        <v>114</v>
      </c>
      <c r="Y11733" s="1" t="s">
        <v>114</v>
      </c>
      <c r="Z11733" s="1" t="s">
        <v>114</v>
      </c>
      <c r="AA11733" s="1" t="s">
        <v>114</v>
      </c>
      <c r="AE11733" s="1" t="s">
        <v>114</v>
      </c>
      <c r="AF11733" s="1" t="s">
        <v>114</v>
      </c>
      <c r="AG11733" s="1" t="s">
        <v>114</v>
      </c>
      <c r="AH11733" s="1" t="s">
        <v>114</v>
      </c>
      <c r="AI11733" s="1" t="s">
        <v>114</v>
      </c>
      <c r="AJ11733" s="1" t="s">
        <v>114</v>
      </c>
      <c r="AM11733" s="1" t="s">
        <v>114</v>
      </c>
      <c r="AN11733" s="1" t="s">
        <v>114</v>
      </c>
      <c r="AO11733" s="1" t="s">
        <v>114</v>
      </c>
      <c r="AT11733" s="1" t="s">
        <v>134</v>
      </c>
      <c r="AU11733">
        <v>4</v>
      </c>
      <c r="AV11733">
        <v>4.5999999999999999E-2</v>
      </c>
      <c r="AW11733">
        <v>3.2000000000000001E-2</v>
      </c>
      <c r="AX11733" s="1" t="s">
        <v>117</v>
      </c>
      <c r="AY11733" s="1" t="s">
        <v>114</v>
      </c>
      <c r="BC11733" s="1" t="s">
        <v>114</v>
      </c>
      <c r="BD11733" s="1" t="s">
        <v>114</v>
      </c>
      <c r="BE11733" s="1" t="s">
        <v>114</v>
      </c>
      <c r="BH11733" s="1" t="s">
        <v>114</v>
      </c>
      <c r="BI11733" s="1" t="s">
        <v>114</v>
      </c>
      <c r="BJ11733" s="1" t="s">
        <v>114</v>
      </c>
      <c r="BM11733" s="1" t="s">
        <v>114</v>
      </c>
      <c r="BN11733" s="1" t="s">
        <v>114</v>
      </c>
      <c r="BO11733" s="1" t="s">
        <v>114</v>
      </c>
      <c r="BP11733" s="1" t="s">
        <v>114</v>
      </c>
      <c r="BQ11733" s="1" t="s">
        <v>114</v>
      </c>
      <c r="BR11733" s="1" t="s">
        <v>114</v>
      </c>
      <c r="BS11733" s="1" t="s">
        <v>114</v>
      </c>
      <c r="BU11733" s="1" t="s">
        <v>114</v>
      </c>
      <c r="BV11733" s="1" t="s">
        <v>114</v>
      </c>
      <c r="BW11733" s="1" t="s">
        <v>114</v>
      </c>
      <c r="BX11733" s="1" t="s">
        <v>114</v>
      </c>
      <c r="BY11733" s="1" t="s">
        <v>114</v>
      </c>
      <c r="CA11733" s="1" t="s">
        <v>114</v>
      </c>
      <c r="CB11733" s="1" t="s">
        <v>114</v>
      </c>
      <c r="CC11733" s="1" t="s">
        <v>114</v>
      </c>
      <c r="CE11733" s="1" t="s">
        <v>114</v>
      </c>
      <c r="CG11733" s="1" t="s">
        <v>114</v>
      </c>
      <c r="CH11733" s="1" t="s">
        <v>114</v>
      </c>
      <c r="CI11733" s="1" t="s">
        <v>114</v>
      </c>
      <c r="CJ11733" s="1" t="s">
        <v>114</v>
      </c>
      <c r="CK11733" s="1" t="s">
        <v>24180</v>
      </c>
      <c r="CL11733">
        <v>9999.9999989999997</v>
      </c>
      <c r="CM11733">
        <v>9999.9999989999997</v>
      </c>
      <c r="CN11733">
        <v>9999.9999989999997</v>
      </c>
      <c r="CO11733" s="2">
        <v>41640</v>
      </c>
      <c r="CP11733" s="2">
        <v>42004</v>
      </c>
      <c r="CQ11733" s="1" t="s">
        <v>24685</v>
      </c>
      <c r="CR11733" s="1" t="s">
        <v>24721</v>
      </c>
      <c r="CS11733" s="1" t="s">
        <v>114</v>
      </c>
      <c r="CT11733" s="1" t="s">
        <v>114</v>
      </c>
      <c r="CW11733" s="1" t="s">
        <v>114</v>
      </c>
      <c r="CX11733" s="1" t="s">
        <v>114</v>
      </c>
      <c r="CZ11733" s="1" t="s">
        <v>114</v>
      </c>
      <c r="DA11733" s="1" t="s">
        <v>114</v>
      </c>
      <c r="DB11733" s="1" t="s">
        <v>114</v>
      </c>
      <c r="DC11733" s="1" t="s">
        <v>114</v>
      </c>
      <c r="DD11733" s="1" t="s">
        <v>114</v>
      </c>
      <c r="DE11733" s="1" t="s">
        <v>114</v>
      </c>
      <c r="DF11733" s="1" t="s">
        <v>114</v>
      </c>
      <c r="DG11733" s="1" t="s">
        <v>114</v>
      </c>
    </row>
    <row r="11734" spans="1:111">
      <c r="A11734" s="1" t="s">
        <v>26628</v>
      </c>
      <c r="B11734" s="1" t="s">
        <v>26629</v>
      </c>
      <c r="C11734" s="1" t="s">
        <v>229</v>
      </c>
      <c r="D11734" s="1" t="s">
        <v>114</v>
      </c>
      <c r="E11734" s="1" t="s">
        <v>5834</v>
      </c>
      <c r="F11734" s="1" t="s">
        <v>114</v>
      </c>
      <c r="G11734" s="1" t="s">
        <v>114</v>
      </c>
      <c r="H11734" s="1" t="s">
        <v>114</v>
      </c>
      <c r="L11734" s="1" t="s">
        <v>26608</v>
      </c>
      <c r="M11734" s="1" t="s">
        <v>114</v>
      </c>
      <c r="N11734" s="1" t="s">
        <v>114</v>
      </c>
      <c r="O11734" s="1" t="s">
        <v>114</v>
      </c>
      <c r="P11734" s="1" t="s">
        <v>114</v>
      </c>
      <c r="Q11734" s="1" t="s">
        <v>114</v>
      </c>
      <c r="R11734" s="1" t="s">
        <v>114</v>
      </c>
      <c r="S11734" s="1" t="s">
        <v>114</v>
      </c>
      <c r="T11734" s="1" t="s">
        <v>114</v>
      </c>
      <c r="U11734" s="1" t="s">
        <v>114</v>
      </c>
      <c r="V11734" s="1" t="s">
        <v>114</v>
      </c>
      <c r="W11734" s="1" t="s">
        <v>114</v>
      </c>
      <c r="Y11734" s="1" t="s">
        <v>114</v>
      </c>
      <c r="Z11734" s="1" t="s">
        <v>114</v>
      </c>
      <c r="AA11734" s="1" t="s">
        <v>114</v>
      </c>
      <c r="AE11734" s="1" t="s">
        <v>114</v>
      </c>
      <c r="AF11734" s="1" t="s">
        <v>114</v>
      </c>
      <c r="AG11734" s="1" t="s">
        <v>114</v>
      </c>
      <c r="AH11734" s="1" t="s">
        <v>114</v>
      </c>
      <c r="AI11734" s="1" t="s">
        <v>114</v>
      </c>
      <c r="AJ11734" s="1" t="s">
        <v>114</v>
      </c>
      <c r="AM11734" s="1" t="s">
        <v>114</v>
      </c>
      <c r="AN11734" s="1" t="s">
        <v>114</v>
      </c>
      <c r="AO11734" s="1" t="s">
        <v>114</v>
      </c>
      <c r="AT11734" s="1" t="s">
        <v>134</v>
      </c>
      <c r="AU11734">
        <v>4</v>
      </c>
      <c r="AV11734">
        <v>0.03</v>
      </c>
      <c r="AW11734">
        <v>0.02</v>
      </c>
      <c r="AX11734" s="1" t="s">
        <v>117</v>
      </c>
      <c r="AY11734" s="1" t="s">
        <v>114</v>
      </c>
      <c r="BC11734" s="1" t="s">
        <v>114</v>
      </c>
      <c r="BD11734" s="1" t="s">
        <v>114</v>
      </c>
      <c r="BE11734" s="1" t="s">
        <v>114</v>
      </c>
      <c r="BH11734" s="1" t="s">
        <v>114</v>
      </c>
      <c r="BI11734" s="1" t="s">
        <v>114</v>
      </c>
      <c r="BJ11734" s="1" t="s">
        <v>114</v>
      </c>
      <c r="BM11734" s="1" t="s">
        <v>114</v>
      </c>
      <c r="BN11734" s="1" t="s">
        <v>114</v>
      </c>
      <c r="BO11734" s="1" t="s">
        <v>114</v>
      </c>
      <c r="BP11734" s="1" t="s">
        <v>114</v>
      </c>
      <c r="BQ11734" s="1" t="s">
        <v>114</v>
      </c>
      <c r="BR11734" s="1" t="s">
        <v>114</v>
      </c>
      <c r="BS11734" s="1" t="s">
        <v>114</v>
      </c>
      <c r="BU11734" s="1" t="s">
        <v>114</v>
      </c>
      <c r="BV11734" s="1" t="s">
        <v>114</v>
      </c>
      <c r="BW11734" s="1" t="s">
        <v>114</v>
      </c>
      <c r="BX11734" s="1" t="s">
        <v>114</v>
      </c>
      <c r="BY11734" s="1" t="s">
        <v>114</v>
      </c>
      <c r="CA11734" s="1" t="s">
        <v>114</v>
      </c>
      <c r="CB11734" s="1" t="s">
        <v>114</v>
      </c>
      <c r="CC11734" s="1" t="s">
        <v>114</v>
      </c>
      <c r="CE11734" s="1" t="s">
        <v>114</v>
      </c>
      <c r="CG11734" s="1" t="s">
        <v>114</v>
      </c>
      <c r="CH11734" s="1" t="s">
        <v>114</v>
      </c>
      <c r="CI11734" s="1" t="s">
        <v>114</v>
      </c>
      <c r="CJ11734" s="1" t="s">
        <v>114</v>
      </c>
      <c r="CK11734" s="1" t="s">
        <v>24180</v>
      </c>
      <c r="CL11734">
        <v>9999.9999989999997</v>
      </c>
      <c r="CM11734">
        <v>9999.9999989999997</v>
      </c>
      <c r="CN11734">
        <v>9999.9999989999997</v>
      </c>
      <c r="CO11734" s="2">
        <v>41640</v>
      </c>
      <c r="CP11734" s="2">
        <v>42004</v>
      </c>
      <c r="CQ11734" s="1" t="s">
        <v>24685</v>
      </c>
      <c r="CR11734" s="1" t="s">
        <v>24721</v>
      </c>
      <c r="CS11734" s="1" t="s">
        <v>114</v>
      </c>
      <c r="CT11734" s="1" t="s">
        <v>114</v>
      </c>
      <c r="CW11734" s="1" t="s">
        <v>114</v>
      </c>
      <c r="CX11734" s="1" t="s">
        <v>114</v>
      </c>
      <c r="CZ11734" s="1" t="s">
        <v>114</v>
      </c>
      <c r="DA11734" s="1" t="s">
        <v>114</v>
      </c>
      <c r="DB11734" s="1" t="s">
        <v>114</v>
      </c>
      <c r="DC11734" s="1" t="s">
        <v>114</v>
      </c>
      <c r="DD11734" s="1" t="s">
        <v>114</v>
      </c>
      <c r="DE11734" s="1" t="s">
        <v>114</v>
      </c>
      <c r="DF11734" s="1" t="s">
        <v>114</v>
      </c>
      <c r="DG11734" s="1" t="s">
        <v>114</v>
      </c>
    </row>
    <row r="11735" spans="1:111">
      <c r="A11735" s="1" t="s">
        <v>26630</v>
      </c>
      <c r="B11735" s="1" t="s">
        <v>26631</v>
      </c>
      <c r="C11735" s="1" t="s">
        <v>229</v>
      </c>
      <c r="D11735" s="1" t="s">
        <v>114</v>
      </c>
      <c r="E11735" s="1" t="s">
        <v>5834</v>
      </c>
      <c r="F11735" s="1" t="s">
        <v>114</v>
      </c>
      <c r="G11735" s="1" t="s">
        <v>114</v>
      </c>
      <c r="H11735" s="1" t="s">
        <v>114</v>
      </c>
      <c r="L11735" s="1" t="s">
        <v>26611</v>
      </c>
      <c r="M11735" s="1" t="s">
        <v>114</v>
      </c>
      <c r="N11735" s="1" t="s">
        <v>114</v>
      </c>
      <c r="O11735" s="1" t="s">
        <v>114</v>
      </c>
      <c r="P11735" s="1" t="s">
        <v>114</v>
      </c>
      <c r="Q11735" s="1" t="s">
        <v>114</v>
      </c>
      <c r="R11735" s="1" t="s">
        <v>114</v>
      </c>
      <c r="S11735" s="1" t="s">
        <v>114</v>
      </c>
      <c r="T11735" s="1" t="s">
        <v>114</v>
      </c>
      <c r="U11735" s="1" t="s">
        <v>114</v>
      </c>
      <c r="V11735" s="1" t="s">
        <v>114</v>
      </c>
      <c r="W11735" s="1" t="s">
        <v>114</v>
      </c>
      <c r="Y11735" s="1" t="s">
        <v>114</v>
      </c>
      <c r="Z11735" s="1" t="s">
        <v>114</v>
      </c>
      <c r="AA11735" s="1" t="s">
        <v>114</v>
      </c>
      <c r="AE11735" s="1" t="s">
        <v>114</v>
      </c>
      <c r="AF11735" s="1" t="s">
        <v>114</v>
      </c>
      <c r="AG11735" s="1" t="s">
        <v>114</v>
      </c>
      <c r="AH11735" s="1" t="s">
        <v>114</v>
      </c>
      <c r="AI11735" s="1" t="s">
        <v>114</v>
      </c>
      <c r="AJ11735" s="1" t="s">
        <v>114</v>
      </c>
      <c r="AM11735" s="1" t="s">
        <v>114</v>
      </c>
      <c r="AN11735" s="1" t="s">
        <v>114</v>
      </c>
      <c r="AO11735" s="1" t="s">
        <v>114</v>
      </c>
      <c r="AT11735" s="1" t="s">
        <v>134</v>
      </c>
      <c r="AU11735">
        <v>4</v>
      </c>
      <c r="AV11735">
        <v>7.0000000000000001E-3</v>
      </c>
      <c r="AW11735">
        <v>4.0000000000000001E-3</v>
      </c>
      <c r="AX11735" s="1" t="s">
        <v>117</v>
      </c>
      <c r="AY11735" s="1" t="s">
        <v>114</v>
      </c>
      <c r="BC11735" s="1" t="s">
        <v>114</v>
      </c>
      <c r="BD11735" s="1" t="s">
        <v>114</v>
      </c>
      <c r="BE11735" s="1" t="s">
        <v>114</v>
      </c>
      <c r="BH11735" s="1" t="s">
        <v>114</v>
      </c>
      <c r="BI11735" s="1" t="s">
        <v>114</v>
      </c>
      <c r="BJ11735" s="1" t="s">
        <v>114</v>
      </c>
      <c r="BM11735" s="1" t="s">
        <v>114</v>
      </c>
      <c r="BN11735" s="1" t="s">
        <v>114</v>
      </c>
      <c r="BO11735" s="1" t="s">
        <v>114</v>
      </c>
      <c r="BP11735" s="1" t="s">
        <v>114</v>
      </c>
      <c r="BQ11735" s="1" t="s">
        <v>114</v>
      </c>
      <c r="BR11735" s="1" t="s">
        <v>114</v>
      </c>
      <c r="BS11735" s="1" t="s">
        <v>114</v>
      </c>
      <c r="BU11735" s="1" t="s">
        <v>114</v>
      </c>
      <c r="BV11735" s="1" t="s">
        <v>114</v>
      </c>
      <c r="BW11735" s="1" t="s">
        <v>114</v>
      </c>
      <c r="BX11735" s="1" t="s">
        <v>114</v>
      </c>
      <c r="BY11735" s="1" t="s">
        <v>114</v>
      </c>
      <c r="CA11735" s="1" t="s">
        <v>114</v>
      </c>
      <c r="CB11735" s="1" t="s">
        <v>114</v>
      </c>
      <c r="CC11735" s="1" t="s">
        <v>114</v>
      </c>
      <c r="CE11735" s="1" t="s">
        <v>114</v>
      </c>
      <c r="CG11735" s="1" t="s">
        <v>114</v>
      </c>
      <c r="CH11735" s="1" t="s">
        <v>114</v>
      </c>
      <c r="CI11735" s="1" t="s">
        <v>114</v>
      </c>
      <c r="CJ11735" s="1" t="s">
        <v>114</v>
      </c>
      <c r="CK11735" s="1" t="s">
        <v>24180</v>
      </c>
      <c r="CL11735">
        <v>9999.9999989999997</v>
      </c>
      <c r="CM11735">
        <v>9999.9999989999997</v>
      </c>
      <c r="CN11735">
        <v>9999.9999989999997</v>
      </c>
      <c r="CO11735" s="2">
        <v>41640</v>
      </c>
      <c r="CP11735" s="2">
        <v>42004</v>
      </c>
      <c r="CQ11735" s="1" t="s">
        <v>24685</v>
      </c>
      <c r="CR11735" s="1" t="s">
        <v>24721</v>
      </c>
      <c r="CS11735" s="1" t="s">
        <v>114</v>
      </c>
      <c r="CT11735" s="1" t="s">
        <v>114</v>
      </c>
      <c r="CW11735" s="1" t="s">
        <v>114</v>
      </c>
      <c r="CX11735" s="1" t="s">
        <v>114</v>
      </c>
      <c r="CZ11735" s="1" t="s">
        <v>114</v>
      </c>
      <c r="DA11735" s="1" t="s">
        <v>114</v>
      </c>
      <c r="DB11735" s="1" t="s">
        <v>114</v>
      </c>
      <c r="DC11735" s="1" t="s">
        <v>114</v>
      </c>
      <c r="DD11735" s="1" t="s">
        <v>114</v>
      </c>
      <c r="DE11735" s="1" t="s">
        <v>114</v>
      </c>
      <c r="DF11735" s="1" t="s">
        <v>114</v>
      </c>
      <c r="DG11735" s="1" t="s">
        <v>114</v>
      </c>
    </row>
    <row r="11736" spans="1:111">
      <c r="A11736" s="1" t="s">
        <v>26632</v>
      </c>
      <c r="B11736" s="1" t="s">
        <v>26633</v>
      </c>
      <c r="C11736" s="1" t="s">
        <v>229</v>
      </c>
      <c r="D11736" s="1" t="s">
        <v>114</v>
      </c>
      <c r="E11736" s="1" t="s">
        <v>5834</v>
      </c>
      <c r="F11736" s="1" t="s">
        <v>114</v>
      </c>
      <c r="G11736" s="1" t="s">
        <v>114</v>
      </c>
      <c r="H11736" s="1" t="s">
        <v>114</v>
      </c>
      <c r="L11736" s="1" t="s">
        <v>26599</v>
      </c>
      <c r="M11736" s="1" t="s">
        <v>114</v>
      </c>
      <c r="N11736" s="1" t="s">
        <v>114</v>
      </c>
      <c r="O11736" s="1" t="s">
        <v>114</v>
      </c>
      <c r="P11736" s="1" t="s">
        <v>114</v>
      </c>
      <c r="Q11736" s="1" t="s">
        <v>114</v>
      </c>
      <c r="R11736" s="1" t="s">
        <v>114</v>
      </c>
      <c r="S11736" s="1" t="s">
        <v>114</v>
      </c>
      <c r="T11736" s="1" t="s">
        <v>114</v>
      </c>
      <c r="U11736" s="1" t="s">
        <v>114</v>
      </c>
      <c r="V11736" s="1" t="s">
        <v>114</v>
      </c>
      <c r="W11736" s="1" t="s">
        <v>114</v>
      </c>
      <c r="Y11736" s="1" t="s">
        <v>114</v>
      </c>
      <c r="Z11736" s="1" t="s">
        <v>114</v>
      </c>
      <c r="AA11736" s="1" t="s">
        <v>114</v>
      </c>
      <c r="AE11736" s="1" t="s">
        <v>114</v>
      </c>
      <c r="AF11736" s="1" t="s">
        <v>114</v>
      </c>
      <c r="AG11736" s="1" t="s">
        <v>114</v>
      </c>
      <c r="AH11736" s="1" t="s">
        <v>114</v>
      </c>
      <c r="AI11736" s="1" t="s">
        <v>114</v>
      </c>
      <c r="AJ11736" s="1" t="s">
        <v>114</v>
      </c>
      <c r="AM11736" s="1" t="s">
        <v>114</v>
      </c>
      <c r="AN11736" s="1" t="s">
        <v>114</v>
      </c>
      <c r="AO11736" s="1" t="s">
        <v>114</v>
      </c>
      <c r="AT11736" s="1" t="s">
        <v>134</v>
      </c>
      <c r="AU11736">
        <v>4</v>
      </c>
      <c r="AV11736">
        <v>8.5000000000000006E-2</v>
      </c>
      <c r="AW11736">
        <v>0.06</v>
      </c>
      <c r="AX11736" s="1" t="s">
        <v>117</v>
      </c>
      <c r="AY11736" s="1" t="s">
        <v>114</v>
      </c>
      <c r="BC11736" s="1" t="s">
        <v>114</v>
      </c>
      <c r="BD11736" s="1" t="s">
        <v>114</v>
      </c>
      <c r="BE11736" s="1" t="s">
        <v>114</v>
      </c>
      <c r="BH11736" s="1" t="s">
        <v>114</v>
      </c>
      <c r="BI11736" s="1" t="s">
        <v>114</v>
      </c>
      <c r="BJ11736" s="1" t="s">
        <v>114</v>
      </c>
      <c r="BM11736" s="1" t="s">
        <v>114</v>
      </c>
      <c r="BN11736" s="1" t="s">
        <v>114</v>
      </c>
      <c r="BO11736" s="1" t="s">
        <v>114</v>
      </c>
      <c r="BP11736" s="1" t="s">
        <v>114</v>
      </c>
      <c r="BQ11736" s="1" t="s">
        <v>114</v>
      </c>
      <c r="BR11736" s="1" t="s">
        <v>114</v>
      </c>
      <c r="BS11736" s="1" t="s">
        <v>114</v>
      </c>
      <c r="BU11736" s="1" t="s">
        <v>114</v>
      </c>
      <c r="BV11736" s="1" t="s">
        <v>114</v>
      </c>
      <c r="BW11736" s="1" t="s">
        <v>114</v>
      </c>
      <c r="BX11736" s="1" t="s">
        <v>114</v>
      </c>
      <c r="BY11736" s="1" t="s">
        <v>114</v>
      </c>
      <c r="CA11736" s="1" t="s">
        <v>114</v>
      </c>
      <c r="CB11736" s="1" t="s">
        <v>114</v>
      </c>
      <c r="CC11736" s="1" t="s">
        <v>114</v>
      </c>
      <c r="CE11736" s="1" t="s">
        <v>114</v>
      </c>
      <c r="CG11736" s="1" t="s">
        <v>114</v>
      </c>
      <c r="CH11736" s="1" t="s">
        <v>114</v>
      </c>
      <c r="CI11736" s="1" t="s">
        <v>114</v>
      </c>
      <c r="CJ11736" s="1" t="s">
        <v>114</v>
      </c>
      <c r="CK11736" s="1" t="s">
        <v>24180</v>
      </c>
      <c r="CL11736">
        <v>9999.9999989999997</v>
      </c>
      <c r="CM11736">
        <v>9999.9999989999997</v>
      </c>
      <c r="CN11736">
        <v>9999.9999989999997</v>
      </c>
      <c r="CO11736" s="2">
        <v>41640</v>
      </c>
      <c r="CP11736" s="2">
        <v>42004</v>
      </c>
      <c r="CQ11736" s="1" t="s">
        <v>24685</v>
      </c>
      <c r="CR11736" s="1" t="s">
        <v>24721</v>
      </c>
      <c r="CS11736" s="1" t="s">
        <v>114</v>
      </c>
      <c r="CT11736" s="1" t="s">
        <v>114</v>
      </c>
      <c r="CW11736" s="1" t="s">
        <v>114</v>
      </c>
      <c r="CX11736" s="1" t="s">
        <v>114</v>
      </c>
      <c r="CZ11736" s="1" t="s">
        <v>114</v>
      </c>
      <c r="DA11736" s="1" t="s">
        <v>114</v>
      </c>
      <c r="DB11736" s="1" t="s">
        <v>114</v>
      </c>
      <c r="DC11736" s="1" t="s">
        <v>114</v>
      </c>
      <c r="DD11736" s="1" t="s">
        <v>114</v>
      </c>
      <c r="DE11736" s="1" t="s">
        <v>114</v>
      </c>
      <c r="DF11736" s="1" t="s">
        <v>114</v>
      </c>
      <c r="DG11736" s="1" t="s">
        <v>114</v>
      </c>
    </row>
    <row r="11737" spans="1:111">
      <c r="A11737" s="1" t="s">
        <v>26634</v>
      </c>
      <c r="B11737" s="1" t="s">
        <v>26635</v>
      </c>
      <c r="C11737" s="1" t="s">
        <v>229</v>
      </c>
      <c r="D11737" s="1" t="s">
        <v>114</v>
      </c>
      <c r="E11737" s="1" t="s">
        <v>5834</v>
      </c>
      <c r="F11737" s="1" t="s">
        <v>114</v>
      </c>
      <c r="G11737" s="1" t="s">
        <v>114</v>
      </c>
      <c r="H11737" s="1" t="s">
        <v>114</v>
      </c>
      <c r="L11737" s="1" t="s">
        <v>26602</v>
      </c>
      <c r="M11737" s="1" t="s">
        <v>114</v>
      </c>
      <c r="N11737" s="1" t="s">
        <v>114</v>
      </c>
      <c r="O11737" s="1" t="s">
        <v>114</v>
      </c>
      <c r="P11737" s="1" t="s">
        <v>114</v>
      </c>
      <c r="Q11737" s="1" t="s">
        <v>114</v>
      </c>
      <c r="R11737" s="1" t="s">
        <v>114</v>
      </c>
      <c r="S11737" s="1" t="s">
        <v>114</v>
      </c>
      <c r="T11737" s="1" t="s">
        <v>114</v>
      </c>
      <c r="U11737" s="1" t="s">
        <v>114</v>
      </c>
      <c r="V11737" s="1" t="s">
        <v>114</v>
      </c>
      <c r="W11737" s="1" t="s">
        <v>114</v>
      </c>
      <c r="Y11737" s="1" t="s">
        <v>114</v>
      </c>
      <c r="Z11737" s="1" t="s">
        <v>114</v>
      </c>
      <c r="AA11737" s="1" t="s">
        <v>114</v>
      </c>
      <c r="AE11737" s="1" t="s">
        <v>114</v>
      </c>
      <c r="AF11737" s="1" t="s">
        <v>114</v>
      </c>
      <c r="AG11737" s="1" t="s">
        <v>114</v>
      </c>
      <c r="AH11737" s="1" t="s">
        <v>114</v>
      </c>
      <c r="AI11737" s="1" t="s">
        <v>114</v>
      </c>
      <c r="AJ11737" s="1" t="s">
        <v>114</v>
      </c>
      <c r="AM11737" s="1" t="s">
        <v>114</v>
      </c>
      <c r="AN11737" s="1" t="s">
        <v>114</v>
      </c>
      <c r="AO11737" s="1" t="s">
        <v>114</v>
      </c>
      <c r="AT11737" s="1" t="s">
        <v>134</v>
      </c>
      <c r="AU11737">
        <v>4</v>
      </c>
      <c r="AV11737">
        <v>6.0999999999999999E-2</v>
      </c>
      <c r="AW11737">
        <v>4.2999999999999997E-2</v>
      </c>
      <c r="AX11737" s="1" t="s">
        <v>117</v>
      </c>
      <c r="AY11737" s="1" t="s">
        <v>114</v>
      </c>
      <c r="BC11737" s="1" t="s">
        <v>114</v>
      </c>
      <c r="BD11737" s="1" t="s">
        <v>114</v>
      </c>
      <c r="BE11737" s="1" t="s">
        <v>114</v>
      </c>
      <c r="BH11737" s="1" t="s">
        <v>114</v>
      </c>
      <c r="BI11737" s="1" t="s">
        <v>114</v>
      </c>
      <c r="BJ11737" s="1" t="s">
        <v>114</v>
      </c>
      <c r="BM11737" s="1" t="s">
        <v>114</v>
      </c>
      <c r="BN11737" s="1" t="s">
        <v>114</v>
      </c>
      <c r="BO11737" s="1" t="s">
        <v>114</v>
      </c>
      <c r="BP11737" s="1" t="s">
        <v>114</v>
      </c>
      <c r="BQ11737" s="1" t="s">
        <v>114</v>
      </c>
      <c r="BR11737" s="1" t="s">
        <v>114</v>
      </c>
      <c r="BS11737" s="1" t="s">
        <v>114</v>
      </c>
      <c r="BU11737" s="1" t="s">
        <v>114</v>
      </c>
      <c r="BV11737" s="1" t="s">
        <v>114</v>
      </c>
      <c r="BW11737" s="1" t="s">
        <v>114</v>
      </c>
      <c r="BX11737" s="1" t="s">
        <v>114</v>
      </c>
      <c r="BY11737" s="1" t="s">
        <v>114</v>
      </c>
      <c r="CA11737" s="1" t="s">
        <v>114</v>
      </c>
      <c r="CB11737" s="1" t="s">
        <v>114</v>
      </c>
      <c r="CC11737" s="1" t="s">
        <v>114</v>
      </c>
      <c r="CE11737" s="1" t="s">
        <v>114</v>
      </c>
      <c r="CG11737" s="1" t="s">
        <v>114</v>
      </c>
      <c r="CH11737" s="1" t="s">
        <v>114</v>
      </c>
      <c r="CI11737" s="1" t="s">
        <v>114</v>
      </c>
      <c r="CJ11737" s="1" t="s">
        <v>114</v>
      </c>
      <c r="CK11737" s="1" t="s">
        <v>24180</v>
      </c>
      <c r="CL11737">
        <v>9999.9999989999997</v>
      </c>
      <c r="CM11737">
        <v>9999.9999989999997</v>
      </c>
      <c r="CN11737">
        <v>9999.9999989999997</v>
      </c>
      <c r="CO11737" s="2">
        <v>41640</v>
      </c>
      <c r="CP11737" s="2">
        <v>42004</v>
      </c>
      <c r="CQ11737" s="1" t="s">
        <v>24685</v>
      </c>
      <c r="CR11737" s="1" t="s">
        <v>24721</v>
      </c>
      <c r="CS11737" s="1" t="s">
        <v>114</v>
      </c>
      <c r="CT11737" s="1" t="s">
        <v>114</v>
      </c>
      <c r="CW11737" s="1" t="s">
        <v>114</v>
      </c>
      <c r="CX11737" s="1" t="s">
        <v>114</v>
      </c>
      <c r="CZ11737" s="1" t="s">
        <v>114</v>
      </c>
      <c r="DA11737" s="1" t="s">
        <v>114</v>
      </c>
      <c r="DB11737" s="1" t="s">
        <v>114</v>
      </c>
      <c r="DC11737" s="1" t="s">
        <v>114</v>
      </c>
      <c r="DD11737" s="1" t="s">
        <v>114</v>
      </c>
      <c r="DE11737" s="1" t="s">
        <v>114</v>
      </c>
      <c r="DF11737" s="1" t="s">
        <v>114</v>
      </c>
      <c r="DG11737" s="1" t="s">
        <v>114</v>
      </c>
    </row>
    <row r="11738" spans="1:111">
      <c r="A11738" s="1" t="s">
        <v>26636</v>
      </c>
      <c r="B11738" s="1" t="s">
        <v>26637</v>
      </c>
      <c r="C11738" s="1" t="s">
        <v>229</v>
      </c>
      <c r="D11738" s="1" t="s">
        <v>114</v>
      </c>
      <c r="E11738" s="1" t="s">
        <v>5834</v>
      </c>
      <c r="F11738" s="1" t="s">
        <v>114</v>
      </c>
      <c r="G11738" s="1" t="s">
        <v>114</v>
      </c>
      <c r="H11738" s="1" t="s">
        <v>114</v>
      </c>
      <c r="L11738" s="1" t="s">
        <v>26605</v>
      </c>
      <c r="M11738" s="1" t="s">
        <v>114</v>
      </c>
      <c r="N11738" s="1" t="s">
        <v>114</v>
      </c>
      <c r="O11738" s="1" t="s">
        <v>114</v>
      </c>
      <c r="P11738" s="1" t="s">
        <v>114</v>
      </c>
      <c r="Q11738" s="1" t="s">
        <v>114</v>
      </c>
      <c r="R11738" s="1" t="s">
        <v>114</v>
      </c>
      <c r="S11738" s="1" t="s">
        <v>114</v>
      </c>
      <c r="T11738" s="1" t="s">
        <v>114</v>
      </c>
      <c r="U11738" s="1" t="s">
        <v>114</v>
      </c>
      <c r="V11738" s="1" t="s">
        <v>114</v>
      </c>
      <c r="W11738" s="1" t="s">
        <v>114</v>
      </c>
      <c r="Y11738" s="1" t="s">
        <v>114</v>
      </c>
      <c r="Z11738" s="1" t="s">
        <v>114</v>
      </c>
      <c r="AA11738" s="1" t="s">
        <v>114</v>
      </c>
      <c r="AE11738" s="1" t="s">
        <v>114</v>
      </c>
      <c r="AF11738" s="1" t="s">
        <v>114</v>
      </c>
      <c r="AG11738" s="1" t="s">
        <v>114</v>
      </c>
      <c r="AH11738" s="1" t="s">
        <v>114</v>
      </c>
      <c r="AI11738" s="1" t="s">
        <v>114</v>
      </c>
      <c r="AJ11738" s="1" t="s">
        <v>114</v>
      </c>
      <c r="AM11738" s="1" t="s">
        <v>114</v>
      </c>
      <c r="AN11738" s="1" t="s">
        <v>114</v>
      </c>
      <c r="AO11738" s="1" t="s">
        <v>114</v>
      </c>
      <c r="AT11738" s="1" t="s">
        <v>134</v>
      </c>
      <c r="AU11738">
        <v>4</v>
      </c>
      <c r="AV11738">
        <v>4.5999999999999999E-2</v>
      </c>
      <c r="AW11738">
        <v>3.2000000000000001E-2</v>
      </c>
      <c r="AX11738" s="1" t="s">
        <v>117</v>
      </c>
      <c r="AY11738" s="1" t="s">
        <v>114</v>
      </c>
      <c r="BC11738" s="1" t="s">
        <v>114</v>
      </c>
      <c r="BD11738" s="1" t="s">
        <v>114</v>
      </c>
      <c r="BE11738" s="1" t="s">
        <v>114</v>
      </c>
      <c r="BH11738" s="1" t="s">
        <v>114</v>
      </c>
      <c r="BI11738" s="1" t="s">
        <v>114</v>
      </c>
      <c r="BJ11738" s="1" t="s">
        <v>114</v>
      </c>
      <c r="BM11738" s="1" t="s">
        <v>114</v>
      </c>
      <c r="BN11738" s="1" t="s">
        <v>114</v>
      </c>
      <c r="BO11738" s="1" t="s">
        <v>114</v>
      </c>
      <c r="BP11738" s="1" t="s">
        <v>114</v>
      </c>
      <c r="BQ11738" s="1" t="s">
        <v>114</v>
      </c>
      <c r="BR11738" s="1" t="s">
        <v>114</v>
      </c>
      <c r="BS11738" s="1" t="s">
        <v>114</v>
      </c>
      <c r="BU11738" s="1" t="s">
        <v>114</v>
      </c>
      <c r="BV11738" s="1" t="s">
        <v>114</v>
      </c>
      <c r="BW11738" s="1" t="s">
        <v>114</v>
      </c>
      <c r="BX11738" s="1" t="s">
        <v>114</v>
      </c>
      <c r="BY11738" s="1" t="s">
        <v>114</v>
      </c>
      <c r="CA11738" s="1" t="s">
        <v>114</v>
      </c>
      <c r="CB11738" s="1" t="s">
        <v>114</v>
      </c>
      <c r="CC11738" s="1" t="s">
        <v>114</v>
      </c>
      <c r="CE11738" s="1" t="s">
        <v>114</v>
      </c>
      <c r="CG11738" s="1" t="s">
        <v>114</v>
      </c>
      <c r="CH11738" s="1" t="s">
        <v>114</v>
      </c>
      <c r="CI11738" s="1" t="s">
        <v>114</v>
      </c>
      <c r="CJ11738" s="1" t="s">
        <v>114</v>
      </c>
      <c r="CK11738" s="1" t="s">
        <v>24180</v>
      </c>
      <c r="CL11738">
        <v>9999.9999989999997</v>
      </c>
      <c r="CM11738">
        <v>9999.9999989999997</v>
      </c>
      <c r="CN11738">
        <v>9999.9999989999997</v>
      </c>
      <c r="CO11738" s="2">
        <v>41640</v>
      </c>
      <c r="CP11738" s="2">
        <v>42004</v>
      </c>
      <c r="CQ11738" s="1" t="s">
        <v>24685</v>
      </c>
      <c r="CR11738" s="1" t="s">
        <v>24721</v>
      </c>
      <c r="CS11738" s="1" t="s">
        <v>114</v>
      </c>
      <c r="CT11738" s="1" t="s">
        <v>114</v>
      </c>
      <c r="CW11738" s="1" t="s">
        <v>114</v>
      </c>
      <c r="CX11738" s="1" t="s">
        <v>114</v>
      </c>
      <c r="CZ11738" s="1" t="s">
        <v>114</v>
      </c>
      <c r="DA11738" s="1" t="s">
        <v>114</v>
      </c>
      <c r="DB11738" s="1" t="s">
        <v>114</v>
      </c>
      <c r="DC11738" s="1" t="s">
        <v>114</v>
      </c>
      <c r="DD11738" s="1" t="s">
        <v>114</v>
      </c>
      <c r="DE11738" s="1" t="s">
        <v>114</v>
      </c>
      <c r="DF11738" s="1" t="s">
        <v>114</v>
      </c>
      <c r="DG11738" s="1" t="s">
        <v>114</v>
      </c>
    </row>
    <row r="11739" spans="1:111">
      <c r="A11739" s="1" t="s">
        <v>26638</v>
      </c>
      <c r="B11739" s="1" t="s">
        <v>26639</v>
      </c>
      <c r="C11739" s="1" t="s">
        <v>229</v>
      </c>
      <c r="D11739" s="1" t="s">
        <v>114</v>
      </c>
      <c r="E11739" s="1" t="s">
        <v>5834</v>
      </c>
      <c r="F11739" s="1" t="s">
        <v>114</v>
      </c>
      <c r="G11739" s="1" t="s">
        <v>114</v>
      </c>
      <c r="H11739" s="1" t="s">
        <v>114</v>
      </c>
      <c r="L11739" s="1" t="s">
        <v>26608</v>
      </c>
      <c r="M11739" s="1" t="s">
        <v>114</v>
      </c>
      <c r="N11739" s="1" t="s">
        <v>114</v>
      </c>
      <c r="O11739" s="1" t="s">
        <v>114</v>
      </c>
      <c r="P11739" s="1" t="s">
        <v>114</v>
      </c>
      <c r="Q11739" s="1" t="s">
        <v>114</v>
      </c>
      <c r="R11739" s="1" t="s">
        <v>114</v>
      </c>
      <c r="S11739" s="1" t="s">
        <v>114</v>
      </c>
      <c r="T11739" s="1" t="s">
        <v>114</v>
      </c>
      <c r="U11739" s="1" t="s">
        <v>114</v>
      </c>
      <c r="V11739" s="1" t="s">
        <v>114</v>
      </c>
      <c r="W11739" s="1" t="s">
        <v>114</v>
      </c>
      <c r="Y11739" s="1" t="s">
        <v>114</v>
      </c>
      <c r="Z11739" s="1" t="s">
        <v>114</v>
      </c>
      <c r="AA11739" s="1" t="s">
        <v>114</v>
      </c>
      <c r="AE11739" s="1" t="s">
        <v>114</v>
      </c>
      <c r="AF11739" s="1" t="s">
        <v>114</v>
      </c>
      <c r="AG11739" s="1" t="s">
        <v>114</v>
      </c>
      <c r="AH11739" s="1" t="s">
        <v>114</v>
      </c>
      <c r="AI11739" s="1" t="s">
        <v>114</v>
      </c>
      <c r="AJ11739" s="1" t="s">
        <v>114</v>
      </c>
      <c r="AM11739" s="1" t="s">
        <v>114</v>
      </c>
      <c r="AN11739" s="1" t="s">
        <v>114</v>
      </c>
      <c r="AO11739" s="1" t="s">
        <v>114</v>
      </c>
      <c r="AT11739" s="1" t="s">
        <v>134</v>
      </c>
      <c r="AU11739">
        <v>4</v>
      </c>
      <c r="AV11739">
        <v>0.03</v>
      </c>
      <c r="AW11739">
        <v>0.02</v>
      </c>
      <c r="AX11739" s="1" t="s">
        <v>117</v>
      </c>
      <c r="AY11739" s="1" t="s">
        <v>114</v>
      </c>
      <c r="BC11739" s="1" t="s">
        <v>114</v>
      </c>
      <c r="BD11739" s="1" t="s">
        <v>114</v>
      </c>
      <c r="BE11739" s="1" t="s">
        <v>114</v>
      </c>
      <c r="BH11739" s="1" t="s">
        <v>114</v>
      </c>
      <c r="BI11739" s="1" t="s">
        <v>114</v>
      </c>
      <c r="BJ11739" s="1" t="s">
        <v>114</v>
      </c>
      <c r="BM11739" s="1" t="s">
        <v>114</v>
      </c>
      <c r="BN11739" s="1" t="s">
        <v>114</v>
      </c>
      <c r="BO11739" s="1" t="s">
        <v>114</v>
      </c>
      <c r="BP11739" s="1" t="s">
        <v>114</v>
      </c>
      <c r="BQ11739" s="1" t="s">
        <v>114</v>
      </c>
      <c r="BR11739" s="1" t="s">
        <v>114</v>
      </c>
      <c r="BS11739" s="1" t="s">
        <v>114</v>
      </c>
      <c r="BU11739" s="1" t="s">
        <v>114</v>
      </c>
      <c r="BV11739" s="1" t="s">
        <v>114</v>
      </c>
      <c r="BW11739" s="1" t="s">
        <v>114</v>
      </c>
      <c r="BX11739" s="1" t="s">
        <v>114</v>
      </c>
      <c r="BY11739" s="1" t="s">
        <v>114</v>
      </c>
      <c r="CA11739" s="1" t="s">
        <v>114</v>
      </c>
      <c r="CB11739" s="1" t="s">
        <v>114</v>
      </c>
      <c r="CC11739" s="1" t="s">
        <v>114</v>
      </c>
      <c r="CE11739" s="1" t="s">
        <v>114</v>
      </c>
      <c r="CG11739" s="1" t="s">
        <v>114</v>
      </c>
      <c r="CH11739" s="1" t="s">
        <v>114</v>
      </c>
      <c r="CI11739" s="1" t="s">
        <v>114</v>
      </c>
      <c r="CJ11739" s="1" t="s">
        <v>114</v>
      </c>
      <c r="CK11739" s="1" t="s">
        <v>24180</v>
      </c>
      <c r="CL11739">
        <v>9999.9999989999997</v>
      </c>
      <c r="CM11739">
        <v>9999.9999989999997</v>
      </c>
      <c r="CN11739">
        <v>9999.9999989999997</v>
      </c>
      <c r="CO11739" s="2">
        <v>41640</v>
      </c>
      <c r="CP11739" s="2">
        <v>42004</v>
      </c>
      <c r="CQ11739" s="1" t="s">
        <v>24685</v>
      </c>
      <c r="CR11739" s="1" t="s">
        <v>24721</v>
      </c>
      <c r="CS11739" s="1" t="s">
        <v>114</v>
      </c>
      <c r="CT11739" s="1" t="s">
        <v>114</v>
      </c>
      <c r="CW11739" s="1" t="s">
        <v>114</v>
      </c>
      <c r="CX11739" s="1" t="s">
        <v>114</v>
      </c>
      <c r="CZ11739" s="1" t="s">
        <v>114</v>
      </c>
      <c r="DA11739" s="1" t="s">
        <v>114</v>
      </c>
      <c r="DB11739" s="1" t="s">
        <v>114</v>
      </c>
      <c r="DC11739" s="1" t="s">
        <v>114</v>
      </c>
      <c r="DD11739" s="1" t="s">
        <v>114</v>
      </c>
      <c r="DE11739" s="1" t="s">
        <v>114</v>
      </c>
      <c r="DF11739" s="1" t="s">
        <v>114</v>
      </c>
      <c r="DG11739" s="1" t="s">
        <v>114</v>
      </c>
    </row>
    <row r="11740" spans="1:111">
      <c r="A11740" s="1" t="s">
        <v>26640</v>
      </c>
      <c r="B11740" s="1" t="s">
        <v>26641</v>
      </c>
      <c r="C11740" s="1" t="s">
        <v>229</v>
      </c>
      <c r="D11740" s="1" t="s">
        <v>114</v>
      </c>
      <c r="E11740" s="1" t="s">
        <v>5834</v>
      </c>
      <c r="F11740" s="1" t="s">
        <v>114</v>
      </c>
      <c r="G11740" s="1" t="s">
        <v>114</v>
      </c>
      <c r="H11740" s="1" t="s">
        <v>114</v>
      </c>
      <c r="L11740" s="1" t="s">
        <v>26611</v>
      </c>
      <c r="M11740" s="1" t="s">
        <v>114</v>
      </c>
      <c r="N11740" s="1" t="s">
        <v>114</v>
      </c>
      <c r="O11740" s="1" t="s">
        <v>114</v>
      </c>
      <c r="P11740" s="1" t="s">
        <v>114</v>
      </c>
      <c r="Q11740" s="1" t="s">
        <v>114</v>
      </c>
      <c r="R11740" s="1" t="s">
        <v>114</v>
      </c>
      <c r="S11740" s="1" t="s">
        <v>114</v>
      </c>
      <c r="T11740" s="1" t="s">
        <v>114</v>
      </c>
      <c r="U11740" s="1" t="s">
        <v>114</v>
      </c>
      <c r="V11740" s="1" t="s">
        <v>114</v>
      </c>
      <c r="W11740" s="1" t="s">
        <v>114</v>
      </c>
      <c r="Y11740" s="1" t="s">
        <v>114</v>
      </c>
      <c r="Z11740" s="1" t="s">
        <v>114</v>
      </c>
      <c r="AA11740" s="1" t="s">
        <v>114</v>
      </c>
      <c r="AE11740" s="1" t="s">
        <v>114</v>
      </c>
      <c r="AF11740" s="1" t="s">
        <v>114</v>
      </c>
      <c r="AG11740" s="1" t="s">
        <v>114</v>
      </c>
      <c r="AH11740" s="1" t="s">
        <v>114</v>
      </c>
      <c r="AI11740" s="1" t="s">
        <v>114</v>
      </c>
      <c r="AJ11740" s="1" t="s">
        <v>114</v>
      </c>
      <c r="AM11740" s="1" t="s">
        <v>114</v>
      </c>
      <c r="AN11740" s="1" t="s">
        <v>114</v>
      </c>
      <c r="AO11740" s="1" t="s">
        <v>114</v>
      </c>
      <c r="AT11740" s="1" t="s">
        <v>134</v>
      </c>
      <c r="AU11740">
        <v>4</v>
      </c>
      <c r="AV11740">
        <v>7.0000000000000001E-3</v>
      </c>
      <c r="AW11740">
        <v>4.0000000000000001E-3</v>
      </c>
      <c r="AX11740" s="1" t="s">
        <v>117</v>
      </c>
      <c r="AY11740" s="1" t="s">
        <v>114</v>
      </c>
      <c r="BC11740" s="1" t="s">
        <v>114</v>
      </c>
      <c r="BD11740" s="1" t="s">
        <v>114</v>
      </c>
      <c r="BE11740" s="1" t="s">
        <v>114</v>
      </c>
      <c r="BH11740" s="1" t="s">
        <v>114</v>
      </c>
      <c r="BI11740" s="1" t="s">
        <v>114</v>
      </c>
      <c r="BJ11740" s="1" t="s">
        <v>114</v>
      </c>
      <c r="BM11740" s="1" t="s">
        <v>114</v>
      </c>
      <c r="BN11740" s="1" t="s">
        <v>114</v>
      </c>
      <c r="BO11740" s="1" t="s">
        <v>114</v>
      </c>
      <c r="BP11740" s="1" t="s">
        <v>114</v>
      </c>
      <c r="BQ11740" s="1" t="s">
        <v>114</v>
      </c>
      <c r="BR11740" s="1" t="s">
        <v>114</v>
      </c>
      <c r="BS11740" s="1" t="s">
        <v>114</v>
      </c>
      <c r="BU11740" s="1" t="s">
        <v>114</v>
      </c>
      <c r="BV11740" s="1" t="s">
        <v>114</v>
      </c>
      <c r="BW11740" s="1" t="s">
        <v>114</v>
      </c>
      <c r="BX11740" s="1" t="s">
        <v>114</v>
      </c>
      <c r="BY11740" s="1" t="s">
        <v>114</v>
      </c>
      <c r="CA11740" s="1" t="s">
        <v>114</v>
      </c>
      <c r="CB11740" s="1" t="s">
        <v>114</v>
      </c>
      <c r="CC11740" s="1" t="s">
        <v>114</v>
      </c>
      <c r="CE11740" s="1" t="s">
        <v>114</v>
      </c>
      <c r="CG11740" s="1" t="s">
        <v>114</v>
      </c>
      <c r="CH11740" s="1" t="s">
        <v>114</v>
      </c>
      <c r="CI11740" s="1" t="s">
        <v>114</v>
      </c>
      <c r="CJ11740" s="1" t="s">
        <v>114</v>
      </c>
      <c r="CK11740" s="1" t="s">
        <v>24180</v>
      </c>
      <c r="CL11740">
        <v>9999.9999989999997</v>
      </c>
      <c r="CM11740">
        <v>9999.9999989999997</v>
      </c>
      <c r="CN11740">
        <v>9999.9999989999997</v>
      </c>
      <c r="CO11740" s="2">
        <v>41640</v>
      </c>
      <c r="CP11740" s="2">
        <v>42004</v>
      </c>
      <c r="CQ11740" s="1" t="s">
        <v>24685</v>
      </c>
      <c r="CR11740" s="1" t="s">
        <v>24721</v>
      </c>
      <c r="CS11740" s="1" t="s">
        <v>114</v>
      </c>
      <c r="CT11740" s="1" t="s">
        <v>114</v>
      </c>
      <c r="CW11740" s="1" t="s">
        <v>114</v>
      </c>
      <c r="CX11740" s="1" t="s">
        <v>114</v>
      </c>
      <c r="CZ11740" s="1" t="s">
        <v>114</v>
      </c>
      <c r="DA11740" s="1" t="s">
        <v>114</v>
      </c>
      <c r="DB11740" s="1" t="s">
        <v>114</v>
      </c>
      <c r="DC11740" s="1" t="s">
        <v>114</v>
      </c>
      <c r="DD11740" s="1" t="s">
        <v>114</v>
      </c>
      <c r="DE11740" s="1" t="s">
        <v>114</v>
      </c>
      <c r="DF11740" s="1" t="s">
        <v>114</v>
      </c>
      <c r="DG11740" s="1" t="s">
        <v>114</v>
      </c>
    </row>
    <row r="11741" spans="1:111">
      <c r="A11741" s="1" t="s">
        <v>26642</v>
      </c>
      <c r="B11741" s="1" t="s">
        <v>26643</v>
      </c>
      <c r="C11741" s="1" t="s">
        <v>229</v>
      </c>
      <c r="D11741" s="1" t="s">
        <v>114</v>
      </c>
      <c r="E11741" s="1" t="s">
        <v>5834</v>
      </c>
      <c r="F11741" s="1" t="s">
        <v>114</v>
      </c>
      <c r="G11741" s="1" t="s">
        <v>114</v>
      </c>
      <c r="H11741" s="1" t="s">
        <v>114</v>
      </c>
      <c r="L11741" s="1" t="s">
        <v>26599</v>
      </c>
      <c r="M11741" s="1" t="s">
        <v>114</v>
      </c>
      <c r="N11741" s="1" t="s">
        <v>114</v>
      </c>
      <c r="O11741" s="1" t="s">
        <v>114</v>
      </c>
      <c r="P11741" s="1" t="s">
        <v>114</v>
      </c>
      <c r="Q11741" s="1" t="s">
        <v>114</v>
      </c>
      <c r="R11741" s="1" t="s">
        <v>114</v>
      </c>
      <c r="S11741" s="1" t="s">
        <v>114</v>
      </c>
      <c r="T11741" s="1" t="s">
        <v>114</v>
      </c>
      <c r="U11741" s="1" t="s">
        <v>114</v>
      </c>
      <c r="V11741" s="1" t="s">
        <v>114</v>
      </c>
      <c r="W11741" s="1" t="s">
        <v>114</v>
      </c>
      <c r="Y11741" s="1" t="s">
        <v>114</v>
      </c>
      <c r="Z11741" s="1" t="s">
        <v>114</v>
      </c>
      <c r="AA11741" s="1" t="s">
        <v>114</v>
      </c>
      <c r="AE11741" s="1" t="s">
        <v>114</v>
      </c>
      <c r="AF11741" s="1" t="s">
        <v>114</v>
      </c>
      <c r="AG11741" s="1" t="s">
        <v>114</v>
      </c>
      <c r="AH11741" s="1" t="s">
        <v>114</v>
      </c>
      <c r="AI11741" s="1" t="s">
        <v>114</v>
      </c>
      <c r="AJ11741" s="1" t="s">
        <v>114</v>
      </c>
      <c r="AM11741" s="1" t="s">
        <v>114</v>
      </c>
      <c r="AN11741" s="1" t="s">
        <v>114</v>
      </c>
      <c r="AO11741" s="1" t="s">
        <v>114</v>
      </c>
      <c r="AT11741" s="1" t="s">
        <v>134</v>
      </c>
      <c r="AU11741">
        <v>4</v>
      </c>
      <c r="AV11741">
        <v>8.5000000000000006E-2</v>
      </c>
      <c r="AW11741">
        <v>0.06</v>
      </c>
      <c r="AX11741" s="1" t="s">
        <v>117</v>
      </c>
      <c r="AY11741" s="1" t="s">
        <v>114</v>
      </c>
      <c r="BC11741" s="1" t="s">
        <v>114</v>
      </c>
      <c r="BD11741" s="1" t="s">
        <v>114</v>
      </c>
      <c r="BE11741" s="1" t="s">
        <v>114</v>
      </c>
      <c r="BH11741" s="1" t="s">
        <v>114</v>
      </c>
      <c r="BI11741" s="1" t="s">
        <v>114</v>
      </c>
      <c r="BJ11741" s="1" t="s">
        <v>114</v>
      </c>
      <c r="BM11741" s="1" t="s">
        <v>114</v>
      </c>
      <c r="BN11741" s="1" t="s">
        <v>114</v>
      </c>
      <c r="BO11741" s="1" t="s">
        <v>114</v>
      </c>
      <c r="BP11741" s="1" t="s">
        <v>114</v>
      </c>
      <c r="BQ11741" s="1" t="s">
        <v>114</v>
      </c>
      <c r="BR11741" s="1" t="s">
        <v>114</v>
      </c>
      <c r="BS11741" s="1" t="s">
        <v>114</v>
      </c>
      <c r="BU11741" s="1" t="s">
        <v>114</v>
      </c>
      <c r="BV11741" s="1" t="s">
        <v>114</v>
      </c>
      <c r="BW11741" s="1" t="s">
        <v>114</v>
      </c>
      <c r="BX11741" s="1" t="s">
        <v>114</v>
      </c>
      <c r="BY11741" s="1" t="s">
        <v>114</v>
      </c>
      <c r="CA11741" s="1" t="s">
        <v>114</v>
      </c>
      <c r="CB11741" s="1" t="s">
        <v>114</v>
      </c>
      <c r="CC11741" s="1" t="s">
        <v>114</v>
      </c>
      <c r="CE11741" s="1" t="s">
        <v>114</v>
      </c>
      <c r="CG11741" s="1" t="s">
        <v>114</v>
      </c>
      <c r="CH11741" s="1" t="s">
        <v>114</v>
      </c>
      <c r="CI11741" s="1" t="s">
        <v>114</v>
      </c>
      <c r="CJ11741" s="1" t="s">
        <v>114</v>
      </c>
      <c r="CK11741" s="1" t="s">
        <v>24180</v>
      </c>
      <c r="CL11741">
        <v>9999.9999989999997</v>
      </c>
      <c r="CM11741">
        <v>9999.9999989999997</v>
      </c>
      <c r="CN11741">
        <v>9999.9999989999997</v>
      </c>
      <c r="CO11741" s="2">
        <v>41640</v>
      </c>
      <c r="CP11741" s="2">
        <v>42004</v>
      </c>
      <c r="CQ11741" s="1" t="s">
        <v>24685</v>
      </c>
      <c r="CR11741" s="1" t="s">
        <v>24721</v>
      </c>
      <c r="CS11741" s="1" t="s">
        <v>114</v>
      </c>
      <c r="CT11741" s="1" t="s">
        <v>114</v>
      </c>
      <c r="CW11741" s="1" t="s">
        <v>114</v>
      </c>
      <c r="CX11741" s="1" t="s">
        <v>114</v>
      </c>
      <c r="CZ11741" s="1" t="s">
        <v>114</v>
      </c>
      <c r="DA11741" s="1" t="s">
        <v>114</v>
      </c>
      <c r="DB11741" s="1" t="s">
        <v>114</v>
      </c>
      <c r="DC11741" s="1" t="s">
        <v>114</v>
      </c>
      <c r="DD11741" s="1" t="s">
        <v>114</v>
      </c>
      <c r="DE11741" s="1" t="s">
        <v>114</v>
      </c>
      <c r="DF11741" s="1" t="s">
        <v>114</v>
      </c>
      <c r="DG11741" s="1" t="s">
        <v>114</v>
      </c>
    </row>
    <row r="11742" spans="1:111">
      <c r="A11742" s="1" t="s">
        <v>26644</v>
      </c>
      <c r="B11742" s="1" t="s">
        <v>26645</v>
      </c>
      <c r="C11742" s="1" t="s">
        <v>229</v>
      </c>
      <c r="D11742" s="1" t="s">
        <v>114</v>
      </c>
      <c r="E11742" s="1" t="s">
        <v>5834</v>
      </c>
      <c r="F11742" s="1" t="s">
        <v>114</v>
      </c>
      <c r="G11742" s="1" t="s">
        <v>114</v>
      </c>
      <c r="H11742" s="1" t="s">
        <v>114</v>
      </c>
      <c r="L11742" s="1" t="s">
        <v>26602</v>
      </c>
      <c r="M11742" s="1" t="s">
        <v>114</v>
      </c>
      <c r="N11742" s="1" t="s">
        <v>114</v>
      </c>
      <c r="O11742" s="1" t="s">
        <v>114</v>
      </c>
      <c r="P11742" s="1" t="s">
        <v>114</v>
      </c>
      <c r="Q11742" s="1" t="s">
        <v>114</v>
      </c>
      <c r="R11742" s="1" t="s">
        <v>114</v>
      </c>
      <c r="S11742" s="1" t="s">
        <v>114</v>
      </c>
      <c r="T11742" s="1" t="s">
        <v>114</v>
      </c>
      <c r="U11742" s="1" t="s">
        <v>114</v>
      </c>
      <c r="V11742" s="1" t="s">
        <v>114</v>
      </c>
      <c r="W11742" s="1" t="s">
        <v>114</v>
      </c>
      <c r="Y11742" s="1" t="s">
        <v>114</v>
      </c>
      <c r="Z11742" s="1" t="s">
        <v>114</v>
      </c>
      <c r="AA11742" s="1" t="s">
        <v>114</v>
      </c>
      <c r="AE11742" s="1" t="s">
        <v>114</v>
      </c>
      <c r="AF11742" s="1" t="s">
        <v>114</v>
      </c>
      <c r="AG11742" s="1" t="s">
        <v>114</v>
      </c>
      <c r="AH11742" s="1" t="s">
        <v>114</v>
      </c>
      <c r="AI11742" s="1" t="s">
        <v>114</v>
      </c>
      <c r="AJ11742" s="1" t="s">
        <v>114</v>
      </c>
      <c r="AM11742" s="1" t="s">
        <v>114</v>
      </c>
      <c r="AN11742" s="1" t="s">
        <v>114</v>
      </c>
      <c r="AO11742" s="1" t="s">
        <v>114</v>
      </c>
      <c r="AT11742" s="1" t="s">
        <v>134</v>
      </c>
      <c r="AU11742">
        <v>4</v>
      </c>
      <c r="AV11742">
        <v>6.0999999999999999E-2</v>
      </c>
      <c r="AW11742">
        <v>4.2999999999999997E-2</v>
      </c>
      <c r="AX11742" s="1" t="s">
        <v>117</v>
      </c>
      <c r="AY11742" s="1" t="s">
        <v>114</v>
      </c>
      <c r="BC11742" s="1" t="s">
        <v>114</v>
      </c>
      <c r="BD11742" s="1" t="s">
        <v>114</v>
      </c>
      <c r="BE11742" s="1" t="s">
        <v>114</v>
      </c>
      <c r="BH11742" s="1" t="s">
        <v>114</v>
      </c>
      <c r="BI11742" s="1" t="s">
        <v>114</v>
      </c>
      <c r="BJ11742" s="1" t="s">
        <v>114</v>
      </c>
      <c r="BM11742" s="1" t="s">
        <v>114</v>
      </c>
      <c r="BN11742" s="1" t="s">
        <v>114</v>
      </c>
      <c r="BO11742" s="1" t="s">
        <v>114</v>
      </c>
      <c r="BP11742" s="1" t="s">
        <v>114</v>
      </c>
      <c r="BQ11742" s="1" t="s">
        <v>114</v>
      </c>
      <c r="BR11742" s="1" t="s">
        <v>114</v>
      </c>
      <c r="BS11742" s="1" t="s">
        <v>114</v>
      </c>
      <c r="BU11742" s="1" t="s">
        <v>114</v>
      </c>
      <c r="BV11742" s="1" t="s">
        <v>114</v>
      </c>
      <c r="BW11742" s="1" t="s">
        <v>114</v>
      </c>
      <c r="BX11742" s="1" t="s">
        <v>114</v>
      </c>
      <c r="BY11742" s="1" t="s">
        <v>114</v>
      </c>
      <c r="CA11742" s="1" t="s">
        <v>114</v>
      </c>
      <c r="CB11742" s="1" t="s">
        <v>114</v>
      </c>
      <c r="CC11742" s="1" t="s">
        <v>114</v>
      </c>
      <c r="CE11742" s="1" t="s">
        <v>114</v>
      </c>
      <c r="CG11742" s="1" t="s">
        <v>114</v>
      </c>
      <c r="CH11742" s="1" t="s">
        <v>114</v>
      </c>
      <c r="CI11742" s="1" t="s">
        <v>114</v>
      </c>
      <c r="CJ11742" s="1" t="s">
        <v>114</v>
      </c>
      <c r="CK11742" s="1" t="s">
        <v>24180</v>
      </c>
      <c r="CL11742">
        <v>9999.9999989999997</v>
      </c>
      <c r="CM11742">
        <v>9999.9999989999997</v>
      </c>
      <c r="CN11742">
        <v>9999.9999989999997</v>
      </c>
      <c r="CO11742" s="2">
        <v>41640</v>
      </c>
      <c r="CP11742" s="2">
        <v>42004</v>
      </c>
      <c r="CQ11742" s="1" t="s">
        <v>24685</v>
      </c>
      <c r="CR11742" s="1" t="s">
        <v>24721</v>
      </c>
      <c r="CS11742" s="1" t="s">
        <v>114</v>
      </c>
      <c r="CT11742" s="1" t="s">
        <v>114</v>
      </c>
      <c r="CW11742" s="1" t="s">
        <v>114</v>
      </c>
      <c r="CX11742" s="1" t="s">
        <v>114</v>
      </c>
      <c r="CZ11742" s="1" t="s">
        <v>114</v>
      </c>
      <c r="DA11742" s="1" t="s">
        <v>114</v>
      </c>
      <c r="DB11742" s="1" t="s">
        <v>114</v>
      </c>
      <c r="DC11742" s="1" t="s">
        <v>114</v>
      </c>
      <c r="DD11742" s="1" t="s">
        <v>114</v>
      </c>
      <c r="DE11742" s="1" t="s">
        <v>114</v>
      </c>
      <c r="DF11742" s="1" t="s">
        <v>114</v>
      </c>
      <c r="DG11742" s="1" t="s">
        <v>114</v>
      </c>
    </row>
    <row r="11743" spans="1:111">
      <c r="A11743" s="1" t="s">
        <v>26646</v>
      </c>
      <c r="B11743" s="1" t="s">
        <v>26647</v>
      </c>
      <c r="C11743" s="1" t="s">
        <v>229</v>
      </c>
      <c r="D11743" s="1" t="s">
        <v>114</v>
      </c>
      <c r="E11743" s="1" t="s">
        <v>5834</v>
      </c>
      <c r="F11743" s="1" t="s">
        <v>114</v>
      </c>
      <c r="G11743" s="1" t="s">
        <v>114</v>
      </c>
      <c r="H11743" s="1" t="s">
        <v>114</v>
      </c>
      <c r="L11743" s="1" t="s">
        <v>26605</v>
      </c>
      <c r="M11743" s="1" t="s">
        <v>114</v>
      </c>
      <c r="N11743" s="1" t="s">
        <v>114</v>
      </c>
      <c r="O11743" s="1" t="s">
        <v>114</v>
      </c>
      <c r="P11743" s="1" t="s">
        <v>114</v>
      </c>
      <c r="Q11743" s="1" t="s">
        <v>114</v>
      </c>
      <c r="R11743" s="1" t="s">
        <v>114</v>
      </c>
      <c r="S11743" s="1" t="s">
        <v>114</v>
      </c>
      <c r="T11743" s="1" t="s">
        <v>114</v>
      </c>
      <c r="U11743" s="1" t="s">
        <v>114</v>
      </c>
      <c r="V11743" s="1" t="s">
        <v>114</v>
      </c>
      <c r="W11743" s="1" t="s">
        <v>114</v>
      </c>
      <c r="Y11743" s="1" t="s">
        <v>114</v>
      </c>
      <c r="Z11743" s="1" t="s">
        <v>114</v>
      </c>
      <c r="AA11743" s="1" t="s">
        <v>114</v>
      </c>
      <c r="AE11743" s="1" t="s">
        <v>114</v>
      </c>
      <c r="AF11743" s="1" t="s">
        <v>114</v>
      </c>
      <c r="AG11743" s="1" t="s">
        <v>114</v>
      </c>
      <c r="AH11743" s="1" t="s">
        <v>114</v>
      </c>
      <c r="AI11743" s="1" t="s">
        <v>114</v>
      </c>
      <c r="AJ11743" s="1" t="s">
        <v>114</v>
      </c>
      <c r="AM11743" s="1" t="s">
        <v>114</v>
      </c>
      <c r="AN11743" s="1" t="s">
        <v>114</v>
      </c>
      <c r="AO11743" s="1" t="s">
        <v>114</v>
      </c>
      <c r="AT11743" s="1" t="s">
        <v>134</v>
      </c>
      <c r="AU11743">
        <v>4</v>
      </c>
      <c r="AV11743">
        <v>4.5999999999999999E-2</v>
      </c>
      <c r="AW11743">
        <v>3.2000000000000001E-2</v>
      </c>
      <c r="AX11743" s="1" t="s">
        <v>117</v>
      </c>
      <c r="AY11743" s="1" t="s">
        <v>114</v>
      </c>
      <c r="BC11743" s="1" t="s">
        <v>114</v>
      </c>
      <c r="BD11743" s="1" t="s">
        <v>114</v>
      </c>
      <c r="BE11743" s="1" t="s">
        <v>114</v>
      </c>
      <c r="BH11743" s="1" t="s">
        <v>114</v>
      </c>
      <c r="BI11743" s="1" t="s">
        <v>114</v>
      </c>
      <c r="BJ11743" s="1" t="s">
        <v>114</v>
      </c>
      <c r="BM11743" s="1" t="s">
        <v>114</v>
      </c>
      <c r="BN11743" s="1" t="s">
        <v>114</v>
      </c>
      <c r="BO11743" s="1" t="s">
        <v>114</v>
      </c>
      <c r="BP11743" s="1" t="s">
        <v>114</v>
      </c>
      <c r="BQ11743" s="1" t="s">
        <v>114</v>
      </c>
      <c r="BR11743" s="1" t="s">
        <v>114</v>
      </c>
      <c r="BS11743" s="1" t="s">
        <v>114</v>
      </c>
      <c r="BU11743" s="1" t="s">
        <v>114</v>
      </c>
      <c r="BV11743" s="1" t="s">
        <v>114</v>
      </c>
      <c r="BW11743" s="1" t="s">
        <v>114</v>
      </c>
      <c r="BX11743" s="1" t="s">
        <v>114</v>
      </c>
      <c r="BY11743" s="1" t="s">
        <v>114</v>
      </c>
      <c r="CA11743" s="1" t="s">
        <v>114</v>
      </c>
      <c r="CB11743" s="1" t="s">
        <v>114</v>
      </c>
      <c r="CC11743" s="1" t="s">
        <v>114</v>
      </c>
      <c r="CE11743" s="1" t="s">
        <v>114</v>
      </c>
      <c r="CG11743" s="1" t="s">
        <v>114</v>
      </c>
      <c r="CH11743" s="1" t="s">
        <v>114</v>
      </c>
      <c r="CI11743" s="1" t="s">
        <v>114</v>
      </c>
      <c r="CJ11743" s="1" t="s">
        <v>114</v>
      </c>
      <c r="CK11743" s="1" t="s">
        <v>24180</v>
      </c>
      <c r="CL11743">
        <v>9999.9999989999997</v>
      </c>
      <c r="CM11743">
        <v>9999.9999989999997</v>
      </c>
      <c r="CN11743">
        <v>9999.9999989999997</v>
      </c>
      <c r="CO11743" s="2">
        <v>41640</v>
      </c>
      <c r="CP11743" s="2">
        <v>42004</v>
      </c>
      <c r="CQ11743" s="1" t="s">
        <v>24685</v>
      </c>
      <c r="CR11743" s="1" t="s">
        <v>24721</v>
      </c>
      <c r="CS11743" s="1" t="s">
        <v>114</v>
      </c>
      <c r="CT11743" s="1" t="s">
        <v>114</v>
      </c>
      <c r="CW11743" s="1" t="s">
        <v>114</v>
      </c>
      <c r="CX11743" s="1" t="s">
        <v>114</v>
      </c>
      <c r="CZ11743" s="1" t="s">
        <v>114</v>
      </c>
      <c r="DA11743" s="1" t="s">
        <v>114</v>
      </c>
      <c r="DB11743" s="1" t="s">
        <v>114</v>
      </c>
      <c r="DC11743" s="1" t="s">
        <v>114</v>
      </c>
      <c r="DD11743" s="1" t="s">
        <v>114</v>
      </c>
      <c r="DE11743" s="1" t="s">
        <v>114</v>
      </c>
      <c r="DF11743" s="1" t="s">
        <v>114</v>
      </c>
      <c r="DG11743" s="1" t="s">
        <v>114</v>
      </c>
    </row>
    <row r="11744" spans="1:111">
      <c r="A11744" s="1" t="s">
        <v>26648</v>
      </c>
      <c r="B11744" s="1" t="s">
        <v>26649</v>
      </c>
      <c r="C11744" s="1" t="s">
        <v>229</v>
      </c>
      <c r="D11744" s="1" t="s">
        <v>114</v>
      </c>
      <c r="E11744" s="1" t="s">
        <v>5834</v>
      </c>
      <c r="F11744" s="1" t="s">
        <v>114</v>
      </c>
      <c r="G11744" s="1" t="s">
        <v>114</v>
      </c>
      <c r="H11744" s="1" t="s">
        <v>114</v>
      </c>
      <c r="L11744" s="1" t="s">
        <v>26608</v>
      </c>
      <c r="M11744" s="1" t="s">
        <v>114</v>
      </c>
      <c r="N11744" s="1" t="s">
        <v>114</v>
      </c>
      <c r="O11744" s="1" t="s">
        <v>114</v>
      </c>
      <c r="P11744" s="1" t="s">
        <v>114</v>
      </c>
      <c r="Q11744" s="1" t="s">
        <v>114</v>
      </c>
      <c r="R11744" s="1" t="s">
        <v>114</v>
      </c>
      <c r="S11744" s="1" t="s">
        <v>114</v>
      </c>
      <c r="T11744" s="1" t="s">
        <v>114</v>
      </c>
      <c r="U11744" s="1" t="s">
        <v>114</v>
      </c>
      <c r="V11744" s="1" t="s">
        <v>114</v>
      </c>
      <c r="W11744" s="1" t="s">
        <v>114</v>
      </c>
      <c r="Y11744" s="1" t="s">
        <v>114</v>
      </c>
      <c r="Z11744" s="1" t="s">
        <v>114</v>
      </c>
      <c r="AA11744" s="1" t="s">
        <v>114</v>
      </c>
      <c r="AE11744" s="1" t="s">
        <v>114</v>
      </c>
      <c r="AF11744" s="1" t="s">
        <v>114</v>
      </c>
      <c r="AG11744" s="1" t="s">
        <v>114</v>
      </c>
      <c r="AH11744" s="1" t="s">
        <v>114</v>
      </c>
      <c r="AI11744" s="1" t="s">
        <v>114</v>
      </c>
      <c r="AJ11744" s="1" t="s">
        <v>114</v>
      </c>
      <c r="AM11744" s="1" t="s">
        <v>114</v>
      </c>
      <c r="AN11744" s="1" t="s">
        <v>114</v>
      </c>
      <c r="AO11744" s="1" t="s">
        <v>114</v>
      </c>
      <c r="AT11744" s="1" t="s">
        <v>134</v>
      </c>
      <c r="AU11744">
        <v>4</v>
      </c>
      <c r="AV11744">
        <v>0.03</v>
      </c>
      <c r="AW11744">
        <v>0.02</v>
      </c>
      <c r="AX11744" s="1" t="s">
        <v>117</v>
      </c>
      <c r="AY11744" s="1" t="s">
        <v>114</v>
      </c>
      <c r="BC11744" s="1" t="s">
        <v>114</v>
      </c>
      <c r="BD11744" s="1" t="s">
        <v>114</v>
      </c>
      <c r="BE11744" s="1" t="s">
        <v>114</v>
      </c>
      <c r="BH11744" s="1" t="s">
        <v>114</v>
      </c>
      <c r="BI11744" s="1" t="s">
        <v>114</v>
      </c>
      <c r="BJ11744" s="1" t="s">
        <v>114</v>
      </c>
      <c r="BM11744" s="1" t="s">
        <v>114</v>
      </c>
      <c r="BN11744" s="1" t="s">
        <v>114</v>
      </c>
      <c r="BO11744" s="1" t="s">
        <v>114</v>
      </c>
      <c r="BP11744" s="1" t="s">
        <v>114</v>
      </c>
      <c r="BQ11744" s="1" t="s">
        <v>114</v>
      </c>
      <c r="BR11744" s="1" t="s">
        <v>114</v>
      </c>
      <c r="BS11744" s="1" t="s">
        <v>114</v>
      </c>
      <c r="BU11744" s="1" t="s">
        <v>114</v>
      </c>
      <c r="BV11744" s="1" t="s">
        <v>114</v>
      </c>
      <c r="BW11744" s="1" t="s">
        <v>114</v>
      </c>
      <c r="BX11744" s="1" t="s">
        <v>114</v>
      </c>
      <c r="BY11744" s="1" t="s">
        <v>114</v>
      </c>
      <c r="CA11744" s="1" t="s">
        <v>114</v>
      </c>
      <c r="CB11744" s="1" t="s">
        <v>114</v>
      </c>
      <c r="CC11744" s="1" t="s">
        <v>114</v>
      </c>
      <c r="CE11744" s="1" t="s">
        <v>114</v>
      </c>
      <c r="CG11744" s="1" t="s">
        <v>114</v>
      </c>
      <c r="CH11744" s="1" t="s">
        <v>114</v>
      </c>
      <c r="CI11744" s="1" t="s">
        <v>114</v>
      </c>
      <c r="CJ11744" s="1" t="s">
        <v>114</v>
      </c>
      <c r="CK11744" s="1" t="s">
        <v>24180</v>
      </c>
      <c r="CL11744">
        <v>9999.9999989999997</v>
      </c>
      <c r="CM11744">
        <v>9999.9999989999997</v>
      </c>
      <c r="CN11744">
        <v>9999.9999989999997</v>
      </c>
      <c r="CO11744" s="2">
        <v>41640</v>
      </c>
      <c r="CP11744" s="2">
        <v>42004</v>
      </c>
      <c r="CQ11744" s="1" t="s">
        <v>24685</v>
      </c>
      <c r="CR11744" s="1" t="s">
        <v>24721</v>
      </c>
      <c r="CS11744" s="1" t="s">
        <v>114</v>
      </c>
      <c r="CT11744" s="1" t="s">
        <v>114</v>
      </c>
      <c r="CW11744" s="1" t="s">
        <v>114</v>
      </c>
      <c r="CX11744" s="1" t="s">
        <v>114</v>
      </c>
      <c r="CZ11744" s="1" t="s">
        <v>114</v>
      </c>
      <c r="DA11744" s="1" t="s">
        <v>114</v>
      </c>
      <c r="DB11744" s="1" t="s">
        <v>114</v>
      </c>
      <c r="DC11744" s="1" t="s">
        <v>114</v>
      </c>
      <c r="DD11744" s="1" t="s">
        <v>114</v>
      </c>
      <c r="DE11744" s="1" t="s">
        <v>114</v>
      </c>
      <c r="DF11744" s="1" t="s">
        <v>114</v>
      </c>
      <c r="DG11744" s="1" t="s">
        <v>114</v>
      </c>
    </row>
    <row r="11745" spans="1:111">
      <c r="A11745" s="1" t="s">
        <v>26650</v>
      </c>
      <c r="B11745" s="1" t="s">
        <v>26651</v>
      </c>
      <c r="C11745" s="1" t="s">
        <v>229</v>
      </c>
      <c r="D11745" s="1" t="s">
        <v>114</v>
      </c>
      <c r="E11745" s="1" t="s">
        <v>5834</v>
      </c>
      <c r="F11745" s="1" t="s">
        <v>114</v>
      </c>
      <c r="G11745" s="1" t="s">
        <v>114</v>
      </c>
      <c r="H11745" s="1" t="s">
        <v>114</v>
      </c>
      <c r="L11745" s="1" t="s">
        <v>26611</v>
      </c>
      <c r="M11745" s="1" t="s">
        <v>114</v>
      </c>
      <c r="N11745" s="1" t="s">
        <v>114</v>
      </c>
      <c r="O11745" s="1" t="s">
        <v>114</v>
      </c>
      <c r="P11745" s="1" t="s">
        <v>114</v>
      </c>
      <c r="Q11745" s="1" t="s">
        <v>114</v>
      </c>
      <c r="R11745" s="1" t="s">
        <v>114</v>
      </c>
      <c r="S11745" s="1" t="s">
        <v>114</v>
      </c>
      <c r="T11745" s="1" t="s">
        <v>114</v>
      </c>
      <c r="U11745" s="1" t="s">
        <v>114</v>
      </c>
      <c r="V11745" s="1" t="s">
        <v>114</v>
      </c>
      <c r="W11745" s="1" t="s">
        <v>114</v>
      </c>
      <c r="Y11745" s="1" t="s">
        <v>114</v>
      </c>
      <c r="Z11745" s="1" t="s">
        <v>114</v>
      </c>
      <c r="AA11745" s="1" t="s">
        <v>114</v>
      </c>
      <c r="AE11745" s="1" t="s">
        <v>114</v>
      </c>
      <c r="AF11745" s="1" t="s">
        <v>114</v>
      </c>
      <c r="AG11745" s="1" t="s">
        <v>114</v>
      </c>
      <c r="AH11745" s="1" t="s">
        <v>114</v>
      </c>
      <c r="AI11745" s="1" t="s">
        <v>114</v>
      </c>
      <c r="AJ11745" s="1" t="s">
        <v>114</v>
      </c>
      <c r="AM11745" s="1" t="s">
        <v>114</v>
      </c>
      <c r="AN11745" s="1" t="s">
        <v>114</v>
      </c>
      <c r="AO11745" s="1" t="s">
        <v>114</v>
      </c>
      <c r="AT11745" s="1" t="s">
        <v>134</v>
      </c>
      <c r="AU11745">
        <v>4</v>
      </c>
      <c r="AV11745">
        <v>7.0000000000000001E-3</v>
      </c>
      <c r="AW11745">
        <v>4.0000000000000001E-3</v>
      </c>
      <c r="AX11745" s="1" t="s">
        <v>117</v>
      </c>
      <c r="AY11745" s="1" t="s">
        <v>114</v>
      </c>
      <c r="BC11745" s="1" t="s">
        <v>114</v>
      </c>
      <c r="BD11745" s="1" t="s">
        <v>114</v>
      </c>
      <c r="BE11745" s="1" t="s">
        <v>114</v>
      </c>
      <c r="BH11745" s="1" t="s">
        <v>114</v>
      </c>
      <c r="BI11745" s="1" t="s">
        <v>114</v>
      </c>
      <c r="BJ11745" s="1" t="s">
        <v>114</v>
      </c>
      <c r="BM11745" s="1" t="s">
        <v>114</v>
      </c>
      <c r="BN11745" s="1" t="s">
        <v>114</v>
      </c>
      <c r="BO11745" s="1" t="s">
        <v>114</v>
      </c>
      <c r="BP11745" s="1" t="s">
        <v>114</v>
      </c>
      <c r="BQ11745" s="1" t="s">
        <v>114</v>
      </c>
      <c r="BR11745" s="1" t="s">
        <v>114</v>
      </c>
      <c r="BS11745" s="1" t="s">
        <v>114</v>
      </c>
      <c r="BU11745" s="1" t="s">
        <v>114</v>
      </c>
      <c r="BV11745" s="1" t="s">
        <v>114</v>
      </c>
      <c r="BW11745" s="1" t="s">
        <v>114</v>
      </c>
      <c r="BX11745" s="1" t="s">
        <v>114</v>
      </c>
      <c r="BY11745" s="1" t="s">
        <v>114</v>
      </c>
      <c r="CA11745" s="1" t="s">
        <v>114</v>
      </c>
      <c r="CB11745" s="1" t="s">
        <v>114</v>
      </c>
      <c r="CC11745" s="1" t="s">
        <v>114</v>
      </c>
      <c r="CE11745" s="1" t="s">
        <v>114</v>
      </c>
      <c r="CG11745" s="1" t="s">
        <v>114</v>
      </c>
      <c r="CH11745" s="1" t="s">
        <v>114</v>
      </c>
      <c r="CI11745" s="1" t="s">
        <v>114</v>
      </c>
      <c r="CJ11745" s="1" t="s">
        <v>114</v>
      </c>
      <c r="CK11745" s="1" t="s">
        <v>24180</v>
      </c>
      <c r="CL11745">
        <v>9999.9999989999997</v>
      </c>
      <c r="CM11745">
        <v>9999.9999989999997</v>
      </c>
      <c r="CN11745">
        <v>9999.9999989999997</v>
      </c>
      <c r="CO11745" s="2">
        <v>41640</v>
      </c>
      <c r="CP11745" s="2">
        <v>42004</v>
      </c>
      <c r="CQ11745" s="1" t="s">
        <v>24685</v>
      </c>
      <c r="CR11745" s="1" t="s">
        <v>24721</v>
      </c>
      <c r="CS11745" s="1" t="s">
        <v>114</v>
      </c>
      <c r="CT11745" s="1" t="s">
        <v>114</v>
      </c>
      <c r="CW11745" s="1" t="s">
        <v>114</v>
      </c>
      <c r="CX11745" s="1" t="s">
        <v>114</v>
      </c>
      <c r="CZ11745" s="1" t="s">
        <v>114</v>
      </c>
      <c r="DA11745" s="1" t="s">
        <v>114</v>
      </c>
      <c r="DB11745" s="1" t="s">
        <v>114</v>
      </c>
      <c r="DC11745" s="1" t="s">
        <v>114</v>
      </c>
      <c r="DD11745" s="1" t="s">
        <v>114</v>
      </c>
      <c r="DE11745" s="1" t="s">
        <v>114</v>
      </c>
      <c r="DF11745" s="1" t="s">
        <v>114</v>
      </c>
      <c r="DG11745" s="1" t="s">
        <v>114</v>
      </c>
    </row>
    <row r="11746" spans="1:111">
      <c r="A11746" s="1" t="s">
        <v>26652</v>
      </c>
      <c r="B11746" s="1" t="s">
        <v>26653</v>
      </c>
      <c r="C11746" s="1" t="s">
        <v>229</v>
      </c>
      <c r="D11746" s="1" t="s">
        <v>114</v>
      </c>
      <c r="E11746" s="1" t="s">
        <v>5834</v>
      </c>
      <c r="F11746" s="1" t="s">
        <v>114</v>
      </c>
      <c r="G11746" s="1" t="s">
        <v>114</v>
      </c>
      <c r="H11746" s="1" t="s">
        <v>114</v>
      </c>
      <c r="L11746" s="1" t="s">
        <v>26599</v>
      </c>
      <c r="M11746" s="1" t="s">
        <v>114</v>
      </c>
      <c r="N11746" s="1" t="s">
        <v>114</v>
      </c>
      <c r="O11746" s="1" t="s">
        <v>114</v>
      </c>
      <c r="P11746" s="1" t="s">
        <v>114</v>
      </c>
      <c r="Q11746" s="1" t="s">
        <v>114</v>
      </c>
      <c r="R11746" s="1" t="s">
        <v>114</v>
      </c>
      <c r="S11746" s="1" t="s">
        <v>114</v>
      </c>
      <c r="T11746" s="1" t="s">
        <v>114</v>
      </c>
      <c r="U11746" s="1" t="s">
        <v>114</v>
      </c>
      <c r="V11746" s="1" t="s">
        <v>114</v>
      </c>
      <c r="W11746" s="1" t="s">
        <v>114</v>
      </c>
      <c r="Y11746" s="1" t="s">
        <v>114</v>
      </c>
      <c r="Z11746" s="1" t="s">
        <v>114</v>
      </c>
      <c r="AA11746" s="1" t="s">
        <v>114</v>
      </c>
      <c r="AE11746" s="1" t="s">
        <v>114</v>
      </c>
      <c r="AF11746" s="1" t="s">
        <v>114</v>
      </c>
      <c r="AG11746" s="1" t="s">
        <v>114</v>
      </c>
      <c r="AH11746" s="1" t="s">
        <v>114</v>
      </c>
      <c r="AI11746" s="1" t="s">
        <v>114</v>
      </c>
      <c r="AJ11746" s="1" t="s">
        <v>114</v>
      </c>
      <c r="AM11746" s="1" t="s">
        <v>114</v>
      </c>
      <c r="AN11746" s="1" t="s">
        <v>114</v>
      </c>
      <c r="AO11746" s="1" t="s">
        <v>114</v>
      </c>
      <c r="AT11746" s="1" t="s">
        <v>134</v>
      </c>
      <c r="AU11746">
        <v>4</v>
      </c>
      <c r="AV11746">
        <v>8.5000000000000006E-2</v>
      </c>
      <c r="AW11746">
        <v>0.06</v>
      </c>
      <c r="AX11746" s="1" t="s">
        <v>117</v>
      </c>
      <c r="AY11746" s="1" t="s">
        <v>114</v>
      </c>
      <c r="BC11746" s="1" t="s">
        <v>114</v>
      </c>
      <c r="BD11746" s="1" t="s">
        <v>114</v>
      </c>
      <c r="BE11746" s="1" t="s">
        <v>114</v>
      </c>
      <c r="BH11746" s="1" t="s">
        <v>114</v>
      </c>
      <c r="BI11746" s="1" t="s">
        <v>114</v>
      </c>
      <c r="BJ11746" s="1" t="s">
        <v>114</v>
      </c>
      <c r="BM11746" s="1" t="s">
        <v>114</v>
      </c>
      <c r="BN11746" s="1" t="s">
        <v>114</v>
      </c>
      <c r="BO11746" s="1" t="s">
        <v>114</v>
      </c>
      <c r="BP11746" s="1" t="s">
        <v>114</v>
      </c>
      <c r="BQ11746" s="1" t="s">
        <v>114</v>
      </c>
      <c r="BR11746" s="1" t="s">
        <v>114</v>
      </c>
      <c r="BS11746" s="1" t="s">
        <v>114</v>
      </c>
      <c r="BU11746" s="1" t="s">
        <v>114</v>
      </c>
      <c r="BV11746" s="1" t="s">
        <v>114</v>
      </c>
      <c r="BW11746" s="1" t="s">
        <v>114</v>
      </c>
      <c r="BX11746" s="1" t="s">
        <v>114</v>
      </c>
      <c r="BY11746" s="1" t="s">
        <v>114</v>
      </c>
      <c r="CA11746" s="1" t="s">
        <v>114</v>
      </c>
      <c r="CB11746" s="1" t="s">
        <v>114</v>
      </c>
      <c r="CC11746" s="1" t="s">
        <v>114</v>
      </c>
      <c r="CE11746" s="1" t="s">
        <v>114</v>
      </c>
      <c r="CG11746" s="1" t="s">
        <v>114</v>
      </c>
      <c r="CH11746" s="1" t="s">
        <v>114</v>
      </c>
      <c r="CI11746" s="1" t="s">
        <v>114</v>
      </c>
      <c r="CJ11746" s="1" t="s">
        <v>114</v>
      </c>
      <c r="CK11746" s="1" t="s">
        <v>24180</v>
      </c>
      <c r="CL11746">
        <v>9999.9999989999997</v>
      </c>
      <c r="CM11746">
        <v>9999.9999989999997</v>
      </c>
      <c r="CN11746">
        <v>9999.9999989999997</v>
      </c>
      <c r="CO11746" s="2">
        <v>41640</v>
      </c>
      <c r="CP11746" s="2">
        <v>42004</v>
      </c>
      <c r="CQ11746" s="1" t="s">
        <v>24685</v>
      </c>
      <c r="CR11746" s="1" t="s">
        <v>24721</v>
      </c>
      <c r="CS11746" s="1" t="s">
        <v>114</v>
      </c>
      <c r="CT11746" s="1" t="s">
        <v>114</v>
      </c>
      <c r="CW11746" s="1" t="s">
        <v>114</v>
      </c>
      <c r="CX11746" s="1" t="s">
        <v>114</v>
      </c>
      <c r="CZ11746" s="1" t="s">
        <v>114</v>
      </c>
      <c r="DA11746" s="1" t="s">
        <v>114</v>
      </c>
      <c r="DB11746" s="1" t="s">
        <v>114</v>
      </c>
      <c r="DC11746" s="1" t="s">
        <v>114</v>
      </c>
      <c r="DD11746" s="1" t="s">
        <v>114</v>
      </c>
      <c r="DE11746" s="1" t="s">
        <v>114</v>
      </c>
      <c r="DF11746" s="1" t="s">
        <v>114</v>
      </c>
      <c r="DG11746" s="1" t="s">
        <v>114</v>
      </c>
    </row>
    <row r="11747" spans="1:111">
      <c r="A11747" s="1" t="s">
        <v>26654</v>
      </c>
      <c r="B11747" s="1" t="s">
        <v>26655</v>
      </c>
      <c r="C11747" s="1" t="s">
        <v>229</v>
      </c>
      <c r="D11747" s="1" t="s">
        <v>114</v>
      </c>
      <c r="E11747" s="1" t="s">
        <v>5834</v>
      </c>
      <c r="F11747" s="1" t="s">
        <v>114</v>
      </c>
      <c r="G11747" s="1" t="s">
        <v>114</v>
      </c>
      <c r="H11747" s="1" t="s">
        <v>114</v>
      </c>
      <c r="L11747" s="1" t="s">
        <v>26602</v>
      </c>
      <c r="M11747" s="1" t="s">
        <v>114</v>
      </c>
      <c r="N11747" s="1" t="s">
        <v>114</v>
      </c>
      <c r="O11747" s="1" t="s">
        <v>114</v>
      </c>
      <c r="P11747" s="1" t="s">
        <v>114</v>
      </c>
      <c r="Q11747" s="1" t="s">
        <v>114</v>
      </c>
      <c r="R11747" s="1" t="s">
        <v>114</v>
      </c>
      <c r="S11747" s="1" t="s">
        <v>114</v>
      </c>
      <c r="T11747" s="1" t="s">
        <v>114</v>
      </c>
      <c r="U11747" s="1" t="s">
        <v>114</v>
      </c>
      <c r="V11747" s="1" t="s">
        <v>114</v>
      </c>
      <c r="W11747" s="1" t="s">
        <v>114</v>
      </c>
      <c r="Y11747" s="1" t="s">
        <v>114</v>
      </c>
      <c r="Z11747" s="1" t="s">
        <v>114</v>
      </c>
      <c r="AA11747" s="1" t="s">
        <v>114</v>
      </c>
      <c r="AE11747" s="1" t="s">
        <v>114</v>
      </c>
      <c r="AF11747" s="1" t="s">
        <v>114</v>
      </c>
      <c r="AG11747" s="1" t="s">
        <v>114</v>
      </c>
      <c r="AH11747" s="1" t="s">
        <v>114</v>
      </c>
      <c r="AI11747" s="1" t="s">
        <v>114</v>
      </c>
      <c r="AJ11747" s="1" t="s">
        <v>114</v>
      </c>
      <c r="AM11747" s="1" t="s">
        <v>114</v>
      </c>
      <c r="AN11747" s="1" t="s">
        <v>114</v>
      </c>
      <c r="AO11747" s="1" t="s">
        <v>114</v>
      </c>
      <c r="AT11747" s="1" t="s">
        <v>134</v>
      </c>
      <c r="AU11747">
        <v>4</v>
      </c>
      <c r="AV11747">
        <v>6.0999999999999999E-2</v>
      </c>
      <c r="AW11747">
        <v>4.2999999999999997E-2</v>
      </c>
      <c r="AX11747" s="1" t="s">
        <v>117</v>
      </c>
      <c r="AY11747" s="1" t="s">
        <v>114</v>
      </c>
      <c r="BC11747" s="1" t="s">
        <v>114</v>
      </c>
      <c r="BD11747" s="1" t="s">
        <v>114</v>
      </c>
      <c r="BE11747" s="1" t="s">
        <v>114</v>
      </c>
      <c r="BH11747" s="1" t="s">
        <v>114</v>
      </c>
      <c r="BI11747" s="1" t="s">
        <v>114</v>
      </c>
      <c r="BJ11747" s="1" t="s">
        <v>114</v>
      </c>
      <c r="BM11747" s="1" t="s">
        <v>114</v>
      </c>
      <c r="BN11747" s="1" t="s">
        <v>114</v>
      </c>
      <c r="BO11747" s="1" t="s">
        <v>114</v>
      </c>
      <c r="BP11747" s="1" t="s">
        <v>114</v>
      </c>
      <c r="BQ11747" s="1" t="s">
        <v>114</v>
      </c>
      <c r="BR11747" s="1" t="s">
        <v>114</v>
      </c>
      <c r="BS11747" s="1" t="s">
        <v>114</v>
      </c>
      <c r="BU11747" s="1" t="s">
        <v>114</v>
      </c>
      <c r="BV11747" s="1" t="s">
        <v>114</v>
      </c>
      <c r="BW11747" s="1" t="s">
        <v>114</v>
      </c>
      <c r="BX11747" s="1" t="s">
        <v>114</v>
      </c>
      <c r="BY11747" s="1" t="s">
        <v>114</v>
      </c>
      <c r="CA11747" s="1" t="s">
        <v>114</v>
      </c>
      <c r="CB11747" s="1" t="s">
        <v>114</v>
      </c>
      <c r="CC11747" s="1" t="s">
        <v>114</v>
      </c>
      <c r="CE11747" s="1" t="s">
        <v>114</v>
      </c>
      <c r="CG11747" s="1" t="s">
        <v>114</v>
      </c>
      <c r="CH11747" s="1" t="s">
        <v>114</v>
      </c>
      <c r="CI11747" s="1" t="s">
        <v>114</v>
      </c>
      <c r="CJ11747" s="1" t="s">
        <v>114</v>
      </c>
      <c r="CK11747" s="1" t="s">
        <v>24180</v>
      </c>
      <c r="CL11747">
        <v>9999.9999989999997</v>
      </c>
      <c r="CM11747">
        <v>9999.9999989999997</v>
      </c>
      <c r="CN11747">
        <v>9999.9999989999997</v>
      </c>
      <c r="CO11747" s="2">
        <v>41640</v>
      </c>
      <c r="CP11747" s="2">
        <v>42004</v>
      </c>
      <c r="CQ11747" s="1" t="s">
        <v>24685</v>
      </c>
      <c r="CR11747" s="1" t="s">
        <v>24721</v>
      </c>
      <c r="CS11747" s="1" t="s">
        <v>114</v>
      </c>
      <c r="CT11747" s="1" t="s">
        <v>114</v>
      </c>
      <c r="CW11747" s="1" t="s">
        <v>114</v>
      </c>
      <c r="CX11747" s="1" t="s">
        <v>114</v>
      </c>
      <c r="CZ11747" s="1" t="s">
        <v>114</v>
      </c>
      <c r="DA11747" s="1" t="s">
        <v>114</v>
      </c>
      <c r="DB11747" s="1" t="s">
        <v>114</v>
      </c>
      <c r="DC11747" s="1" t="s">
        <v>114</v>
      </c>
      <c r="DD11747" s="1" t="s">
        <v>114</v>
      </c>
      <c r="DE11747" s="1" t="s">
        <v>114</v>
      </c>
      <c r="DF11747" s="1" t="s">
        <v>114</v>
      </c>
      <c r="DG11747" s="1" t="s">
        <v>114</v>
      </c>
    </row>
    <row r="11748" spans="1:111">
      <c r="A11748" s="1" t="s">
        <v>26656</v>
      </c>
      <c r="B11748" s="1" t="s">
        <v>26657</v>
      </c>
      <c r="C11748" s="1" t="s">
        <v>229</v>
      </c>
      <c r="D11748" s="1" t="s">
        <v>114</v>
      </c>
      <c r="E11748" s="1" t="s">
        <v>5834</v>
      </c>
      <c r="F11748" s="1" t="s">
        <v>114</v>
      </c>
      <c r="G11748" s="1" t="s">
        <v>114</v>
      </c>
      <c r="H11748" s="1" t="s">
        <v>114</v>
      </c>
      <c r="L11748" s="1" t="s">
        <v>26605</v>
      </c>
      <c r="M11748" s="1" t="s">
        <v>114</v>
      </c>
      <c r="N11748" s="1" t="s">
        <v>114</v>
      </c>
      <c r="O11748" s="1" t="s">
        <v>114</v>
      </c>
      <c r="P11748" s="1" t="s">
        <v>114</v>
      </c>
      <c r="Q11748" s="1" t="s">
        <v>114</v>
      </c>
      <c r="R11748" s="1" t="s">
        <v>114</v>
      </c>
      <c r="S11748" s="1" t="s">
        <v>114</v>
      </c>
      <c r="T11748" s="1" t="s">
        <v>114</v>
      </c>
      <c r="U11748" s="1" t="s">
        <v>114</v>
      </c>
      <c r="V11748" s="1" t="s">
        <v>114</v>
      </c>
      <c r="W11748" s="1" t="s">
        <v>114</v>
      </c>
      <c r="Y11748" s="1" t="s">
        <v>114</v>
      </c>
      <c r="Z11748" s="1" t="s">
        <v>114</v>
      </c>
      <c r="AA11748" s="1" t="s">
        <v>114</v>
      </c>
      <c r="AE11748" s="1" t="s">
        <v>114</v>
      </c>
      <c r="AF11748" s="1" t="s">
        <v>114</v>
      </c>
      <c r="AG11748" s="1" t="s">
        <v>114</v>
      </c>
      <c r="AH11748" s="1" t="s">
        <v>114</v>
      </c>
      <c r="AI11748" s="1" t="s">
        <v>114</v>
      </c>
      <c r="AJ11748" s="1" t="s">
        <v>114</v>
      </c>
      <c r="AM11748" s="1" t="s">
        <v>114</v>
      </c>
      <c r="AN11748" s="1" t="s">
        <v>114</v>
      </c>
      <c r="AO11748" s="1" t="s">
        <v>114</v>
      </c>
      <c r="AT11748" s="1" t="s">
        <v>134</v>
      </c>
      <c r="AU11748">
        <v>4</v>
      </c>
      <c r="AV11748">
        <v>4.5999999999999999E-2</v>
      </c>
      <c r="AW11748">
        <v>3.2000000000000001E-2</v>
      </c>
      <c r="AX11748" s="1" t="s">
        <v>117</v>
      </c>
      <c r="AY11748" s="1" t="s">
        <v>114</v>
      </c>
      <c r="BC11748" s="1" t="s">
        <v>114</v>
      </c>
      <c r="BD11748" s="1" t="s">
        <v>114</v>
      </c>
      <c r="BE11748" s="1" t="s">
        <v>114</v>
      </c>
      <c r="BH11748" s="1" t="s">
        <v>114</v>
      </c>
      <c r="BI11748" s="1" t="s">
        <v>114</v>
      </c>
      <c r="BJ11748" s="1" t="s">
        <v>114</v>
      </c>
      <c r="BM11748" s="1" t="s">
        <v>114</v>
      </c>
      <c r="BN11748" s="1" t="s">
        <v>114</v>
      </c>
      <c r="BO11748" s="1" t="s">
        <v>114</v>
      </c>
      <c r="BP11748" s="1" t="s">
        <v>114</v>
      </c>
      <c r="BQ11748" s="1" t="s">
        <v>114</v>
      </c>
      <c r="BR11748" s="1" t="s">
        <v>114</v>
      </c>
      <c r="BS11748" s="1" t="s">
        <v>114</v>
      </c>
      <c r="BU11748" s="1" t="s">
        <v>114</v>
      </c>
      <c r="BV11748" s="1" t="s">
        <v>114</v>
      </c>
      <c r="BW11748" s="1" t="s">
        <v>114</v>
      </c>
      <c r="BX11748" s="1" t="s">
        <v>114</v>
      </c>
      <c r="BY11748" s="1" t="s">
        <v>114</v>
      </c>
      <c r="CA11748" s="1" t="s">
        <v>114</v>
      </c>
      <c r="CB11748" s="1" t="s">
        <v>114</v>
      </c>
      <c r="CC11748" s="1" t="s">
        <v>114</v>
      </c>
      <c r="CE11748" s="1" t="s">
        <v>114</v>
      </c>
      <c r="CG11748" s="1" t="s">
        <v>114</v>
      </c>
      <c r="CH11748" s="1" t="s">
        <v>114</v>
      </c>
      <c r="CI11748" s="1" t="s">
        <v>114</v>
      </c>
      <c r="CJ11748" s="1" t="s">
        <v>114</v>
      </c>
      <c r="CK11748" s="1" t="s">
        <v>24180</v>
      </c>
      <c r="CL11748">
        <v>9999.9999989999997</v>
      </c>
      <c r="CM11748">
        <v>9999.9999989999997</v>
      </c>
      <c r="CN11748">
        <v>9999.9999989999997</v>
      </c>
      <c r="CO11748" s="2">
        <v>41640</v>
      </c>
      <c r="CP11748" s="2">
        <v>42004</v>
      </c>
      <c r="CQ11748" s="1" t="s">
        <v>24685</v>
      </c>
      <c r="CR11748" s="1" t="s">
        <v>24721</v>
      </c>
      <c r="CS11748" s="1" t="s">
        <v>114</v>
      </c>
      <c r="CT11748" s="1" t="s">
        <v>114</v>
      </c>
      <c r="CW11748" s="1" t="s">
        <v>114</v>
      </c>
      <c r="CX11748" s="1" t="s">
        <v>114</v>
      </c>
      <c r="CZ11748" s="1" t="s">
        <v>114</v>
      </c>
      <c r="DA11748" s="1" t="s">
        <v>114</v>
      </c>
      <c r="DB11748" s="1" t="s">
        <v>114</v>
      </c>
      <c r="DC11748" s="1" t="s">
        <v>114</v>
      </c>
      <c r="DD11748" s="1" t="s">
        <v>114</v>
      </c>
      <c r="DE11748" s="1" t="s">
        <v>114</v>
      </c>
      <c r="DF11748" s="1" t="s">
        <v>114</v>
      </c>
      <c r="DG11748" s="1" t="s">
        <v>114</v>
      </c>
    </row>
    <row r="11749" spans="1:111">
      <c r="A11749" s="1" t="s">
        <v>26658</v>
      </c>
      <c r="B11749" s="1" t="s">
        <v>26659</v>
      </c>
      <c r="C11749" s="1" t="s">
        <v>229</v>
      </c>
      <c r="D11749" s="1" t="s">
        <v>114</v>
      </c>
      <c r="E11749" s="1" t="s">
        <v>5834</v>
      </c>
      <c r="F11749" s="1" t="s">
        <v>114</v>
      </c>
      <c r="G11749" s="1" t="s">
        <v>114</v>
      </c>
      <c r="H11749" s="1" t="s">
        <v>114</v>
      </c>
      <c r="L11749" s="1" t="s">
        <v>26608</v>
      </c>
      <c r="M11749" s="1" t="s">
        <v>114</v>
      </c>
      <c r="N11749" s="1" t="s">
        <v>114</v>
      </c>
      <c r="O11749" s="1" t="s">
        <v>114</v>
      </c>
      <c r="P11749" s="1" t="s">
        <v>114</v>
      </c>
      <c r="Q11749" s="1" t="s">
        <v>114</v>
      </c>
      <c r="R11749" s="1" t="s">
        <v>114</v>
      </c>
      <c r="S11749" s="1" t="s">
        <v>114</v>
      </c>
      <c r="T11749" s="1" t="s">
        <v>114</v>
      </c>
      <c r="U11749" s="1" t="s">
        <v>114</v>
      </c>
      <c r="V11749" s="1" t="s">
        <v>114</v>
      </c>
      <c r="W11749" s="1" t="s">
        <v>114</v>
      </c>
      <c r="Y11749" s="1" t="s">
        <v>114</v>
      </c>
      <c r="Z11749" s="1" t="s">
        <v>114</v>
      </c>
      <c r="AA11749" s="1" t="s">
        <v>114</v>
      </c>
      <c r="AE11749" s="1" t="s">
        <v>114</v>
      </c>
      <c r="AF11749" s="1" t="s">
        <v>114</v>
      </c>
      <c r="AG11749" s="1" t="s">
        <v>114</v>
      </c>
      <c r="AH11749" s="1" t="s">
        <v>114</v>
      </c>
      <c r="AI11749" s="1" t="s">
        <v>114</v>
      </c>
      <c r="AJ11749" s="1" t="s">
        <v>114</v>
      </c>
      <c r="AM11749" s="1" t="s">
        <v>114</v>
      </c>
      <c r="AN11749" s="1" t="s">
        <v>114</v>
      </c>
      <c r="AO11749" s="1" t="s">
        <v>114</v>
      </c>
      <c r="AT11749" s="1" t="s">
        <v>134</v>
      </c>
      <c r="AU11749">
        <v>4</v>
      </c>
      <c r="AV11749">
        <v>0.03</v>
      </c>
      <c r="AW11749">
        <v>0.02</v>
      </c>
      <c r="AX11749" s="1" t="s">
        <v>117</v>
      </c>
      <c r="AY11749" s="1" t="s">
        <v>114</v>
      </c>
      <c r="BC11749" s="1" t="s">
        <v>114</v>
      </c>
      <c r="BD11749" s="1" t="s">
        <v>114</v>
      </c>
      <c r="BE11749" s="1" t="s">
        <v>114</v>
      </c>
      <c r="BH11749" s="1" t="s">
        <v>114</v>
      </c>
      <c r="BI11749" s="1" t="s">
        <v>114</v>
      </c>
      <c r="BJ11749" s="1" t="s">
        <v>114</v>
      </c>
      <c r="BM11749" s="1" t="s">
        <v>114</v>
      </c>
      <c r="BN11749" s="1" t="s">
        <v>114</v>
      </c>
      <c r="BO11749" s="1" t="s">
        <v>114</v>
      </c>
      <c r="BP11749" s="1" t="s">
        <v>114</v>
      </c>
      <c r="BQ11749" s="1" t="s">
        <v>114</v>
      </c>
      <c r="BR11749" s="1" t="s">
        <v>114</v>
      </c>
      <c r="BS11749" s="1" t="s">
        <v>114</v>
      </c>
      <c r="BU11749" s="1" t="s">
        <v>114</v>
      </c>
      <c r="BV11749" s="1" t="s">
        <v>114</v>
      </c>
      <c r="BW11749" s="1" t="s">
        <v>114</v>
      </c>
      <c r="BX11749" s="1" t="s">
        <v>114</v>
      </c>
      <c r="BY11749" s="1" t="s">
        <v>114</v>
      </c>
      <c r="CA11749" s="1" t="s">
        <v>114</v>
      </c>
      <c r="CB11749" s="1" t="s">
        <v>114</v>
      </c>
      <c r="CC11749" s="1" t="s">
        <v>114</v>
      </c>
      <c r="CE11749" s="1" t="s">
        <v>114</v>
      </c>
      <c r="CG11749" s="1" t="s">
        <v>114</v>
      </c>
      <c r="CH11749" s="1" t="s">
        <v>114</v>
      </c>
      <c r="CI11749" s="1" t="s">
        <v>114</v>
      </c>
      <c r="CJ11749" s="1" t="s">
        <v>114</v>
      </c>
      <c r="CK11749" s="1" t="s">
        <v>24180</v>
      </c>
      <c r="CL11749">
        <v>9999.9999989999997</v>
      </c>
      <c r="CM11749">
        <v>9999.9999989999997</v>
      </c>
      <c r="CN11749">
        <v>9999.9999989999997</v>
      </c>
      <c r="CO11749" s="2">
        <v>41640</v>
      </c>
      <c r="CP11749" s="2">
        <v>42004</v>
      </c>
      <c r="CQ11749" s="1" t="s">
        <v>24685</v>
      </c>
      <c r="CR11749" s="1" t="s">
        <v>24721</v>
      </c>
      <c r="CS11749" s="1" t="s">
        <v>114</v>
      </c>
      <c r="CT11749" s="1" t="s">
        <v>114</v>
      </c>
      <c r="CW11749" s="1" t="s">
        <v>114</v>
      </c>
      <c r="CX11749" s="1" t="s">
        <v>114</v>
      </c>
      <c r="CZ11749" s="1" t="s">
        <v>114</v>
      </c>
      <c r="DA11749" s="1" t="s">
        <v>114</v>
      </c>
      <c r="DB11749" s="1" t="s">
        <v>114</v>
      </c>
      <c r="DC11749" s="1" t="s">
        <v>114</v>
      </c>
      <c r="DD11749" s="1" t="s">
        <v>114</v>
      </c>
      <c r="DE11749" s="1" t="s">
        <v>114</v>
      </c>
      <c r="DF11749" s="1" t="s">
        <v>114</v>
      </c>
      <c r="DG11749" s="1" t="s">
        <v>114</v>
      </c>
    </row>
    <row r="11750" spans="1:111">
      <c r="A11750" s="1" t="s">
        <v>26660</v>
      </c>
      <c r="B11750" s="1" t="s">
        <v>26661</v>
      </c>
      <c r="C11750" s="1" t="s">
        <v>229</v>
      </c>
      <c r="D11750" s="1" t="s">
        <v>114</v>
      </c>
      <c r="E11750" s="1" t="s">
        <v>5834</v>
      </c>
      <c r="F11750" s="1" t="s">
        <v>114</v>
      </c>
      <c r="G11750" s="1" t="s">
        <v>114</v>
      </c>
      <c r="H11750" s="1" t="s">
        <v>114</v>
      </c>
      <c r="L11750" s="1" t="s">
        <v>26611</v>
      </c>
      <c r="M11750" s="1" t="s">
        <v>114</v>
      </c>
      <c r="N11750" s="1" t="s">
        <v>114</v>
      </c>
      <c r="O11750" s="1" t="s">
        <v>114</v>
      </c>
      <c r="P11750" s="1" t="s">
        <v>114</v>
      </c>
      <c r="Q11750" s="1" t="s">
        <v>114</v>
      </c>
      <c r="R11750" s="1" t="s">
        <v>114</v>
      </c>
      <c r="S11750" s="1" t="s">
        <v>114</v>
      </c>
      <c r="T11750" s="1" t="s">
        <v>114</v>
      </c>
      <c r="U11750" s="1" t="s">
        <v>114</v>
      </c>
      <c r="V11750" s="1" t="s">
        <v>114</v>
      </c>
      <c r="W11750" s="1" t="s">
        <v>114</v>
      </c>
      <c r="Y11750" s="1" t="s">
        <v>114</v>
      </c>
      <c r="Z11750" s="1" t="s">
        <v>114</v>
      </c>
      <c r="AA11750" s="1" t="s">
        <v>114</v>
      </c>
      <c r="AE11750" s="1" t="s">
        <v>114</v>
      </c>
      <c r="AF11750" s="1" t="s">
        <v>114</v>
      </c>
      <c r="AG11750" s="1" t="s">
        <v>114</v>
      </c>
      <c r="AH11750" s="1" t="s">
        <v>114</v>
      </c>
      <c r="AI11750" s="1" t="s">
        <v>114</v>
      </c>
      <c r="AJ11750" s="1" t="s">
        <v>114</v>
      </c>
      <c r="AM11750" s="1" t="s">
        <v>114</v>
      </c>
      <c r="AN11750" s="1" t="s">
        <v>114</v>
      </c>
      <c r="AO11750" s="1" t="s">
        <v>114</v>
      </c>
      <c r="AT11750" s="1" t="s">
        <v>134</v>
      </c>
      <c r="AU11750">
        <v>4</v>
      </c>
      <c r="AV11750">
        <v>7.0000000000000001E-3</v>
      </c>
      <c r="AW11750">
        <v>4.0000000000000001E-3</v>
      </c>
      <c r="AX11750" s="1" t="s">
        <v>117</v>
      </c>
      <c r="AY11750" s="1" t="s">
        <v>114</v>
      </c>
      <c r="BC11750" s="1" t="s">
        <v>114</v>
      </c>
      <c r="BD11750" s="1" t="s">
        <v>114</v>
      </c>
      <c r="BE11750" s="1" t="s">
        <v>114</v>
      </c>
      <c r="BH11750" s="1" t="s">
        <v>114</v>
      </c>
      <c r="BI11750" s="1" t="s">
        <v>114</v>
      </c>
      <c r="BJ11750" s="1" t="s">
        <v>114</v>
      </c>
      <c r="BM11750" s="1" t="s">
        <v>114</v>
      </c>
      <c r="BN11750" s="1" t="s">
        <v>114</v>
      </c>
      <c r="BO11750" s="1" t="s">
        <v>114</v>
      </c>
      <c r="BP11750" s="1" t="s">
        <v>114</v>
      </c>
      <c r="BQ11750" s="1" t="s">
        <v>114</v>
      </c>
      <c r="BR11750" s="1" t="s">
        <v>114</v>
      </c>
      <c r="BS11750" s="1" t="s">
        <v>114</v>
      </c>
      <c r="BU11750" s="1" t="s">
        <v>114</v>
      </c>
      <c r="BV11750" s="1" t="s">
        <v>114</v>
      </c>
      <c r="BW11750" s="1" t="s">
        <v>114</v>
      </c>
      <c r="BX11750" s="1" t="s">
        <v>114</v>
      </c>
      <c r="BY11750" s="1" t="s">
        <v>114</v>
      </c>
      <c r="CA11750" s="1" t="s">
        <v>114</v>
      </c>
      <c r="CB11750" s="1" t="s">
        <v>114</v>
      </c>
      <c r="CC11750" s="1" t="s">
        <v>114</v>
      </c>
      <c r="CE11750" s="1" t="s">
        <v>114</v>
      </c>
      <c r="CG11750" s="1" t="s">
        <v>114</v>
      </c>
      <c r="CH11750" s="1" t="s">
        <v>114</v>
      </c>
      <c r="CI11750" s="1" t="s">
        <v>114</v>
      </c>
      <c r="CJ11750" s="1" t="s">
        <v>114</v>
      </c>
      <c r="CK11750" s="1" t="s">
        <v>24180</v>
      </c>
      <c r="CL11750">
        <v>9999.9999989999997</v>
      </c>
      <c r="CM11750">
        <v>9999.9999989999997</v>
      </c>
      <c r="CN11750">
        <v>9999.9999989999997</v>
      </c>
      <c r="CO11750" s="2">
        <v>41640</v>
      </c>
      <c r="CP11750" s="2">
        <v>42004</v>
      </c>
      <c r="CQ11750" s="1" t="s">
        <v>24685</v>
      </c>
      <c r="CR11750" s="1" t="s">
        <v>24721</v>
      </c>
      <c r="CS11750" s="1" t="s">
        <v>114</v>
      </c>
      <c r="CT11750" s="1" t="s">
        <v>114</v>
      </c>
      <c r="CW11750" s="1" t="s">
        <v>114</v>
      </c>
      <c r="CX11750" s="1" t="s">
        <v>114</v>
      </c>
      <c r="CZ11750" s="1" t="s">
        <v>114</v>
      </c>
      <c r="DA11750" s="1" t="s">
        <v>114</v>
      </c>
      <c r="DB11750" s="1" t="s">
        <v>114</v>
      </c>
      <c r="DC11750" s="1" t="s">
        <v>114</v>
      </c>
      <c r="DD11750" s="1" t="s">
        <v>114</v>
      </c>
      <c r="DE11750" s="1" t="s">
        <v>114</v>
      </c>
      <c r="DF11750" s="1" t="s">
        <v>114</v>
      </c>
      <c r="DG11750" s="1" t="s">
        <v>114</v>
      </c>
    </row>
    <row r="11751" spans="1:111">
      <c r="A11751" s="1" t="s">
        <v>26662</v>
      </c>
      <c r="B11751" s="1" t="s">
        <v>26663</v>
      </c>
      <c r="C11751" s="1" t="s">
        <v>229</v>
      </c>
      <c r="D11751" s="1" t="s">
        <v>114</v>
      </c>
      <c r="E11751" s="1" t="s">
        <v>5834</v>
      </c>
      <c r="F11751" s="1" t="s">
        <v>114</v>
      </c>
      <c r="G11751" s="1" t="s">
        <v>114</v>
      </c>
      <c r="H11751" s="1" t="s">
        <v>114</v>
      </c>
      <c r="L11751" s="1" t="s">
        <v>26599</v>
      </c>
      <c r="M11751" s="1" t="s">
        <v>114</v>
      </c>
      <c r="N11751" s="1" t="s">
        <v>114</v>
      </c>
      <c r="O11751" s="1" t="s">
        <v>114</v>
      </c>
      <c r="P11751" s="1" t="s">
        <v>114</v>
      </c>
      <c r="Q11751" s="1" t="s">
        <v>114</v>
      </c>
      <c r="R11751" s="1" t="s">
        <v>114</v>
      </c>
      <c r="S11751" s="1" t="s">
        <v>114</v>
      </c>
      <c r="T11751" s="1" t="s">
        <v>114</v>
      </c>
      <c r="U11751" s="1" t="s">
        <v>114</v>
      </c>
      <c r="V11751" s="1" t="s">
        <v>114</v>
      </c>
      <c r="W11751" s="1" t="s">
        <v>114</v>
      </c>
      <c r="Y11751" s="1" t="s">
        <v>114</v>
      </c>
      <c r="Z11751" s="1" t="s">
        <v>114</v>
      </c>
      <c r="AA11751" s="1" t="s">
        <v>114</v>
      </c>
      <c r="AE11751" s="1" t="s">
        <v>114</v>
      </c>
      <c r="AF11751" s="1" t="s">
        <v>114</v>
      </c>
      <c r="AG11751" s="1" t="s">
        <v>114</v>
      </c>
      <c r="AH11751" s="1" t="s">
        <v>114</v>
      </c>
      <c r="AI11751" s="1" t="s">
        <v>114</v>
      </c>
      <c r="AJ11751" s="1" t="s">
        <v>114</v>
      </c>
      <c r="AM11751" s="1" t="s">
        <v>114</v>
      </c>
      <c r="AN11751" s="1" t="s">
        <v>114</v>
      </c>
      <c r="AO11751" s="1" t="s">
        <v>114</v>
      </c>
      <c r="AT11751" s="1" t="s">
        <v>134</v>
      </c>
      <c r="AU11751">
        <v>4</v>
      </c>
      <c r="AV11751">
        <v>8.5000000000000006E-2</v>
      </c>
      <c r="AW11751">
        <v>0.06</v>
      </c>
      <c r="AX11751" s="1" t="s">
        <v>117</v>
      </c>
      <c r="AY11751" s="1" t="s">
        <v>114</v>
      </c>
      <c r="BC11751" s="1" t="s">
        <v>114</v>
      </c>
      <c r="BD11751" s="1" t="s">
        <v>114</v>
      </c>
      <c r="BE11751" s="1" t="s">
        <v>114</v>
      </c>
      <c r="BH11751" s="1" t="s">
        <v>114</v>
      </c>
      <c r="BI11751" s="1" t="s">
        <v>114</v>
      </c>
      <c r="BJ11751" s="1" t="s">
        <v>114</v>
      </c>
      <c r="BM11751" s="1" t="s">
        <v>114</v>
      </c>
      <c r="BN11751" s="1" t="s">
        <v>114</v>
      </c>
      <c r="BO11751" s="1" t="s">
        <v>114</v>
      </c>
      <c r="BP11751" s="1" t="s">
        <v>114</v>
      </c>
      <c r="BQ11751" s="1" t="s">
        <v>114</v>
      </c>
      <c r="BR11751" s="1" t="s">
        <v>114</v>
      </c>
      <c r="BS11751" s="1" t="s">
        <v>114</v>
      </c>
      <c r="BU11751" s="1" t="s">
        <v>114</v>
      </c>
      <c r="BV11751" s="1" t="s">
        <v>114</v>
      </c>
      <c r="BW11751" s="1" t="s">
        <v>114</v>
      </c>
      <c r="BX11751" s="1" t="s">
        <v>114</v>
      </c>
      <c r="BY11751" s="1" t="s">
        <v>114</v>
      </c>
      <c r="CA11751" s="1" t="s">
        <v>114</v>
      </c>
      <c r="CB11751" s="1" t="s">
        <v>114</v>
      </c>
      <c r="CC11751" s="1" t="s">
        <v>114</v>
      </c>
      <c r="CE11751" s="1" t="s">
        <v>114</v>
      </c>
      <c r="CG11751" s="1" t="s">
        <v>114</v>
      </c>
      <c r="CH11751" s="1" t="s">
        <v>114</v>
      </c>
      <c r="CI11751" s="1" t="s">
        <v>114</v>
      </c>
      <c r="CJ11751" s="1" t="s">
        <v>114</v>
      </c>
      <c r="CK11751" s="1" t="s">
        <v>24180</v>
      </c>
      <c r="CL11751">
        <v>9999.9999989999997</v>
      </c>
      <c r="CM11751">
        <v>9999.9999989999997</v>
      </c>
      <c r="CN11751">
        <v>9999.9999989999997</v>
      </c>
      <c r="CO11751" s="2">
        <v>41640</v>
      </c>
      <c r="CP11751" s="2">
        <v>42004</v>
      </c>
      <c r="CQ11751" s="1" t="s">
        <v>24685</v>
      </c>
      <c r="CR11751" s="1" t="s">
        <v>24721</v>
      </c>
      <c r="CS11751" s="1" t="s">
        <v>114</v>
      </c>
      <c r="CT11751" s="1" t="s">
        <v>114</v>
      </c>
      <c r="CW11751" s="1" t="s">
        <v>114</v>
      </c>
      <c r="CX11751" s="1" t="s">
        <v>114</v>
      </c>
      <c r="CZ11751" s="1" t="s">
        <v>114</v>
      </c>
      <c r="DA11751" s="1" t="s">
        <v>114</v>
      </c>
      <c r="DB11751" s="1" t="s">
        <v>114</v>
      </c>
      <c r="DC11751" s="1" t="s">
        <v>114</v>
      </c>
      <c r="DD11751" s="1" t="s">
        <v>114</v>
      </c>
      <c r="DE11751" s="1" t="s">
        <v>114</v>
      </c>
      <c r="DF11751" s="1" t="s">
        <v>114</v>
      </c>
      <c r="DG11751" s="1" t="s">
        <v>114</v>
      </c>
    </row>
    <row r="11752" spans="1:111">
      <c r="A11752" s="1" t="s">
        <v>26664</v>
      </c>
      <c r="B11752" s="1" t="s">
        <v>26665</v>
      </c>
      <c r="C11752" s="1" t="s">
        <v>229</v>
      </c>
      <c r="D11752" s="1" t="s">
        <v>114</v>
      </c>
      <c r="E11752" s="1" t="s">
        <v>5834</v>
      </c>
      <c r="F11752" s="1" t="s">
        <v>114</v>
      </c>
      <c r="G11752" s="1" t="s">
        <v>114</v>
      </c>
      <c r="H11752" s="1" t="s">
        <v>114</v>
      </c>
      <c r="L11752" s="1" t="s">
        <v>26602</v>
      </c>
      <c r="M11752" s="1" t="s">
        <v>114</v>
      </c>
      <c r="N11752" s="1" t="s">
        <v>114</v>
      </c>
      <c r="O11752" s="1" t="s">
        <v>114</v>
      </c>
      <c r="P11752" s="1" t="s">
        <v>114</v>
      </c>
      <c r="Q11752" s="1" t="s">
        <v>114</v>
      </c>
      <c r="R11752" s="1" t="s">
        <v>114</v>
      </c>
      <c r="S11752" s="1" t="s">
        <v>114</v>
      </c>
      <c r="T11752" s="1" t="s">
        <v>114</v>
      </c>
      <c r="U11752" s="1" t="s">
        <v>114</v>
      </c>
      <c r="V11752" s="1" t="s">
        <v>114</v>
      </c>
      <c r="W11752" s="1" t="s">
        <v>114</v>
      </c>
      <c r="Y11752" s="1" t="s">
        <v>114</v>
      </c>
      <c r="Z11752" s="1" t="s">
        <v>114</v>
      </c>
      <c r="AA11752" s="1" t="s">
        <v>114</v>
      </c>
      <c r="AE11752" s="1" t="s">
        <v>114</v>
      </c>
      <c r="AF11752" s="1" t="s">
        <v>114</v>
      </c>
      <c r="AG11752" s="1" t="s">
        <v>114</v>
      </c>
      <c r="AH11752" s="1" t="s">
        <v>114</v>
      </c>
      <c r="AI11752" s="1" t="s">
        <v>114</v>
      </c>
      <c r="AJ11752" s="1" t="s">
        <v>114</v>
      </c>
      <c r="AM11752" s="1" t="s">
        <v>114</v>
      </c>
      <c r="AN11752" s="1" t="s">
        <v>114</v>
      </c>
      <c r="AO11752" s="1" t="s">
        <v>114</v>
      </c>
      <c r="AT11752" s="1" t="s">
        <v>134</v>
      </c>
      <c r="AU11752">
        <v>4</v>
      </c>
      <c r="AV11752">
        <v>6.0999999999999999E-2</v>
      </c>
      <c r="AW11752">
        <v>4.2999999999999997E-2</v>
      </c>
      <c r="AX11752" s="1" t="s">
        <v>117</v>
      </c>
      <c r="AY11752" s="1" t="s">
        <v>114</v>
      </c>
      <c r="BC11752" s="1" t="s">
        <v>114</v>
      </c>
      <c r="BD11752" s="1" t="s">
        <v>114</v>
      </c>
      <c r="BE11752" s="1" t="s">
        <v>114</v>
      </c>
      <c r="BH11752" s="1" t="s">
        <v>114</v>
      </c>
      <c r="BI11752" s="1" t="s">
        <v>114</v>
      </c>
      <c r="BJ11752" s="1" t="s">
        <v>114</v>
      </c>
      <c r="BM11752" s="1" t="s">
        <v>114</v>
      </c>
      <c r="BN11752" s="1" t="s">
        <v>114</v>
      </c>
      <c r="BO11752" s="1" t="s">
        <v>114</v>
      </c>
      <c r="BP11752" s="1" t="s">
        <v>114</v>
      </c>
      <c r="BQ11752" s="1" t="s">
        <v>114</v>
      </c>
      <c r="BR11752" s="1" t="s">
        <v>114</v>
      </c>
      <c r="BS11752" s="1" t="s">
        <v>114</v>
      </c>
      <c r="BU11752" s="1" t="s">
        <v>114</v>
      </c>
      <c r="BV11752" s="1" t="s">
        <v>114</v>
      </c>
      <c r="BW11752" s="1" t="s">
        <v>114</v>
      </c>
      <c r="BX11752" s="1" t="s">
        <v>114</v>
      </c>
      <c r="BY11752" s="1" t="s">
        <v>114</v>
      </c>
      <c r="CA11752" s="1" t="s">
        <v>114</v>
      </c>
      <c r="CB11752" s="1" t="s">
        <v>114</v>
      </c>
      <c r="CC11752" s="1" t="s">
        <v>114</v>
      </c>
      <c r="CE11752" s="1" t="s">
        <v>114</v>
      </c>
      <c r="CG11752" s="1" t="s">
        <v>114</v>
      </c>
      <c r="CH11752" s="1" t="s">
        <v>114</v>
      </c>
      <c r="CI11752" s="1" t="s">
        <v>114</v>
      </c>
      <c r="CJ11752" s="1" t="s">
        <v>114</v>
      </c>
      <c r="CK11752" s="1" t="s">
        <v>24180</v>
      </c>
      <c r="CL11752">
        <v>9999.9999989999997</v>
      </c>
      <c r="CM11752">
        <v>9999.9999989999997</v>
      </c>
      <c r="CN11752">
        <v>9999.9999989999997</v>
      </c>
      <c r="CO11752" s="2">
        <v>41640</v>
      </c>
      <c r="CP11752" s="2">
        <v>42004</v>
      </c>
      <c r="CQ11752" s="1" t="s">
        <v>24685</v>
      </c>
      <c r="CR11752" s="1" t="s">
        <v>24721</v>
      </c>
      <c r="CS11752" s="1" t="s">
        <v>114</v>
      </c>
      <c r="CT11752" s="1" t="s">
        <v>114</v>
      </c>
      <c r="CW11752" s="1" t="s">
        <v>114</v>
      </c>
      <c r="CX11752" s="1" t="s">
        <v>114</v>
      </c>
      <c r="CZ11752" s="1" t="s">
        <v>114</v>
      </c>
      <c r="DA11752" s="1" t="s">
        <v>114</v>
      </c>
      <c r="DB11752" s="1" t="s">
        <v>114</v>
      </c>
      <c r="DC11752" s="1" t="s">
        <v>114</v>
      </c>
      <c r="DD11752" s="1" t="s">
        <v>114</v>
      </c>
      <c r="DE11752" s="1" t="s">
        <v>114</v>
      </c>
      <c r="DF11752" s="1" t="s">
        <v>114</v>
      </c>
      <c r="DG11752" s="1" t="s">
        <v>114</v>
      </c>
    </row>
    <row r="11753" spans="1:111">
      <c r="A11753" s="1" t="s">
        <v>26666</v>
      </c>
      <c r="B11753" s="1" t="s">
        <v>26667</v>
      </c>
      <c r="C11753" s="1" t="s">
        <v>229</v>
      </c>
      <c r="D11753" s="1" t="s">
        <v>114</v>
      </c>
      <c r="E11753" s="1" t="s">
        <v>5834</v>
      </c>
      <c r="F11753" s="1" t="s">
        <v>114</v>
      </c>
      <c r="G11753" s="1" t="s">
        <v>114</v>
      </c>
      <c r="H11753" s="1" t="s">
        <v>114</v>
      </c>
      <c r="L11753" s="1" t="s">
        <v>26605</v>
      </c>
      <c r="M11753" s="1" t="s">
        <v>114</v>
      </c>
      <c r="N11753" s="1" t="s">
        <v>114</v>
      </c>
      <c r="O11753" s="1" t="s">
        <v>114</v>
      </c>
      <c r="P11753" s="1" t="s">
        <v>114</v>
      </c>
      <c r="Q11753" s="1" t="s">
        <v>114</v>
      </c>
      <c r="R11753" s="1" t="s">
        <v>114</v>
      </c>
      <c r="S11753" s="1" t="s">
        <v>114</v>
      </c>
      <c r="T11753" s="1" t="s">
        <v>114</v>
      </c>
      <c r="U11753" s="1" t="s">
        <v>114</v>
      </c>
      <c r="V11753" s="1" t="s">
        <v>114</v>
      </c>
      <c r="W11753" s="1" t="s">
        <v>114</v>
      </c>
      <c r="Y11753" s="1" t="s">
        <v>114</v>
      </c>
      <c r="Z11753" s="1" t="s">
        <v>114</v>
      </c>
      <c r="AA11753" s="1" t="s">
        <v>114</v>
      </c>
      <c r="AE11753" s="1" t="s">
        <v>114</v>
      </c>
      <c r="AF11753" s="1" t="s">
        <v>114</v>
      </c>
      <c r="AG11753" s="1" t="s">
        <v>114</v>
      </c>
      <c r="AH11753" s="1" t="s">
        <v>114</v>
      </c>
      <c r="AI11753" s="1" t="s">
        <v>114</v>
      </c>
      <c r="AJ11753" s="1" t="s">
        <v>114</v>
      </c>
      <c r="AM11753" s="1" t="s">
        <v>114</v>
      </c>
      <c r="AN11753" s="1" t="s">
        <v>114</v>
      </c>
      <c r="AO11753" s="1" t="s">
        <v>114</v>
      </c>
      <c r="AT11753" s="1" t="s">
        <v>134</v>
      </c>
      <c r="AU11753">
        <v>4</v>
      </c>
      <c r="AV11753">
        <v>4.5999999999999999E-2</v>
      </c>
      <c r="AW11753">
        <v>3.2000000000000001E-2</v>
      </c>
      <c r="AX11753" s="1" t="s">
        <v>117</v>
      </c>
      <c r="AY11753" s="1" t="s">
        <v>114</v>
      </c>
      <c r="BC11753" s="1" t="s">
        <v>114</v>
      </c>
      <c r="BD11753" s="1" t="s">
        <v>114</v>
      </c>
      <c r="BE11753" s="1" t="s">
        <v>114</v>
      </c>
      <c r="BH11753" s="1" t="s">
        <v>114</v>
      </c>
      <c r="BI11753" s="1" t="s">
        <v>114</v>
      </c>
      <c r="BJ11753" s="1" t="s">
        <v>114</v>
      </c>
      <c r="BM11753" s="1" t="s">
        <v>114</v>
      </c>
      <c r="BN11753" s="1" t="s">
        <v>114</v>
      </c>
      <c r="BO11753" s="1" t="s">
        <v>114</v>
      </c>
      <c r="BP11753" s="1" t="s">
        <v>114</v>
      </c>
      <c r="BQ11753" s="1" t="s">
        <v>114</v>
      </c>
      <c r="BR11753" s="1" t="s">
        <v>114</v>
      </c>
      <c r="BS11753" s="1" t="s">
        <v>114</v>
      </c>
      <c r="BU11753" s="1" t="s">
        <v>114</v>
      </c>
      <c r="BV11753" s="1" t="s">
        <v>114</v>
      </c>
      <c r="BW11753" s="1" t="s">
        <v>114</v>
      </c>
      <c r="BX11753" s="1" t="s">
        <v>114</v>
      </c>
      <c r="BY11753" s="1" t="s">
        <v>114</v>
      </c>
      <c r="CA11753" s="1" t="s">
        <v>114</v>
      </c>
      <c r="CB11753" s="1" t="s">
        <v>114</v>
      </c>
      <c r="CC11753" s="1" t="s">
        <v>114</v>
      </c>
      <c r="CE11753" s="1" t="s">
        <v>114</v>
      </c>
      <c r="CG11753" s="1" t="s">
        <v>114</v>
      </c>
      <c r="CH11753" s="1" t="s">
        <v>114</v>
      </c>
      <c r="CI11753" s="1" t="s">
        <v>114</v>
      </c>
      <c r="CJ11753" s="1" t="s">
        <v>114</v>
      </c>
      <c r="CK11753" s="1" t="s">
        <v>24180</v>
      </c>
      <c r="CL11753">
        <v>9999.9999989999997</v>
      </c>
      <c r="CM11753">
        <v>9999.9999989999997</v>
      </c>
      <c r="CN11753">
        <v>9999.9999989999997</v>
      </c>
      <c r="CO11753" s="2">
        <v>41640</v>
      </c>
      <c r="CP11753" s="2">
        <v>42004</v>
      </c>
      <c r="CQ11753" s="1" t="s">
        <v>24685</v>
      </c>
      <c r="CR11753" s="1" t="s">
        <v>24721</v>
      </c>
      <c r="CS11753" s="1" t="s">
        <v>114</v>
      </c>
      <c r="CT11753" s="1" t="s">
        <v>114</v>
      </c>
      <c r="CW11753" s="1" t="s">
        <v>114</v>
      </c>
      <c r="CX11753" s="1" t="s">
        <v>114</v>
      </c>
      <c r="CZ11753" s="1" t="s">
        <v>114</v>
      </c>
      <c r="DA11753" s="1" t="s">
        <v>114</v>
      </c>
      <c r="DB11753" s="1" t="s">
        <v>114</v>
      </c>
      <c r="DC11753" s="1" t="s">
        <v>114</v>
      </c>
      <c r="DD11753" s="1" t="s">
        <v>114</v>
      </c>
      <c r="DE11753" s="1" t="s">
        <v>114</v>
      </c>
      <c r="DF11753" s="1" t="s">
        <v>114</v>
      </c>
      <c r="DG11753" s="1" t="s">
        <v>114</v>
      </c>
    </row>
    <row r="11754" spans="1:111">
      <c r="A11754" s="1" t="s">
        <v>26668</v>
      </c>
      <c r="B11754" s="1" t="s">
        <v>26669</v>
      </c>
      <c r="C11754" s="1" t="s">
        <v>229</v>
      </c>
      <c r="D11754" s="1" t="s">
        <v>114</v>
      </c>
      <c r="E11754" s="1" t="s">
        <v>5834</v>
      </c>
      <c r="F11754" s="1" t="s">
        <v>114</v>
      </c>
      <c r="G11754" s="1" t="s">
        <v>114</v>
      </c>
      <c r="H11754" s="1" t="s">
        <v>114</v>
      </c>
      <c r="L11754" s="1" t="s">
        <v>26608</v>
      </c>
      <c r="M11754" s="1" t="s">
        <v>114</v>
      </c>
      <c r="N11754" s="1" t="s">
        <v>114</v>
      </c>
      <c r="O11754" s="1" t="s">
        <v>114</v>
      </c>
      <c r="P11754" s="1" t="s">
        <v>114</v>
      </c>
      <c r="Q11754" s="1" t="s">
        <v>114</v>
      </c>
      <c r="R11754" s="1" t="s">
        <v>114</v>
      </c>
      <c r="S11754" s="1" t="s">
        <v>114</v>
      </c>
      <c r="T11754" s="1" t="s">
        <v>114</v>
      </c>
      <c r="U11754" s="1" t="s">
        <v>114</v>
      </c>
      <c r="V11754" s="1" t="s">
        <v>114</v>
      </c>
      <c r="W11754" s="1" t="s">
        <v>114</v>
      </c>
      <c r="Y11754" s="1" t="s">
        <v>114</v>
      </c>
      <c r="Z11754" s="1" t="s">
        <v>114</v>
      </c>
      <c r="AA11754" s="1" t="s">
        <v>114</v>
      </c>
      <c r="AE11754" s="1" t="s">
        <v>114</v>
      </c>
      <c r="AF11754" s="1" t="s">
        <v>114</v>
      </c>
      <c r="AG11754" s="1" t="s">
        <v>114</v>
      </c>
      <c r="AH11754" s="1" t="s">
        <v>114</v>
      </c>
      <c r="AI11754" s="1" t="s">
        <v>114</v>
      </c>
      <c r="AJ11754" s="1" t="s">
        <v>114</v>
      </c>
      <c r="AM11754" s="1" t="s">
        <v>114</v>
      </c>
      <c r="AN11754" s="1" t="s">
        <v>114</v>
      </c>
      <c r="AO11754" s="1" t="s">
        <v>114</v>
      </c>
      <c r="AT11754" s="1" t="s">
        <v>134</v>
      </c>
      <c r="AU11754">
        <v>4</v>
      </c>
      <c r="AV11754">
        <v>0.03</v>
      </c>
      <c r="AW11754">
        <v>0.02</v>
      </c>
      <c r="AX11754" s="1" t="s">
        <v>117</v>
      </c>
      <c r="AY11754" s="1" t="s">
        <v>114</v>
      </c>
      <c r="BC11754" s="1" t="s">
        <v>114</v>
      </c>
      <c r="BD11754" s="1" t="s">
        <v>114</v>
      </c>
      <c r="BE11754" s="1" t="s">
        <v>114</v>
      </c>
      <c r="BH11754" s="1" t="s">
        <v>114</v>
      </c>
      <c r="BI11754" s="1" t="s">
        <v>114</v>
      </c>
      <c r="BJ11754" s="1" t="s">
        <v>114</v>
      </c>
      <c r="BM11754" s="1" t="s">
        <v>114</v>
      </c>
      <c r="BN11754" s="1" t="s">
        <v>114</v>
      </c>
      <c r="BO11754" s="1" t="s">
        <v>114</v>
      </c>
      <c r="BP11754" s="1" t="s">
        <v>114</v>
      </c>
      <c r="BQ11754" s="1" t="s">
        <v>114</v>
      </c>
      <c r="BR11754" s="1" t="s">
        <v>114</v>
      </c>
      <c r="BS11754" s="1" t="s">
        <v>114</v>
      </c>
      <c r="BU11754" s="1" t="s">
        <v>114</v>
      </c>
      <c r="BV11754" s="1" t="s">
        <v>114</v>
      </c>
      <c r="BW11754" s="1" t="s">
        <v>114</v>
      </c>
      <c r="BX11754" s="1" t="s">
        <v>114</v>
      </c>
      <c r="BY11754" s="1" t="s">
        <v>114</v>
      </c>
      <c r="CA11754" s="1" t="s">
        <v>114</v>
      </c>
      <c r="CB11754" s="1" t="s">
        <v>114</v>
      </c>
      <c r="CC11754" s="1" t="s">
        <v>114</v>
      </c>
      <c r="CE11754" s="1" t="s">
        <v>114</v>
      </c>
      <c r="CG11754" s="1" t="s">
        <v>114</v>
      </c>
      <c r="CH11754" s="1" t="s">
        <v>114</v>
      </c>
      <c r="CI11754" s="1" t="s">
        <v>114</v>
      </c>
      <c r="CJ11754" s="1" t="s">
        <v>114</v>
      </c>
      <c r="CK11754" s="1" t="s">
        <v>24180</v>
      </c>
      <c r="CL11754">
        <v>9999.9999989999997</v>
      </c>
      <c r="CM11754">
        <v>9999.9999989999997</v>
      </c>
      <c r="CN11754">
        <v>9999.9999989999997</v>
      </c>
      <c r="CO11754" s="2">
        <v>41640</v>
      </c>
      <c r="CP11754" s="2">
        <v>42004</v>
      </c>
      <c r="CQ11754" s="1" t="s">
        <v>24685</v>
      </c>
      <c r="CR11754" s="1" t="s">
        <v>24721</v>
      </c>
      <c r="CS11754" s="1" t="s">
        <v>114</v>
      </c>
      <c r="CT11754" s="1" t="s">
        <v>114</v>
      </c>
      <c r="CW11754" s="1" t="s">
        <v>114</v>
      </c>
      <c r="CX11754" s="1" t="s">
        <v>114</v>
      </c>
      <c r="CZ11754" s="1" t="s">
        <v>114</v>
      </c>
      <c r="DA11754" s="1" t="s">
        <v>114</v>
      </c>
      <c r="DB11754" s="1" t="s">
        <v>114</v>
      </c>
      <c r="DC11754" s="1" t="s">
        <v>114</v>
      </c>
      <c r="DD11754" s="1" t="s">
        <v>114</v>
      </c>
      <c r="DE11754" s="1" t="s">
        <v>114</v>
      </c>
      <c r="DF11754" s="1" t="s">
        <v>114</v>
      </c>
      <c r="DG11754" s="1" t="s">
        <v>114</v>
      </c>
    </row>
    <row r="11755" spans="1:111">
      <c r="A11755" s="1" t="s">
        <v>26670</v>
      </c>
      <c r="B11755" s="1" t="s">
        <v>26671</v>
      </c>
      <c r="C11755" s="1" t="s">
        <v>229</v>
      </c>
      <c r="D11755" s="1" t="s">
        <v>114</v>
      </c>
      <c r="E11755" s="1" t="s">
        <v>5834</v>
      </c>
      <c r="F11755" s="1" t="s">
        <v>114</v>
      </c>
      <c r="G11755" s="1" t="s">
        <v>114</v>
      </c>
      <c r="H11755" s="1" t="s">
        <v>114</v>
      </c>
      <c r="L11755" s="1" t="s">
        <v>26611</v>
      </c>
      <c r="M11755" s="1" t="s">
        <v>114</v>
      </c>
      <c r="N11755" s="1" t="s">
        <v>114</v>
      </c>
      <c r="O11755" s="1" t="s">
        <v>114</v>
      </c>
      <c r="P11755" s="1" t="s">
        <v>114</v>
      </c>
      <c r="Q11755" s="1" t="s">
        <v>114</v>
      </c>
      <c r="R11755" s="1" t="s">
        <v>114</v>
      </c>
      <c r="S11755" s="1" t="s">
        <v>114</v>
      </c>
      <c r="T11755" s="1" t="s">
        <v>114</v>
      </c>
      <c r="U11755" s="1" t="s">
        <v>114</v>
      </c>
      <c r="V11755" s="1" t="s">
        <v>114</v>
      </c>
      <c r="W11755" s="1" t="s">
        <v>114</v>
      </c>
      <c r="Y11755" s="1" t="s">
        <v>114</v>
      </c>
      <c r="Z11755" s="1" t="s">
        <v>114</v>
      </c>
      <c r="AA11755" s="1" t="s">
        <v>114</v>
      </c>
      <c r="AE11755" s="1" t="s">
        <v>114</v>
      </c>
      <c r="AF11755" s="1" t="s">
        <v>114</v>
      </c>
      <c r="AG11755" s="1" t="s">
        <v>114</v>
      </c>
      <c r="AH11755" s="1" t="s">
        <v>114</v>
      </c>
      <c r="AI11755" s="1" t="s">
        <v>114</v>
      </c>
      <c r="AJ11755" s="1" t="s">
        <v>114</v>
      </c>
      <c r="AM11755" s="1" t="s">
        <v>114</v>
      </c>
      <c r="AN11755" s="1" t="s">
        <v>114</v>
      </c>
      <c r="AO11755" s="1" t="s">
        <v>114</v>
      </c>
      <c r="AT11755" s="1" t="s">
        <v>134</v>
      </c>
      <c r="AU11755">
        <v>4</v>
      </c>
      <c r="AV11755">
        <v>7.0000000000000001E-3</v>
      </c>
      <c r="AW11755">
        <v>4.0000000000000001E-3</v>
      </c>
      <c r="AX11755" s="1" t="s">
        <v>117</v>
      </c>
      <c r="AY11755" s="1" t="s">
        <v>114</v>
      </c>
      <c r="BC11755" s="1" t="s">
        <v>114</v>
      </c>
      <c r="BD11755" s="1" t="s">
        <v>114</v>
      </c>
      <c r="BE11755" s="1" t="s">
        <v>114</v>
      </c>
      <c r="BH11755" s="1" t="s">
        <v>114</v>
      </c>
      <c r="BI11755" s="1" t="s">
        <v>114</v>
      </c>
      <c r="BJ11755" s="1" t="s">
        <v>114</v>
      </c>
      <c r="BM11755" s="1" t="s">
        <v>114</v>
      </c>
      <c r="BN11755" s="1" t="s">
        <v>114</v>
      </c>
      <c r="BO11755" s="1" t="s">
        <v>114</v>
      </c>
      <c r="BP11755" s="1" t="s">
        <v>114</v>
      </c>
      <c r="BQ11755" s="1" t="s">
        <v>114</v>
      </c>
      <c r="BR11755" s="1" t="s">
        <v>114</v>
      </c>
      <c r="BS11755" s="1" t="s">
        <v>114</v>
      </c>
      <c r="BU11755" s="1" t="s">
        <v>114</v>
      </c>
      <c r="BV11755" s="1" t="s">
        <v>114</v>
      </c>
      <c r="BW11755" s="1" t="s">
        <v>114</v>
      </c>
      <c r="BX11755" s="1" t="s">
        <v>114</v>
      </c>
      <c r="BY11755" s="1" t="s">
        <v>114</v>
      </c>
      <c r="CA11755" s="1" t="s">
        <v>114</v>
      </c>
      <c r="CB11755" s="1" t="s">
        <v>114</v>
      </c>
      <c r="CC11755" s="1" t="s">
        <v>114</v>
      </c>
      <c r="CE11755" s="1" t="s">
        <v>114</v>
      </c>
      <c r="CG11755" s="1" t="s">
        <v>114</v>
      </c>
      <c r="CH11755" s="1" t="s">
        <v>114</v>
      </c>
      <c r="CI11755" s="1" t="s">
        <v>114</v>
      </c>
      <c r="CJ11755" s="1" t="s">
        <v>114</v>
      </c>
      <c r="CK11755" s="1" t="s">
        <v>24180</v>
      </c>
      <c r="CL11755">
        <v>9999.9999989999997</v>
      </c>
      <c r="CM11755">
        <v>9999.9999989999997</v>
      </c>
      <c r="CN11755">
        <v>9999.9999989999997</v>
      </c>
      <c r="CO11755" s="2">
        <v>41640</v>
      </c>
      <c r="CP11755" s="2">
        <v>42004</v>
      </c>
      <c r="CQ11755" s="1" t="s">
        <v>24685</v>
      </c>
      <c r="CR11755" s="1" t="s">
        <v>24721</v>
      </c>
      <c r="CS11755" s="1" t="s">
        <v>114</v>
      </c>
      <c r="CT11755" s="1" t="s">
        <v>114</v>
      </c>
      <c r="CW11755" s="1" t="s">
        <v>114</v>
      </c>
      <c r="CX11755" s="1" t="s">
        <v>114</v>
      </c>
      <c r="CZ11755" s="1" t="s">
        <v>114</v>
      </c>
      <c r="DA11755" s="1" t="s">
        <v>114</v>
      </c>
      <c r="DB11755" s="1" t="s">
        <v>114</v>
      </c>
      <c r="DC11755" s="1" t="s">
        <v>114</v>
      </c>
      <c r="DD11755" s="1" t="s">
        <v>114</v>
      </c>
      <c r="DE11755" s="1" t="s">
        <v>114</v>
      </c>
      <c r="DF11755" s="1" t="s">
        <v>114</v>
      </c>
      <c r="DG11755" s="1" t="s">
        <v>114</v>
      </c>
    </row>
    <row r="11756" spans="1:111">
      <c r="A11756" s="1" t="s">
        <v>26672</v>
      </c>
      <c r="B11756" s="1" t="s">
        <v>26673</v>
      </c>
      <c r="C11756" s="1" t="s">
        <v>229</v>
      </c>
      <c r="D11756" s="1" t="s">
        <v>114</v>
      </c>
      <c r="E11756" s="1" t="s">
        <v>5834</v>
      </c>
      <c r="F11756" s="1" t="s">
        <v>114</v>
      </c>
      <c r="G11756" s="1" t="s">
        <v>114</v>
      </c>
      <c r="H11756" s="1" t="s">
        <v>114</v>
      </c>
      <c r="L11756" s="1" t="s">
        <v>26323</v>
      </c>
      <c r="M11756" s="1" t="s">
        <v>114</v>
      </c>
      <c r="N11756" s="1" t="s">
        <v>114</v>
      </c>
      <c r="O11756" s="1" t="s">
        <v>114</v>
      </c>
      <c r="P11756" s="1" t="s">
        <v>114</v>
      </c>
      <c r="Q11756" s="1" t="s">
        <v>114</v>
      </c>
      <c r="R11756" s="1" t="s">
        <v>114</v>
      </c>
      <c r="S11756" s="1" t="s">
        <v>114</v>
      </c>
      <c r="T11756" s="1" t="s">
        <v>114</v>
      </c>
      <c r="U11756" s="1" t="s">
        <v>114</v>
      </c>
      <c r="V11756" s="1" t="s">
        <v>114</v>
      </c>
      <c r="W11756" s="1" t="s">
        <v>114</v>
      </c>
      <c r="Y11756" s="1" t="s">
        <v>114</v>
      </c>
      <c r="Z11756" s="1" t="s">
        <v>114</v>
      </c>
      <c r="AA11756" s="1" t="s">
        <v>114</v>
      </c>
      <c r="AE11756" s="1" t="s">
        <v>114</v>
      </c>
      <c r="AF11756" s="1" t="s">
        <v>114</v>
      </c>
      <c r="AG11756" s="1" t="s">
        <v>114</v>
      </c>
      <c r="AH11756" s="1" t="s">
        <v>114</v>
      </c>
      <c r="AI11756" s="1" t="s">
        <v>114</v>
      </c>
      <c r="AJ11756" s="1" t="s">
        <v>114</v>
      </c>
      <c r="AM11756" s="1" t="s">
        <v>114</v>
      </c>
      <c r="AN11756" s="1" t="s">
        <v>114</v>
      </c>
      <c r="AO11756" s="1" t="s">
        <v>114</v>
      </c>
      <c r="AT11756" s="1" t="s">
        <v>134</v>
      </c>
      <c r="AU11756">
        <v>7</v>
      </c>
      <c r="AV11756">
        <v>0.14899999999999999</v>
      </c>
      <c r="AW11756">
        <v>0</v>
      </c>
      <c r="AX11756" s="1" t="s">
        <v>117</v>
      </c>
      <c r="AY11756" s="1" t="s">
        <v>114</v>
      </c>
      <c r="BC11756" s="1" t="s">
        <v>114</v>
      </c>
      <c r="BD11756" s="1" t="s">
        <v>114</v>
      </c>
      <c r="BE11756" s="1" t="s">
        <v>114</v>
      </c>
      <c r="BH11756" s="1" t="s">
        <v>114</v>
      </c>
      <c r="BI11756" s="1" t="s">
        <v>114</v>
      </c>
      <c r="BJ11756" s="1" t="s">
        <v>114</v>
      </c>
      <c r="BM11756" s="1" t="s">
        <v>114</v>
      </c>
      <c r="BN11756" s="1" t="s">
        <v>114</v>
      </c>
      <c r="BO11756" s="1" t="s">
        <v>114</v>
      </c>
      <c r="BP11756" s="1" t="s">
        <v>114</v>
      </c>
      <c r="BQ11756" s="1" t="s">
        <v>114</v>
      </c>
      <c r="BR11756" s="1" t="s">
        <v>114</v>
      </c>
      <c r="BS11756" s="1" t="s">
        <v>114</v>
      </c>
      <c r="BU11756" s="1" t="s">
        <v>114</v>
      </c>
      <c r="BV11756" s="1" t="s">
        <v>114</v>
      </c>
      <c r="BW11756" s="1" t="s">
        <v>114</v>
      </c>
      <c r="BX11756" s="1" t="s">
        <v>114</v>
      </c>
      <c r="BY11756" s="1" t="s">
        <v>114</v>
      </c>
      <c r="CA11756" s="1" t="s">
        <v>114</v>
      </c>
      <c r="CB11756" s="1" t="s">
        <v>114</v>
      </c>
      <c r="CC11756" s="1" t="s">
        <v>114</v>
      </c>
      <c r="CE11756" s="1" t="s">
        <v>114</v>
      </c>
      <c r="CG11756" s="1" t="s">
        <v>114</v>
      </c>
      <c r="CH11756" s="1" t="s">
        <v>114</v>
      </c>
      <c r="CI11756" s="1" t="s">
        <v>114</v>
      </c>
      <c r="CJ11756" s="1" t="s">
        <v>114</v>
      </c>
      <c r="CK11756" s="1" t="s">
        <v>24180</v>
      </c>
      <c r="CL11756">
        <v>9999.9999989999997</v>
      </c>
      <c r="CM11756">
        <v>9999.9999989999997</v>
      </c>
      <c r="CN11756">
        <v>9999.9999989999997</v>
      </c>
      <c r="CO11756" s="2">
        <v>41640</v>
      </c>
      <c r="CP11756" s="2">
        <v>42004</v>
      </c>
      <c r="CQ11756" s="1" t="s">
        <v>24685</v>
      </c>
      <c r="CR11756" s="1" t="s">
        <v>24721</v>
      </c>
      <c r="CS11756" s="1" t="s">
        <v>114</v>
      </c>
      <c r="CT11756" s="1" t="s">
        <v>114</v>
      </c>
      <c r="CW11756" s="1" t="s">
        <v>114</v>
      </c>
      <c r="CX11756" s="1" t="s">
        <v>114</v>
      </c>
      <c r="CZ11756" s="1" t="s">
        <v>114</v>
      </c>
      <c r="DA11756" s="1" t="s">
        <v>114</v>
      </c>
      <c r="DB11756" s="1" t="s">
        <v>114</v>
      </c>
      <c r="DC11756" s="1" t="s">
        <v>114</v>
      </c>
      <c r="DD11756" s="1" t="s">
        <v>114</v>
      </c>
      <c r="DE11756" s="1" t="s">
        <v>114</v>
      </c>
      <c r="DF11756" s="1" t="s">
        <v>114</v>
      </c>
      <c r="DG11756" s="1" t="s">
        <v>114</v>
      </c>
    </row>
    <row r="11757" spans="1:111">
      <c r="A11757" s="1" t="s">
        <v>26674</v>
      </c>
      <c r="B11757" s="1" t="s">
        <v>26675</v>
      </c>
      <c r="C11757" s="1" t="s">
        <v>229</v>
      </c>
      <c r="D11757" s="1" t="s">
        <v>114</v>
      </c>
      <c r="E11757" s="1" t="s">
        <v>5834</v>
      </c>
      <c r="F11757" s="1" t="s">
        <v>114</v>
      </c>
      <c r="G11757" s="1" t="s">
        <v>114</v>
      </c>
      <c r="H11757" s="1" t="s">
        <v>114</v>
      </c>
      <c r="L11757" s="1" t="s">
        <v>26676</v>
      </c>
      <c r="M11757" s="1" t="s">
        <v>114</v>
      </c>
      <c r="N11757" s="1" t="s">
        <v>114</v>
      </c>
      <c r="O11757" s="1" t="s">
        <v>114</v>
      </c>
      <c r="P11757" s="1" t="s">
        <v>114</v>
      </c>
      <c r="Q11757" s="1" t="s">
        <v>114</v>
      </c>
      <c r="R11757" s="1" t="s">
        <v>114</v>
      </c>
      <c r="S11757" s="1" t="s">
        <v>114</v>
      </c>
      <c r="T11757" s="1" t="s">
        <v>114</v>
      </c>
      <c r="U11757" s="1" t="s">
        <v>114</v>
      </c>
      <c r="V11757" s="1" t="s">
        <v>114</v>
      </c>
      <c r="W11757" s="1" t="s">
        <v>114</v>
      </c>
      <c r="Y11757" s="1" t="s">
        <v>114</v>
      </c>
      <c r="Z11757" s="1" t="s">
        <v>114</v>
      </c>
      <c r="AA11757" s="1" t="s">
        <v>114</v>
      </c>
      <c r="AE11757" s="1" t="s">
        <v>114</v>
      </c>
      <c r="AF11757" s="1" t="s">
        <v>114</v>
      </c>
      <c r="AG11757" s="1" t="s">
        <v>114</v>
      </c>
      <c r="AH11757" s="1" t="s">
        <v>114</v>
      </c>
      <c r="AI11757" s="1" t="s">
        <v>114</v>
      </c>
      <c r="AJ11757" s="1" t="s">
        <v>114</v>
      </c>
      <c r="AM11757" s="1" t="s">
        <v>114</v>
      </c>
      <c r="AN11757" s="1" t="s">
        <v>114</v>
      </c>
      <c r="AO11757" s="1" t="s">
        <v>114</v>
      </c>
      <c r="AT11757" s="1" t="s">
        <v>134</v>
      </c>
      <c r="AU11757">
        <v>7</v>
      </c>
      <c r="AV11757">
        <v>0.111</v>
      </c>
      <c r="AW11757">
        <v>0</v>
      </c>
      <c r="AX11757" s="1" t="s">
        <v>117</v>
      </c>
      <c r="AY11757" s="1" t="s">
        <v>114</v>
      </c>
      <c r="BC11757" s="1" t="s">
        <v>114</v>
      </c>
      <c r="BD11757" s="1" t="s">
        <v>114</v>
      </c>
      <c r="BE11757" s="1" t="s">
        <v>114</v>
      </c>
      <c r="BH11757" s="1" t="s">
        <v>114</v>
      </c>
      <c r="BI11757" s="1" t="s">
        <v>114</v>
      </c>
      <c r="BJ11757" s="1" t="s">
        <v>114</v>
      </c>
      <c r="BM11757" s="1" t="s">
        <v>114</v>
      </c>
      <c r="BN11757" s="1" t="s">
        <v>114</v>
      </c>
      <c r="BO11757" s="1" t="s">
        <v>114</v>
      </c>
      <c r="BP11757" s="1" t="s">
        <v>114</v>
      </c>
      <c r="BQ11757" s="1" t="s">
        <v>114</v>
      </c>
      <c r="BR11757" s="1" t="s">
        <v>114</v>
      </c>
      <c r="BS11757" s="1" t="s">
        <v>114</v>
      </c>
      <c r="BU11757" s="1" t="s">
        <v>114</v>
      </c>
      <c r="BV11757" s="1" t="s">
        <v>114</v>
      </c>
      <c r="BW11757" s="1" t="s">
        <v>114</v>
      </c>
      <c r="BX11757" s="1" t="s">
        <v>114</v>
      </c>
      <c r="BY11757" s="1" t="s">
        <v>114</v>
      </c>
      <c r="CA11757" s="1" t="s">
        <v>114</v>
      </c>
      <c r="CB11757" s="1" t="s">
        <v>114</v>
      </c>
      <c r="CC11757" s="1" t="s">
        <v>114</v>
      </c>
      <c r="CE11757" s="1" t="s">
        <v>114</v>
      </c>
      <c r="CG11757" s="1" t="s">
        <v>114</v>
      </c>
      <c r="CH11757" s="1" t="s">
        <v>114</v>
      </c>
      <c r="CI11757" s="1" t="s">
        <v>114</v>
      </c>
      <c r="CJ11757" s="1" t="s">
        <v>114</v>
      </c>
      <c r="CK11757" s="1" t="s">
        <v>24180</v>
      </c>
      <c r="CL11757">
        <v>9999.9999989999997</v>
      </c>
      <c r="CM11757">
        <v>9999.9999989999997</v>
      </c>
      <c r="CN11757">
        <v>9999.9999989999997</v>
      </c>
      <c r="CO11757" s="2">
        <v>41640</v>
      </c>
      <c r="CP11757" s="2">
        <v>42004</v>
      </c>
      <c r="CQ11757" s="1" t="s">
        <v>24685</v>
      </c>
      <c r="CR11757" s="1" t="s">
        <v>24721</v>
      </c>
      <c r="CS11757" s="1" t="s">
        <v>114</v>
      </c>
      <c r="CT11757" s="1" t="s">
        <v>114</v>
      </c>
      <c r="CW11757" s="1" t="s">
        <v>114</v>
      </c>
      <c r="CX11757" s="1" t="s">
        <v>114</v>
      </c>
      <c r="CZ11757" s="1" t="s">
        <v>114</v>
      </c>
      <c r="DA11757" s="1" t="s">
        <v>114</v>
      </c>
      <c r="DB11757" s="1" t="s">
        <v>114</v>
      </c>
      <c r="DC11757" s="1" t="s">
        <v>114</v>
      </c>
      <c r="DD11757" s="1" t="s">
        <v>114</v>
      </c>
      <c r="DE11757" s="1" t="s">
        <v>114</v>
      </c>
      <c r="DF11757" s="1" t="s">
        <v>114</v>
      </c>
      <c r="DG11757" s="1" t="s">
        <v>114</v>
      </c>
    </row>
    <row r="11758" spans="1:111">
      <c r="A11758" s="1" t="s">
        <v>26677</v>
      </c>
      <c r="B11758" s="1" t="s">
        <v>26678</v>
      </c>
      <c r="C11758" s="1" t="s">
        <v>229</v>
      </c>
      <c r="D11758" s="1" t="s">
        <v>114</v>
      </c>
      <c r="E11758" s="1" t="s">
        <v>5834</v>
      </c>
      <c r="F11758" s="1" t="s">
        <v>114</v>
      </c>
      <c r="G11758" s="1" t="s">
        <v>114</v>
      </c>
      <c r="H11758" s="1" t="s">
        <v>114</v>
      </c>
      <c r="L11758" s="1" t="s">
        <v>26547</v>
      </c>
      <c r="M11758" s="1" t="s">
        <v>114</v>
      </c>
      <c r="N11758" s="1" t="s">
        <v>114</v>
      </c>
      <c r="O11758" s="1" t="s">
        <v>114</v>
      </c>
      <c r="P11758" s="1" t="s">
        <v>114</v>
      </c>
      <c r="Q11758" s="1" t="s">
        <v>114</v>
      </c>
      <c r="R11758" s="1" t="s">
        <v>114</v>
      </c>
      <c r="S11758" s="1" t="s">
        <v>114</v>
      </c>
      <c r="T11758" s="1" t="s">
        <v>114</v>
      </c>
      <c r="U11758" s="1" t="s">
        <v>114</v>
      </c>
      <c r="V11758" s="1" t="s">
        <v>114</v>
      </c>
      <c r="W11758" s="1" t="s">
        <v>114</v>
      </c>
      <c r="Y11758" s="1" t="s">
        <v>114</v>
      </c>
      <c r="Z11758" s="1" t="s">
        <v>114</v>
      </c>
      <c r="AA11758" s="1" t="s">
        <v>114</v>
      </c>
      <c r="AE11758" s="1" t="s">
        <v>114</v>
      </c>
      <c r="AF11758" s="1" t="s">
        <v>114</v>
      </c>
      <c r="AG11758" s="1" t="s">
        <v>114</v>
      </c>
      <c r="AH11758" s="1" t="s">
        <v>114</v>
      </c>
      <c r="AI11758" s="1" t="s">
        <v>114</v>
      </c>
      <c r="AJ11758" s="1" t="s">
        <v>114</v>
      </c>
      <c r="AM11758" s="1" t="s">
        <v>114</v>
      </c>
      <c r="AN11758" s="1" t="s">
        <v>114</v>
      </c>
      <c r="AO11758" s="1" t="s">
        <v>114</v>
      </c>
      <c r="AT11758" s="1" t="s">
        <v>134</v>
      </c>
      <c r="AU11758">
        <v>7</v>
      </c>
      <c r="AV11758">
        <v>8.5999999999999993E-2</v>
      </c>
      <c r="AW11758">
        <v>0</v>
      </c>
      <c r="AX11758" s="1" t="s">
        <v>117</v>
      </c>
      <c r="AY11758" s="1" t="s">
        <v>114</v>
      </c>
      <c r="BC11758" s="1" t="s">
        <v>114</v>
      </c>
      <c r="BD11758" s="1" t="s">
        <v>114</v>
      </c>
      <c r="BE11758" s="1" t="s">
        <v>114</v>
      </c>
      <c r="BH11758" s="1" t="s">
        <v>114</v>
      </c>
      <c r="BI11758" s="1" t="s">
        <v>114</v>
      </c>
      <c r="BJ11758" s="1" t="s">
        <v>114</v>
      </c>
      <c r="BM11758" s="1" t="s">
        <v>114</v>
      </c>
      <c r="BN11758" s="1" t="s">
        <v>114</v>
      </c>
      <c r="BO11758" s="1" t="s">
        <v>114</v>
      </c>
      <c r="BP11758" s="1" t="s">
        <v>114</v>
      </c>
      <c r="BQ11758" s="1" t="s">
        <v>114</v>
      </c>
      <c r="BR11758" s="1" t="s">
        <v>114</v>
      </c>
      <c r="BS11758" s="1" t="s">
        <v>114</v>
      </c>
      <c r="BU11758" s="1" t="s">
        <v>114</v>
      </c>
      <c r="BV11758" s="1" t="s">
        <v>114</v>
      </c>
      <c r="BW11758" s="1" t="s">
        <v>114</v>
      </c>
      <c r="BX11758" s="1" t="s">
        <v>114</v>
      </c>
      <c r="BY11758" s="1" t="s">
        <v>114</v>
      </c>
      <c r="CA11758" s="1" t="s">
        <v>114</v>
      </c>
      <c r="CB11758" s="1" t="s">
        <v>114</v>
      </c>
      <c r="CC11758" s="1" t="s">
        <v>114</v>
      </c>
      <c r="CE11758" s="1" t="s">
        <v>114</v>
      </c>
      <c r="CG11758" s="1" t="s">
        <v>114</v>
      </c>
      <c r="CH11758" s="1" t="s">
        <v>114</v>
      </c>
      <c r="CI11758" s="1" t="s">
        <v>114</v>
      </c>
      <c r="CJ11758" s="1" t="s">
        <v>114</v>
      </c>
      <c r="CK11758" s="1" t="s">
        <v>24180</v>
      </c>
      <c r="CL11758">
        <v>9999.9999989999997</v>
      </c>
      <c r="CM11758">
        <v>9999.9999989999997</v>
      </c>
      <c r="CN11758">
        <v>9999.9999989999997</v>
      </c>
      <c r="CO11758" s="2">
        <v>41640</v>
      </c>
      <c r="CP11758" s="2">
        <v>42004</v>
      </c>
      <c r="CQ11758" s="1" t="s">
        <v>24685</v>
      </c>
      <c r="CR11758" s="1" t="s">
        <v>24721</v>
      </c>
      <c r="CS11758" s="1" t="s">
        <v>114</v>
      </c>
      <c r="CT11758" s="1" t="s">
        <v>114</v>
      </c>
      <c r="CW11758" s="1" t="s">
        <v>114</v>
      </c>
      <c r="CX11758" s="1" t="s">
        <v>114</v>
      </c>
      <c r="CZ11758" s="1" t="s">
        <v>114</v>
      </c>
      <c r="DA11758" s="1" t="s">
        <v>114</v>
      </c>
      <c r="DB11758" s="1" t="s">
        <v>114</v>
      </c>
      <c r="DC11758" s="1" t="s">
        <v>114</v>
      </c>
      <c r="DD11758" s="1" t="s">
        <v>114</v>
      </c>
      <c r="DE11758" s="1" t="s">
        <v>114</v>
      </c>
      <c r="DF11758" s="1" t="s">
        <v>114</v>
      </c>
      <c r="DG11758" s="1" t="s">
        <v>114</v>
      </c>
    </row>
    <row r="11759" spans="1:111">
      <c r="A11759" s="1" t="s">
        <v>26679</v>
      </c>
      <c r="B11759" s="1" t="s">
        <v>26680</v>
      </c>
      <c r="C11759" s="1" t="s">
        <v>229</v>
      </c>
      <c r="D11759" s="1" t="s">
        <v>114</v>
      </c>
      <c r="E11759" s="1" t="s">
        <v>5834</v>
      </c>
      <c r="F11759" s="1" t="s">
        <v>114</v>
      </c>
      <c r="G11759" s="1" t="s">
        <v>114</v>
      </c>
      <c r="H11759" s="1" t="s">
        <v>114</v>
      </c>
      <c r="L11759" s="1" t="s">
        <v>26681</v>
      </c>
      <c r="M11759" s="1" t="s">
        <v>114</v>
      </c>
      <c r="N11759" s="1" t="s">
        <v>114</v>
      </c>
      <c r="O11759" s="1" t="s">
        <v>114</v>
      </c>
      <c r="P11759" s="1" t="s">
        <v>114</v>
      </c>
      <c r="Q11759" s="1" t="s">
        <v>114</v>
      </c>
      <c r="R11759" s="1" t="s">
        <v>114</v>
      </c>
      <c r="S11759" s="1" t="s">
        <v>114</v>
      </c>
      <c r="T11759" s="1" t="s">
        <v>114</v>
      </c>
      <c r="U11759" s="1" t="s">
        <v>114</v>
      </c>
      <c r="V11759" s="1" t="s">
        <v>114</v>
      </c>
      <c r="W11759" s="1" t="s">
        <v>114</v>
      </c>
      <c r="Y11759" s="1" t="s">
        <v>114</v>
      </c>
      <c r="Z11759" s="1" t="s">
        <v>114</v>
      </c>
      <c r="AA11759" s="1" t="s">
        <v>114</v>
      </c>
      <c r="AE11759" s="1" t="s">
        <v>114</v>
      </c>
      <c r="AF11759" s="1" t="s">
        <v>114</v>
      </c>
      <c r="AG11759" s="1" t="s">
        <v>114</v>
      </c>
      <c r="AH11759" s="1" t="s">
        <v>114</v>
      </c>
      <c r="AI11759" s="1" t="s">
        <v>114</v>
      </c>
      <c r="AJ11759" s="1" t="s">
        <v>114</v>
      </c>
      <c r="AM11759" s="1" t="s">
        <v>114</v>
      </c>
      <c r="AN11759" s="1" t="s">
        <v>114</v>
      </c>
      <c r="AO11759" s="1" t="s">
        <v>114</v>
      </c>
      <c r="AT11759" s="1" t="s">
        <v>134</v>
      </c>
      <c r="AU11759">
        <v>7</v>
      </c>
      <c r="AV11759">
        <v>6.0999999999999999E-2</v>
      </c>
      <c r="AW11759">
        <v>0</v>
      </c>
      <c r="AX11759" s="1" t="s">
        <v>117</v>
      </c>
      <c r="AY11759" s="1" t="s">
        <v>114</v>
      </c>
      <c r="BC11759" s="1" t="s">
        <v>114</v>
      </c>
      <c r="BD11759" s="1" t="s">
        <v>114</v>
      </c>
      <c r="BE11759" s="1" t="s">
        <v>114</v>
      </c>
      <c r="BH11759" s="1" t="s">
        <v>114</v>
      </c>
      <c r="BI11759" s="1" t="s">
        <v>114</v>
      </c>
      <c r="BJ11759" s="1" t="s">
        <v>114</v>
      </c>
      <c r="BM11759" s="1" t="s">
        <v>114</v>
      </c>
      <c r="BN11759" s="1" t="s">
        <v>114</v>
      </c>
      <c r="BO11759" s="1" t="s">
        <v>114</v>
      </c>
      <c r="BP11759" s="1" t="s">
        <v>114</v>
      </c>
      <c r="BQ11759" s="1" t="s">
        <v>114</v>
      </c>
      <c r="BR11759" s="1" t="s">
        <v>114</v>
      </c>
      <c r="BS11759" s="1" t="s">
        <v>114</v>
      </c>
      <c r="BU11759" s="1" t="s">
        <v>114</v>
      </c>
      <c r="BV11759" s="1" t="s">
        <v>114</v>
      </c>
      <c r="BW11759" s="1" t="s">
        <v>114</v>
      </c>
      <c r="BX11759" s="1" t="s">
        <v>114</v>
      </c>
      <c r="BY11759" s="1" t="s">
        <v>114</v>
      </c>
      <c r="CA11759" s="1" t="s">
        <v>114</v>
      </c>
      <c r="CB11759" s="1" t="s">
        <v>114</v>
      </c>
      <c r="CC11759" s="1" t="s">
        <v>114</v>
      </c>
      <c r="CE11759" s="1" t="s">
        <v>114</v>
      </c>
      <c r="CG11759" s="1" t="s">
        <v>114</v>
      </c>
      <c r="CH11759" s="1" t="s">
        <v>114</v>
      </c>
      <c r="CI11759" s="1" t="s">
        <v>114</v>
      </c>
      <c r="CJ11759" s="1" t="s">
        <v>114</v>
      </c>
      <c r="CK11759" s="1" t="s">
        <v>24180</v>
      </c>
      <c r="CL11759">
        <v>9999.9999989999997</v>
      </c>
      <c r="CM11759">
        <v>9999.9999989999997</v>
      </c>
      <c r="CN11759">
        <v>9999.9999989999997</v>
      </c>
      <c r="CO11759" s="2">
        <v>41640</v>
      </c>
      <c r="CP11759" s="2">
        <v>42004</v>
      </c>
      <c r="CQ11759" s="1" t="s">
        <v>24685</v>
      </c>
      <c r="CR11759" s="1" t="s">
        <v>24721</v>
      </c>
      <c r="CS11759" s="1" t="s">
        <v>114</v>
      </c>
      <c r="CT11759" s="1" t="s">
        <v>114</v>
      </c>
      <c r="CW11759" s="1" t="s">
        <v>114</v>
      </c>
      <c r="CX11759" s="1" t="s">
        <v>114</v>
      </c>
      <c r="CZ11759" s="1" t="s">
        <v>114</v>
      </c>
      <c r="DA11759" s="1" t="s">
        <v>114</v>
      </c>
      <c r="DB11759" s="1" t="s">
        <v>114</v>
      </c>
      <c r="DC11759" s="1" t="s">
        <v>114</v>
      </c>
      <c r="DD11759" s="1" t="s">
        <v>114</v>
      </c>
      <c r="DE11759" s="1" t="s">
        <v>114</v>
      </c>
      <c r="DF11759" s="1" t="s">
        <v>114</v>
      </c>
      <c r="DG11759" s="1" t="s">
        <v>114</v>
      </c>
    </row>
    <row r="11760" spans="1:111">
      <c r="A11760" s="1" t="s">
        <v>26682</v>
      </c>
      <c r="B11760" s="1" t="s">
        <v>26683</v>
      </c>
      <c r="C11760" s="1" t="s">
        <v>229</v>
      </c>
      <c r="D11760" s="1" t="s">
        <v>114</v>
      </c>
      <c r="E11760" s="1" t="s">
        <v>5834</v>
      </c>
      <c r="F11760" s="1" t="s">
        <v>114</v>
      </c>
      <c r="G11760" s="1" t="s">
        <v>114</v>
      </c>
      <c r="H11760" s="1" t="s">
        <v>114</v>
      </c>
      <c r="L11760" s="1" t="s">
        <v>26496</v>
      </c>
      <c r="M11760" s="1" t="s">
        <v>114</v>
      </c>
      <c r="N11760" s="1" t="s">
        <v>114</v>
      </c>
      <c r="O11760" s="1" t="s">
        <v>114</v>
      </c>
      <c r="P11760" s="1" t="s">
        <v>114</v>
      </c>
      <c r="Q11760" s="1" t="s">
        <v>114</v>
      </c>
      <c r="R11760" s="1" t="s">
        <v>114</v>
      </c>
      <c r="S11760" s="1" t="s">
        <v>114</v>
      </c>
      <c r="T11760" s="1" t="s">
        <v>114</v>
      </c>
      <c r="U11760" s="1" t="s">
        <v>114</v>
      </c>
      <c r="V11760" s="1" t="s">
        <v>114</v>
      </c>
      <c r="W11760" s="1" t="s">
        <v>114</v>
      </c>
      <c r="Y11760" s="1" t="s">
        <v>114</v>
      </c>
      <c r="Z11760" s="1" t="s">
        <v>114</v>
      </c>
      <c r="AA11760" s="1" t="s">
        <v>114</v>
      </c>
      <c r="AE11760" s="1" t="s">
        <v>114</v>
      </c>
      <c r="AF11760" s="1" t="s">
        <v>114</v>
      </c>
      <c r="AG11760" s="1" t="s">
        <v>114</v>
      </c>
      <c r="AH11760" s="1" t="s">
        <v>114</v>
      </c>
      <c r="AI11760" s="1" t="s">
        <v>114</v>
      </c>
      <c r="AJ11760" s="1" t="s">
        <v>114</v>
      </c>
      <c r="AM11760" s="1" t="s">
        <v>114</v>
      </c>
      <c r="AN11760" s="1" t="s">
        <v>114</v>
      </c>
      <c r="AO11760" s="1" t="s">
        <v>114</v>
      </c>
      <c r="AT11760" s="1" t="s">
        <v>134</v>
      </c>
      <c r="AU11760">
        <v>7</v>
      </c>
      <c r="AV11760">
        <v>2.4E-2</v>
      </c>
      <c r="AW11760">
        <v>0</v>
      </c>
      <c r="AX11760" s="1" t="s">
        <v>117</v>
      </c>
      <c r="AY11760" s="1" t="s">
        <v>114</v>
      </c>
      <c r="BC11760" s="1" t="s">
        <v>114</v>
      </c>
      <c r="BD11760" s="1" t="s">
        <v>114</v>
      </c>
      <c r="BE11760" s="1" t="s">
        <v>114</v>
      </c>
      <c r="BH11760" s="1" t="s">
        <v>114</v>
      </c>
      <c r="BI11760" s="1" t="s">
        <v>114</v>
      </c>
      <c r="BJ11760" s="1" t="s">
        <v>114</v>
      </c>
      <c r="BM11760" s="1" t="s">
        <v>114</v>
      </c>
      <c r="BN11760" s="1" t="s">
        <v>114</v>
      </c>
      <c r="BO11760" s="1" t="s">
        <v>114</v>
      </c>
      <c r="BP11760" s="1" t="s">
        <v>114</v>
      </c>
      <c r="BQ11760" s="1" t="s">
        <v>114</v>
      </c>
      <c r="BR11760" s="1" t="s">
        <v>114</v>
      </c>
      <c r="BS11760" s="1" t="s">
        <v>114</v>
      </c>
      <c r="BU11760" s="1" t="s">
        <v>114</v>
      </c>
      <c r="BV11760" s="1" t="s">
        <v>114</v>
      </c>
      <c r="BW11760" s="1" t="s">
        <v>114</v>
      </c>
      <c r="BX11760" s="1" t="s">
        <v>114</v>
      </c>
      <c r="BY11760" s="1" t="s">
        <v>114</v>
      </c>
      <c r="CA11760" s="1" t="s">
        <v>114</v>
      </c>
      <c r="CB11760" s="1" t="s">
        <v>114</v>
      </c>
      <c r="CC11760" s="1" t="s">
        <v>114</v>
      </c>
      <c r="CE11760" s="1" t="s">
        <v>114</v>
      </c>
      <c r="CG11760" s="1" t="s">
        <v>114</v>
      </c>
      <c r="CH11760" s="1" t="s">
        <v>114</v>
      </c>
      <c r="CI11760" s="1" t="s">
        <v>114</v>
      </c>
      <c r="CJ11760" s="1" t="s">
        <v>114</v>
      </c>
      <c r="CK11760" s="1" t="s">
        <v>24180</v>
      </c>
      <c r="CL11760">
        <v>9999.9999989999997</v>
      </c>
      <c r="CM11760">
        <v>9999.9999989999997</v>
      </c>
      <c r="CN11760">
        <v>9999.9999989999997</v>
      </c>
      <c r="CO11760" s="2">
        <v>41640</v>
      </c>
      <c r="CP11760" s="2">
        <v>42004</v>
      </c>
      <c r="CQ11760" s="1" t="s">
        <v>24685</v>
      </c>
      <c r="CR11760" s="1" t="s">
        <v>24721</v>
      </c>
      <c r="CS11760" s="1" t="s">
        <v>114</v>
      </c>
      <c r="CT11760" s="1" t="s">
        <v>114</v>
      </c>
      <c r="CW11760" s="1" t="s">
        <v>114</v>
      </c>
      <c r="CX11760" s="1" t="s">
        <v>114</v>
      </c>
      <c r="CZ11760" s="1" t="s">
        <v>114</v>
      </c>
      <c r="DA11760" s="1" t="s">
        <v>114</v>
      </c>
      <c r="DB11760" s="1" t="s">
        <v>114</v>
      </c>
      <c r="DC11760" s="1" t="s">
        <v>114</v>
      </c>
      <c r="DD11760" s="1" t="s">
        <v>114</v>
      </c>
      <c r="DE11760" s="1" t="s">
        <v>114</v>
      </c>
      <c r="DF11760" s="1" t="s">
        <v>114</v>
      </c>
      <c r="DG11760" s="1" t="s">
        <v>114</v>
      </c>
    </row>
    <row r="11761" spans="1:111">
      <c r="A11761" s="1" t="s">
        <v>26684</v>
      </c>
      <c r="B11761" s="1" t="s">
        <v>26685</v>
      </c>
      <c r="C11761" s="1" t="s">
        <v>229</v>
      </c>
      <c r="D11761" s="1" t="s">
        <v>114</v>
      </c>
      <c r="E11761" s="1" t="s">
        <v>5834</v>
      </c>
      <c r="F11761" s="1" t="s">
        <v>114</v>
      </c>
      <c r="G11761" s="1" t="s">
        <v>114</v>
      </c>
      <c r="H11761" s="1" t="s">
        <v>114</v>
      </c>
      <c r="L11761" s="1" t="s">
        <v>26686</v>
      </c>
      <c r="M11761" s="1" t="s">
        <v>114</v>
      </c>
      <c r="N11761" s="1" t="s">
        <v>114</v>
      </c>
      <c r="O11761" s="1" t="s">
        <v>114</v>
      </c>
      <c r="P11761" s="1" t="s">
        <v>114</v>
      </c>
      <c r="Q11761" s="1" t="s">
        <v>114</v>
      </c>
      <c r="R11761" s="1" t="s">
        <v>114</v>
      </c>
      <c r="S11761" s="1" t="s">
        <v>114</v>
      </c>
      <c r="T11761" s="1" t="s">
        <v>114</v>
      </c>
      <c r="U11761" s="1" t="s">
        <v>114</v>
      </c>
      <c r="V11761" s="1" t="s">
        <v>114</v>
      </c>
      <c r="W11761" s="1" t="s">
        <v>114</v>
      </c>
      <c r="Y11761" s="1" t="s">
        <v>114</v>
      </c>
      <c r="Z11761" s="1" t="s">
        <v>114</v>
      </c>
      <c r="AA11761" s="1" t="s">
        <v>114</v>
      </c>
      <c r="AE11761" s="1" t="s">
        <v>114</v>
      </c>
      <c r="AF11761" s="1" t="s">
        <v>114</v>
      </c>
      <c r="AG11761" s="1" t="s">
        <v>114</v>
      </c>
      <c r="AH11761" s="1" t="s">
        <v>114</v>
      </c>
      <c r="AI11761" s="1" t="s">
        <v>114</v>
      </c>
      <c r="AJ11761" s="1" t="s">
        <v>114</v>
      </c>
      <c r="AM11761" s="1" t="s">
        <v>114</v>
      </c>
      <c r="AN11761" s="1" t="s">
        <v>114</v>
      </c>
      <c r="AO11761" s="1" t="s">
        <v>114</v>
      </c>
      <c r="AT11761" s="1" t="s">
        <v>134</v>
      </c>
      <c r="AU11761">
        <v>4</v>
      </c>
      <c r="AV11761">
        <v>6.4000000000000001E-2</v>
      </c>
      <c r="AW11761">
        <v>9.9000000000000005E-2</v>
      </c>
      <c r="AX11761" s="1" t="s">
        <v>117</v>
      </c>
      <c r="AY11761" s="1" t="s">
        <v>114</v>
      </c>
      <c r="BC11761" s="1" t="s">
        <v>114</v>
      </c>
      <c r="BD11761" s="1" t="s">
        <v>114</v>
      </c>
      <c r="BE11761" s="1" t="s">
        <v>114</v>
      </c>
      <c r="BH11761" s="1" t="s">
        <v>114</v>
      </c>
      <c r="BI11761" s="1" t="s">
        <v>114</v>
      </c>
      <c r="BJ11761" s="1" t="s">
        <v>114</v>
      </c>
      <c r="BM11761" s="1" t="s">
        <v>114</v>
      </c>
      <c r="BN11761" s="1" t="s">
        <v>114</v>
      </c>
      <c r="BO11761" s="1" t="s">
        <v>114</v>
      </c>
      <c r="BP11761" s="1" t="s">
        <v>114</v>
      </c>
      <c r="BQ11761" s="1" t="s">
        <v>114</v>
      </c>
      <c r="BR11761" s="1" t="s">
        <v>114</v>
      </c>
      <c r="BS11761" s="1" t="s">
        <v>114</v>
      </c>
      <c r="BU11761" s="1" t="s">
        <v>114</v>
      </c>
      <c r="BV11761" s="1" t="s">
        <v>114</v>
      </c>
      <c r="BW11761" s="1" t="s">
        <v>114</v>
      </c>
      <c r="BX11761" s="1" t="s">
        <v>114</v>
      </c>
      <c r="BY11761" s="1" t="s">
        <v>114</v>
      </c>
      <c r="CA11761" s="1" t="s">
        <v>114</v>
      </c>
      <c r="CB11761" s="1" t="s">
        <v>114</v>
      </c>
      <c r="CC11761" s="1" t="s">
        <v>114</v>
      </c>
      <c r="CE11761" s="1" t="s">
        <v>114</v>
      </c>
      <c r="CG11761" s="1" t="s">
        <v>114</v>
      </c>
      <c r="CH11761" s="1" t="s">
        <v>114</v>
      </c>
      <c r="CI11761" s="1" t="s">
        <v>114</v>
      </c>
      <c r="CJ11761" s="1" t="s">
        <v>114</v>
      </c>
      <c r="CK11761" s="1" t="s">
        <v>24180</v>
      </c>
      <c r="CL11761">
        <v>9999.9999989999997</v>
      </c>
      <c r="CM11761">
        <v>9999.9999989999997</v>
      </c>
      <c r="CN11761">
        <v>9999.9999989999997</v>
      </c>
      <c r="CO11761" s="2">
        <v>41640</v>
      </c>
      <c r="CP11761" s="2">
        <v>42004</v>
      </c>
      <c r="CQ11761" s="1" t="s">
        <v>24685</v>
      </c>
      <c r="CR11761" s="1" t="s">
        <v>24721</v>
      </c>
      <c r="CS11761" s="1" t="s">
        <v>114</v>
      </c>
      <c r="CT11761" s="1" t="s">
        <v>114</v>
      </c>
      <c r="CW11761" s="1" t="s">
        <v>114</v>
      </c>
      <c r="CX11761" s="1" t="s">
        <v>114</v>
      </c>
      <c r="CZ11761" s="1" t="s">
        <v>114</v>
      </c>
      <c r="DA11761" s="1" t="s">
        <v>114</v>
      </c>
      <c r="DB11761" s="1" t="s">
        <v>114</v>
      </c>
      <c r="DC11761" s="1" t="s">
        <v>114</v>
      </c>
      <c r="DD11761" s="1" t="s">
        <v>114</v>
      </c>
      <c r="DE11761" s="1" t="s">
        <v>114</v>
      </c>
      <c r="DF11761" s="1" t="s">
        <v>114</v>
      </c>
      <c r="DG11761" s="1" t="s">
        <v>114</v>
      </c>
    </row>
    <row r="11762" spans="1:111">
      <c r="A11762" s="1" t="s">
        <v>26687</v>
      </c>
      <c r="B11762" s="1" t="s">
        <v>26688</v>
      </c>
      <c r="C11762" s="1" t="s">
        <v>229</v>
      </c>
      <c r="D11762" s="1" t="s">
        <v>114</v>
      </c>
      <c r="E11762" s="1" t="s">
        <v>5834</v>
      </c>
      <c r="F11762" s="1" t="s">
        <v>114</v>
      </c>
      <c r="G11762" s="1" t="s">
        <v>114</v>
      </c>
      <c r="H11762" s="1" t="s">
        <v>114</v>
      </c>
      <c r="L11762" s="1" t="s">
        <v>26689</v>
      </c>
      <c r="M11762" s="1" t="s">
        <v>114</v>
      </c>
      <c r="N11762" s="1" t="s">
        <v>114</v>
      </c>
      <c r="O11762" s="1" t="s">
        <v>114</v>
      </c>
      <c r="P11762" s="1" t="s">
        <v>114</v>
      </c>
      <c r="Q11762" s="1" t="s">
        <v>114</v>
      </c>
      <c r="R11762" s="1" t="s">
        <v>114</v>
      </c>
      <c r="S11762" s="1" t="s">
        <v>114</v>
      </c>
      <c r="T11762" s="1" t="s">
        <v>114</v>
      </c>
      <c r="U11762" s="1" t="s">
        <v>114</v>
      </c>
      <c r="V11762" s="1" t="s">
        <v>114</v>
      </c>
      <c r="W11762" s="1" t="s">
        <v>114</v>
      </c>
      <c r="Y11762" s="1" t="s">
        <v>114</v>
      </c>
      <c r="Z11762" s="1" t="s">
        <v>114</v>
      </c>
      <c r="AA11762" s="1" t="s">
        <v>114</v>
      </c>
      <c r="AE11762" s="1" t="s">
        <v>114</v>
      </c>
      <c r="AF11762" s="1" t="s">
        <v>114</v>
      </c>
      <c r="AG11762" s="1" t="s">
        <v>114</v>
      </c>
      <c r="AH11762" s="1" t="s">
        <v>114</v>
      </c>
      <c r="AI11762" s="1" t="s">
        <v>114</v>
      </c>
      <c r="AJ11762" s="1" t="s">
        <v>114</v>
      </c>
      <c r="AM11762" s="1" t="s">
        <v>114</v>
      </c>
      <c r="AN11762" s="1" t="s">
        <v>114</v>
      </c>
      <c r="AO11762" s="1" t="s">
        <v>114</v>
      </c>
      <c r="AT11762" s="1" t="s">
        <v>134</v>
      </c>
      <c r="AU11762">
        <v>4</v>
      </c>
      <c r="AV11762">
        <v>4.5999999999999999E-2</v>
      </c>
      <c r="AW11762">
        <v>7.0999999999999994E-2</v>
      </c>
      <c r="AX11762" s="1" t="s">
        <v>117</v>
      </c>
      <c r="AY11762" s="1" t="s">
        <v>114</v>
      </c>
      <c r="BC11762" s="1" t="s">
        <v>114</v>
      </c>
      <c r="BD11762" s="1" t="s">
        <v>114</v>
      </c>
      <c r="BE11762" s="1" t="s">
        <v>114</v>
      </c>
      <c r="BH11762" s="1" t="s">
        <v>114</v>
      </c>
      <c r="BI11762" s="1" t="s">
        <v>114</v>
      </c>
      <c r="BJ11762" s="1" t="s">
        <v>114</v>
      </c>
      <c r="BM11762" s="1" t="s">
        <v>114</v>
      </c>
      <c r="BN11762" s="1" t="s">
        <v>114</v>
      </c>
      <c r="BO11762" s="1" t="s">
        <v>114</v>
      </c>
      <c r="BP11762" s="1" t="s">
        <v>114</v>
      </c>
      <c r="BQ11762" s="1" t="s">
        <v>114</v>
      </c>
      <c r="BR11762" s="1" t="s">
        <v>114</v>
      </c>
      <c r="BS11762" s="1" t="s">
        <v>114</v>
      </c>
      <c r="BU11762" s="1" t="s">
        <v>114</v>
      </c>
      <c r="BV11762" s="1" t="s">
        <v>114</v>
      </c>
      <c r="BW11762" s="1" t="s">
        <v>114</v>
      </c>
      <c r="BX11762" s="1" t="s">
        <v>114</v>
      </c>
      <c r="BY11762" s="1" t="s">
        <v>114</v>
      </c>
      <c r="CA11762" s="1" t="s">
        <v>114</v>
      </c>
      <c r="CB11762" s="1" t="s">
        <v>114</v>
      </c>
      <c r="CC11762" s="1" t="s">
        <v>114</v>
      </c>
      <c r="CE11762" s="1" t="s">
        <v>114</v>
      </c>
      <c r="CG11762" s="1" t="s">
        <v>114</v>
      </c>
      <c r="CH11762" s="1" t="s">
        <v>114</v>
      </c>
      <c r="CI11762" s="1" t="s">
        <v>114</v>
      </c>
      <c r="CJ11762" s="1" t="s">
        <v>114</v>
      </c>
      <c r="CK11762" s="1" t="s">
        <v>24180</v>
      </c>
      <c r="CL11762">
        <v>9999.9999989999997</v>
      </c>
      <c r="CM11762">
        <v>9999.9999989999997</v>
      </c>
      <c r="CN11762">
        <v>9999.9999989999997</v>
      </c>
      <c r="CO11762" s="2">
        <v>41640</v>
      </c>
      <c r="CP11762" s="2">
        <v>42004</v>
      </c>
      <c r="CQ11762" s="1" t="s">
        <v>24685</v>
      </c>
      <c r="CR11762" s="1" t="s">
        <v>24721</v>
      </c>
      <c r="CS11762" s="1" t="s">
        <v>114</v>
      </c>
      <c r="CT11762" s="1" t="s">
        <v>114</v>
      </c>
      <c r="CW11762" s="1" t="s">
        <v>114</v>
      </c>
      <c r="CX11762" s="1" t="s">
        <v>114</v>
      </c>
      <c r="CZ11762" s="1" t="s">
        <v>114</v>
      </c>
      <c r="DA11762" s="1" t="s">
        <v>114</v>
      </c>
      <c r="DB11762" s="1" t="s">
        <v>114</v>
      </c>
      <c r="DC11762" s="1" t="s">
        <v>114</v>
      </c>
      <c r="DD11762" s="1" t="s">
        <v>114</v>
      </c>
      <c r="DE11762" s="1" t="s">
        <v>114</v>
      </c>
      <c r="DF11762" s="1" t="s">
        <v>114</v>
      </c>
      <c r="DG11762" s="1" t="s">
        <v>114</v>
      </c>
    </row>
    <row r="11763" spans="1:111">
      <c r="A11763" s="1" t="s">
        <v>26690</v>
      </c>
      <c r="B11763" s="1" t="s">
        <v>26691</v>
      </c>
      <c r="C11763" s="1" t="s">
        <v>229</v>
      </c>
      <c r="D11763" s="1" t="s">
        <v>114</v>
      </c>
      <c r="E11763" s="1" t="s">
        <v>5834</v>
      </c>
      <c r="F11763" s="1" t="s">
        <v>114</v>
      </c>
      <c r="G11763" s="1" t="s">
        <v>114</v>
      </c>
      <c r="H11763" s="1" t="s">
        <v>114</v>
      </c>
      <c r="L11763" s="1" t="s">
        <v>26692</v>
      </c>
      <c r="M11763" s="1" t="s">
        <v>114</v>
      </c>
      <c r="N11763" s="1" t="s">
        <v>114</v>
      </c>
      <c r="O11763" s="1" t="s">
        <v>114</v>
      </c>
      <c r="P11763" s="1" t="s">
        <v>114</v>
      </c>
      <c r="Q11763" s="1" t="s">
        <v>114</v>
      </c>
      <c r="R11763" s="1" t="s">
        <v>114</v>
      </c>
      <c r="S11763" s="1" t="s">
        <v>114</v>
      </c>
      <c r="T11763" s="1" t="s">
        <v>114</v>
      </c>
      <c r="U11763" s="1" t="s">
        <v>114</v>
      </c>
      <c r="V11763" s="1" t="s">
        <v>114</v>
      </c>
      <c r="W11763" s="1" t="s">
        <v>114</v>
      </c>
      <c r="Y11763" s="1" t="s">
        <v>114</v>
      </c>
      <c r="Z11763" s="1" t="s">
        <v>114</v>
      </c>
      <c r="AA11763" s="1" t="s">
        <v>114</v>
      </c>
      <c r="AE11763" s="1" t="s">
        <v>114</v>
      </c>
      <c r="AF11763" s="1" t="s">
        <v>114</v>
      </c>
      <c r="AG11763" s="1" t="s">
        <v>114</v>
      </c>
      <c r="AH11763" s="1" t="s">
        <v>114</v>
      </c>
      <c r="AI11763" s="1" t="s">
        <v>114</v>
      </c>
      <c r="AJ11763" s="1" t="s">
        <v>114</v>
      </c>
      <c r="AM11763" s="1" t="s">
        <v>114</v>
      </c>
      <c r="AN11763" s="1" t="s">
        <v>114</v>
      </c>
      <c r="AO11763" s="1" t="s">
        <v>114</v>
      </c>
      <c r="AT11763" s="1" t="s">
        <v>134</v>
      </c>
      <c r="AU11763">
        <v>4</v>
      </c>
      <c r="AV11763">
        <v>3.4000000000000002E-2</v>
      </c>
      <c r="AW11763">
        <v>5.2999999999999999E-2</v>
      </c>
      <c r="AX11763" s="1" t="s">
        <v>117</v>
      </c>
      <c r="AY11763" s="1" t="s">
        <v>114</v>
      </c>
      <c r="BC11763" s="1" t="s">
        <v>114</v>
      </c>
      <c r="BD11763" s="1" t="s">
        <v>114</v>
      </c>
      <c r="BE11763" s="1" t="s">
        <v>114</v>
      </c>
      <c r="BH11763" s="1" t="s">
        <v>114</v>
      </c>
      <c r="BI11763" s="1" t="s">
        <v>114</v>
      </c>
      <c r="BJ11763" s="1" t="s">
        <v>114</v>
      </c>
      <c r="BM11763" s="1" t="s">
        <v>114</v>
      </c>
      <c r="BN11763" s="1" t="s">
        <v>114</v>
      </c>
      <c r="BO11763" s="1" t="s">
        <v>114</v>
      </c>
      <c r="BP11763" s="1" t="s">
        <v>114</v>
      </c>
      <c r="BQ11763" s="1" t="s">
        <v>114</v>
      </c>
      <c r="BR11763" s="1" t="s">
        <v>114</v>
      </c>
      <c r="BS11763" s="1" t="s">
        <v>114</v>
      </c>
      <c r="BU11763" s="1" t="s">
        <v>114</v>
      </c>
      <c r="BV11763" s="1" t="s">
        <v>114</v>
      </c>
      <c r="BW11763" s="1" t="s">
        <v>114</v>
      </c>
      <c r="BX11763" s="1" t="s">
        <v>114</v>
      </c>
      <c r="BY11763" s="1" t="s">
        <v>114</v>
      </c>
      <c r="CA11763" s="1" t="s">
        <v>114</v>
      </c>
      <c r="CB11763" s="1" t="s">
        <v>114</v>
      </c>
      <c r="CC11763" s="1" t="s">
        <v>114</v>
      </c>
      <c r="CE11763" s="1" t="s">
        <v>114</v>
      </c>
      <c r="CG11763" s="1" t="s">
        <v>114</v>
      </c>
      <c r="CH11763" s="1" t="s">
        <v>114</v>
      </c>
      <c r="CI11763" s="1" t="s">
        <v>114</v>
      </c>
      <c r="CJ11763" s="1" t="s">
        <v>114</v>
      </c>
      <c r="CK11763" s="1" t="s">
        <v>24180</v>
      </c>
      <c r="CL11763">
        <v>9999.9999989999997</v>
      </c>
      <c r="CM11763">
        <v>9999.9999989999997</v>
      </c>
      <c r="CN11763">
        <v>9999.9999989999997</v>
      </c>
      <c r="CO11763" s="2">
        <v>41640</v>
      </c>
      <c r="CP11763" s="2">
        <v>42004</v>
      </c>
      <c r="CQ11763" s="1" t="s">
        <v>24685</v>
      </c>
      <c r="CR11763" s="1" t="s">
        <v>24721</v>
      </c>
      <c r="CS11763" s="1" t="s">
        <v>114</v>
      </c>
      <c r="CT11763" s="1" t="s">
        <v>114</v>
      </c>
      <c r="CW11763" s="1" t="s">
        <v>114</v>
      </c>
      <c r="CX11763" s="1" t="s">
        <v>114</v>
      </c>
      <c r="CZ11763" s="1" t="s">
        <v>114</v>
      </c>
      <c r="DA11763" s="1" t="s">
        <v>114</v>
      </c>
      <c r="DB11763" s="1" t="s">
        <v>114</v>
      </c>
      <c r="DC11763" s="1" t="s">
        <v>114</v>
      </c>
      <c r="DD11763" s="1" t="s">
        <v>114</v>
      </c>
      <c r="DE11763" s="1" t="s">
        <v>114</v>
      </c>
      <c r="DF11763" s="1" t="s">
        <v>114</v>
      </c>
      <c r="DG11763" s="1" t="s">
        <v>114</v>
      </c>
    </row>
    <row r="11764" spans="1:111">
      <c r="A11764" s="1" t="s">
        <v>26693</v>
      </c>
      <c r="B11764" s="1" t="s">
        <v>26694</v>
      </c>
      <c r="C11764" s="1" t="s">
        <v>229</v>
      </c>
      <c r="D11764" s="1" t="s">
        <v>114</v>
      </c>
      <c r="E11764" s="1" t="s">
        <v>5834</v>
      </c>
      <c r="F11764" s="1" t="s">
        <v>114</v>
      </c>
      <c r="G11764" s="1" t="s">
        <v>114</v>
      </c>
      <c r="H11764" s="1" t="s">
        <v>114</v>
      </c>
      <c r="L11764" s="1" t="s">
        <v>26695</v>
      </c>
      <c r="M11764" s="1" t="s">
        <v>114</v>
      </c>
      <c r="N11764" s="1" t="s">
        <v>114</v>
      </c>
      <c r="O11764" s="1" t="s">
        <v>114</v>
      </c>
      <c r="P11764" s="1" t="s">
        <v>114</v>
      </c>
      <c r="Q11764" s="1" t="s">
        <v>114</v>
      </c>
      <c r="R11764" s="1" t="s">
        <v>114</v>
      </c>
      <c r="S11764" s="1" t="s">
        <v>114</v>
      </c>
      <c r="T11764" s="1" t="s">
        <v>114</v>
      </c>
      <c r="U11764" s="1" t="s">
        <v>114</v>
      </c>
      <c r="V11764" s="1" t="s">
        <v>114</v>
      </c>
      <c r="W11764" s="1" t="s">
        <v>114</v>
      </c>
      <c r="Y11764" s="1" t="s">
        <v>114</v>
      </c>
      <c r="Z11764" s="1" t="s">
        <v>114</v>
      </c>
      <c r="AA11764" s="1" t="s">
        <v>114</v>
      </c>
      <c r="AE11764" s="1" t="s">
        <v>114</v>
      </c>
      <c r="AF11764" s="1" t="s">
        <v>114</v>
      </c>
      <c r="AG11764" s="1" t="s">
        <v>114</v>
      </c>
      <c r="AH11764" s="1" t="s">
        <v>114</v>
      </c>
      <c r="AI11764" s="1" t="s">
        <v>114</v>
      </c>
      <c r="AJ11764" s="1" t="s">
        <v>114</v>
      </c>
      <c r="AM11764" s="1" t="s">
        <v>114</v>
      </c>
      <c r="AN11764" s="1" t="s">
        <v>114</v>
      </c>
      <c r="AO11764" s="1" t="s">
        <v>114</v>
      </c>
      <c r="AT11764" s="1" t="s">
        <v>134</v>
      </c>
      <c r="AU11764">
        <v>4</v>
      </c>
      <c r="AV11764">
        <v>2.1999999999999999E-2</v>
      </c>
      <c r="AW11764">
        <v>3.5000000000000003E-2</v>
      </c>
      <c r="AX11764" s="1" t="s">
        <v>117</v>
      </c>
      <c r="AY11764" s="1" t="s">
        <v>114</v>
      </c>
      <c r="BC11764" s="1" t="s">
        <v>114</v>
      </c>
      <c r="BD11764" s="1" t="s">
        <v>114</v>
      </c>
      <c r="BE11764" s="1" t="s">
        <v>114</v>
      </c>
      <c r="BH11764" s="1" t="s">
        <v>114</v>
      </c>
      <c r="BI11764" s="1" t="s">
        <v>114</v>
      </c>
      <c r="BJ11764" s="1" t="s">
        <v>114</v>
      </c>
      <c r="BM11764" s="1" t="s">
        <v>114</v>
      </c>
      <c r="BN11764" s="1" t="s">
        <v>114</v>
      </c>
      <c r="BO11764" s="1" t="s">
        <v>114</v>
      </c>
      <c r="BP11764" s="1" t="s">
        <v>114</v>
      </c>
      <c r="BQ11764" s="1" t="s">
        <v>114</v>
      </c>
      <c r="BR11764" s="1" t="s">
        <v>114</v>
      </c>
      <c r="BS11764" s="1" t="s">
        <v>114</v>
      </c>
      <c r="BU11764" s="1" t="s">
        <v>114</v>
      </c>
      <c r="BV11764" s="1" t="s">
        <v>114</v>
      </c>
      <c r="BW11764" s="1" t="s">
        <v>114</v>
      </c>
      <c r="BX11764" s="1" t="s">
        <v>114</v>
      </c>
      <c r="BY11764" s="1" t="s">
        <v>114</v>
      </c>
      <c r="CA11764" s="1" t="s">
        <v>114</v>
      </c>
      <c r="CB11764" s="1" t="s">
        <v>114</v>
      </c>
      <c r="CC11764" s="1" t="s">
        <v>114</v>
      </c>
      <c r="CE11764" s="1" t="s">
        <v>114</v>
      </c>
      <c r="CG11764" s="1" t="s">
        <v>114</v>
      </c>
      <c r="CH11764" s="1" t="s">
        <v>114</v>
      </c>
      <c r="CI11764" s="1" t="s">
        <v>114</v>
      </c>
      <c r="CJ11764" s="1" t="s">
        <v>114</v>
      </c>
      <c r="CK11764" s="1" t="s">
        <v>24180</v>
      </c>
      <c r="CL11764">
        <v>9999.9999989999997</v>
      </c>
      <c r="CM11764">
        <v>9999.9999989999997</v>
      </c>
      <c r="CN11764">
        <v>9999.9999989999997</v>
      </c>
      <c r="CO11764" s="2">
        <v>41640</v>
      </c>
      <c r="CP11764" s="2">
        <v>42004</v>
      </c>
      <c r="CQ11764" s="1" t="s">
        <v>24685</v>
      </c>
      <c r="CR11764" s="1" t="s">
        <v>24721</v>
      </c>
      <c r="CS11764" s="1" t="s">
        <v>114</v>
      </c>
      <c r="CT11764" s="1" t="s">
        <v>114</v>
      </c>
      <c r="CW11764" s="1" t="s">
        <v>114</v>
      </c>
      <c r="CX11764" s="1" t="s">
        <v>114</v>
      </c>
      <c r="CZ11764" s="1" t="s">
        <v>114</v>
      </c>
      <c r="DA11764" s="1" t="s">
        <v>114</v>
      </c>
      <c r="DB11764" s="1" t="s">
        <v>114</v>
      </c>
      <c r="DC11764" s="1" t="s">
        <v>114</v>
      </c>
      <c r="DD11764" s="1" t="s">
        <v>114</v>
      </c>
      <c r="DE11764" s="1" t="s">
        <v>114</v>
      </c>
      <c r="DF11764" s="1" t="s">
        <v>114</v>
      </c>
      <c r="DG11764" s="1" t="s">
        <v>114</v>
      </c>
    </row>
    <row r="11765" spans="1:111">
      <c r="A11765" s="1" t="s">
        <v>26696</v>
      </c>
      <c r="B11765" s="1" t="s">
        <v>26697</v>
      </c>
      <c r="C11765" s="1" t="s">
        <v>229</v>
      </c>
      <c r="D11765" s="1" t="s">
        <v>114</v>
      </c>
      <c r="E11765" s="1" t="s">
        <v>5834</v>
      </c>
      <c r="F11765" s="1" t="s">
        <v>114</v>
      </c>
      <c r="G11765" s="1" t="s">
        <v>114</v>
      </c>
      <c r="H11765" s="1" t="s">
        <v>114</v>
      </c>
      <c r="L11765" s="1" t="s">
        <v>26698</v>
      </c>
      <c r="M11765" s="1" t="s">
        <v>114</v>
      </c>
      <c r="N11765" s="1" t="s">
        <v>114</v>
      </c>
      <c r="O11765" s="1" t="s">
        <v>114</v>
      </c>
      <c r="P11765" s="1" t="s">
        <v>114</v>
      </c>
      <c r="Q11765" s="1" t="s">
        <v>114</v>
      </c>
      <c r="R11765" s="1" t="s">
        <v>114</v>
      </c>
      <c r="S11765" s="1" t="s">
        <v>114</v>
      </c>
      <c r="T11765" s="1" t="s">
        <v>114</v>
      </c>
      <c r="U11765" s="1" t="s">
        <v>114</v>
      </c>
      <c r="V11765" s="1" t="s">
        <v>114</v>
      </c>
      <c r="W11765" s="1" t="s">
        <v>114</v>
      </c>
      <c r="Y11765" s="1" t="s">
        <v>114</v>
      </c>
      <c r="Z11765" s="1" t="s">
        <v>114</v>
      </c>
      <c r="AA11765" s="1" t="s">
        <v>114</v>
      </c>
      <c r="AE11765" s="1" t="s">
        <v>114</v>
      </c>
      <c r="AF11765" s="1" t="s">
        <v>114</v>
      </c>
      <c r="AG11765" s="1" t="s">
        <v>114</v>
      </c>
      <c r="AH11765" s="1" t="s">
        <v>114</v>
      </c>
      <c r="AI11765" s="1" t="s">
        <v>114</v>
      </c>
      <c r="AJ11765" s="1" t="s">
        <v>114</v>
      </c>
      <c r="AM11765" s="1" t="s">
        <v>114</v>
      </c>
      <c r="AN11765" s="1" t="s">
        <v>114</v>
      </c>
      <c r="AO11765" s="1" t="s">
        <v>114</v>
      </c>
      <c r="AT11765" s="1" t="s">
        <v>134</v>
      </c>
      <c r="AU11765">
        <v>4</v>
      </c>
      <c r="AV11765">
        <v>5.0000000000000001E-3</v>
      </c>
      <c r="AW11765">
        <v>8.0000000000000002E-3</v>
      </c>
      <c r="AX11765" s="1" t="s">
        <v>117</v>
      </c>
      <c r="AY11765" s="1" t="s">
        <v>114</v>
      </c>
      <c r="BC11765" s="1" t="s">
        <v>114</v>
      </c>
      <c r="BD11765" s="1" t="s">
        <v>114</v>
      </c>
      <c r="BE11765" s="1" t="s">
        <v>114</v>
      </c>
      <c r="BH11765" s="1" t="s">
        <v>114</v>
      </c>
      <c r="BI11765" s="1" t="s">
        <v>114</v>
      </c>
      <c r="BJ11765" s="1" t="s">
        <v>114</v>
      </c>
      <c r="BM11765" s="1" t="s">
        <v>114</v>
      </c>
      <c r="BN11765" s="1" t="s">
        <v>114</v>
      </c>
      <c r="BO11765" s="1" t="s">
        <v>114</v>
      </c>
      <c r="BP11765" s="1" t="s">
        <v>114</v>
      </c>
      <c r="BQ11765" s="1" t="s">
        <v>114</v>
      </c>
      <c r="BR11765" s="1" t="s">
        <v>114</v>
      </c>
      <c r="BS11765" s="1" t="s">
        <v>114</v>
      </c>
      <c r="BU11765" s="1" t="s">
        <v>114</v>
      </c>
      <c r="BV11765" s="1" t="s">
        <v>114</v>
      </c>
      <c r="BW11765" s="1" t="s">
        <v>114</v>
      </c>
      <c r="BX11765" s="1" t="s">
        <v>114</v>
      </c>
      <c r="BY11765" s="1" t="s">
        <v>114</v>
      </c>
      <c r="CA11765" s="1" t="s">
        <v>114</v>
      </c>
      <c r="CB11765" s="1" t="s">
        <v>114</v>
      </c>
      <c r="CC11765" s="1" t="s">
        <v>114</v>
      </c>
      <c r="CE11765" s="1" t="s">
        <v>114</v>
      </c>
      <c r="CG11765" s="1" t="s">
        <v>114</v>
      </c>
      <c r="CH11765" s="1" t="s">
        <v>114</v>
      </c>
      <c r="CI11765" s="1" t="s">
        <v>114</v>
      </c>
      <c r="CJ11765" s="1" t="s">
        <v>114</v>
      </c>
      <c r="CK11765" s="1" t="s">
        <v>24180</v>
      </c>
      <c r="CL11765">
        <v>9999.9999989999997</v>
      </c>
      <c r="CM11765">
        <v>9999.9999989999997</v>
      </c>
      <c r="CN11765">
        <v>9999.9999989999997</v>
      </c>
      <c r="CO11765" s="2">
        <v>41640</v>
      </c>
      <c r="CP11765" s="2">
        <v>42004</v>
      </c>
      <c r="CQ11765" s="1" t="s">
        <v>24685</v>
      </c>
      <c r="CR11765" s="1" t="s">
        <v>24721</v>
      </c>
      <c r="CS11765" s="1" t="s">
        <v>114</v>
      </c>
      <c r="CT11765" s="1" t="s">
        <v>114</v>
      </c>
      <c r="CW11765" s="1" t="s">
        <v>114</v>
      </c>
      <c r="CX11765" s="1" t="s">
        <v>114</v>
      </c>
      <c r="CZ11765" s="1" t="s">
        <v>114</v>
      </c>
      <c r="DA11765" s="1" t="s">
        <v>114</v>
      </c>
      <c r="DB11765" s="1" t="s">
        <v>114</v>
      </c>
      <c r="DC11765" s="1" t="s">
        <v>114</v>
      </c>
      <c r="DD11765" s="1" t="s">
        <v>114</v>
      </c>
      <c r="DE11765" s="1" t="s">
        <v>114</v>
      </c>
      <c r="DF11765" s="1" t="s">
        <v>114</v>
      </c>
      <c r="DG11765" s="1" t="s">
        <v>114</v>
      </c>
    </row>
    <row r="11766" spans="1:111">
      <c r="A11766" s="1" t="s">
        <v>26699</v>
      </c>
      <c r="B11766" s="1" t="s">
        <v>26700</v>
      </c>
      <c r="C11766" s="1" t="s">
        <v>229</v>
      </c>
      <c r="D11766" s="1" t="s">
        <v>114</v>
      </c>
      <c r="E11766" s="1" t="s">
        <v>5834</v>
      </c>
      <c r="F11766" s="1" t="s">
        <v>114</v>
      </c>
      <c r="G11766" s="1" t="s">
        <v>114</v>
      </c>
      <c r="H11766" s="1" t="s">
        <v>114</v>
      </c>
      <c r="L11766" s="1" t="s">
        <v>26701</v>
      </c>
      <c r="M11766" s="1" t="s">
        <v>114</v>
      </c>
      <c r="N11766" s="1" t="s">
        <v>114</v>
      </c>
      <c r="O11766" s="1" t="s">
        <v>114</v>
      </c>
      <c r="P11766" s="1" t="s">
        <v>114</v>
      </c>
      <c r="Q11766" s="1" t="s">
        <v>114</v>
      </c>
      <c r="R11766" s="1" t="s">
        <v>114</v>
      </c>
      <c r="S11766" s="1" t="s">
        <v>114</v>
      </c>
      <c r="T11766" s="1" t="s">
        <v>114</v>
      </c>
      <c r="U11766" s="1" t="s">
        <v>114</v>
      </c>
      <c r="V11766" s="1" t="s">
        <v>114</v>
      </c>
      <c r="W11766" s="1" t="s">
        <v>114</v>
      </c>
      <c r="Y11766" s="1" t="s">
        <v>114</v>
      </c>
      <c r="Z11766" s="1" t="s">
        <v>114</v>
      </c>
      <c r="AA11766" s="1" t="s">
        <v>114</v>
      </c>
      <c r="AE11766" s="1" t="s">
        <v>114</v>
      </c>
      <c r="AF11766" s="1" t="s">
        <v>114</v>
      </c>
      <c r="AG11766" s="1" t="s">
        <v>114</v>
      </c>
      <c r="AH11766" s="1" t="s">
        <v>114</v>
      </c>
      <c r="AI11766" s="1" t="s">
        <v>114</v>
      </c>
      <c r="AJ11766" s="1" t="s">
        <v>114</v>
      </c>
      <c r="AM11766" s="1" t="s">
        <v>114</v>
      </c>
      <c r="AN11766" s="1" t="s">
        <v>114</v>
      </c>
      <c r="AO11766" s="1" t="s">
        <v>114</v>
      </c>
      <c r="AT11766" s="1" t="s">
        <v>134</v>
      </c>
      <c r="AU11766">
        <v>7</v>
      </c>
      <c r="AV11766">
        <v>0.16</v>
      </c>
      <c r="AW11766">
        <v>0</v>
      </c>
      <c r="AX11766" s="1" t="s">
        <v>117</v>
      </c>
      <c r="AY11766" s="1" t="s">
        <v>114</v>
      </c>
      <c r="BC11766" s="1" t="s">
        <v>114</v>
      </c>
      <c r="BD11766" s="1" t="s">
        <v>114</v>
      </c>
      <c r="BE11766" s="1" t="s">
        <v>114</v>
      </c>
      <c r="BH11766" s="1" t="s">
        <v>114</v>
      </c>
      <c r="BI11766" s="1" t="s">
        <v>114</v>
      </c>
      <c r="BJ11766" s="1" t="s">
        <v>114</v>
      </c>
      <c r="BM11766" s="1" t="s">
        <v>114</v>
      </c>
      <c r="BN11766" s="1" t="s">
        <v>114</v>
      </c>
      <c r="BO11766" s="1" t="s">
        <v>114</v>
      </c>
      <c r="BP11766" s="1" t="s">
        <v>114</v>
      </c>
      <c r="BQ11766" s="1" t="s">
        <v>114</v>
      </c>
      <c r="BR11766" s="1" t="s">
        <v>114</v>
      </c>
      <c r="BS11766" s="1" t="s">
        <v>114</v>
      </c>
      <c r="BU11766" s="1" t="s">
        <v>114</v>
      </c>
      <c r="BV11766" s="1" t="s">
        <v>114</v>
      </c>
      <c r="BW11766" s="1" t="s">
        <v>114</v>
      </c>
      <c r="BX11766" s="1" t="s">
        <v>114</v>
      </c>
      <c r="BY11766" s="1" t="s">
        <v>114</v>
      </c>
      <c r="CA11766" s="1" t="s">
        <v>114</v>
      </c>
      <c r="CB11766" s="1" t="s">
        <v>114</v>
      </c>
      <c r="CC11766" s="1" t="s">
        <v>114</v>
      </c>
      <c r="CE11766" s="1" t="s">
        <v>114</v>
      </c>
      <c r="CG11766" s="1" t="s">
        <v>114</v>
      </c>
      <c r="CH11766" s="1" t="s">
        <v>114</v>
      </c>
      <c r="CI11766" s="1" t="s">
        <v>114</v>
      </c>
      <c r="CJ11766" s="1" t="s">
        <v>114</v>
      </c>
      <c r="CK11766" s="1" t="s">
        <v>24180</v>
      </c>
      <c r="CL11766">
        <v>9999.9999989999997</v>
      </c>
      <c r="CM11766">
        <v>9999.9999989999997</v>
      </c>
      <c r="CN11766">
        <v>9999.9999989999997</v>
      </c>
      <c r="CO11766" s="2">
        <v>41640</v>
      </c>
      <c r="CP11766" s="2">
        <v>42004</v>
      </c>
      <c r="CQ11766" s="1" t="s">
        <v>24685</v>
      </c>
      <c r="CR11766" s="1" t="s">
        <v>24721</v>
      </c>
      <c r="CS11766" s="1" t="s">
        <v>114</v>
      </c>
      <c r="CT11766" s="1" t="s">
        <v>114</v>
      </c>
      <c r="CW11766" s="1" t="s">
        <v>114</v>
      </c>
      <c r="CX11766" s="1" t="s">
        <v>114</v>
      </c>
      <c r="CZ11766" s="1" t="s">
        <v>114</v>
      </c>
      <c r="DA11766" s="1" t="s">
        <v>114</v>
      </c>
      <c r="DB11766" s="1" t="s">
        <v>114</v>
      </c>
      <c r="DC11766" s="1" t="s">
        <v>114</v>
      </c>
      <c r="DD11766" s="1" t="s">
        <v>114</v>
      </c>
      <c r="DE11766" s="1" t="s">
        <v>114</v>
      </c>
      <c r="DF11766" s="1" t="s">
        <v>114</v>
      </c>
      <c r="DG11766" s="1" t="s">
        <v>114</v>
      </c>
    </row>
    <row r="11767" spans="1:111">
      <c r="A11767" s="1" t="s">
        <v>26702</v>
      </c>
      <c r="B11767" s="1" t="s">
        <v>26703</v>
      </c>
      <c r="C11767" s="1" t="s">
        <v>229</v>
      </c>
      <c r="D11767" s="1" t="s">
        <v>114</v>
      </c>
      <c r="E11767" s="1" t="s">
        <v>5834</v>
      </c>
      <c r="F11767" s="1" t="s">
        <v>114</v>
      </c>
      <c r="G11767" s="1" t="s">
        <v>114</v>
      </c>
      <c r="H11767" s="1" t="s">
        <v>114</v>
      </c>
      <c r="L11767" s="1" t="s">
        <v>26364</v>
      </c>
      <c r="M11767" s="1" t="s">
        <v>114</v>
      </c>
      <c r="N11767" s="1" t="s">
        <v>114</v>
      </c>
      <c r="O11767" s="1" t="s">
        <v>114</v>
      </c>
      <c r="P11767" s="1" t="s">
        <v>114</v>
      </c>
      <c r="Q11767" s="1" t="s">
        <v>114</v>
      </c>
      <c r="R11767" s="1" t="s">
        <v>114</v>
      </c>
      <c r="S11767" s="1" t="s">
        <v>114</v>
      </c>
      <c r="T11767" s="1" t="s">
        <v>114</v>
      </c>
      <c r="U11767" s="1" t="s">
        <v>114</v>
      </c>
      <c r="V11767" s="1" t="s">
        <v>114</v>
      </c>
      <c r="W11767" s="1" t="s">
        <v>114</v>
      </c>
      <c r="Y11767" s="1" t="s">
        <v>114</v>
      </c>
      <c r="Z11767" s="1" t="s">
        <v>114</v>
      </c>
      <c r="AA11767" s="1" t="s">
        <v>114</v>
      </c>
      <c r="AE11767" s="1" t="s">
        <v>114</v>
      </c>
      <c r="AF11767" s="1" t="s">
        <v>114</v>
      </c>
      <c r="AG11767" s="1" t="s">
        <v>114</v>
      </c>
      <c r="AH11767" s="1" t="s">
        <v>114</v>
      </c>
      <c r="AI11767" s="1" t="s">
        <v>114</v>
      </c>
      <c r="AJ11767" s="1" t="s">
        <v>114</v>
      </c>
      <c r="AM11767" s="1" t="s">
        <v>114</v>
      </c>
      <c r="AN11767" s="1" t="s">
        <v>114</v>
      </c>
      <c r="AO11767" s="1" t="s">
        <v>114</v>
      </c>
      <c r="AT11767" s="1" t="s">
        <v>134</v>
      </c>
      <c r="AU11767">
        <v>7</v>
      </c>
      <c r="AV11767">
        <v>0.115</v>
      </c>
      <c r="AW11767">
        <v>0</v>
      </c>
      <c r="AX11767" s="1" t="s">
        <v>117</v>
      </c>
      <c r="AY11767" s="1" t="s">
        <v>114</v>
      </c>
      <c r="BC11767" s="1" t="s">
        <v>114</v>
      </c>
      <c r="BD11767" s="1" t="s">
        <v>114</v>
      </c>
      <c r="BE11767" s="1" t="s">
        <v>114</v>
      </c>
      <c r="BH11767" s="1" t="s">
        <v>114</v>
      </c>
      <c r="BI11767" s="1" t="s">
        <v>114</v>
      </c>
      <c r="BJ11767" s="1" t="s">
        <v>114</v>
      </c>
      <c r="BM11767" s="1" t="s">
        <v>114</v>
      </c>
      <c r="BN11767" s="1" t="s">
        <v>114</v>
      </c>
      <c r="BO11767" s="1" t="s">
        <v>114</v>
      </c>
      <c r="BP11767" s="1" t="s">
        <v>114</v>
      </c>
      <c r="BQ11767" s="1" t="s">
        <v>114</v>
      </c>
      <c r="BR11767" s="1" t="s">
        <v>114</v>
      </c>
      <c r="BS11767" s="1" t="s">
        <v>114</v>
      </c>
      <c r="BU11767" s="1" t="s">
        <v>114</v>
      </c>
      <c r="BV11767" s="1" t="s">
        <v>114</v>
      </c>
      <c r="BW11767" s="1" t="s">
        <v>114</v>
      </c>
      <c r="BX11767" s="1" t="s">
        <v>114</v>
      </c>
      <c r="BY11767" s="1" t="s">
        <v>114</v>
      </c>
      <c r="CA11767" s="1" t="s">
        <v>114</v>
      </c>
      <c r="CB11767" s="1" t="s">
        <v>114</v>
      </c>
      <c r="CC11767" s="1" t="s">
        <v>114</v>
      </c>
      <c r="CE11767" s="1" t="s">
        <v>114</v>
      </c>
      <c r="CG11767" s="1" t="s">
        <v>114</v>
      </c>
      <c r="CH11767" s="1" t="s">
        <v>114</v>
      </c>
      <c r="CI11767" s="1" t="s">
        <v>114</v>
      </c>
      <c r="CJ11767" s="1" t="s">
        <v>114</v>
      </c>
      <c r="CK11767" s="1" t="s">
        <v>24180</v>
      </c>
      <c r="CL11767">
        <v>9999.9999989999997</v>
      </c>
      <c r="CM11767">
        <v>9999.9999989999997</v>
      </c>
      <c r="CN11767">
        <v>9999.9999989999997</v>
      </c>
      <c r="CO11767" s="2">
        <v>41640</v>
      </c>
      <c r="CP11767" s="2">
        <v>42004</v>
      </c>
      <c r="CQ11767" s="1" t="s">
        <v>24685</v>
      </c>
      <c r="CR11767" s="1" t="s">
        <v>24721</v>
      </c>
      <c r="CS11767" s="1" t="s">
        <v>114</v>
      </c>
      <c r="CT11767" s="1" t="s">
        <v>114</v>
      </c>
      <c r="CW11767" s="1" t="s">
        <v>114</v>
      </c>
      <c r="CX11767" s="1" t="s">
        <v>114</v>
      </c>
      <c r="CZ11767" s="1" t="s">
        <v>114</v>
      </c>
      <c r="DA11767" s="1" t="s">
        <v>114</v>
      </c>
      <c r="DB11767" s="1" t="s">
        <v>114</v>
      </c>
      <c r="DC11767" s="1" t="s">
        <v>114</v>
      </c>
      <c r="DD11767" s="1" t="s">
        <v>114</v>
      </c>
      <c r="DE11767" s="1" t="s">
        <v>114</v>
      </c>
      <c r="DF11767" s="1" t="s">
        <v>114</v>
      </c>
      <c r="DG11767" s="1" t="s">
        <v>114</v>
      </c>
    </row>
    <row r="11768" spans="1:111">
      <c r="A11768" s="1" t="s">
        <v>26704</v>
      </c>
      <c r="B11768" s="1" t="s">
        <v>26705</v>
      </c>
      <c r="C11768" s="1" t="s">
        <v>229</v>
      </c>
      <c r="D11768" s="1" t="s">
        <v>114</v>
      </c>
      <c r="E11768" s="1" t="s">
        <v>5834</v>
      </c>
      <c r="F11768" s="1" t="s">
        <v>114</v>
      </c>
      <c r="G11768" s="1" t="s">
        <v>114</v>
      </c>
      <c r="H11768" s="1" t="s">
        <v>114</v>
      </c>
      <c r="L11768" s="1" t="s">
        <v>26547</v>
      </c>
      <c r="M11768" s="1" t="s">
        <v>114</v>
      </c>
      <c r="N11768" s="1" t="s">
        <v>114</v>
      </c>
      <c r="O11768" s="1" t="s">
        <v>114</v>
      </c>
      <c r="P11768" s="1" t="s">
        <v>114</v>
      </c>
      <c r="Q11768" s="1" t="s">
        <v>114</v>
      </c>
      <c r="R11768" s="1" t="s">
        <v>114</v>
      </c>
      <c r="S11768" s="1" t="s">
        <v>114</v>
      </c>
      <c r="T11768" s="1" t="s">
        <v>114</v>
      </c>
      <c r="U11768" s="1" t="s">
        <v>114</v>
      </c>
      <c r="V11768" s="1" t="s">
        <v>114</v>
      </c>
      <c r="W11768" s="1" t="s">
        <v>114</v>
      </c>
      <c r="Y11768" s="1" t="s">
        <v>114</v>
      </c>
      <c r="Z11768" s="1" t="s">
        <v>114</v>
      </c>
      <c r="AA11768" s="1" t="s">
        <v>114</v>
      </c>
      <c r="AE11768" s="1" t="s">
        <v>114</v>
      </c>
      <c r="AF11768" s="1" t="s">
        <v>114</v>
      </c>
      <c r="AG11768" s="1" t="s">
        <v>114</v>
      </c>
      <c r="AH11768" s="1" t="s">
        <v>114</v>
      </c>
      <c r="AI11768" s="1" t="s">
        <v>114</v>
      </c>
      <c r="AJ11768" s="1" t="s">
        <v>114</v>
      </c>
      <c r="AM11768" s="1" t="s">
        <v>114</v>
      </c>
      <c r="AN11768" s="1" t="s">
        <v>114</v>
      </c>
      <c r="AO11768" s="1" t="s">
        <v>114</v>
      </c>
      <c r="AT11768" s="1" t="s">
        <v>134</v>
      </c>
      <c r="AU11768">
        <v>7</v>
      </c>
      <c r="AV11768">
        <v>8.5999999999999993E-2</v>
      </c>
      <c r="AW11768">
        <v>0</v>
      </c>
      <c r="AX11768" s="1" t="s">
        <v>117</v>
      </c>
      <c r="AY11768" s="1" t="s">
        <v>114</v>
      </c>
      <c r="BC11768" s="1" t="s">
        <v>114</v>
      </c>
      <c r="BD11768" s="1" t="s">
        <v>114</v>
      </c>
      <c r="BE11768" s="1" t="s">
        <v>114</v>
      </c>
      <c r="BH11768" s="1" t="s">
        <v>114</v>
      </c>
      <c r="BI11768" s="1" t="s">
        <v>114</v>
      </c>
      <c r="BJ11768" s="1" t="s">
        <v>114</v>
      </c>
      <c r="BM11768" s="1" t="s">
        <v>114</v>
      </c>
      <c r="BN11768" s="1" t="s">
        <v>114</v>
      </c>
      <c r="BO11768" s="1" t="s">
        <v>114</v>
      </c>
      <c r="BP11768" s="1" t="s">
        <v>114</v>
      </c>
      <c r="BQ11768" s="1" t="s">
        <v>114</v>
      </c>
      <c r="BR11768" s="1" t="s">
        <v>114</v>
      </c>
      <c r="BS11768" s="1" t="s">
        <v>114</v>
      </c>
      <c r="BU11768" s="1" t="s">
        <v>114</v>
      </c>
      <c r="BV11768" s="1" t="s">
        <v>114</v>
      </c>
      <c r="BW11768" s="1" t="s">
        <v>114</v>
      </c>
      <c r="BX11768" s="1" t="s">
        <v>114</v>
      </c>
      <c r="BY11768" s="1" t="s">
        <v>114</v>
      </c>
      <c r="CA11768" s="1" t="s">
        <v>114</v>
      </c>
      <c r="CB11768" s="1" t="s">
        <v>114</v>
      </c>
      <c r="CC11768" s="1" t="s">
        <v>114</v>
      </c>
      <c r="CE11768" s="1" t="s">
        <v>114</v>
      </c>
      <c r="CG11768" s="1" t="s">
        <v>114</v>
      </c>
      <c r="CH11768" s="1" t="s">
        <v>114</v>
      </c>
      <c r="CI11768" s="1" t="s">
        <v>114</v>
      </c>
      <c r="CJ11768" s="1" t="s">
        <v>114</v>
      </c>
      <c r="CK11768" s="1" t="s">
        <v>24180</v>
      </c>
      <c r="CL11768">
        <v>9999.9999989999997</v>
      </c>
      <c r="CM11768">
        <v>9999.9999989999997</v>
      </c>
      <c r="CN11768">
        <v>9999.9999989999997</v>
      </c>
      <c r="CO11768" s="2">
        <v>41640</v>
      </c>
      <c r="CP11768" s="2">
        <v>42004</v>
      </c>
      <c r="CQ11768" s="1" t="s">
        <v>24685</v>
      </c>
      <c r="CR11768" s="1" t="s">
        <v>24721</v>
      </c>
      <c r="CS11768" s="1" t="s">
        <v>114</v>
      </c>
      <c r="CT11768" s="1" t="s">
        <v>114</v>
      </c>
      <c r="CW11768" s="1" t="s">
        <v>114</v>
      </c>
      <c r="CX11768" s="1" t="s">
        <v>114</v>
      </c>
      <c r="CZ11768" s="1" t="s">
        <v>114</v>
      </c>
      <c r="DA11768" s="1" t="s">
        <v>114</v>
      </c>
      <c r="DB11768" s="1" t="s">
        <v>114</v>
      </c>
      <c r="DC11768" s="1" t="s">
        <v>114</v>
      </c>
      <c r="DD11768" s="1" t="s">
        <v>114</v>
      </c>
      <c r="DE11768" s="1" t="s">
        <v>114</v>
      </c>
      <c r="DF11768" s="1" t="s">
        <v>114</v>
      </c>
      <c r="DG11768" s="1" t="s">
        <v>114</v>
      </c>
    </row>
    <row r="11769" spans="1:111">
      <c r="A11769" s="1" t="s">
        <v>26706</v>
      </c>
      <c r="B11769" s="1" t="s">
        <v>26707</v>
      </c>
      <c r="C11769" s="1" t="s">
        <v>229</v>
      </c>
      <c r="D11769" s="1" t="s">
        <v>114</v>
      </c>
      <c r="E11769" s="1" t="s">
        <v>5834</v>
      </c>
      <c r="F11769" s="1" t="s">
        <v>114</v>
      </c>
      <c r="G11769" s="1" t="s">
        <v>114</v>
      </c>
      <c r="H11769" s="1" t="s">
        <v>114</v>
      </c>
      <c r="L11769" s="1" t="s">
        <v>26708</v>
      </c>
      <c r="M11769" s="1" t="s">
        <v>114</v>
      </c>
      <c r="N11769" s="1" t="s">
        <v>114</v>
      </c>
      <c r="O11769" s="1" t="s">
        <v>114</v>
      </c>
      <c r="P11769" s="1" t="s">
        <v>114</v>
      </c>
      <c r="Q11769" s="1" t="s">
        <v>114</v>
      </c>
      <c r="R11769" s="1" t="s">
        <v>114</v>
      </c>
      <c r="S11769" s="1" t="s">
        <v>114</v>
      </c>
      <c r="T11769" s="1" t="s">
        <v>114</v>
      </c>
      <c r="U11769" s="1" t="s">
        <v>114</v>
      </c>
      <c r="V11769" s="1" t="s">
        <v>114</v>
      </c>
      <c r="W11769" s="1" t="s">
        <v>114</v>
      </c>
      <c r="Y11769" s="1" t="s">
        <v>114</v>
      </c>
      <c r="Z11769" s="1" t="s">
        <v>114</v>
      </c>
      <c r="AA11769" s="1" t="s">
        <v>114</v>
      </c>
      <c r="AE11769" s="1" t="s">
        <v>114</v>
      </c>
      <c r="AF11769" s="1" t="s">
        <v>114</v>
      </c>
      <c r="AG11769" s="1" t="s">
        <v>114</v>
      </c>
      <c r="AH11769" s="1" t="s">
        <v>114</v>
      </c>
      <c r="AI11769" s="1" t="s">
        <v>114</v>
      </c>
      <c r="AJ11769" s="1" t="s">
        <v>114</v>
      </c>
      <c r="AM11769" s="1" t="s">
        <v>114</v>
      </c>
      <c r="AN11769" s="1" t="s">
        <v>114</v>
      </c>
      <c r="AO11769" s="1" t="s">
        <v>114</v>
      </c>
      <c r="AT11769" s="1" t="s">
        <v>134</v>
      </c>
      <c r="AU11769">
        <v>7</v>
      </c>
      <c r="AV11769">
        <v>5.7000000000000002E-2</v>
      </c>
      <c r="AW11769">
        <v>0</v>
      </c>
      <c r="AX11769" s="1" t="s">
        <v>117</v>
      </c>
      <c r="AY11769" s="1" t="s">
        <v>114</v>
      </c>
      <c r="BC11769" s="1" t="s">
        <v>114</v>
      </c>
      <c r="BD11769" s="1" t="s">
        <v>114</v>
      </c>
      <c r="BE11769" s="1" t="s">
        <v>114</v>
      </c>
      <c r="BH11769" s="1" t="s">
        <v>114</v>
      </c>
      <c r="BI11769" s="1" t="s">
        <v>114</v>
      </c>
      <c r="BJ11769" s="1" t="s">
        <v>114</v>
      </c>
      <c r="BM11769" s="1" t="s">
        <v>114</v>
      </c>
      <c r="BN11769" s="1" t="s">
        <v>114</v>
      </c>
      <c r="BO11769" s="1" t="s">
        <v>114</v>
      </c>
      <c r="BP11769" s="1" t="s">
        <v>114</v>
      </c>
      <c r="BQ11769" s="1" t="s">
        <v>114</v>
      </c>
      <c r="BR11769" s="1" t="s">
        <v>114</v>
      </c>
      <c r="BS11769" s="1" t="s">
        <v>114</v>
      </c>
      <c r="BU11769" s="1" t="s">
        <v>114</v>
      </c>
      <c r="BV11769" s="1" t="s">
        <v>114</v>
      </c>
      <c r="BW11769" s="1" t="s">
        <v>114</v>
      </c>
      <c r="BX11769" s="1" t="s">
        <v>114</v>
      </c>
      <c r="BY11769" s="1" t="s">
        <v>114</v>
      </c>
      <c r="CA11769" s="1" t="s">
        <v>114</v>
      </c>
      <c r="CB11769" s="1" t="s">
        <v>114</v>
      </c>
      <c r="CC11769" s="1" t="s">
        <v>114</v>
      </c>
      <c r="CE11769" s="1" t="s">
        <v>114</v>
      </c>
      <c r="CG11769" s="1" t="s">
        <v>114</v>
      </c>
      <c r="CH11769" s="1" t="s">
        <v>114</v>
      </c>
      <c r="CI11769" s="1" t="s">
        <v>114</v>
      </c>
      <c r="CJ11769" s="1" t="s">
        <v>114</v>
      </c>
      <c r="CK11769" s="1" t="s">
        <v>24180</v>
      </c>
      <c r="CL11769">
        <v>9999.9999989999997</v>
      </c>
      <c r="CM11769">
        <v>9999.9999989999997</v>
      </c>
      <c r="CN11769">
        <v>9999.9999989999997</v>
      </c>
      <c r="CO11769" s="2">
        <v>41640</v>
      </c>
      <c r="CP11769" s="2">
        <v>42004</v>
      </c>
      <c r="CQ11769" s="1" t="s">
        <v>24685</v>
      </c>
      <c r="CR11769" s="1" t="s">
        <v>24721</v>
      </c>
      <c r="CS11769" s="1" t="s">
        <v>114</v>
      </c>
      <c r="CT11769" s="1" t="s">
        <v>114</v>
      </c>
      <c r="CW11769" s="1" t="s">
        <v>114</v>
      </c>
      <c r="CX11769" s="1" t="s">
        <v>114</v>
      </c>
      <c r="CZ11769" s="1" t="s">
        <v>114</v>
      </c>
      <c r="DA11769" s="1" t="s">
        <v>114</v>
      </c>
      <c r="DB11769" s="1" t="s">
        <v>114</v>
      </c>
      <c r="DC11769" s="1" t="s">
        <v>114</v>
      </c>
      <c r="DD11769" s="1" t="s">
        <v>114</v>
      </c>
      <c r="DE11769" s="1" t="s">
        <v>114</v>
      </c>
      <c r="DF11769" s="1" t="s">
        <v>114</v>
      </c>
      <c r="DG11769" s="1" t="s">
        <v>114</v>
      </c>
    </row>
    <row r="11770" spans="1:111">
      <c r="A11770" s="1" t="s">
        <v>26709</v>
      </c>
      <c r="B11770" s="1" t="s">
        <v>26710</v>
      </c>
      <c r="C11770" s="1" t="s">
        <v>229</v>
      </c>
      <c r="D11770" s="1" t="s">
        <v>114</v>
      </c>
      <c r="E11770" s="1" t="s">
        <v>5834</v>
      </c>
      <c r="F11770" s="1" t="s">
        <v>114</v>
      </c>
      <c r="G11770" s="1" t="s">
        <v>114</v>
      </c>
      <c r="H11770" s="1" t="s">
        <v>114</v>
      </c>
      <c r="L11770" s="1" t="s">
        <v>26711</v>
      </c>
      <c r="M11770" s="1" t="s">
        <v>114</v>
      </c>
      <c r="N11770" s="1" t="s">
        <v>114</v>
      </c>
      <c r="O11770" s="1" t="s">
        <v>114</v>
      </c>
      <c r="P11770" s="1" t="s">
        <v>114</v>
      </c>
      <c r="Q11770" s="1" t="s">
        <v>114</v>
      </c>
      <c r="R11770" s="1" t="s">
        <v>114</v>
      </c>
      <c r="S11770" s="1" t="s">
        <v>114</v>
      </c>
      <c r="T11770" s="1" t="s">
        <v>114</v>
      </c>
      <c r="U11770" s="1" t="s">
        <v>114</v>
      </c>
      <c r="V11770" s="1" t="s">
        <v>114</v>
      </c>
      <c r="W11770" s="1" t="s">
        <v>114</v>
      </c>
      <c r="Y11770" s="1" t="s">
        <v>114</v>
      </c>
      <c r="Z11770" s="1" t="s">
        <v>114</v>
      </c>
      <c r="AA11770" s="1" t="s">
        <v>114</v>
      </c>
      <c r="AE11770" s="1" t="s">
        <v>114</v>
      </c>
      <c r="AF11770" s="1" t="s">
        <v>114</v>
      </c>
      <c r="AG11770" s="1" t="s">
        <v>114</v>
      </c>
      <c r="AH11770" s="1" t="s">
        <v>114</v>
      </c>
      <c r="AI11770" s="1" t="s">
        <v>114</v>
      </c>
      <c r="AJ11770" s="1" t="s">
        <v>114</v>
      </c>
      <c r="AM11770" s="1" t="s">
        <v>114</v>
      </c>
      <c r="AN11770" s="1" t="s">
        <v>114</v>
      </c>
      <c r="AO11770" s="1" t="s">
        <v>114</v>
      </c>
      <c r="AT11770" s="1" t="s">
        <v>134</v>
      </c>
      <c r="AU11770">
        <v>7</v>
      </c>
      <c r="AV11770">
        <v>1.2999999999999999E-2</v>
      </c>
      <c r="AW11770">
        <v>0</v>
      </c>
      <c r="AX11770" s="1" t="s">
        <v>117</v>
      </c>
      <c r="AY11770" s="1" t="s">
        <v>114</v>
      </c>
      <c r="BC11770" s="1" t="s">
        <v>114</v>
      </c>
      <c r="BD11770" s="1" t="s">
        <v>114</v>
      </c>
      <c r="BE11770" s="1" t="s">
        <v>114</v>
      </c>
      <c r="BH11770" s="1" t="s">
        <v>114</v>
      </c>
      <c r="BI11770" s="1" t="s">
        <v>114</v>
      </c>
      <c r="BJ11770" s="1" t="s">
        <v>114</v>
      </c>
      <c r="BM11770" s="1" t="s">
        <v>114</v>
      </c>
      <c r="BN11770" s="1" t="s">
        <v>114</v>
      </c>
      <c r="BO11770" s="1" t="s">
        <v>114</v>
      </c>
      <c r="BP11770" s="1" t="s">
        <v>114</v>
      </c>
      <c r="BQ11770" s="1" t="s">
        <v>114</v>
      </c>
      <c r="BR11770" s="1" t="s">
        <v>114</v>
      </c>
      <c r="BS11770" s="1" t="s">
        <v>114</v>
      </c>
      <c r="BU11770" s="1" t="s">
        <v>114</v>
      </c>
      <c r="BV11770" s="1" t="s">
        <v>114</v>
      </c>
      <c r="BW11770" s="1" t="s">
        <v>114</v>
      </c>
      <c r="BX11770" s="1" t="s">
        <v>114</v>
      </c>
      <c r="BY11770" s="1" t="s">
        <v>114</v>
      </c>
      <c r="CA11770" s="1" t="s">
        <v>114</v>
      </c>
      <c r="CB11770" s="1" t="s">
        <v>114</v>
      </c>
      <c r="CC11770" s="1" t="s">
        <v>114</v>
      </c>
      <c r="CE11770" s="1" t="s">
        <v>114</v>
      </c>
      <c r="CG11770" s="1" t="s">
        <v>114</v>
      </c>
      <c r="CH11770" s="1" t="s">
        <v>114</v>
      </c>
      <c r="CI11770" s="1" t="s">
        <v>114</v>
      </c>
      <c r="CJ11770" s="1" t="s">
        <v>114</v>
      </c>
      <c r="CK11770" s="1" t="s">
        <v>24180</v>
      </c>
      <c r="CL11770">
        <v>9999.9999989999997</v>
      </c>
      <c r="CM11770">
        <v>9999.9999989999997</v>
      </c>
      <c r="CN11770">
        <v>9999.9999989999997</v>
      </c>
      <c r="CO11770" s="2">
        <v>41640</v>
      </c>
      <c r="CP11770" s="2">
        <v>42004</v>
      </c>
      <c r="CQ11770" s="1" t="s">
        <v>24685</v>
      </c>
      <c r="CR11770" s="1" t="s">
        <v>24721</v>
      </c>
      <c r="CS11770" s="1" t="s">
        <v>114</v>
      </c>
      <c r="CT11770" s="1" t="s">
        <v>114</v>
      </c>
      <c r="CW11770" s="1" t="s">
        <v>114</v>
      </c>
      <c r="CX11770" s="1" t="s">
        <v>114</v>
      </c>
      <c r="CZ11770" s="1" t="s">
        <v>114</v>
      </c>
      <c r="DA11770" s="1" t="s">
        <v>114</v>
      </c>
      <c r="DB11770" s="1" t="s">
        <v>114</v>
      </c>
      <c r="DC11770" s="1" t="s">
        <v>114</v>
      </c>
      <c r="DD11770" s="1" t="s">
        <v>114</v>
      </c>
      <c r="DE11770" s="1" t="s">
        <v>114</v>
      </c>
      <c r="DF11770" s="1" t="s">
        <v>114</v>
      </c>
      <c r="DG11770" s="1" t="s">
        <v>114</v>
      </c>
    </row>
    <row r="11771" spans="1:111">
      <c r="A11771" s="1" t="s">
        <v>26712</v>
      </c>
      <c r="B11771" s="1" t="s">
        <v>26713</v>
      </c>
      <c r="C11771" s="1" t="s">
        <v>229</v>
      </c>
      <c r="D11771" s="1" t="s">
        <v>114</v>
      </c>
      <c r="E11771" s="1" t="s">
        <v>5834</v>
      </c>
      <c r="F11771" s="1" t="s">
        <v>114</v>
      </c>
      <c r="G11771" s="1" t="s">
        <v>114</v>
      </c>
      <c r="H11771" s="1" t="s">
        <v>114</v>
      </c>
      <c r="L11771" s="1" t="s">
        <v>26714</v>
      </c>
      <c r="M11771" s="1" t="s">
        <v>114</v>
      </c>
      <c r="N11771" s="1" t="s">
        <v>114</v>
      </c>
      <c r="O11771" s="1" t="s">
        <v>114</v>
      </c>
      <c r="P11771" s="1" t="s">
        <v>114</v>
      </c>
      <c r="Q11771" s="1" t="s">
        <v>114</v>
      </c>
      <c r="R11771" s="1" t="s">
        <v>114</v>
      </c>
      <c r="S11771" s="1" t="s">
        <v>114</v>
      </c>
      <c r="T11771" s="1" t="s">
        <v>114</v>
      </c>
      <c r="U11771" s="1" t="s">
        <v>114</v>
      </c>
      <c r="V11771" s="1" t="s">
        <v>114</v>
      </c>
      <c r="W11771" s="1" t="s">
        <v>114</v>
      </c>
      <c r="Y11771" s="1" t="s">
        <v>114</v>
      </c>
      <c r="Z11771" s="1" t="s">
        <v>114</v>
      </c>
      <c r="AA11771" s="1" t="s">
        <v>114</v>
      </c>
      <c r="AE11771" s="1" t="s">
        <v>114</v>
      </c>
      <c r="AF11771" s="1" t="s">
        <v>114</v>
      </c>
      <c r="AG11771" s="1" t="s">
        <v>114</v>
      </c>
      <c r="AH11771" s="1" t="s">
        <v>114</v>
      </c>
      <c r="AI11771" s="1" t="s">
        <v>114</v>
      </c>
      <c r="AJ11771" s="1" t="s">
        <v>114</v>
      </c>
      <c r="AM11771" s="1" t="s">
        <v>114</v>
      </c>
      <c r="AN11771" s="1" t="s">
        <v>114</v>
      </c>
      <c r="AO11771" s="1" t="s">
        <v>114</v>
      </c>
      <c r="AT11771" s="1" t="s">
        <v>134</v>
      </c>
      <c r="AU11771">
        <v>7</v>
      </c>
      <c r="AV11771">
        <v>0.12</v>
      </c>
      <c r="AW11771">
        <v>0</v>
      </c>
      <c r="AX11771" s="1" t="s">
        <v>117</v>
      </c>
      <c r="AY11771" s="1" t="s">
        <v>114</v>
      </c>
      <c r="BC11771" s="1" t="s">
        <v>114</v>
      </c>
      <c r="BD11771" s="1" t="s">
        <v>114</v>
      </c>
      <c r="BE11771" s="1" t="s">
        <v>114</v>
      </c>
      <c r="BH11771" s="1" t="s">
        <v>114</v>
      </c>
      <c r="BI11771" s="1" t="s">
        <v>114</v>
      </c>
      <c r="BJ11771" s="1" t="s">
        <v>114</v>
      </c>
      <c r="BM11771" s="1" t="s">
        <v>114</v>
      </c>
      <c r="BN11771" s="1" t="s">
        <v>114</v>
      </c>
      <c r="BO11771" s="1" t="s">
        <v>114</v>
      </c>
      <c r="BP11771" s="1" t="s">
        <v>114</v>
      </c>
      <c r="BQ11771" s="1" t="s">
        <v>114</v>
      </c>
      <c r="BR11771" s="1" t="s">
        <v>114</v>
      </c>
      <c r="BS11771" s="1" t="s">
        <v>114</v>
      </c>
      <c r="BU11771" s="1" t="s">
        <v>114</v>
      </c>
      <c r="BV11771" s="1" t="s">
        <v>114</v>
      </c>
      <c r="BW11771" s="1" t="s">
        <v>114</v>
      </c>
      <c r="BX11771" s="1" t="s">
        <v>114</v>
      </c>
      <c r="BY11771" s="1" t="s">
        <v>114</v>
      </c>
      <c r="CA11771" s="1" t="s">
        <v>114</v>
      </c>
      <c r="CB11771" s="1" t="s">
        <v>114</v>
      </c>
      <c r="CC11771" s="1" t="s">
        <v>114</v>
      </c>
      <c r="CE11771" s="1" t="s">
        <v>114</v>
      </c>
      <c r="CG11771" s="1" t="s">
        <v>114</v>
      </c>
      <c r="CH11771" s="1" t="s">
        <v>114</v>
      </c>
      <c r="CI11771" s="1" t="s">
        <v>114</v>
      </c>
      <c r="CJ11771" s="1" t="s">
        <v>114</v>
      </c>
      <c r="CK11771" s="1" t="s">
        <v>24180</v>
      </c>
      <c r="CL11771">
        <v>9999.9999989999997</v>
      </c>
      <c r="CM11771">
        <v>9999.9999989999997</v>
      </c>
      <c r="CN11771">
        <v>9999.9999989999997</v>
      </c>
      <c r="CO11771" s="2">
        <v>41640</v>
      </c>
      <c r="CP11771" s="2">
        <v>42004</v>
      </c>
      <c r="CQ11771" s="1" t="s">
        <v>24685</v>
      </c>
      <c r="CR11771" s="1" t="s">
        <v>24721</v>
      </c>
      <c r="CS11771" s="1" t="s">
        <v>114</v>
      </c>
      <c r="CT11771" s="1" t="s">
        <v>114</v>
      </c>
      <c r="CW11771" s="1" t="s">
        <v>114</v>
      </c>
      <c r="CX11771" s="1" t="s">
        <v>114</v>
      </c>
      <c r="CZ11771" s="1" t="s">
        <v>114</v>
      </c>
      <c r="DA11771" s="1" t="s">
        <v>114</v>
      </c>
      <c r="DB11771" s="1" t="s">
        <v>114</v>
      </c>
      <c r="DC11771" s="1" t="s">
        <v>114</v>
      </c>
      <c r="DD11771" s="1" t="s">
        <v>114</v>
      </c>
      <c r="DE11771" s="1" t="s">
        <v>114</v>
      </c>
      <c r="DF11771" s="1" t="s">
        <v>114</v>
      </c>
      <c r="DG11771" s="1" t="s">
        <v>114</v>
      </c>
    </row>
    <row r="11772" spans="1:111">
      <c r="A11772" s="1" t="s">
        <v>26715</v>
      </c>
      <c r="B11772" s="1" t="s">
        <v>26716</v>
      </c>
      <c r="C11772" s="1" t="s">
        <v>229</v>
      </c>
      <c r="D11772" s="1" t="s">
        <v>114</v>
      </c>
      <c r="E11772" s="1" t="s">
        <v>5834</v>
      </c>
      <c r="F11772" s="1" t="s">
        <v>114</v>
      </c>
      <c r="G11772" s="1" t="s">
        <v>114</v>
      </c>
      <c r="H11772" s="1" t="s">
        <v>114</v>
      </c>
      <c r="L11772" s="1" t="s">
        <v>26547</v>
      </c>
      <c r="M11772" s="1" t="s">
        <v>114</v>
      </c>
      <c r="N11772" s="1" t="s">
        <v>114</v>
      </c>
      <c r="O11772" s="1" t="s">
        <v>114</v>
      </c>
      <c r="P11772" s="1" t="s">
        <v>114</v>
      </c>
      <c r="Q11772" s="1" t="s">
        <v>114</v>
      </c>
      <c r="R11772" s="1" t="s">
        <v>114</v>
      </c>
      <c r="S11772" s="1" t="s">
        <v>114</v>
      </c>
      <c r="T11772" s="1" t="s">
        <v>114</v>
      </c>
      <c r="U11772" s="1" t="s">
        <v>114</v>
      </c>
      <c r="V11772" s="1" t="s">
        <v>114</v>
      </c>
      <c r="W11772" s="1" t="s">
        <v>114</v>
      </c>
      <c r="Y11772" s="1" t="s">
        <v>114</v>
      </c>
      <c r="Z11772" s="1" t="s">
        <v>114</v>
      </c>
      <c r="AA11772" s="1" t="s">
        <v>114</v>
      </c>
      <c r="AE11772" s="1" t="s">
        <v>114</v>
      </c>
      <c r="AF11772" s="1" t="s">
        <v>114</v>
      </c>
      <c r="AG11772" s="1" t="s">
        <v>114</v>
      </c>
      <c r="AH11772" s="1" t="s">
        <v>114</v>
      </c>
      <c r="AI11772" s="1" t="s">
        <v>114</v>
      </c>
      <c r="AJ11772" s="1" t="s">
        <v>114</v>
      </c>
      <c r="AM11772" s="1" t="s">
        <v>114</v>
      </c>
      <c r="AN11772" s="1" t="s">
        <v>114</v>
      </c>
      <c r="AO11772" s="1" t="s">
        <v>114</v>
      </c>
      <c r="AT11772" s="1" t="s">
        <v>134</v>
      </c>
      <c r="AU11772">
        <v>7</v>
      </c>
      <c r="AV11772">
        <v>8.5999999999999993E-2</v>
      </c>
      <c r="AW11772">
        <v>0</v>
      </c>
      <c r="AX11772" s="1" t="s">
        <v>117</v>
      </c>
      <c r="AY11772" s="1" t="s">
        <v>114</v>
      </c>
      <c r="BC11772" s="1" t="s">
        <v>114</v>
      </c>
      <c r="BD11772" s="1" t="s">
        <v>114</v>
      </c>
      <c r="BE11772" s="1" t="s">
        <v>114</v>
      </c>
      <c r="BH11772" s="1" t="s">
        <v>114</v>
      </c>
      <c r="BI11772" s="1" t="s">
        <v>114</v>
      </c>
      <c r="BJ11772" s="1" t="s">
        <v>114</v>
      </c>
      <c r="BM11772" s="1" t="s">
        <v>114</v>
      </c>
      <c r="BN11772" s="1" t="s">
        <v>114</v>
      </c>
      <c r="BO11772" s="1" t="s">
        <v>114</v>
      </c>
      <c r="BP11772" s="1" t="s">
        <v>114</v>
      </c>
      <c r="BQ11772" s="1" t="s">
        <v>114</v>
      </c>
      <c r="BR11772" s="1" t="s">
        <v>114</v>
      </c>
      <c r="BS11772" s="1" t="s">
        <v>114</v>
      </c>
      <c r="BU11772" s="1" t="s">
        <v>114</v>
      </c>
      <c r="BV11772" s="1" t="s">
        <v>114</v>
      </c>
      <c r="BW11772" s="1" t="s">
        <v>114</v>
      </c>
      <c r="BX11772" s="1" t="s">
        <v>114</v>
      </c>
      <c r="BY11772" s="1" t="s">
        <v>114</v>
      </c>
      <c r="CA11772" s="1" t="s">
        <v>114</v>
      </c>
      <c r="CB11772" s="1" t="s">
        <v>114</v>
      </c>
      <c r="CC11772" s="1" t="s">
        <v>114</v>
      </c>
      <c r="CE11772" s="1" t="s">
        <v>114</v>
      </c>
      <c r="CG11772" s="1" t="s">
        <v>114</v>
      </c>
      <c r="CH11772" s="1" t="s">
        <v>114</v>
      </c>
      <c r="CI11772" s="1" t="s">
        <v>114</v>
      </c>
      <c r="CJ11772" s="1" t="s">
        <v>114</v>
      </c>
      <c r="CK11772" s="1" t="s">
        <v>24180</v>
      </c>
      <c r="CL11772">
        <v>9999.9999989999997</v>
      </c>
      <c r="CM11772">
        <v>9999.9999989999997</v>
      </c>
      <c r="CN11772">
        <v>9999.9999989999997</v>
      </c>
      <c r="CO11772" s="2">
        <v>41640</v>
      </c>
      <c r="CP11772" s="2">
        <v>42004</v>
      </c>
      <c r="CQ11772" s="1" t="s">
        <v>24685</v>
      </c>
      <c r="CR11772" s="1" t="s">
        <v>24721</v>
      </c>
      <c r="CS11772" s="1" t="s">
        <v>114</v>
      </c>
      <c r="CT11772" s="1" t="s">
        <v>114</v>
      </c>
      <c r="CW11772" s="1" t="s">
        <v>114</v>
      </c>
      <c r="CX11772" s="1" t="s">
        <v>114</v>
      </c>
      <c r="CZ11772" s="1" t="s">
        <v>114</v>
      </c>
      <c r="DA11772" s="1" t="s">
        <v>114</v>
      </c>
      <c r="DB11772" s="1" t="s">
        <v>114</v>
      </c>
      <c r="DC11772" s="1" t="s">
        <v>114</v>
      </c>
      <c r="DD11772" s="1" t="s">
        <v>114</v>
      </c>
      <c r="DE11772" s="1" t="s">
        <v>114</v>
      </c>
      <c r="DF11772" s="1" t="s">
        <v>114</v>
      </c>
      <c r="DG11772" s="1" t="s">
        <v>114</v>
      </c>
    </row>
    <row r="11773" spans="1:111">
      <c r="A11773" s="1" t="s">
        <v>26717</v>
      </c>
      <c r="B11773" s="1" t="s">
        <v>26718</v>
      </c>
      <c r="C11773" s="1" t="s">
        <v>229</v>
      </c>
      <c r="D11773" s="1" t="s">
        <v>114</v>
      </c>
      <c r="E11773" s="1" t="s">
        <v>5834</v>
      </c>
      <c r="F11773" s="1" t="s">
        <v>114</v>
      </c>
      <c r="G11773" s="1" t="s">
        <v>114</v>
      </c>
      <c r="H11773" s="1" t="s">
        <v>114</v>
      </c>
      <c r="L11773" s="1" t="s">
        <v>26719</v>
      </c>
      <c r="M11773" s="1" t="s">
        <v>114</v>
      </c>
      <c r="N11773" s="1" t="s">
        <v>114</v>
      </c>
      <c r="O11773" s="1" t="s">
        <v>114</v>
      </c>
      <c r="P11773" s="1" t="s">
        <v>114</v>
      </c>
      <c r="Q11773" s="1" t="s">
        <v>114</v>
      </c>
      <c r="R11773" s="1" t="s">
        <v>114</v>
      </c>
      <c r="S11773" s="1" t="s">
        <v>114</v>
      </c>
      <c r="T11773" s="1" t="s">
        <v>114</v>
      </c>
      <c r="U11773" s="1" t="s">
        <v>114</v>
      </c>
      <c r="V11773" s="1" t="s">
        <v>114</v>
      </c>
      <c r="W11773" s="1" t="s">
        <v>114</v>
      </c>
      <c r="Y11773" s="1" t="s">
        <v>114</v>
      </c>
      <c r="Z11773" s="1" t="s">
        <v>114</v>
      </c>
      <c r="AA11773" s="1" t="s">
        <v>114</v>
      </c>
      <c r="AE11773" s="1" t="s">
        <v>114</v>
      </c>
      <c r="AF11773" s="1" t="s">
        <v>114</v>
      </c>
      <c r="AG11773" s="1" t="s">
        <v>114</v>
      </c>
      <c r="AH11773" s="1" t="s">
        <v>114</v>
      </c>
      <c r="AI11773" s="1" t="s">
        <v>114</v>
      </c>
      <c r="AJ11773" s="1" t="s">
        <v>114</v>
      </c>
      <c r="AM11773" s="1" t="s">
        <v>114</v>
      </c>
      <c r="AN11773" s="1" t="s">
        <v>114</v>
      </c>
      <c r="AO11773" s="1" t="s">
        <v>114</v>
      </c>
      <c r="AT11773" s="1" t="s">
        <v>134</v>
      </c>
      <c r="AU11773">
        <v>7</v>
      </c>
      <c r="AV11773">
        <v>6.4000000000000001E-2</v>
      </c>
      <c r="AW11773">
        <v>0</v>
      </c>
      <c r="AX11773" s="1" t="s">
        <v>117</v>
      </c>
      <c r="AY11773" s="1" t="s">
        <v>114</v>
      </c>
      <c r="BC11773" s="1" t="s">
        <v>114</v>
      </c>
      <c r="BD11773" s="1" t="s">
        <v>114</v>
      </c>
      <c r="BE11773" s="1" t="s">
        <v>114</v>
      </c>
      <c r="BH11773" s="1" t="s">
        <v>114</v>
      </c>
      <c r="BI11773" s="1" t="s">
        <v>114</v>
      </c>
      <c r="BJ11773" s="1" t="s">
        <v>114</v>
      </c>
      <c r="BM11773" s="1" t="s">
        <v>114</v>
      </c>
      <c r="BN11773" s="1" t="s">
        <v>114</v>
      </c>
      <c r="BO11773" s="1" t="s">
        <v>114</v>
      </c>
      <c r="BP11773" s="1" t="s">
        <v>114</v>
      </c>
      <c r="BQ11773" s="1" t="s">
        <v>114</v>
      </c>
      <c r="BR11773" s="1" t="s">
        <v>114</v>
      </c>
      <c r="BS11773" s="1" t="s">
        <v>114</v>
      </c>
      <c r="BU11773" s="1" t="s">
        <v>114</v>
      </c>
      <c r="BV11773" s="1" t="s">
        <v>114</v>
      </c>
      <c r="BW11773" s="1" t="s">
        <v>114</v>
      </c>
      <c r="BX11773" s="1" t="s">
        <v>114</v>
      </c>
      <c r="BY11773" s="1" t="s">
        <v>114</v>
      </c>
      <c r="CA11773" s="1" t="s">
        <v>114</v>
      </c>
      <c r="CB11773" s="1" t="s">
        <v>114</v>
      </c>
      <c r="CC11773" s="1" t="s">
        <v>114</v>
      </c>
      <c r="CE11773" s="1" t="s">
        <v>114</v>
      </c>
      <c r="CG11773" s="1" t="s">
        <v>114</v>
      </c>
      <c r="CH11773" s="1" t="s">
        <v>114</v>
      </c>
      <c r="CI11773" s="1" t="s">
        <v>114</v>
      </c>
      <c r="CJ11773" s="1" t="s">
        <v>114</v>
      </c>
      <c r="CK11773" s="1" t="s">
        <v>24180</v>
      </c>
      <c r="CL11773">
        <v>9999.9999989999997</v>
      </c>
      <c r="CM11773">
        <v>9999.9999989999997</v>
      </c>
      <c r="CN11773">
        <v>9999.9999989999997</v>
      </c>
      <c r="CO11773" s="2">
        <v>41640</v>
      </c>
      <c r="CP11773" s="2">
        <v>42004</v>
      </c>
      <c r="CQ11773" s="1" t="s">
        <v>24685</v>
      </c>
      <c r="CR11773" s="1" t="s">
        <v>24721</v>
      </c>
      <c r="CS11773" s="1" t="s">
        <v>114</v>
      </c>
      <c r="CT11773" s="1" t="s">
        <v>114</v>
      </c>
      <c r="CW11773" s="1" t="s">
        <v>114</v>
      </c>
      <c r="CX11773" s="1" t="s">
        <v>114</v>
      </c>
      <c r="CZ11773" s="1" t="s">
        <v>114</v>
      </c>
      <c r="DA11773" s="1" t="s">
        <v>114</v>
      </c>
      <c r="DB11773" s="1" t="s">
        <v>114</v>
      </c>
      <c r="DC11773" s="1" t="s">
        <v>114</v>
      </c>
      <c r="DD11773" s="1" t="s">
        <v>114</v>
      </c>
      <c r="DE11773" s="1" t="s">
        <v>114</v>
      </c>
      <c r="DF11773" s="1" t="s">
        <v>114</v>
      </c>
      <c r="DG11773" s="1" t="s">
        <v>114</v>
      </c>
    </row>
    <row r="11774" spans="1:111">
      <c r="A11774" s="1" t="s">
        <v>26720</v>
      </c>
      <c r="B11774" s="1" t="s">
        <v>26721</v>
      </c>
      <c r="C11774" s="1" t="s">
        <v>229</v>
      </c>
      <c r="D11774" s="1" t="s">
        <v>114</v>
      </c>
      <c r="E11774" s="1" t="s">
        <v>5834</v>
      </c>
      <c r="F11774" s="1" t="s">
        <v>114</v>
      </c>
      <c r="G11774" s="1" t="s">
        <v>114</v>
      </c>
      <c r="H11774" s="1" t="s">
        <v>114</v>
      </c>
      <c r="L11774" s="1" t="s">
        <v>26722</v>
      </c>
      <c r="M11774" s="1" t="s">
        <v>114</v>
      </c>
      <c r="N11774" s="1" t="s">
        <v>114</v>
      </c>
      <c r="O11774" s="1" t="s">
        <v>114</v>
      </c>
      <c r="P11774" s="1" t="s">
        <v>114</v>
      </c>
      <c r="Q11774" s="1" t="s">
        <v>114</v>
      </c>
      <c r="R11774" s="1" t="s">
        <v>114</v>
      </c>
      <c r="S11774" s="1" t="s">
        <v>114</v>
      </c>
      <c r="T11774" s="1" t="s">
        <v>114</v>
      </c>
      <c r="U11774" s="1" t="s">
        <v>114</v>
      </c>
      <c r="V11774" s="1" t="s">
        <v>114</v>
      </c>
      <c r="W11774" s="1" t="s">
        <v>114</v>
      </c>
      <c r="Y11774" s="1" t="s">
        <v>114</v>
      </c>
      <c r="Z11774" s="1" t="s">
        <v>114</v>
      </c>
      <c r="AA11774" s="1" t="s">
        <v>114</v>
      </c>
      <c r="AE11774" s="1" t="s">
        <v>114</v>
      </c>
      <c r="AF11774" s="1" t="s">
        <v>114</v>
      </c>
      <c r="AG11774" s="1" t="s">
        <v>114</v>
      </c>
      <c r="AH11774" s="1" t="s">
        <v>114</v>
      </c>
      <c r="AI11774" s="1" t="s">
        <v>114</v>
      </c>
      <c r="AJ11774" s="1" t="s">
        <v>114</v>
      </c>
      <c r="AM11774" s="1" t="s">
        <v>114</v>
      </c>
      <c r="AN11774" s="1" t="s">
        <v>114</v>
      </c>
      <c r="AO11774" s="1" t="s">
        <v>114</v>
      </c>
      <c r="AT11774" s="1" t="s">
        <v>134</v>
      </c>
      <c r="AU11774">
        <v>7</v>
      </c>
      <c r="AV11774">
        <v>4.2000000000000003E-2</v>
      </c>
      <c r="AW11774">
        <v>0</v>
      </c>
      <c r="AX11774" s="1" t="s">
        <v>117</v>
      </c>
      <c r="AY11774" s="1" t="s">
        <v>114</v>
      </c>
      <c r="BC11774" s="1" t="s">
        <v>114</v>
      </c>
      <c r="BD11774" s="1" t="s">
        <v>114</v>
      </c>
      <c r="BE11774" s="1" t="s">
        <v>114</v>
      </c>
      <c r="BH11774" s="1" t="s">
        <v>114</v>
      </c>
      <c r="BI11774" s="1" t="s">
        <v>114</v>
      </c>
      <c r="BJ11774" s="1" t="s">
        <v>114</v>
      </c>
      <c r="BM11774" s="1" t="s">
        <v>114</v>
      </c>
      <c r="BN11774" s="1" t="s">
        <v>114</v>
      </c>
      <c r="BO11774" s="1" t="s">
        <v>114</v>
      </c>
      <c r="BP11774" s="1" t="s">
        <v>114</v>
      </c>
      <c r="BQ11774" s="1" t="s">
        <v>114</v>
      </c>
      <c r="BR11774" s="1" t="s">
        <v>114</v>
      </c>
      <c r="BS11774" s="1" t="s">
        <v>114</v>
      </c>
      <c r="BU11774" s="1" t="s">
        <v>114</v>
      </c>
      <c r="BV11774" s="1" t="s">
        <v>114</v>
      </c>
      <c r="BW11774" s="1" t="s">
        <v>114</v>
      </c>
      <c r="BX11774" s="1" t="s">
        <v>114</v>
      </c>
      <c r="BY11774" s="1" t="s">
        <v>114</v>
      </c>
      <c r="CA11774" s="1" t="s">
        <v>114</v>
      </c>
      <c r="CB11774" s="1" t="s">
        <v>114</v>
      </c>
      <c r="CC11774" s="1" t="s">
        <v>114</v>
      </c>
      <c r="CE11774" s="1" t="s">
        <v>114</v>
      </c>
      <c r="CG11774" s="1" t="s">
        <v>114</v>
      </c>
      <c r="CH11774" s="1" t="s">
        <v>114</v>
      </c>
      <c r="CI11774" s="1" t="s">
        <v>114</v>
      </c>
      <c r="CJ11774" s="1" t="s">
        <v>114</v>
      </c>
      <c r="CK11774" s="1" t="s">
        <v>24180</v>
      </c>
      <c r="CL11774">
        <v>9999.9999989999997</v>
      </c>
      <c r="CM11774">
        <v>9999.9999989999997</v>
      </c>
      <c r="CN11774">
        <v>9999.9999989999997</v>
      </c>
      <c r="CO11774" s="2">
        <v>41640</v>
      </c>
      <c r="CP11774" s="2">
        <v>42004</v>
      </c>
      <c r="CQ11774" s="1" t="s">
        <v>24685</v>
      </c>
      <c r="CR11774" s="1" t="s">
        <v>24721</v>
      </c>
      <c r="CS11774" s="1" t="s">
        <v>114</v>
      </c>
      <c r="CT11774" s="1" t="s">
        <v>114</v>
      </c>
      <c r="CW11774" s="1" t="s">
        <v>114</v>
      </c>
      <c r="CX11774" s="1" t="s">
        <v>114</v>
      </c>
      <c r="CZ11774" s="1" t="s">
        <v>114</v>
      </c>
      <c r="DA11774" s="1" t="s">
        <v>114</v>
      </c>
      <c r="DB11774" s="1" t="s">
        <v>114</v>
      </c>
      <c r="DC11774" s="1" t="s">
        <v>114</v>
      </c>
      <c r="DD11774" s="1" t="s">
        <v>114</v>
      </c>
      <c r="DE11774" s="1" t="s">
        <v>114</v>
      </c>
      <c r="DF11774" s="1" t="s">
        <v>114</v>
      </c>
      <c r="DG11774" s="1" t="s">
        <v>114</v>
      </c>
    </row>
    <row r="11775" spans="1:111">
      <c r="A11775" s="1" t="s">
        <v>26723</v>
      </c>
      <c r="B11775" s="1" t="s">
        <v>26724</v>
      </c>
      <c r="C11775" s="1" t="s">
        <v>229</v>
      </c>
      <c r="D11775" s="1" t="s">
        <v>114</v>
      </c>
      <c r="E11775" s="1" t="s">
        <v>5834</v>
      </c>
      <c r="F11775" s="1" t="s">
        <v>114</v>
      </c>
      <c r="G11775" s="1" t="s">
        <v>114</v>
      </c>
      <c r="H11775" s="1" t="s">
        <v>114</v>
      </c>
      <c r="L11775" s="1" t="s">
        <v>26725</v>
      </c>
      <c r="M11775" s="1" t="s">
        <v>114</v>
      </c>
      <c r="N11775" s="1" t="s">
        <v>114</v>
      </c>
      <c r="O11775" s="1" t="s">
        <v>114</v>
      </c>
      <c r="P11775" s="1" t="s">
        <v>114</v>
      </c>
      <c r="Q11775" s="1" t="s">
        <v>114</v>
      </c>
      <c r="R11775" s="1" t="s">
        <v>114</v>
      </c>
      <c r="S11775" s="1" t="s">
        <v>114</v>
      </c>
      <c r="T11775" s="1" t="s">
        <v>114</v>
      </c>
      <c r="U11775" s="1" t="s">
        <v>114</v>
      </c>
      <c r="V11775" s="1" t="s">
        <v>114</v>
      </c>
      <c r="W11775" s="1" t="s">
        <v>114</v>
      </c>
      <c r="Y11775" s="1" t="s">
        <v>114</v>
      </c>
      <c r="Z11775" s="1" t="s">
        <v>114</v>
      </c>
      <c r="AA11775" s="1" t="s">
        <v>114</v>
      </c>
      <c r="AE11775" s="1" t="s">
        <v>114</v>
      </c>
      <c r="AF11775" s="1" t="s">
        <v>114</v>
      </c>
      <c r="AG11775" s="1" t="s">
        <v>114</v>
      </c>
      <c r="AH11775" s="1" t="s">
        <v>114</v>
      </c>
      <c r="AI11775" s="1" t="s">
        <v>114</v>
      </c>
      <c r="AJ11775" s="1" t="s">
        <v>114</v>
      </c>
      <c r="AM11775" s="1" t="s">
        <v>114</v>
      </c>
      <c r="AN11775" s="1" t="s">
        <v>114</v>
      </c>
      <c r="AO11775" s="1" t="s">
        <v>114</v>
      </c>
      <c r="AT11775" s="1" t="s">
        <v>134</v>
      </c>
      <c r="AU11775">
        <v>7</v>
      </c>
      <c r="AV11775">
        <v>8.9999999999999993E-3</v>
      </c>
      <c r="AW11775">
        <v>0</v>
      </c>
      <c r="AX11775" s="1" t="s">
        <v>117</v>
      </c>
      <c r="AY11775" s="1" t="s">
        <v>114</v>
      </c>
      <c r="BC11775" s="1" t="s">
        <v>114</v>
      </c>
      <c r="BD11775" s="1" t="s">
        <v>114</v>
      </c>
      <c r="BE11775" s="1" t="s">
        <v>114</v>
      </c>
      <c r="BH11775" s="1" t="s">
        <v>114</v>
      </c>
      <c r="BI11775" s="1" t="s">
        <v>114</v>
      </c>
      <c r="BJ11775" s="1" t="s">
        <v>114</v>
      </c>
      <c r="BM11775" s="1" t="s">
        <v>114</v>
      </c>
      <c r="BN11775" s="1" t="s">
        <v>114</v>
      </c>
      <c r="BO11775" s="1" t="s">
        <v>114</v>
      </c>
      <c r="BP11775" s="1" t="s">
        <v>114</v>
      </c>
      <c r="BQ11775" s="1" t="s">
        <v>114</v>
      </c>
      <c r="BR11775" s="1" t="s">
        <v>114</v>
      </c>
      <c r="BS11775" s="1" t="s">
        <v>114</v>
      </c>
      <c r="BU11775" s="1" t="s">
        <v>114</v>
      </c>
      <c r="BV11775" s="1" t="s">
        <v>114</v>
      </c>
      <c r="BW11775" s="1" t="s">
        <v>114</v>
      </c>
      <c r="BX11775" s="1" t="s">
        <v>114</v>
      </c>
      <c r="BY11775" s="1" t="s">
        <v>114</v>
      </c>
      <c r="CA11775" s="1" t="s">
        <v>114</v>
      </c>
      <c r="CB11775" s="1" t="s">
        <v>114</v>
      </c>
      <c r="CC11775" s="1" t="s">
        <v>114</v>
      </c>
      <c r="CE11775" s="1" t="s">
        <v>114</v>
      </c>
      <c r="CG11775" s="1" t="s">
        <v>114</v>
      </c>
      <c r="CH11775" s="1" t="s">
        <v>114</v>
      </c>
      <c r="CI11775" s="1" t="s">
        <v>114</v>
      </c>
      <c r="CJ11775" s="1" t="s">
        <v>114</v>
      </c>
      <c r="CK11775" s="1" t="s">
        <v>24180</v>
      </c>
      <c r="CL11775">
        <v>9999.9999989999997</v>
      </c>
      <c r="CM11775">
        <v>9999.9999989999997</v>
      </c>
      <c r="CN11775">
        <v>9999.9999989999997</v>
      </c>
      <c r="CO11775" s="2">
        <v>41640</v>
      </c>
      <c r="CP11775" s="2">
        <v>42004</v>
      </c>
      <c r="CQ11775" s="1" t="s">
        <v>24685</v>
      </c>
      <c r="CR11775" s="1" t="s">
        <v>24721</v>
      </c>
      <c r="CS11775" s="1" t="s">
        <v>114</v>
      </c>
      <c r="CT11775" s="1" t="s">
        <v>114</v>
      </c>
      <c r="CW11775" s="1" t="s">
        <v>114</v>
      </c>
      <c r="CX11775" s="1" t="s">
        <v>114</v>
      </c>
      <c r="CZ11775" s="1" t="s">
        <v>114</v>
      </c>
      <c r="DA11775" s="1" t="s">
        <v>114</v>
      </c>
      <c r="DB11775" s="1" t="s">
        <v>114</v>
      </c>
      <c r="DC11775" s="1" t="s">
        <v>114</v>
      </c>
      <c r="DD11775" s="1" t="s">
        <v>114</v>
      </c>
      <c r="DE11775" s="1" t="s">
        <v>114</v>
      </c>
      <c r="DF11775" s="1" t="s">
        <v>114</v>
      </c>
      <c r="DG11775" s="1" t="s">
        <v>114</v>
      </c>
    </row>
    <row r="11776" spans="1:111">
      <c r="A11776" s="1" t="s">
        <v>26726</v>
      </c>
      <c r="B11776" s="1" t="s">
        <v>26727</v>
      </c>
      <c r="C11776" s="1" t="s">
        <v>229</v>
      </c>
      <c r="D11776" s="1" t="s">
        <v>114</v>
      </c>
      <c r="E11776" s="1" t="s">
        <v>5834</v>
      </c>
      <c r="F11776" s="1" t="s">
        <v>114</v>
      </c>
      <c r="G11776" s="1" t="s">
        <v>114</v>
      </c>
      <c r="H11776" s="1" t="s">
        <v>114</v>
      </c>
      <c r="L11776" s="1" t="s">
        <v>26728</v>
      </c>
      <c r="M11776" s="1" t="s">
        <v>114</v>
      </c>
      <c r="N11776" s="1" t="s">
        <v>114</v>
      </c>
      <c r="O11776" s="1" t="s">
        <v>114</v>
      </c>
      <c r="P11776" s="1" t="s">
        <v>114</v>
      </c>
      <c r="Q11776" s="1" t="s">
        <v>114</v>
      </c>
      <c r="R11776" s="1" t="s">
        <v>114</v>
      </c>
      <c r="S11776" s="1" t="s">
        <v>114</v>
      </c>
      <c r="T11776" s="1" t="s">
        <v>114</v>
      </c>
      <c r="U11776" s="1" t="s">
        <v>114</v>
      </c>
      <c r="V11776" s="1" t="s">
        <v>114</v>
      </c>
      <c r="W11776" s="1" t="s">
        <v>114</v>
      </c>
      <c r="Y11776" s="1" t="s">
        <v>114</v>
      </c>
      <c r="Z11776" s="1" t="s">
        <v>114</v>
      </c>
      <c r="AA11776" s="1" t="s">
        <v>114</v>
      </c>
      <c r="AE11776" s="1" t="s">
        <v>114</v>
      </c>
      <c r="AF11776" s="1" t="s">
        <v>114</v>
      </c>
      <c r="AG11776" s="1" t="s">
        <v>114</v>
      </c>
      <c r="AH11776" s="1" t="s">
        <v>114</v>
      </c>
      <c r="AI11776" s="1" t="s">
        <v>114</v>
      </c>
      <c r="AJ11776" s="1" t="s">
        <v>114</v>
      </c>
      <c r="AM11776" s="1" t="s">
        <v>114</v>
      </c>
      <c r="AN11776" s="1" t="s">
        <v>114</v>
      </c>
      <c r="AO11776" s="1" t="s">
        <v>114</v>
      </c>
      <c r="AT11776" s="1" t="s">
        <v>134</v>
      </c>
      <c r="AU11776">
        <v>7</v>
      </c>
      <c r="AV11776">
        <v>0.112</v>
      </c>
      <c r="AW11776">
        <v>0</v>
      </c>
      <c r="AX11776" s="1" t="s">
        <v>117</v>
      </c>
      <c r="AY11776" s="1" t="s">
        <v>114</v>
      </c>
      <c r="BC11776" s="1" t="s">
        <v>114</v>
      </c>
      <c r="BD11776" s="1" t="s">
        <v>114</v>
      </c>
      <c r="BE11776" s="1" t="s">
        <v>114</v>
      </c>
      <c r="BH11776" s="1" t="s">
        <v>114</v>
      </c>
      <c r="BI11776" s="1" t="s">
        <v>114</v>
      </c>
      <c r="BJ11776" s="1" t="s">
        <v>114</v>
      </c>
      <c r="BM11776" s="1" t="s">
        <v>114</v>
      </c>
      <c r="BN11776" s="1" t="s">
        <v>114</v>
      </c>
      <c r="BO11776" s="1" t="s">
        <v>114</v>
      </c>
      <c r="BP11776" s="1" t="s">
        <v>114</v>
      </c>
      <c r="BQ11776" s="1" t="s">
        <v>114</v>
      </c>
      <c r="BR11776" s="1" t="s">
        <v>114</v>
      </c>
      <c r="BS11776" s="1" t="s">
        <v>114</v>
      </c>
      <c r="BU11776" s="1" t="s">
        <v>114</v>
      </c>
      <c r="BV11776" s="1" t="s">
        <v>114</v>
      </c>
      <c r="BW11776" s="1" t="s">
        <v>114</v>
      </c>
      <c r="BX11776" s="1" t="s">
        <v>114</v>
      </c>
      <c r="BY11776" s="1" t="s">
        <v>114</v>
      </c>
      <c r="CA11776" s="1" t="s">
        <v>114</v>
      </c>
      <c r="CB11776" s="1" t="s">
        <v>114</v>
      </c>
      <c r="CC11776" s="1" t="s">
        <v>114</v>
      </c>
      <c r="CE11776" s="1" t="s">
        <v>114</v>
      </c>
      <c r="CG11776" s="1" t="s">
        <v>114</v>
      </c>
      <c r="CH11776" s="1" t="s">
        <v>114</v>
      </c>
      <c r="CI11776" s="1" t="s">
        <v>114</v>
      </c>
      <c r="CJ11776" s="1" t="s">
        <v>114</v>
      </c>
      <c r="CK11776" s="1" t="s">
        <v>24180</v>
      </c>
      <c r="CL11776">
        <v>9999.9999989999997</v>
      </c>
      <c r="CM11776">
        <v>9999.9999989999997</v>
      </c>
      <c r="CN11776">
        <v>9999.9999989999997</v>
      </c>
      <c r="CO11776" s="2">
        <v>41640</v>
      </c>
      <c r="CP11776" s="2">
        <v>42004</v>
      </c>
      <c r="CQ11776" s="1" t="s">
        <v>24685</v>
      </c>
      <c r="CR11776" s="1" t="s">
        <v>24721</v>
      </c>
      <c r="CS11776" s="1" t="s">
        <v>114</v>
      </c>
      <c r="CT11776" s="1" t="s">
        <v>114</v>
      </c>
      <c r="CW11776" s="1" t="s">
        <v>114</v>
      </c>
      <c r="CX11776" s="1" t="s">
        <v>114</v>
      </c>
      <c r="CZ11776" s="1" t="s">
        <v>114</v>
      </c>
      <c r="DA11776" s="1" t="s">
        <v>114</v>
      </c>
      <c r="DB11776" s="1" t="s">
        <v>114</v>
      </c>
      <c r="DC11776" s="1" t="s">
        <v>114</v>
      </c>
      <c r="DD11776" s="1" t="s">
        <v>114</v>
      </c>
      <c r="DE11776" s="1" t="s">
        <v>114</v>
      </c>
      <c r="DF11776" s="1" t="s">
        <v>114</v>
      </c>
      <c r="DG11776" s="1" t="s">
        <v>114</v>
      </c>
    </row>
    <row r="11777" spans="1:111">
      <c r="A11777" s="1" t="s">
        <v>26729</v>
      </c>
      <c r="B11777" s="1" t="s">
        <v>26730</v>
      </c>
      <c r="C11777" s="1" t="s">
        <v>229</v>
      </c>
      <c r="D11777" s="1" t="s">
        <v>114</v>
      </c>
      <c r="E11777" s="1" t="s">
        <v>5834</v>
      </c>
      <c r="F11777" s="1" t="s">
        <v>114</v>
      </c>
      <c r="G11777" s="1" t="s">
        <v>114</v>
      </c>
      <c r="H11777" s="1" t="s">
        <v>114</v>
      </c>
      <c r="L11777" s="1" t="s">
        <v>26731</v>
      </c>
      <c r="M11777" s="1" t="s">
        <v>114</v>
      </c>
      <c r="N11777" s="1" t="s">
        <v>114</v>
      </c>
      <c r="O11777" s="1" t="s">
        <v>114</v>
      </c>
      <c r="P11777" s="1" t="s">
        <v>114</v>
      </c>
      <c r="Q11777" s="1" t="s">
        <v>114</v>
      </c>
      <c r="R11777" s="1" t="s">
        <v>114</v>
      </c>
      <c r="S11777" s="1" t="s">
        <v>114</v>
      </c>
      <c r="T11777" s="1" t="s">
        <v>114</v>
      </c>
      <c r="U11777" s="1" t="s">
        <v>114</v>
      </c>
      <c r="V11777" s="1" t="s">
        <v>114</v>
      </c>
      <c r="W11777" s="1" t="s">
        <v>114</v>
      </c>
      <c r="Y11777" s="1" t="s">
        <v>114</v>
      </c>
      <c r="Z11777" s="1" t="s">
        <v>114</v>
      </c>
      <c r="AA11777" s="1" t="s">
        <v>114</v>
      </c>
      <c r="AE11777" s="1" t="s">
        <v>114</v>
      </c>
      <c r="AF11777" s="1" t="s">
        <v>114</v>
      </c>
      <c r="AG11777" s="1" t="s">
        <v>114</v>
      </c>
      <c r="AH11777" s="1" t="s">
        <v>114</v>
      </c>
      <c r="AI11777" s="1" t="s">
        <v>114</v>
      </c>
      <c r="AJ11777" s="1" t="s">
        <v>114</v>
      </c>
      <c r="AM11777" s="1" t="s">
        <v>114</v>
      </c>
      <c r="AN11777" s="1" t="s">
        <v>114</v>
      </c>
      <c r="AO11777" s="1" t="s">
        <v>114</v>
      </c>
      <c r="AT11777" s="1" t="s">
        <v>134</v>
      </c>
      <c r="AU11777">
        <v>7</v>
      </c>
      <c r="AV11777">
        <v>8.1000000000000003E-2</v>
      </c>
      <c r="AW11777">
        <v>0</v>
      </c>
      <c r="AX11777" s="1" t="s">
        <v>117</v>
      </c>
      <c r="AY11777" s="1" t="s">
        <v>114</v>
      </c>
      <c r="BC11777" s="1" t="s">
        <v>114</v>
      </c>
      <c r="BD11777" s="1" t="s">
        <v>114</v>
      </c>
      <c r="BE11777" s="1" t="s">
        <v>114</v>
      </c>
      <c r="BH11777" s="1" t="s">
        <v>114</v>
      </c>
      <c r="BI11777" s="1" t="s">
        <v>114</v>
      </c>
      <c r="BJ11777" s="1" t="s">
        <v>114</v>
      </c>
      <c r="BM11777" s="1" t="s">
        <v>114</v>
      </c>
      <c r="BN11777" s="1" t="s">
        <v>114</v>
      </c>
      <c r="BO11777" s="1" t="s">
        <v>114</v>
      </c>
      <c r="BP11777" s="1" t="s">
        <v>114</v>
      </c>
      <c r="BQ11777" s="1" t="s">
        <v>114</v>
      </c>
      <c r="BR11777" s="1" t="s">
        <v>114</v>
      </c>
      <c r="BS11777" s="1" t="s">
        <v>114</v>
      </c>
      <c r="BU11777" s="1" t="s">
        <v>114</v>
      </c>
      <c r="BV11777" s="1" t="s">
        <v>114</v>
      </c>
      <c r="BW11777" s="1" t="s">
        <v>114</v>
      </c>
      <c r="BX11777" s="1" t="s">
        <v>114</v>
      </c>
      <c r="BY11777" s="1" t="s">
        <v>114</v>
      </c>
      <c r="CA11777" s="1" t="s">
        <v>114</v>
      </c>
      <c r="CB11777" s="1" t="s">
        <v>114</v>
      </c>
      <c r="CC11777" s="1" t="s">
        <v>114</v>
      </c>
      <c r="CE11777" s="1" t="s">
        <v>114</v>
      </c>
      <c r="CG11777" s="1" t="s">
        <v>114</v>
      </c>
      <c r="CH11777" s="1" t="s">
        <v>114</v>
      </c>
      <c r="CI11777" s="1" t="s">
        <v>114</v>
      </c>
      <c r="CJ11777" s="1" t="s">
        <v>114</v>
      </c>
      <c r="CK11777" s="1" t="s">
        <v>24180</v>
      </c>
      <c r="CL11777">
        <v>9999.9999989999997</v>
      </c>
      <c r="CM11777">
        <v>9999.9999989999997</v>
      </c>
      <c r="CN11777">
        <v>9999.9999989999997</v>
      </c>
      <c r="CO11777" s="2">
        <v>41640</v>
      </c>
      <c r="CP11777" s="2">
        <v>42004</v>
      </c>
      <c r="CQ11777" s="1" t="s">
        <v>24685</v>
      </c>
      <c r="CR11777" s="1" t="s">
        <v>24721</v>
      </c>
      <c r="CS11777" s="1" t="s">
        <v>114</v>
      </c>
      <c r="CT11777" s="1" t="s">
        <v>114</v>
      </c>
      <c r="CW11777" s="1" t="s">
        <v>114</v>
      </c>
      <c r="CX11777" s="1" t="s">
        <v>114</v>
      </c>
      <c r="CZ11777" s="1" t="s">
        <v>114</v>
      </c>
      <c r="DA11777" s="1" t="s">
        <v>114</v>
      </c>
      <c r="DB11777" s="1" t="s">
        <v>114</v>
      </c>
      <c r="DC11777" s="1" t="s">
        <v>114</v>
      </c>
      <c r="DD11777" s="1" t="s">
        <v>114</v>
      </c>
      <c r="DE11777" s="1" t="s">
        <v>114</v>
      </c>
      <c r="DF11777" s="1" t="s">
        <v>114</v>
      </c>
      <c r="DG11777" s="1" t="s">
        <v>114</v>
      </c>
    </row>
    <row r="11778" spans="1:111">
      <c r="A11778" s="1" t="s">
        <v>26732</v>
      </c>
      <c r="B11778" s="1" t="s">
        <v>26733</v>
      </c>
      <c r="C11778" s="1" t="s">
        <v>229</v>
      </c>
      <c r="D11778" s="1" t="s">
        <v>114</v>
      </c>
      <c r="E11778" s="1" t="s">
        <v>5834</v>
      </c>
      <c r="F11778" s="1" t="s">
        <v>114</v>
      </c>
      <c r="G11778" s="1" t="s">
        <v>114</v>
      </c>
      <c r="H11778" s="1" t="s">
        <v>114</v>
      </c>
      <c r="L11778" s="1" t="s">
        <v>26493</v>
      </c>
      <c r="M11778" s="1" t="s">
        <v>114</v>
      </c>
      <c r="N11778" s="1" t="s">
        <v>114</v>
      </c>
      <c r="O11778" s="1" t="s">
        <v>114</v>
      </c>
      <c r="P11778" s="1" t="s">
        <v>114</v>
      </c>
      <c r="Q11778" s="1" t="s">
        <v>114</v>
      </c>
      <c r="R11778" s="1" t="s">
        <v>114</v>
      </c>
      <c r="S11778" s="1" t="s">
        <v>114</v>
      </c>
      <c r="T11778" s="1" t="s">
        <v>114</v>
      </c>
      <c r="U11778" s="1" t="s">
        <v>114</v>
      </c>
      <c r="V11778" s="1" t="s">
        <v>114</v>
      </c>
      <c r="W11778" s="1" t="s">
        <v>114</v>
      </c>
      <c r="Y11778" s="1" t="s">
        <v>114</v>
      </c>
      <c r="Z11778" s="1" t="s">
        <v>114</v>
      </c>
      <c r="AA11778" s="1" t="s">
        <v>114</v>
      </c>
      <c r="AE11778" s="1" t="s">
        <v>114</v>
      </c>
      <c r="AF11778" s="1" t="s">
        <v>114</v>
      </c>
      <c r="AG11778" s="1" t="s">
        <v>114</v>
      </c>
      <c r="AH11778" s="1" t="s">
        <v>114</v>
      </c>
      <c r="AI11778" s="1" t="s">
        <v>114</v>
      </c>
      <c r="AJ11778" s="1" t="s">
        <v>114</v>
      </c>
      <c r="AM11778" s="1" t="s">
        <v>114</v>
      </c>
      <c r="AN11778" s="1" t="s">
        <v>114</v>
      </c>
      <c r="AO11778" s="1" t="s">
        <v>114</v>
      </c>
      <c r="AT11778" s="1" t="s">
        <v>134</v>
      </c>
      <c r="AU11778">
        <v>7</v>
      </c>
      <c r="AV11778">
        <v>0.06</v>
      </c>
      <c r="AW11778">
        <v>0</v>
      </c>
      <c r="AX11778" s="1" t="s">
        <v>117</v>
      </c>
      <c r="AY11778" s="1" t="s">
        <v>114</v>
      </c>
      <c r="BC11778" s="1" t="s">
        <v>114</v>
      </c>
      <c r="BD11778" s="1" t="s">
        <v>114</v>
      </c>
      <c r="BE11778" s="1" t="s">
        <v>114</v>
      </c>
      <c r="BH11778" s="1" t="s">
        <v>114</v>
      </c>
      <c r="BI11778" s="1" t="s">
        <v>114</v>
      </c>
      <c r="BJ11778" s="1" t="s">
        <v>114</v>
      </c>
      <c r="BM11778" s="1" t="s">
        <v>114</v>
      </c>
      <c r="BN11778" s="1" t="s">
        <v>114</v>
      </c>
      <c r="BO11778" s="1" t="s">
        <v>114</v>
      </c>
      <c r="BP11778" s="1" t="s">
        <v>114</v>
      </c>
      <c r="BQ11778" s="1" t="s">
        <v>114</v>
      </c>
      <c r="BR11778" s="1" t="s">
        <v>114</v>
      </c>
      <c r="BS11778" s="1" t="s">
        <v>114</v>
      </c>
      <c r="BU11778" s="1" t="s">
        <v>114</v>
      </c>
      <c r="BV11778" s="1" t="s">
        <v>114</v>
      </c>
      <c r="BW11778" s="1" t="s">
        <v>114</v>
      </c>
      <c r="BX11778" s="1" t="s">
        <v>114</v>
      </c>
      <c r="BY11778" s="1" t="s">
        <v>114</v>
      </c>
      <c r="CA11778" s="1" t="s">
        <v>114</v>
      </c>
      <c r="CB11778" s="1" t="s">
        <v>114</v>
      </c>
      <c r="CC11778" s="1" t="s">
        <v>114</v>
      </c>
      <c r="CE11778" s="1" t="s">
        <v>114</v>
      </c>
      <c r="CG11778" s="1" t="s">
        <v>114</v>
      </c>
      <c r="CH11778" s="1" t="s">
        <v>114</v>
      </c>
      <c r="CI11778" s="1" t="s">
        <v>114</v>
      </c>
      <c r="CJ11778" s="1" t="s">
        <v>114</v>
      </c>
      <c r="CK11778" s="1" t="s">
        <v>24180</v>
      </c>
      <c r="CL11778">
        <v>9999.9999989999997</v>
      </c>
      <c r="CM11778">
        <v>9999.9999989999997</v>
      </c>
      <c r="CN11778">
        <v>9999.9999989999997</v>
      </c>
      <c r="CO11778" s="2">
        <v>41640</v>
      </c>
      <c r="CP11778" s="2">
        <v>42004</v>
      </c>
      <c r="CQ11778" s="1" t="s">
        <v>24685</v>
      </c>
      <c r="CR11778" s="1" t="s">
        <v>24721</v>
      </c>
      <c r="CS11778" s="1" t="s">
        <v>114</v>
      </c>
      <c r="CT11778" s="1" t="s">
        <v>114</v>
      </c>
      <c r="CW11778" s="1" t="s">
        <v>114</v>
      </c>
      <c r="CX11778" s="1" t="s">
        <v>114</v>
      </c>
      <c r="CZ11778" s="1" t="s">
        <v>114</v>
      </c>
      <c r="DA11778" s="1" t="s">
        <v>114</v>
      </c>
      <c r="DB11778" s="1" t="s">
        <v>114</v>
      </c>
      <c r="DC11778" s="1" t="s">
        <v>114</v>
      </c>
      <c r="DD11778" s="1" t="s">
        <v>114</v>
      </c>
      <c r="DE11778" s="1" t="s">
        <v>114</v>
      </c>
      <c r="DF11778" s="1" t="s">
        <v>114</v>
      </c>
      <c r="DG11778" s="1" t="s">
        <v>114</v>
      </c>
    </row>
    <row r="11779" spans="1:111">
      <c r="A11779" s="1" t="s">
        <v>26734</v>
      </c>
      <c r="B11779" s="1" t="s">
        <v>26735</v>
      </c>
      <c r="C11779" s="1" t="s">
        <v>229</v>
      </c>
      <c r="D11779" s="1" t="s">
        <v>114</v>
      </c>
      <c r="E11779" s="1" t="s">
        <v>5834</v>
      </c>
      <c r="F11779" s="1" t="s">
        <v>114</v>
      </c>
      <c r="G11779" s="1" t="s">
        <v>114</v>
      </c>
      <c r="H11779" s="1" t="s">
        <v>114</v>
      </c>
      <c r="L11779" s="1" t="s">
        <v>26736</v>
      </c>
      <c r="M11779" s="1" t="s">
        <v>114</v>
      </c>
      <c r="N11779" s="1" t="s">
        <v>114</v>
      </c>
      <c r="O11779" s="1" t="s">
        <v>114</v>
      </c>
      <c r="P11779" s="1" t="s">
        <v>114</v>
      </c>
      <c r="Q11779" s="1" t="s">
        <v>114</v>
      </c>
      <c r="R11779" s="1" t="s">
        <v>114</v>
      </c>
      <c r="S11779" s="1" t="s">
        <v>114</v>
      </c>
      <c r="T11779" s="1" t="s">
        <v>114</v>
      </c>
      <c r="U11779" s="1" t="s">
        <v>114</v>
      </c>
      <c r="V11779" s="1" t="s">
        <v>114</v>
      </c>
      <c r="W11779" s="1" t="s">
        <v>114</v>
      </c>
      <c r="Y11779" s="1" t="s">
        <v>114</v>
      </c>
      <c r="Z11779" s="1" t="s">
        <v>114</v>
      </c>
      <c r="AA11779" s="1" t="s">
        <v>114</v>
      </c>
      <c r="AE11779" s="1" t="s">
        <v>114</v>
      </c>
      <c r="AF11779" s="1" t="s">
        <v>114</v>
      </c>
      <c r="AG11779" s="1" t="s">
        <v>114</v>
      </c>
      <c r="AH11779" s="1" t="s">
        <v>114</v>
      </c>
      <c r="AI11779" s="1" t="s">
        <v>114</v>
      </c>
      <c r="AJ11779" s="1" t="s">
        <v>114</v>
      </c>
      <c r="AM11779" s="1" t="s">
        <v>114</v>
      </c>
      <c r="AN11779" s="1" t="s">
        <v>114</v>
      </c>
      <c r="AO11779" s="1" t="s">
        <v>114</v>
      </c>
      <c r="AT11779" s="1" t="s">
        <v>134</v>
      </c>
      <c r="AU11779">
        <v>7</v>
      </c>
      <c r="AV11779">
        <v>3.9E-2</v>
      </c>
      <c r="AW11779">
        <v>0</v>
      </c>
      <c r="AX11779" s="1" t="s">
        <v>117</v>
      </c>
      <c r="AY11779" s="1" t="s">
        <v>114</v>
      </c>
      <c r="BC11779" s="1" t="s">
        <v>114</v>
      </c>
      <c r="BD11779" s="1" t="s">
        <v>114</v>
      </c>
      <c r="BE11779" s="1" t="s">
        <v>114</v>
      </c>
      <c r="BH11779" s="1" t="s">
        <v>114</v>
      </c>
      <c r="BI11779" s="1" t="s">
        <v>114</v>
      </c>
      <c r="BJ11779" s="1" t="s">
        <v>114</v>
      </c>
      <c r="BM11779" s="1" t="s">
        <v>114</v>
      </c>
      <c r="BN11779" s="1" t="s">
        <v>114</v>
      </c>
      <c r="BO11779" s="1" t="s">
        <v>114</v>
      </c>
      <c r="BP11779" s="1" t="s">
        <v>114</v>
      </c>
      <c r="BQ11779" s="1" t="s">
        <v>114</v>
      </c>
      <c r="BR11779" s="1" t="s">
        <v>114</v>
      </c>
      <c r="BS11779" s="1" t="s">
        <v>114</v>
      </c>
      <c r="BU11779" s="1" t="s">
        <v>114</v>
      </c>
      <c r="BV11779" s="1" t="s">
        <v>114</v>
      </c>
      <c r="BW11779" s="1" t="s">
        <v>114</v>
      </c>
      <c r="BX11779" s="1" t="s">
        <v>114</v>
      </c>
      <c r="BY11779" s="1" t="s">
        <v>114</v>
      </c>
      <c r="CA11779" s="1" t="s">
        <v>114</v>
      </c>
      <c r="CB11779" s="1" t="s">
        <v>114</v>
      </c>
      <c r="CC11779" s="1" t="s">
        <v>114</v>
      </c>
      <c r="CE11779" s="1" t="s">
        <v>114</v>
      </c>
      <c r="CG11779" s="1" t="s">
        <v>114</v>
      </c>
      <c r="CH11779" s="1" t="s">
        <v>114</v>
      </c>
      <c r="CI11779" s="1" t="s">
        <v>114</v>
      </c>
      <c r="CJ11779" s="1" t="s">
        <v>114</v>
      </c>
      <c r="CK11779" s="1" t="s">
        <v>24180</v>
      </c>
      <c r="CL11779">
        <v>9999.9999989999997</v>
      </c>
      <c r="CM11779">
        <v>9999.9999989999997</v>
      </c>
      <c r="CN11779">
        <v>9999.9999989999997</v>
      </c>
      <c r="CO11779" s="2">
        <v>41640</v>
      </c>
      <c r="CP11779" s="2">
        <v>42004</v>
      </c>
      <c r="CQ11779" s="1" t="s">
        <v>24685</v>
      </c>
      <c r="CR11779" s="1" t="s">
        <v>24721</v>
      </c>
      <c r="CS11779" s="1" t="s">
        <v>114</v>
      </c>
      <c r="CT11779" s="1" t="s">
        <v>114</v>
      </c>
      <c r="CW11779" s="1" t="s">
        <v>114</v>
      </c>
      <c r="CX11779" s="1" t="s">
        <v>114</v>
      </c>
      <c r="CZ11779" s="1" t="s">
        <v>114</v>
      </c>
      <c r="DA11779" s="1" t="s">
        <v>114</v>
      </c>
      <c r="DB11779" s="1" t="s">
        <v>114</v>
      </c>
      <c r="DC11779" s="1" t="s">
        <v>114</v>
      </c>
      <c r="DD11779" s="1" t="s">
        <v>114</v>
      </c>
      <c r="DE11779" s="1" t="s">
        <v>114</v>
      </c>
      <c r="DF11779" s="1" t="s">
        <v>114</v>
      </c>
      <c r="DG11779" s="1" t="s">
        <v>114</v>
      </c>
    </row>
    <row r="11780" spans="1:111">
      <c r="A11780" s="1" t="s">
        <v>26737</v>
      </c>
      <c r="B11780" s="1" t="s">
        <v>26738</v>
      </c>
      <c r="C11780" s="1" t="s">
        <v>229</v>
      </c>
      <c r="D11780" s="1" t="s">
        <v>114</v>
      </c>
      <c r="E11780" s="1" t="s">
        <v>5834</v>
      </c>
      <c r="F11780" s="1" t="s">
        <v>114</v>
      </c>
      <c r="G11780" s="1" t="s">
        <v>114</v>
      </c>
      <c r="H11780" s="1" t="s">
        <v>114</v>
      </c>
      <c r="L11780" s="1" t="s">
        <v>26725</v>
      </c>
      <c r="M11780" s="1" t="s">
        <v>114</v>
      </c>
      <c r="N11780" s="1" t="s">
        <v>114</v>
      </c>
      <c r="O11780" s="1" t="s">
        <v>114</v>
      </c>
      <c r="P11780" s="1" t="s">
        <v>114</v>
      </c>
      <c r="Q11780" s="1" t="s">
        <v>114</v>
      </c>
      <c r="R11780" s="1" t="s">
        <v>114</v>
      </c>
      <c r="S11780" s="1" t="s">
        <v>114</v>
      </c>
      <c r="T11780" s="1" t="s">
        <v>114</v>
      </c>
      <c r="U11780" s="1" t="s">
        <v>114</v>
      </c>
      <c r="V11780" s="1" t="s">
        <v>114</v>
      </c>
      <c r="W11780" s="1" t="s">
        <v>114</v>
      </c>
      <c r="Y11780" s="1" t="s">
        <v>114</v>
      </c>
      <c r="Z11780" s="1" t="s">
        <v>114</v>
      </c>
      <c r="AA11780" s="1" t="s">
        <v>114</v>
      </c>
      <c r="AE11780" s="1" t="s">
        <v>114</v>
      </c>
      <c r="AF11780" s="1" t="s">
        <v>114</v>
      </c>
      <c r="AG11780" s="1" t="s">
        <v>114</v>
      </c>
      <c r="AH11780" s="1" t="s">
        <v>114</v>
      </c>
      <c r="AI11780" s="1" t="s">
        <v>114</v>
      </c>
      <c r="AJ11780" s="1" t="s">
        <v>114</v>
      </c>
      <c r="AM11780" s="1" t="s">
        <v>114</v>
      </c>
      <c r="AN11780" s="1" t="s">
        <v>114</v>
      </c>
      <c r="AO11780" s="1" t="s">
        <v>114</v>
      </c>
      <c r="AT11780" s="1" t="s">
        <v>134</v>
      </c>
      <c r="AU11780">
        <v>7</v>
      </c>
      <c r="AV11780">
        <v>8.9999999999999993E-3</v>
      </c>
      <c r="AW11780">
        <v>0</v>
      </c>
      <c r="AX11780" s="1" t="s">
        <v>117</v>
      </c>
      <c r="AY11780" s="1" t="s">
        <v>114</v>
      </c>
      <c r="BC11780" s="1" t="s">
        <v>114</v>
      </c>
      <c r="BD11780" s="1" t="s">
        <v>114</v>
      </c>
      <c r="BE11780" s="1" t="s">
        <v>114</v>
      </c>
      <c r="BH11780" s="1" t="s">
        <v>114</v>
      </c>
      <c r="BI11780" s="1" t="s">
        <v>114</v>
      </c>
      <c r="BJ11780" s="1" t="s">
        <v>114</v>
      </c>
      <c r="BM11780" s="1" t="s">
        <v>114</v>
      </c>
      <c r="BN11780" s="1" t="s">
        <v>114</v>
      </c>
      <c r="BO11780" s="1" t="s">
        <v>114</v>
      </c>
      <c r="BP11780" s="1" t="s">
        <v>114</v>
      </c>
      <c r="BQ11780" s="1" t="s">
        <v>114</v>
      </c>
      <c r="BR11780" s="1" t="s">
        <v>114</v>
      </c>
      <c r="BS11780" s="1" t="s">
        <v>114</v>
      </c>
      <c r="BU11780" s="1" t="s">
        <v>114</v>
      </c>
      <c r="BV11780" s="1" t="s">
        <v>114</v>
      </c>
      <c r="BW11780" s="1" t="s">
        <v>114</v>
      </c>
      <c r="BX11780" s="1" t="s">
        <v>114</v>
      </c>
      <c r="BY11780" s="1" t="s">
        <v>114</v>
      </c>
      <c r="CA11780" s="1" t="s">
        <v>114</v>
      </c>
      <c r="CB11780" s="1" t="s">
        <v>114</v>
      </c>
      <c r="CC11780" s="1" t="s">
        <v>114</v>
      </c>
      <c r="CE11780" s="1" t="s">
        <v>114</v>
      </c>
      <c r="CG11780" s="1" t="s">
        <v>114</v>
      </c>
      <c r="CH11780" s="1" t="s">
        <v>114</v>
      </c>
      <c r="CI11780" s="1" t="s">
        <v>114</v>
      </c>
      <c r="CJ11780" s="1" t="s">
        <v>114</v>
      </c>
      <c r="CK11780" s="1" t="s">
        <v>24180</v>
      </c>
      <c r="CL11780">
        <v>9999.9999989999997</v>
      </c>
      <c r="CM11780">
        <v>9999.9999989999997</v>
      </c>
      <c r="CN11780">
        <v>9999.9999989999997</v>
      </c>
      <c r="CO11780" s="2">
        <v>41640</v>
      </c>
      <c r="CP11780" s="2">
        <v>42004</v>
      </c>
      <c r="CQ11780" s="1" t="s">
        <v>24685</v>
      </c>
      <c r="CR11780" s="1" t="s">
        <v>24721</v>
      </c>
      <c r="CS11780" s="1" t="s">
        <v>114</v>
      </c>
      <c r="CT11780" s="1" t="s">
        <v>114</v>
      </c>
      <c r="CW11780" s="1" t="s">
        <v>114</v>
      </c>
      <c r="CX11780" s="1" t="s">
        <v>114</v>
      </c>
      <c r="CZ11780" s="1" t="s">
        <v>114</v>
      </c>
      <c r="DA11780" s="1" t="s">
        <v>114</v>
      </c>
      <c r="DB11780" s="1" t="s">
        <v>114</v>
      </c>
      <c r="DC11780" s="1" t="s">
        <v>114</v>
      </c>
      <c r="DD11780" s="1" t="s">
        <v>114</v>
      </c>
      <c r="DE11780" s="1" t="s">
        <v>114</v>
      </c>
      <c r="DF11780" s="1" t="s">
        <v>114</v>
      </c>
      <c r="DG11780" s="1" t="s">
        <v>114</v>
      </c>
    </row>
    <row r="11781" spans="1:111">
      <c r="A11781" s="1" t="s">
        <v>26739</v>
      </c>
      <c r="B11781" s="1" t="s">
        <v>26740</v>
      </c>
      <c r="C11781" s="1" t="s">
        <v>229</v>
      </c>
      <c r="D11781" s="1" t="s">
        <v>114</v>
      </c>
      <c r="E11781" s="1" t="s">
        <v>5834</v>
      </c>
      <c r="F11781" s="1" t="s">
        <v>114</v>
      </c>
      <c r="G11781" s="1" t="s">
        <v>114</v>
      </c>
      <c r="H11781" s="1" t="s">
        <v>114</v>
      </c>
      <c r="L11781" s="1" t="s">
        <v>26741</v>
      </c>
      <c r="M11781" s="1" t="s">
        <v>114</v>
      </c>
      <c r="N11781" s="1" t="s">
        <v>114</v>
      </c>
      <c r="O11781" s="1" t="s">
        <v>114</v>
      </c>
      <c r="P11781" s="1" t="s">
        <v>114</v>
      </c>
      <c r="Q11781" s="1" t="s">
        <v>114</v>
      </c>
      <c r="R11781" s="1" t="s">
        <v>114</v>
      </c>
      <c r="S11781" s="1" t="s">
        <v>114</v>
      </c>
      <c r="T11781" s="1" t="s">
        <v>114</v>
      </c>
      <c r="U11781" s="1" t="s">
        <v>114</v>
      </c>
      <c r="V11781" s="1" t="s">
        <v>114</v>
      </c>
      <c r="W11781" s="1" t="s">
        <v>114</v>
      </c>
      <c r="Y11781" s="1" t="s">
        <v>114</v>
      </c>
      <c r="Z11781" s="1" t="s">
        <v>114</v>
      </c>
      <c r="AA11781" s="1" t="s">
        <v>114</v>
      </c>
      <c r="AE11781" s="1" t="s">
        <v>114</v>
      </c>
      <c r="AF11781" s="1" t="s">
        <v>114</v>
      </c>
      <c r="AG11781" s="1" t="s">
        <v>114</v>
      </c>
      <c r="AH11781" s="1" t="s">
        <v>114</v>
      </c>
      <c r="AI11781" s="1" t="s">
        <v>114</v>
      </c>
      <c r="AJ11781" s="1" t="s">
        <v>114</v>
      </c>
      <c r="AM11781" s="1" t="s">
        <v>114</v>
      </c>
      <c r="AN11781" s="1" t="s">
        <v>114</v>
      </c>
      <c r="AO11781" s="1" t="s">
        <v>114</v>
      </c>
      <c r="AT11781" s="1" t="s">
        <v>134</v>
      </c>
      <c r="AU11781">
        <v>7</v>
      </c>
      <c r="AV11781">
        <v>0.153</v>
      </c>
      <c r="AW11781">
        <v>0</v>
      </c>
      <c r="AX11781" s="1" t="s">
        <v>117</v>
      </c>
      <c r="AY11781" s="1" t="s">
        <v>114</v>
      </c>
      <c r="BC11781" s="1" t="s">
        <v>114</v>
      </c>
      <c r="BD11781" s="1" t="s">
        <v>114</v>
      </c>
      <c r="BE11781" s="1" t="s">
        <v>114</v>
      </c>
      <c r="BH11781" s="1" t="s">
        <v>114</v>
      </c>
      <c r="BI11781" s="1" t="s">
        <v>114</v>
      </c>
      <c r="BJ11781" s="1" t="s">
        <v>114</v>
      </c>
      <c r="BM11781" s="1" t="s">
        <v>114</v>
      </c>
      <c r="BN11781" s="1" t="s">
        <v>114</v>
      </c>
      <c r="BO11781" s="1" t="s">
        <v>114</v>
      </c>
      <c r="BP11781" s="1" t="s">
        <v>114</v>
      </c>
      <c r="BQ11781" s="1" t="s">
        <v>114</v>
      </c>
      <c r="BR11781" s="1" t="s">
        <v>114</v>
      </c>
      <c r="BS11781" s="1" t="s">
        <v>114</v>
      </c>
      <c r="BU11781" s="1" t="s">
        <v>114</v>
      </c>
      <c r="BV11781" s="1" t="s">
        <v>114</v>
      </c>
      <c r="BW11781" s="1" t="s">
        <v>114</v>
      </c>
      <c r="BX11781" s="1" t="s">
        <v>114</v>
      </c>
      <c r="BY11781" s="1" t="s">
        <v>114</v>
      </c>
      <c r="CA11781" s="1" t="s">
        <v>114</v>
      </c>
      <c r="CB11781" s="1" t="s">
        <v>114</v>
      </c>
      <c r="CC11781" s="1" t="s">
        <v>114</v>
      </c>
      <c r="CE11781" s="1" t="s">
        <v>114</v>
      </c>
      <c r="CG11781" s="1" t="s">
        <v>114</v>
      </c>
      <c r="CH11781" s="1" t="s">
        <v>114</v>
      </c>
      <c r="CI11781" s="1" t="s">
        <v>114</v>
      </c>
      <c r="CJ11781" s="1" t="s">
        <v>114</v>
      </c>
      <c r="CK11781" s="1" t="s">
        <v>24180</v>
      </c>
      <c r="CL11781">
        <v>9999.9999989999997</v>
      </c>
      <c r="CM11781">
        <v>9999.9999989999997</v>
      </c>
      <c r="CN11781">
        <v>9999.9999989999997</v>
      </c>
      <c r="CO11781" s="2">
        <v>41640</v>
      </c>
      <c r="CP11781" s="2">
        <v>42004</v>
      </c>
      <c r="CQ11781" s="1" t="s">
        <v>24685</v>
      </c>
      <c r="CR11781" s="1" t="s">
        <v>24721</v>
      </c>
      <c r="CS11781" s="1" t="s">
        <v>114</v>
      </c>
      <c r="CT11781" s="1" t="s">
        <v>114</v>
      </c>
      <c r="CW11781" s="1" t="s">
        <v>114</v>
      </c>
      <c r="CX11781" s="1" t="s">
        <v>114</v>
      </c>
      <c r="CZ11781" s="1" t="s">
        <v>114</v>
      </c>
      <c r="DA11781" s="1" t="s">
        <v>114</v>
      </c>
      <c r="DB11781" s="1" t="s">
        <v>114</v>
      </c>
      <c r="DC11781" s="1" t="s">
        <v>114</v>
      </c>
      <c r="DD11781" s="1" t="s">
        <v>114</v>
      </c>
      <c r="DE11781" s="1" t="s">
        <v>114</v>
      </c>
      <c r="DF11781" s="1" t="s">
        <v>114</v>
      </c>
      <c r="DG11781" s="1" t="s">
        <v>114</v>
      </c>
    </row>
    <row r="11782" spans="1:111">
      <c r="A11782" s="1" t="s">
        <v>26742</v>
      </c>
      <c r="B11782" s="1" t="s">
        <v>26743</v>
      </c>
      <c r="C11782" s="1" t="s">
        <v>229</v>
      </c>
      <c r="D11782" s="1" t="s">
        <v>114</v>
      </c>
      <c r="E11782" s="1" t="s">
        <v>5834</v>
      </c>
      <c r="F11782" s="1" t="s">
        <v>114</v>
      </c>
      <c r="G11782" s="1" t="s">
        <v>114</v>
      </c>
      <c r="H11782" s="1" t="s">
        <v>114</v>
      </c>
      <c r="L11782" s="1" t="s">
        <v>26744</v>
      </c>
      <c r="M11782" s="1" t="s">
        <v>114</v>
      </c>
      <c r="N11782" s="1" t="s">
        <v>114</v>
      </c>
      <c r="O11782" s="1" t="s">
        <v>114</v>
      </c>
      <c r="P11782" s="1" t="s">
        <v>114</v>
      </c>
      <c r="Q11782" s="1" t="s">
        <v>114</v>
      </c>
      <c r="R11782" s="1" t="s">
        <v>114</v>
      </c>
      <c r="S11782" s="1" t="s">
        <v>114</v>
      </c>
      <c r="T11782" s="1" t="s">
        <v>114</v>
      </c>
      <c r="U11782" s="1" t="s">
        <v>114</v>
      </c>
      <c r="V11782" s="1" t="s">
        <v>114</v>
      </c>
      <c r="W11782" s="1" t="s">
        <v>114</v>
      </c>
      <c r="Y11782" s="1" t="s">
        <v>114</v>
      </c>
      <c r="Z11782" s="1" t="s">
        <v>114</v>
      </c>
      <c r="AA11782" s="1" t="s">
        <v>114</v>
      </c>
      <c r="AE11782" s="1" t="s">
        <v>114</v>
      </c>
      <c r="AF11782" s="1" t="s">
        <v>114</v>
      </c>
      <c r="AG11782" s="1" t="s">
        <v>114</v>
      </c>
      <c r="AH11782" s="1" t="s">
        <v>114</v>
      </c>
      <c r="AI11782" s="1" t="s">
        <v>114</v>
      </c>
      <c r="AJ11782" s="1" t="s">
        <v>114</v>
      </c>
      <c r="AM11782" s="1" t="s">
        <v>114</v>
      </c>
      <c r="AN11782" s="1" t="s">
        <v>114</v>
      </c>
      <c r="AO11782" s="1" t="s">
        <v>114</v>
      </c>
      <c r="AT11782" s="1" t="s">
        <v>134</v>
      </c>
      <c r="AU11782">
        <v>7</v>
      </c>
      <c r="AV11782">
        <v>0.114</v>
      </c>
      <c r="AW11782">
        <v>0</v>
      </c>
      <c r="AX11782" s="1" t="s">
        <v>117</v>
      </c>
      <c r="AY11782" s="1" t="s">
        <v>114</v>
      </c>
      <c r="BC11782" s="1" t="s">
        <v>114</v>
      </c>
      <c r="BD11782" s="1" t="s">
        <v>114</v>
      </c>
      <c r="BE11782" s="1" t="s">
        <v>114</v>
      </c>
      <c r="BH11782" s="1" t="s">
        <v>114</v>
      </c>
      <c r="BI11782" s="1" t="s">
        <v>114</v>
      </c>
      <c r="BJ11782" s="1" t="s">
        <v>114</v>
      </c>
      <c r="BM11782" s="1" t="s">
        <v>114</v>
      </c>
      <c r="BN11782" s="1" t="s">
        <v>114</v>
      </c>
      <c r="BO11782" s="1" t="s">
        <v>114</v>
      </c>
      <c r="BP11782" s="1" t="s">
        <v>114</v>
      </c>
      <c r="BQ11782" s="1" t="s">
        <v>114</v>
      </c>
      <c r="BR11782" s="1" t="s">
        <v>114</v>
      </c>
      <c r="BS11782" s="1" t="s">
        <v>114</v>
      </c>
      <c r="BU11782" s="1" t="s">
        <v>114</v>
      </c>
      <c r="BV11782" s="1" t="s">
        <v>114</v>
      </c>
      <c r="BW11782" s="1" t="s">
        <v>114</v>
      </c>
      <c r="BX11782" s="1" t="s">
        <v>114</v>
      </c>
      <c r="BY11782" s="1" t="s">
        <v>114</v>
      </c>
      <c r="CA11782" s="1" t="s">
        <v>114</v>
      </c>
      <c r="CB11782" s="1" t="s">
        <v>114</v>
      </c>
      <c r="CC11782" s="1" t="s">
        <v>114</v>
      </c>
      <c r="CE11782" s="1" t="s">
        <v>114</v>
      </c>
      <c r="CG11782" s="1" t="s">
        <v>114</v>
      </c>
      <c r="CH11782" s="1" t="s">
        <v>114</v>
      </c>
      <c r="CI11782" s="1" t="s">
        <v>114</v>
      </c>
      <c r="CJ11782" s="1" t="s">
        <v>114</v>
      </c>
      <c r="CK11782" s="1" t="s">
        <v>24180</v>
      </c>
      <c r="CL11782">
        <v>9999.9999989999997</v>
      </c>
      <c r="CM11782">
        <v>9999.9999989999997</v>
      </c>
      <c r="CN11782">
        <v>9999.9999989999997</v>
      </c>
      <c r="CO11782" s="2">
        <v>41640</v>
      </c>
      <c r="CP11782" s="2">
        <v>42004</v>
      </c>
      <c r="CQ11782" s="1" t="s">
        <v>24685</v>
      </c>
      <c r="CR11782" s="1" t="s">
        <v>24721</v>
      </c>
      <c r="CS11782" s="1" t="s">
        <v>114</v>
      </c>
      <c r="CT11782" s="1" t="s">
        <v>114</v>
      </c>
      <c r="CW11782" s="1" t="s">
        <v>114</v>
      </c>
      <c r="CX11782" s="1" t="s">
        <v>114</v>
      </c>
      <c r="CZ11782" s="1" t="s">
        <v>114</v>
      </c>
      <c r="DA11782" s="1" t="s">
        <v>114</v>
      </c>
      <c r="DB11782" s="1" t="s">
        <v>114</v>
      </c>
      <c r="DC11782" s="1" t="s">
        <v>114</v>
      </c>
      <c r="DD11782" s="1" t="s">
        <v>114</v>
      </c>
      <c r="DE11782" s="1" t="s">
        <v>114</v>
      </c>
      <c r="DF11782" s="1" t="s">
        <v>114</v>
      </c>
      <c r="DG11782" s="1" t="s">
        <v>114</v>
      </c>
    </row>
    <row r="11783" spans="1:111">
      <c r="A11783" s="1" t="s">
        <v>26745</v>
      </c>
      <c r="B11783" s="1" t="s">
        <v>26746</v>
      </c>
      <c r="C11783" s="1" t="s">
        <v>229</v>
      </c>
      <c r="D11783" s="1" t="s">
        <v>114</v>
      </c>
      <c r="E11783" s="1" t="s">
        <v>5834</v>
      </c>
      <c r="F11783" s="1" t="s">
        <v>114</v>
      </c>
      <c r="G11783" s="1" t="s">
        <v>114</v>
      </c>
      <c r="H11783" s="1" t="s">
        <v>114</v>
      </c>
      <c r="L11783" s="1" t="s">
        <v>26747</v>
      </c>
      <c r="M11783" s="1" t="s">
        <v>114</v>
      </c>
      <c r="N11783" s="1" t="s">
        <v>114</v>
      </c>
      <c r="O11783" s="1" t="s">
        <v>114</v>
      </c>
      <c r="P11783" s="1" t="s">
        <v>114</v>
      </c>
      <c r="Q11783" s="1" t="s">
        <v>114</v>
      </c>
      <c r="R11783" s="1" t="s">
        <v>114</v>
      </c>
      <c r="S11783" s="1" t="s">
        <v>114</v>
      </c>
      <c r="T11783" s="1" t="s">
        <v>114</v>
      </c>
      <c r="U11783" s="1" t="s">
        <v>114</v>
      </c>
      <c r="V11783" s="1" t="s">
        <v>114</v>
      </c>
      <c r="W11783" s="1" t="s">
        <v>114</v>
      </c>
      <c r="Y11783" s="1" t="s">
        <v>114</v>
      </c>
      <c r="Z11783" s="1" t="s">
        <v>114</v>
      </c>
      <c r="AA11783" s="1" t="s">
        <v>114</v>
      </c>
      <c r="AE11783" s="1" t="s">
        <v>114</v>
      </c>
      <c r="AF11783" s="1" t="s">
        <v>114</v>
      </c>
      <c r="AG11783" s="1" t="s">
        <v>114</v>
      </c>
      <c r="AH11783" s="1" t="s">
        <v>114</v>
      </c>
      <c r="AI11783" s="1" t="s">
        <v>114</v>
      </c>
      <c r="AJ11783" s="1" t="s">
        <v>114</v>
      </c>
      <c r="AM11783" s="1" t="s">
        <v>114</v>
      </c>
      <c r="AN11783" s="1" t="s">
        <v>114</v>
      </c>
      <c r="AO11783" s="1" t="s">
        <v>114</v>
      </c>
      <c r="AT11783" s="1" t="s">
        <v>134</v>
      </c>
      <c r="AU11783">
        <v>7</v>
      </c>
      <c r="AV11783">
        <v>8.8999999999999996E-2</v>
      </c>
      <c r="AW11783">
        <v>0</v>
      </c>
      <c r="AX11783" s="1" t="s">
        <v>117</v>
      </c>
      <c r="AY11783" s="1" t="s">
        <v>114</v>
      </c>
      <c r="BC11783" s="1" t="s">
        <v>114</v>
      </c>
      <c r="BD11783" s="1" t="s">
        <v>114</v>
      </c>
      <c r="BE11783" s="1" t="s">
        <v>114</v>
      </c>
      <c r="BH11783" s="1" t="s">
        <v>114</v>
      </c>
      <c r="BI11783" s="1" t="s">
        <v>114</v>
      </c>
      <c r="BJ11783" s="1" t="s">
        <v>114</v>
      </c>
      <c r="BM11783" s="1" t="s">
        <v>114</v>
      </c>
      <c r="BN11783" s="1" t="s">
        <v>114</v>
      </c>
      <c r="BO11783" s="1" t="s">
        <v>114</v>
      </c>
      <c r="BP11783" s="1" t="s">
        <v>114</v>
      </c>
      <c r="BQ11783" s="1" t="s">
        <v>114</v>
      </c>
      <c r="BR11783" s="1" t="s">
        <v>114</v>
      </c>
      <c r="BS11783" s="1" t="s">
        <v>114</v>
      </c>
      <c r="BU11783" s="1" t="s">
        <v>114</v>
      </c>
      <c r="BV11783" s="1" t="s">
        <v>114</v>
      </c>
      <c r="BW11783" s="1" t="s">
        <v>114</v>
      </c>
      <c r="BX11783" s="1" t="s">
        <v>114</v>
      </c>
      <c r="BY11783" s="1" t="s">
        <v>114</v>
      </c>
      <c r="CA11783" s="1" t="s">
        <v>114</v>
      </c>
      <c r="CB11783" s="1" t="s">
        <v>114</v>
      </c>
      <c r="CC11783" s="1" t="s">
        <v>114</v>
      </c>
      <c r="CE11783" s="1" t="s">
        <v>114</v>
      </c>
      <c r="CG11783" s="1" t="s">
        <v>114</v>
      </c>
      <c r="CH11783" s="1" t="s">
        <v>114</v>
      </c>
      <c r="CI11783" s="1" t="s">
        <v>114</v>
      </c>
      <c r="CJ11783" s="1" t="s">
        <v>114</v>
      </c>
      <c r="CK11783" s="1" t="s">
        <v>24180</v>
      </c>
      <c r="CL11783">
        <v>9999.9999989999997</v>
      </c>
      <c r="CM11783">
        <v>9999.9999989999997</v>
      </c>
      <c r="CN11783">
        <v>9999.9999989999997</v>
      </c>
      <c r="CO11783" s="2">
        <v>41640</v>
      </c>
      <c r="CP11783" s="2">
        <v>42004</v>
      </c>
      <c r="CQ11783" s="1" t="s">
        <v>24685</v>
      </c>
      <c r="CR11783" s="1" t="s">
        <v>24721</v>
      </c>
      <c r="CS11783" s="1" t="s">
        <v>114</v>
      </c>
      <c r="CT11783" s="1" t="s">
        <v>114</v>
      </c>
      <c r="CW11783" s="1" t="s">
        <v>114</v>
      </c>
      <c r="CX11783" s="1" t="s">
        <v>114</v>
      </c>
      <c r="CZ11783" s="1" t="s">
        <v>114</v>
      </c>
      <c r="DA11783" s="1" t="s">
        <v>114</v>
      </c>
      <c r="DB11783" s="1" t="s">
        <v>114</v>
      </c>
      <c r="DC11783" s="1" t="s">
        <v>114</v>
      </c>
      <c r="DD11783" s="1" t="s">
        <v>114</v>
      </c>
      <c r="DE11783" s="1" t="s">
        <v>114</v>
      </c>
      <c r="DF11783" s="1" t="s">
        <v>114</v>
      </c>
      <c r="DG11783" s="1" t="s">
        <v>114</v>
      </c>
    </row>
    <row r="11784" spans="1:111">
      <c r="A11784" s="1" t="s">
        <v>26748</v>
      </c>
      <c r="B11784" s="1" t="s">
        <v>26749</v>
      </c>
      <c r="C11784" s="1" t="s">
        <v>229</v>
      </c>
      <c r="D11784" s="1" t="s">
        <v>114</v>
      </c>
      <c r="E11784" s="1" t="s">
        <v>5834</v>
      </c>
      <c r="F11784" s="1" t="s">
        <v>114</v>
      </c>
      <c r="G11784" s="1" t="s">
        <v>114</v>
      </c>
      <c r="H11784" s="1" t="s">
        <v>114</v>
      </c>
      <c r="L11784" s="1" t="s">
        <v>26750</v>
      </c>
      <c r="M11784" s="1" t="s">
        <v>114</v>
      </c>
      <c r="N11784" s="1" t="s">
        <v>114</v>
      </c>
      <c r="O11784" s="1" t="s">
        <v>114</v>
      </c>
      <c r="P11784" s="1" t="s">
        <v>114</v>
      </c>
      <c r="Q11784" s="1" t="s">
        <v>114</v>
      </c>
      <c r="R11784" s="1" t="s">
        <v>114</v>
      </c>
      <c r="S11784" s="1" t="s">
        <v>114</v>
      </c>
      <c r="T11784" s="1" t="s">
        <v>114</v>
      </c>
      <c r="U11784" s="1" t="s">
        <v>114</v>
      </c>
      <c r="V11784" s="1" t="s">
        <v>114</v>
      </c>
      <c r="W11784" s="1" t="s">
        <v>114</v>
      </c>
      <c r="Y11784" s="1" t="s">
        <v>114</v>
      </c>
      <c r="Z11784" s="1" t="s">
        <v>114</v>
      </c>
      <c r="AA11784" s="1" t="s">
        <v>114</v>
      </c>
      <c r="AE11784" s="1" t="s">
        <v>114</v>
      </c>
      <c r="AF11784" s="1" t="s">
        <v>114</v>
      </c>
      <c r="AG11784" s="1" t="s">
        <v>114</v>
      </c>
      <c r="AH11784" s="1" t="s">
        <v>114</v>
      </c>
      <c r="AI11784" s="1" t="s">
        <v>114</v>
      </c>
      <c r="AJ11784" s="1" t="s">
        <v>114</v>
      </c>
      <c r="AM11784" s="1" t="s">
        <v>114</v>
      </c>
      <c r="AN11784" s="1" t="s">
        <v>114</v>
      </c>
      <c r="AO11784" s="1" t="s">
        <v>114</v>
      </c>
      <c r="AT11784" s="1" t="s">
        <v>134</v>
      </c>
      <c r="AU11784">
        <v>7</v>
      </c>
      <c r="AV11784">
        <v>6.3E-2</v>
      </c>
      <c r="AW11784">
        <v>0</v>
      </c>
      <c r="AX11784" s="1" t="s">
        <v>117</v>
      </c>
      <c r="AY11784" s="1" t="s">
        <v>114</v>
      </c>
      <c r="BC11784" s="1" t="s">
        <v>114</v>
      </c>
      <c r="BD11784" s="1" t="s">
        <v>114</v>
      </c>
      <c r="BE11784" s="1" t="s">
        <v>114</v>
      </c>
      <c r="BH11784" s="1" t="s">
        <v>114</v>
      </c>
      <c r="BI11784" s="1" t="s">
        <v>114</v>
      </c>
      <c r="BJ11784" s="1" t="s">
        <v>114</v>
      </c>
      <c r="BM11784" s="1" t="s">
        <v>114</v>
      </c>
      <c r="BN11784" s="1" t="s">
        <v>114</v>
      </c>
      <c r="BO11784" s="1" t="s">
        <v>114</v>
      </c>
      <c r="BP11784" s="1" t="s">
        <v>114</v>
      </c>
      <c r="BQ11784" s="1" t="s">
        <v>114</v>
      </c>
      <c r="BR11784" s="1" t="s">
        <v>114</v>
      </c>
      <c r="BS11784" s="1" t="s">
        <v>114</v>
      </c>
      <c r="BU11784" s="1" t="s">
        <v>114</v>
      </c>
      <c r="BV11784" s="1" t="s">
        <v>114</v>
      </c>
      <c r="BW11784" s="1" t="s">
        <v>114</v>
      </c>
      <c r="BX11784" s="1" t="s">
        <v>114</v>
      </c>
      <c r="BY11784" s="1" t="s">
        <v>114</v>
      </c>
      <c r="CA11784" s="1" t="s">
        <v>114</v>
      </c>
      <c r="CB11784" s="1" t="s">
        <v>114</v>
      </c>
      <c r="CC11784" s="1" t="s">
        <v>114</v>
      </c>
      <c r="CE11784" s="1" t="s">
        <v>114</v>
      </c>
      <c r="CG11784" s="1" t="s">
        <v>114</v>
      </c>
      <c r="CH11784" s="1" t="s">
        <v>114</v>
      </c>
      <c r="CI11784" s="1" t="s">
        <v>114</v>
      </c>
      <c r="CJ11784" s="1" t="s">
        <v>114</v>
      </c>
      <c r="CK11784" s="1" t="s">
        <v>24180</v>
      </c>
      <c r="CL11784">
        <v>9999.9999989999997</v>
      </c>
      <c r="CM11784">
        <v>9999.9999989999997</v>
      </c>
      <c r="CN11784">
        <v>9999.9999989999997</v>
      </c>
      <c r="CO11784" s="2">
        <v>41640</v>
      </c>
      <c r="CP11784" s="2">
        <v>42004</v>
      </c>
      <c r="CQ11784" s="1" t="s">
        <v>24685</v>
      </c>
      <c r="CR11784" s="1" t="s">
        <v>24721</v>
      </c>
      <c r="CS11784" s="1" t="s">
        <v>114</v>
      </c>
      <c r="CT11784" s="1" t="s">
        <v>114</v>
      </c>
      <c r="CW11784" s="1" t="s">
        <v>114</v>
      </c>
      <c r="CX11784" s="1" t="s">
        <v>114</v>
      </c>
      <c r="CZ11784" s="1" t="s">
        <v>114</v>
      </c>
      <c r="DA11784" s="1" t="s">
        <v>114</v>
      </c>
      <c r="DB11784" s="1" t="s">
        <v>114</v>
      </c>
      <c r="DC11784" s="1" t="s">
        <v>114</v>
      </c>
      <c r="DD11784" s="1" t="s">
        <v>114</v>
      </c>
      <c r="DE11784" s="1" t="s">
        <v>114</v>
      </c>
      <c r="DF11784" s="1" t="s">
        <v>114</v>
      </c>
      <c r="DG11784" s="1" t="s">
        <v>114</v>
      </c>
    </row>
    <row r="11785" spans="1:111">
      <c r="A11785" s="1" t="s">
        <v>26751</v>
      </c>
      <c r="B11785" s="1" t="s">
        <v>26752</v>
      </c>
      <c r="C11785" s="1" t="s">
        <v>229</v>
      </c>
      <c r="D11785" s="1" t="s">
        <v>114</v>
      </c>
      <c r="E11785" s="1" t="s">
        <v>5834</v>
      </c>
      <c r="F11785" s="1" t="s">
        <v>114</v>
      </c>
      <c r="G11785" s="1" t="s">
        <v>114</v>
      </c>
      <c r="H11785" s="1" t="s">
        <v>114</v>
      </c>
      <c r="L11785" s="1" t="s">
        <v>26753</v>
      </c>
      <c r="M11785" s="1" t="s">
        <v>114</v>
      </c>
      <c r="N11785" s="1" t="s">
        <v>114</v>
      </c>
      <c r="O11785" s="1" t="s">
        <v>114</v>
      </c>
      <c r="P11785" s="1" t="s">
        <v>114</v>
      </c>
      <c r="Q11785" s="1" t="s">
        <v>114</v>
      </c>
      <c r="R11785" s="1" t="s">
        <v>114</v>
      </c>
      <c r="S11785" s="1" t="s">
        <v>114</v>
      </c>
      <c r="T11785" s="1" t="s">
        <v>114</v>
      </c>
      <c r="U11785" s="1" t="s">
        <v>114</v>
      </c>
      <c r="V11785" s="1" t="s">
        <v>114</v>
      </c>
      <c r="W11785" s="1" t="s">
        <v>114</v>
      </c>
      <c r="Y11785" s="1" t="s">
        <v>114</v>
      </c>
      <c r="Z11785" s="1" t="s">
        <v>114</v>
      </c>
      <c r="AA11785" s="1" t="s">
        <v>114</v>
      </c>
      <c r="AE11785" s="1" t="s">
        <v>114</v>
      </c>
      <c r="AF11785" s="1" t="s">
        <v>114</v>
      </c>
      <c r="AG11785" s="1" t="s">
        <v>114</v>
      </c>
      <c r="AH11785" s="1" t="s">
        <v>114</v>
      </c>
      <c r="AI11785" s="1" t="s">
        <v>114</v>
      </c>
      <c r="AJ11785" s="1" t="s">
        <v>114</v>
      </c>
      <c r="AM11785" s="1" t="s">
        <v>114</v>
      </c>
      <c r="AN11785" s="1" t="s">
        <v>114</v>
      </c>
      <c r="AO11785" s="1" t="s">
        <v>114</v>
      </c>
      <c r="AT11785" s="1" t="s">
        <v>134</v>
      </c>
      <c r="AU11785">
        <v>7</v>
      </c>
      <c r="AV11785">
        <v>2.5000000000000001E-2</v>
      </c>
      <c r="AW11785">
        <v>0</v>
      </c>
      <c r="AX11785" s="1" t="s">
        <v>117</v>
      </c>
      <c r="AY11785" s="1" t="s">
        <v>114</v>
      </c>
      <c r="BC11785" s="1" t="s">
        <v>114</v>
      </c>
      <c r="BD11785" s="1" t="s">
        <v>114</v>
      </c>
      <c r="BE11785" s="1" t="s">
        <v>114</v>
      </c>
      <c r="BH11785" s="1" t="s">
        <v>114</v>
      </c>
      <c r="BI11785" s="1" t="s">
        <v>114</v>
      </c>
      <c r="BJ11785" s="1" t="s">
        <v>114</v>
      </c>
      <c r="BM11785" s="1" t="s">
        <v>114</v>
      </c>
      <c r="BN11785" s="1" t="s">
        <v>114</v>
      </c>
      <c r="BO11785" s="1" t="s">
        <v>114</v>
      </c>
      <c r="BP11785" s="1" t="s">
        <v>114</v>
      </c>
      <c r="BQ11785" s="1" t="s">
        <v>114</v>
      </c>
      <c r="BR11785" s="1" t="s">
        <v>114</v>
      </c>
      <c r="BS11785" s="1" t="s">
        <v>114</v>
      </c>
      <c r="BU11785" s="1" t="s">
        <v>114</v>
      </c>
      <c r="BV11785" s="1" t="s">
        <v>114</v>
      </c>
      <c r="BW11785" s="1" t="s">
        <v>114</v>
      </c>
      <c r="BX11785" s="1" t="s">
        <v>114</v>
      </c>
      <c r="BY11785" s="1" t="s">
        <v>114</v>
      </c>
      <c r="CA11785" s="1" t="s">
        <v>114</v>
      </c>
      <c r="CB11785" s="1" t="s">
        <v>114</v>
      </c>
      <c r="CC11785" s="1" t="s">
        <v>114</v>
      </c>
      <c r="CE11785" s="1" t="s">
        <v>114</v>
      </c>
      <c r="CG11785" s="1" t="s">
        <v>114</v>
      </c>
      <c r="CH11785" s="1" t="s">
        <v>114</v>
      </c>
      <c r="CI11785" s="1" t="s">
        <v>114</v>
      </c>
      <c r="CJ11785" s="1" t="s">
        <v>114</v>
      </c>
      <c r="CK11785" s="1" t="s">
        <v>24180</v>
      </c>
      <c r="CL11785">
        <v>9999.9999989999997</v>
      </c>
      <c r="CM11785">
        <v>9999.9999989999997</v>
      </c>
      <c r="CN11785">
        <v>9999.9999989999997</v>
      </c>
      <c r="CO11785" s="2">
        <v>41640</v>
      </c>
      <c r="CP11785" s="2">
        <v>42004</v>
      </c>
      <c r="CQ11785" s="1" t="s">
        <v>24685</v>
      </c>
      <c r="CR11785" s="1" t="s">
        <v>24721</v>
      </c>
      <c r="CS11785" s="1" t="s">
        <v>114</v>
      </c>
      <c r="CT11785" s="1" t="s">
        <v>114</v>
      </c>
      <c r="CW11785" s="1" t="s">
        <v>114</v>
      </c>
      <c r="CX11785" s="1" t="s">
        <v>114</v>
      </c>
      <c r="CZ11785" s="1" t="s">
        <v>114</v>
      </c>
      <c r="DA11785" s="1" t="s">
        <v>114</v>
      </c>
      <c r="DB11785" s="1" t="s">
        <v>114</v>
      </c>
      <c r="DC11785" s="1" t="s">
        <v>114</v>
      </c>
      <c r="DD11785" s="1" t="s">
        <v>114</v>
      </c>
      <c r="DE11785" s="1" t="s">
        <v>114</v>
      </c>
      <c r="DF11785" s="1" t="s">
        <v>114</v>
      </c>
      <c r="DG11785" s="1" t="s">
        <v>114</v>
      </c>
    </row>
    <row r="11786" spans="1:111">
      <c r="A11786" s="1" t="s">
        <v>26754</v>
      </c>
      <c r="B11786" s="1" t="s">
        <v>26755</v>
      </c>
      <c r="C11786" s="1" t="s">
        <v>229</v>
      </c>
      <c r="D11786" s="1" t="s">
        <v>114</v>
      </c>
      <c r="E11786" s="1" t="s">
        <v>5834</v>
      </c>
      <c r="F11786" s="1" t="s">
        <v>114</v>
      </c>
      <c r="G11786" s="1" t="s">
        <v>114</v>
      </c>
      <c r="H11786" s="1" t="s">
        <v>114</v>
      </c>
      <c r="L11786" s="1" t="s">
        <v>26741</v>
      </c>
      <c r="M11786" s="1" t="s">
        <v>114</v>
      </c>
      <c r="N11786" s="1" t="s">
        <v>114</v>
      </c>
      <c r="O11786" s="1" t="s">
        <v>114</v>
      </c>
      <c r="P11786" s="1" t="s">
        <v>114</v>
      </c>
      <c r="Q11786" s="1" t="s">
        <v>114</v>
      </c>
      <c r="R11786" s="1" t="s">
        <v>114</v>
      </c>
      <c r="S11786" s="1" t="s">
        <v>114</v>
      </c>
      <c r="T11786" s="1" t="s">
        <v>114</v>
      </c>
      <c r="U11786" s="1" t="s">
        <v>114</v>
      </c>
      <c r="V11786" s="1" t="s">
        <v>114</v>
      </c>
      <c r="W11786" s="1" t="s">
        <v>114</v>
      </c>
      <c r="Y11786" s="1" t="s">
        <v>114</v>
      </c>
      <c r="Z11786" s="1" t="s">
        <v>114</v>
      </c>
      <c r="AA11786" s="1" t="s">
        <v>114</v>
      </c>
      <c r="AE11786" s="1" t="s">
        <v>114</v>
      </c>
      <c r="AF11786" s="1" t="s">
        <v>114</v>
      </c>
      <c r="AG11786" s="1" t="s">
        <v>114</v>
      </c>
      <c r="AH11786" s="1" t="s">
        <v>114</v>
      </c>
      <c r="AI11786" s="1" t="s">
        <v>114</v>
      </c>
      <c r="AJ11786" s="1" t="s">
        <v>114</v>
      </c>
      <c r="AM11786" s="1" t="s">
        <v>114</v>
      </c>
      <c r="AN11786" s="1" t="s">
        <v>114</v>
      </c>
      <c r="AO11786" s="1" t="s">
        <v>114</v>
      </c>
      <c r="AT11786" s="1" t="s">
        <v>134</v>
      </c>
      <c r="AU11786">
        <v>7</v>
      </c>
      <c r="AV11786">
        <v>0.153</v>
      </c>
      <c r="AW11786">
        <v>0</v>
      </c>
      <c r="AX11786" s="1" t="s">
        <v>117</v>
      </c>
      <c r="AY11786" s="1" t="s">
        <v>114</v>
      </c>
      <c r="BC11786" s="1" t="s">
        <v>114</v>
      </c>
      <c r="BD11786" s="1" t="s">
        <v>114</v>
      </c>
      <c r="BE11786" s="1" t="s">
        <v>114</v>
      </c>
      <c r="BH11786" s="1" t="s">
        <v>114</v>
      </c>
      <c r="BI11786" s="1" t="s">
        <v>114</v>
      </c>
      <c r="BJ11786" s="1" t="s">
        <v>114</v>
      </c>
      <c r="BM11786" s="1" t="s">
        <v>114</v>
      </c>
      <c r="BN11786" s="1" t="s">
        <v>114</v>
      </c>
      <c r="BO11786" s="1" t="s">
        <v>114</v>
      </c>
      <c r="BP11786" s="1" t="s">
        <v>114</v>
      </c>
      <c r="BQ11786" s="1" t="s">
        <v>114</v>
      </c>
      <c r="BR11786" s="1" t="s">
        <v>114</v>
      </c>
      <c r="BS11786" s="1" t="s">
        <v>114</v>
      </c>
      <c r="BU11786" s="1" t="s">
        <v>114</v>
      </c>
      <c r="BV11786" s="1" t="s">
        <v>114</v>
      </c>
      <c r="BW11786" s="1" t="s">
        <v>114</v>
      </c>
      <c r="BX11786" s="1" t="s">
        <v>114</v>
      </c>
      <c r="BY11786" s="1" t="s">
        <v>114</v>
      </c>
      <c r="CA11786" s="1" t="s">
        <v>114</v>
      </c>
      <c r="CB11786" s="1" t="s">
        <v>114</v>
      </c>
      <c r="CC11786" s="1" t="s">
        <v>114</v>
      </c>
      <c r="CE11786" s="1" t="s">
        <v>114</v>
      </c>
      <c r="CG11786" s="1" t="s">
        <v>114</v>
      </c>
      <c r="CH11786" s="1" t="s">
        <v>114</v>
      </c>
      <c r="CI11786" s="1" t="s">
        <v>114</v>
      </c>
      <c r="CJ11786" s="1" t="s">
        <v>114</v>
      </c>
      <c r="CK11786" s="1" t="s">
        <v>24180</v>
      </c>
      <c r="CL11786">
        <v>9999.9999989999997</v>
      </c>
      <c r="CM11786">
        <v>9999.9999989999997</v>
      </c>
      <c r="CN11786">
        <v>9999.9999989999997</v>
      </c>
      <c r="CO11786" s="2">
        <v>41640</v>
      </c>
      <c r="CP11786" s="2">
        <v>42004</v>
      </c>
      <c r="CQ11786" s="1" t="s">
        <v>24685</v>
      </c>
      <c r="CR11786" s="1" t="s">
        <v>24721</v>
      </c>
      <c r="CS11786" s="1" t="s">
        <v>114</v>
      </c>
      <c r="CT11786" s="1" t="s">
        <v>114</v>
      </c>
      <c r="CW11786" s="1" t="s">
        <v>114</v>
      </c>
      <c r="CX11786" s="1" t="s">
        <v>114</v>
      </c>
      <c r="CZ11786" s="1" t="s">
        <v>114</v>
      </c>
      <c r="DA11786" s="1" t="s">
        <v>114</v>
      </c>
      <c r="DB11786" s="1" t="s">
        <v>114</v>
      </c>
      <c r="DC11786" s="1" t="s">
        <v>114</v>
      </c>
      <c r="DD11786" s="1" t="s">
        <v>114</v>
      </c>
      <c r="DE11786" s="1" t="s">
        <v>114</v>
      </c>
      <c r="DF11786" s="1" t="s">
        <v>114</v>
      </c>
      <c r="DG11786" s="1" t="s">
        <v>114</v>
      </c>
    </row>
    <row r="11787" spans="1:111">
      <c r="A11787" s="1" t="s">
        <v>26756</v>
      </c>
      <c r="B11787" s="1" t="s">
        <v>26757</v>
      </c>
      <c r="C11787" s="1" t="s">
        <v>229</v>
      </c>
      <c r="D11787" s="1" t="s">
        <v>114</v>
      </c>
      <c r="E11787" s="1" t="s">
        <v>5834</v>
      </c>
      <c r="F11787" s="1" t="s">
        <v>114</v>
      </c>
      <c r="G11787" s="1" t="s">
        <v>114</v>
      </c>
      <c r="H11787" s="1" t="s">
        <v>114</v>
      </c>
      <c r="L11787" s="1" t="s">
        <v>26744</v>
      </c>
      <c r="M11787" s="1" t="s">
        <v>114</v>
      </c>
      <c r="N11787" s="1" t="s">
        <v>114</v>
      </c>
      <c r="O11787" s="1" t="s">
        <v>114</v>
      </c>
      <c r="P11787" s="1" t="s">
        <v>114</v>
      </c>
      <c r="Q11787" s="1" t="s">
        <v>114</v>
      </c>
      <c r="R11787" s="1" t="s">
        <v>114</v>
      </c>
      <c r="S11787" s="1" t="s">
        <v>114</v>
      </c>
      <c r="T11787" s="1" t="s">
        <v>114</v>
      </c>
      <c r="U11787" s="1" t="s">
        <v>114</v>
      </c>
      <c r="V11787" s="1" t="s">
        <v>114</v>
      </c>
      <c r="W11787" s="1" t="s">
        <v>114</v>
      </c>
      <c r="Y11787" s="1" t="s">
        <v>114</v>
      </c>
      <c r="Z11787" s="1" t="s">
        <v>114</v>
      </c>
      <c r="AA11787" s="1" t="s">
        <v>114</v>
      </c>
      <c r="AE11787" s="1" t="s">
        <v>114</v>
      </c>
      <c r="AF11787" s="1" t="s">
        <v>114</v>
      </c>
      <c r="AG11787" s="1" t="s">
        <v>114</v>
      </c>
      <c r="AH11787" s="1" t="s">
        <v>114</v>
      </c>
      <c r="AI11787" s="1" t="s">
        <v>114</v>
      </c>
      <c r="AJ11787" s="1" t="s">
        <v>114</v>
      </c>
      <c r="AM11787" s="1" t="s">
        <v>114</v>
      </c>
      <c r="AN11787" s="1" t="s">
        <v>114</v>
      </c>
      <c r="AO11787" s="1" t="s">
        <v>114</v>
      </c>
      <c r="AT11787" s="1" t="s">
        <v>134</v>
      </c>
      <c r="AU11787">
        <v>7</v>
      </c>
      <c r="AV11787">
        <v>0.114</v>
      </c>
      <c r="AW11787">
        <v>0</v>
      </c>
      <c r="AX11787" s="1" t="s">
        <v>117</v>
      </c>
      <c r="AY11787" s="1" t="s">
        <v>114</v>
      </c>
      <c r="BC11787" s="1" t="s">
        <v>114</v>
      </c>
      <c r="BD11787" s="1" t="s">
        <v>114</v>
      </c>
      <c r="BE11787" s="1" t="s">
        <v>114</v>
      </c>
      <c r="BH11787" s="1" t="s">
        <v>114</v>
      </c>
      <c r="BI11787" s="1" t="s">
        <v>114</v>
      </c>
      <c r="BJ11787" s="1" t="s">
        <v>114</v>
      </c>
      <c r="BM11787" s="1" t="s">
        <v>114</v>
      </c>
      <c r="BN11787" s="1" t="s">
        <v>114</v>
      </c>
      <c r="BO11787" s="1" t="s">
        <v>114</v>
      </c>
      <c r="BP11787" s="1" t="s">
        <v>114</v>
      </c>
      <c r="BQ11787" s="1" t="s">
        <v>114</v>
      </c>
      <c r="BR11787" s="1" t="s">
        <v>114</v>
      </c>
      <c r="BS11787" s="1" t="s">
        <v>114</v>
      </c>
      <c r="BU11787" s="1" t="s">
        <v>114</v>
      </c>
      <c r="BV11787" s="1" t="s">
        <v>114</v>
      </c>
      <c r="BW11787" s="1" t="s">
        <v>114</v>
      </c>
      <c r="BX11787" s="1" t="s">
        <v>114</v>
      </c>
      <c r="BY11787" s="1" t="s">
        <v>114</v>
      </c>
      <c r="CA11787" s="1" t="s">
        <v>114</v>
      </c>
      <c r="CB11787" s="1" t="s">
        <v>114</v>
      </c>
      <c r="CC11787" s="1" t="s">
        <v>114</v>
      </c>
      <c r="CE11787" s="1" t="s">
        <v>114</v>
      </c>
      <c r="CG11787" s="1" t="s">
        <v>114</v>
      </c>
      <c r="CH11787" s="1" t="s">
        <v>114</v>
      </c>
      <c r="CI11787" s="1" t="s">
        <v>114</v>
      </c>
      <c r="CJ11787" s="1" t="s">
        <v>114</v>
      </c>
      <c r="CK11787" s="1" t="s">
        <v>24180</v>
      </c>
      <c r="CL11787">
        <v>9999.9999989999997</v>
      </c>
      <c r="CM11787">
        <v>9999.9999989999997</v>
      </c>
      <c r="CN11787">
        <v>9999.9999989999997</v>
      </c>
      <c r="CO11787" s="2">
        <v>41640</v>
      </c>
      <c r="CP11787" s="2">
        <v>42004</v>
      </c>
      <c r="CQ11787" s="1" t="s">
        <v>24685</v>
      </c>
      <c r="CR11787" s="1" t="s">
        <v>24721</v>
      </c>
      <c r="CS11787" s="1" t="s">
        <v>114</v>
      </c>
      <c r="CT11787" s="1" t="s">
        <v>114</v>
      </c>
      <c r="CW11787" s="1" t="s">
        <v>114</v>
      </c>
      <c r="CX11787" s="1" t="s">
        <v>114</v>
      </c>
      <c r="CZ11787" s="1" t="s">
        <v>114</v>
      </c>
      <c r="DA11787" s="1" t="s">
        <v>114</v>
      </c>
      <c r="DB11787" s="1" t="s">
        <v>114</v>
      </c>
      <c r="DC11787" s="1" t="s">
        <v>114</v>
      </c>
      <c r="DD11787" s="1" t="s">
        <v>114</v>
      </c>
      <c r="DE11787" s="1" t="s">
        <v>114</v>
      </c>
      <c r="DF11787" s="1" t="s">
        <v>114</v>
      </c>
      <c r="DG11787" s="1" t="s">
        <v>114</v>
      </c>
    </row>
    <row r="11788" spans="1:111">
      <c r="A11788" s="1" t="s">
        <v>26758</v>
      </c>
      <c r="B11788" s="1" t="s">
        <v>26759</v>
      </c>
      <c r="C11788" s="1" t="s">
        <v>229</v>
      </c>
      <c r="D11788" s="1" t="s">
        <v>114</v>
      </c>
      <c r="E11788" s="1" t="s">
        <v>5834</v>
      </c>
      <c r="F11788" s="1" t="s">
        <v>114</v>
      </c>
      <c r="G11788" s="1" t="s">
        <v>114</v>
      </c>
      <c r="H11788" s="1" t="s">
        <v>114</v>
      </c>
      <c r="L11788" s="1" t="s">
        <v>26747</v>
      </c>
      <c r="M11788" s="1" t="s">
        <v>114</v>
      </c>
      <c r="N11788" s="1" t="s">
        <v>114</v>
      </c>
      <c r="O11788" s="1" t="s">
        <v>114</v>
      </c>
      <c r="P11788" s="1" t="s">
        <v>114</v>
      </c>
      <c r="Q11788" s="1" t="s">
        <v>114</v>
      </c>
      <c r="R11788" s="1" t="s">
        <v>114</v>
      </c>
      <c r="S11788" s="1" t="s">
        <v>114</v>
      </c>
      <c r="T11788" s="1" t="s">
        <v>114</v>
      </c>
      <c r="U11788" s="1" t="s">
        <v>114</v>
      </c>
      <c r="V11788" s="1" t="s">
        <v>114</v>
      </c>
      <c r="W11788" s="1" t="s">
        <v>114</v>
      </c>
      <c r="Y11788" s="1" t="s">
        <v>114</v>
      </c>
      <c r="Z11788" s="1" t="s">
        <v>114</v>
      </c>
      <c r="AA11788" s="1" t="s">
        <v>114</v>
      </c>
      <c r="AE11788" s="1" t="s">
        <v>114</v>
      </c>
      <c r="AF11788" s="1" t="s">
        <v>114</v>
      </c>
      <c r="AG11788" s="1" t="s">
        <v>114</v>
      </c>
      <c r="AH11788" s="1" t="s">
        <v>114</v>
      </c>
      <c r="AI11788" s="1" t="s">
        <v>114</v>
      </c>
      <c r="AJ11788" s="1" t="s">
        <v>114</v>
      </c>
      <c r="AM11788" s="1" t="s">
        <v>114</v>
      </c>
      <c r="AN11788" s="1" t="s">
        <v>114</v>
      </c>
      <c r="AO11788" s="1" t="s">
        <v>114</v>
      </c>
      <c r="AT11788" s="1" t="s">
        <v>134</v>
      </c>
      <c r="AU11788">
        <v>7</v>
      </c>
      <c r="AV11788">
        <v>8.8999999999999996E-2</v>
      </c>
      <c r="AW11788">
        <v>0</v>
      </c>
      <c r="AX11788" s="1" t="s">
        <v>117</v>
      </c>
      <c r="AY11788" s="1" t="s">
        <v>114</v>
      </c>
      <c r="BC11788" s="1" t="s">
        <v>114</v>
      </c>
      <c r="BD11788" s="1" t="s">
        <v>114</v>
      </c>
      <c r="BE11788" s="1" t="s">
        <v>114</v>
      </c>
      <c r="BH11788" s="1" t="s">
        <v>114</v>
      </c>
      <c r="BI11788" s="1" t="s">
        <v>114</v>
      </c>
      <c r="BJ11788" s="1" t="s">
        <v>114</v>
      </c>
      <c r="BM11788" s="1" t="s">
        <v>114</v>
      </c>
      <c r="BN11788" s="1" t="s">
        <v>114</v>
      </c>
      <c r="BO11788" s="1" t="s">
        <v>114</v>
      </c>
      <c r="BP11788" s="1" t="s">
        <v>114</v>
      </c>
      <c r="BQ11788" s="1" t="s">
        <v>114</v>
      </c>
      <c r="BR11788" s="1" t="s">
        <v>114</v>
      </c>
      <c r="BS11788" s="1" t="s">
        <v>114</v>
      </c>
      <c r="BU11788" s="1" t="s">
        <v>114</v>
      </c>
      <c r="BV11788" s="1" t="s">
        <v>114</v>
      </c>
      <c r="BW11788" s="1" t="s">
        <v>114</v>
      </c>
      <c r="BX11788" s="1" t="s">
        <v>114</v>
      </c>
      <c r="BY11788" s="1" t="s">
        <v>114</v>
      </c>
      <c r="CA11788" s="1" t="s">
        <v>114</v>
      </c>
      <c r="CB11788" s="1" t="s">
        <v>114</v>
      </c>
      <c r="CC11788" s="1" t="s">
        <v>114</v>
      </c>
      <c r="CE11788" s="1" t="s">
        <v>114</v>
      </c>
      <c r="CG11788" s="1" t="s">
        <v>114</v>
      </c>
      <c r="CH11788" s="1" t="s">
        <v>114</v>
      </c>
      <c r="CI11788" s="1" t="s">
        <v>114</v>
      </c>
      <c r="CJ11788" s="1" t="s">
        <v>114</v>
      </c>
      <c r="CK11788" s="1" t="s">
        <v>24180</v>
      </c>
      <c r="CL11788">
        <v>9999.9999989999997</v>
      </c>
      <c r="CM11788">
        <v>9999.9999989999997</v>
      </c>
      <c r="CN11788">
        <v>9999.9999989999997</v>
      </c>
      <c r="CO11788" s="2">
        <v>41640</v>
      </c>
      <c r="CP11788" s="2">
        <v>42004</v>
      </c>
      <c r="CQ11788" s="1" t="s">
        <v>24685</v>
      </c>
      <c r="CR11788" s="1" t="s">
        <v>24721</v>
      </c>
      <c r="CS11788" s="1" t="s">
        <v>114</v>
      </c>
      <c r="CT11788" s="1" t="s">
        <v>114</v>
      </c>
      <c r="CW11788" s="1" t="s">
        <v>114</v>
      </c>
      <c r="CX11788" s="1" t="s">
        <v>114</v>
      </c>
      <c r="CZ11788" s="1" t="s">
        <v>114</v>
      </c>
      <c r="DA11788" s="1" t="s">
        <v>114</v>
      </c>
      <c r="DB11788" s="1" t="s">
        <v>114</v>
      </c>
      <c r="DC11788" s="1" t="s">
        <v>114</v>
      </c>
      <c r="DD11788" s="1" t="s">
        <v>114</v>
      </c>
      <c r="DE11788" s="1" t="s">
        <v>114</v>
      </c>
      <c r="DF11788" s="1" t="s">
        <v>114</v>
      </c>
      <c r="DG11788" s="1" t="s">
        <v>114</v>
      </c>
    </row>
    <row r="11789" spans="1:111">
      <c r="A11789" s="1" t="s">
        <v>26760</v>
      </c>
      <c r="B11789" s="1" t="s">
        <v>26761</v>
      </c>
      <c r="C11789" s="1" t="s">
        <v>229</v>
      </c>
      <c r="D11789" s="1" t="s">
        <v>114</v>
      </c>
      <c r="E11789" s="1" t="s">
        <v>5834</v>
      </c>
      <c r="F11789" s="1" t="s">
        <v>114</v>
      </c>
      <c r="G11789" s="1" t="s">
        <v>114</v>
      </c>
      <c r="H11789" s="1" t="s">
        <v>114</v>
      </c>
      <c r="L11789" s="1" t="s">
        <v>26750</v>
      </c>
      <c r="M11789" s="1" t="s">
        <v>114</v>
      </c>
      <c r="N11789" s="1" t="s">
        <v>114</v>
      </c>
      <c r="O11789" s="1" t="s">
        <v>114</v>
      </c>
      <c r="P11789" s="1" t="s">
        <v>114</v>
      </c>
      <c r="Q11789" s="1" t="s">
        <v>114</v>
      </c>
      <c r="R11789" s="1" t="s">
        <v>114</v>
      </c>
      <c r="S11789" s="1" t="s">
        <v>114</v>
      </c>
      <c r="T11789" s="1" t="s">
        <v>114</v>
      </c>
      <c r="U11789" s="1" t="s">
        <v>114</v>
      </c>
      <c r="V11789" s="1" t="s">
        <v>114</v>
      </c>
      <c r="W11789" s="1" t="s">
        <v>114</v>
      </c>
      <c r="Y11789" s="1" t="s">
        <v>114</v>
      </c>
      <c r="Z11789" s="1" t="s">
        <v>114</v>
      </c>
      <c r="AA11789" s="1" t="s">
        <v>114</v>
      </c>
      <c r="AE11789" s="1" t="s">
        <v>114</v>
      </c>
      <c r="AF11789" s="1" t="s">
        <v>114</v>
      </c>
      <c r="AG11789" s="1" t="s">
        <v>114</v>
      </c>
      <c r="AH11789" s="1" t="s">
        <v>114</v>
      </c>
      <c r="AI11789" s="1" t="s">
        <v>114</v>
      </c>
      <c r="AJ11789" s="1" t="s">
        <v>114</v>
      </c>
      <c r="AM11789" s="1" t="s">
        <v>114</v>
      </c>
      <c r="AN11789" s="1" t="s">
        <v>114</v>
      </c>
      <c r="AO11789" s="1" t="s">
        <v>114</v>
      </c>
      <c r="AT11789" s="1" t="s">
        <v>134</v>
      </c>
      <c r="AU11789">
        <v>7</v>
      </c>
      <c r="AV11789">
        <v>6.3E-2</v>
      </c>
      <c r="AW11789">
        <v>0</v>
      </c>
      <c r="AX11789" s="1" t="s">
        <v>117</v>
      </c>
      <c r="AY11789" s="1" t="s">
        <v>114</v>
      </c>
      <c r="BC11789" s="1" t="s">
        <v>114</v>
      </c>
      <c r="BD11789" s="1" t="s">
        <v>114</v>
      </c>
      <c r="BE11789" s="1" t="s">
        <v>114</v>
      </c>
      <c r="BH11789" s="1" t="s">
        <v>114</v>
      </c>
      <c r="BI11789" s="1" t="s">
        <v>114</v>
      </c>
      <c r="BJ11789" s="1" t="s">
        <v>114</v>
      </c>
      <c r="BM11789" s="1" t="s">
        <v>114</v>
      </c>
      <c r="BN11789" s="1" t="s">
        <v>114</v>
      </c>
      <c r="BO11789" s="1" t="s">
        <v>114</v>
      </c>
      <c r="BP11789" s="1" t="s">
        <v>114</v>
      </c>
      <c r="BQ11789" s="1" t="s">
        <v>114</v>
      </c>
      <c r="BR11789" s="1" t="s">
        <v>114</v>
      </c>
      <c r="BS11789" s="1" t="s">
        <v>114</v>
      </c>
      <c r="BU11789" s="1" t="s">
        <v>114</v>
      </c>
      <c r="BV11789" s="1" t="s">
        <v>114</v>
      </c>
      <c r="BW11789" s="1" t="s">
        <v>114</v>
      </c>
      <c r="BX11789" s="1" t="s">
        <v>114</v>
      </c>
      <c r="BY11789" s="1" t="s">
        <v>114</v>
      </c>
      <c r="CA11789" s="1" t="s">
        <v>114</v>
      </c>
      <c r="CB11789" s="1" t="s">
        <v>114</v>
      </c>
      <c r="CC11789" s="1" t="s">
        <v>114</v>
      </c>
      <c r="CE11789" s="1" t="s">
        <v>114</v>
      </c>
      <c r="CG11789" s="1" t="s">
        <v>114</v>
      </c>
      <c r="CH11789" s="1" t="s">
        <v>114</v>
      </c>
      <c r="CI11789" s="1" t="s">
        <v>114</v>
      </c>
      <c r="CJ11789" s="1" t="s">
        <v>114</v>
      </c>
      <c r="CK11789" s="1" t="s">
        <v>24180</v>
      </c>
      <c r="CL11789">
        <v>9999.9999989999997</v>
      </c>
      <c r="CM11789">
        <v>9999.9999989999997</v>
      </c>
      <c r="CN11789">
        <v>9999.9999989999997</v>
      </c>
      <c r="CO11789" s="2">
        <v>41640</v>
      </c>
      <c r="CP11789" s="2">
        <v>42004</v>
      </c>
      <c r="CQ11789" s="1" t="s">
        <v>24685</v>
      </c>
      <c r="CR11789" s="1" t="s">
        <v>24721</v>
      </c>
      <c r="CS11789" s="1" t="s">
        <v>114</v>
      </c>
      <c r="CT11789" s="1" t="s">
        <v>114</v>
      </c>
      <c r="CW11789" s="1" t="s">
        <v>114</v>
      </c>
      <c r="CX11789" s="1" t="s">
        <v>114</v>
      </c>
      <c r="CZ11789" s="1" t="s">
        <v>114</v>
      </c>
      <c r="DA11789" s="1" t="s">
        <v>114</v>
      </c>
      <c r="DB11789" s="1" t="s">
        <v>114</v>
      </c>
      <c r="DC11789" s="1" t="s">
        <v>114</v>
      </c>
      <c r="DD11789" s="1" t="s">
        <v>114</v>
      </c>
      <c r="DE11789" s="1" t="s">
        <v>114</v>
      </c>
      <c r="DF11789" s="1" t="s">
        <v>114</v>
      </c>
      <c r="DG11789" s="1" t="s">
        <v>114</v>
      </c>
    </row>
    <row r="11790" spans="1:111">
      <c r="A11790" s="1" t="s">
        <v>26762</v>
      </c>
      <c r="B11790" s="1" t="s">
        <v>26763</v>
      </c>
      <c r="C11790" s="1" t="s">
        <v>229</v>
      </c>
      <c r="D11790" s="1" t="s">
        <v>114</v>
      </c>
      <c r="E11790" s="1" t="s">
        <v>5834</v>
      </c>
      <c r="F11790" s="1" t="s">
        <v>114</v>
      </c>
      <c r="G11790" s="1" t="s">
        <v>114</v>
      </c>
      <c r="H11790" s="1" t="s">
        <v>114</v>
      </c>
      <c r="L11790" s="1" t="s">
        <v>26753</v>
      </c>
      <c r="M11790" s="1" t="s">
        <v>114</v>
      </c>
      <c r="N11790" s="1" t="s">
        <v>114</v>
      </c>
      <c r="O11790" s="1" t="s">
        <v>114</v>
      </c>
      <c r="P11790" s="1" t="s">
        <v>114</v>
      </c>
      <c r="Q11790" s="1" t="s">
        <v>114</v>
      </c>
      <c r="R11790" s="1" t="s">
        <v>114</v>
      </c>
      <c r="S11790" s="1" t="s">
        <v>114</v>
      </c>
      <c r="T11790" s="1" t="s">
        <v>114</v>
      </c>
      <c r="U11790" s="1" t="s">
        <v>114</v>
      </c>
      <c r="V11790" s="1" t="s">
        <v>114</v>
      </c>
      <c r="W11790" s="1" t="s">
        <v>114</v>
      </c>
      <c r="Y11790" s="1" t="s">
        <v>114</v>
      </c>
      <c r="Z11790" s="1" t="s">
        <v>114</v>
      </c>
      <c r="AA11790" s="1" t="s">
        <v>114</v>
      </c>
      <c r="AE11790" s="1" t="s">
        <v>114</v>
      </c>
      <c r="AF11790" s="1" t="s">
        <v>114</v>
      </c>
      <c r="AG11790" s="1" t="s">
        <v>114</v>
      </c>
      <c r="AH11790" s="1" t="s">
        <v>114</v>
      </c>
      <c r="AI11790" s="1" t="s">
        <v>114</v>
      </c>
      <c r="AJ11790" s="1" t="s">
        <v>114</v>
      </c>
      <c r="AM11790" s="1" t="s">
        <v>114</v>
      </c>
      <c r="AN11790" s="1" t="s">
        <v>114</v>
      </c>
      <c r="AO11790" s="1" t="s">
        <v>114</v>
      </c>
      <c r="AT11790" s="1" t="s">
        <v>134</v>
      </c>
      <c r="AU11790">
        <v>7</v>
      </c>
      <c r="AV11790">
        <v>2.5000000000000001E-2</v>
      </c>
      <c r="AW11790">
        <v>0</v>
      </c>
      <c r="AX11790" s="1" t="s">
        <v>117</v>
      </c>
      <c r="AY11790" s="1" t="s">
        <v>114</v>
      </c>
      <c r="BC11790" s="1" t="s">
        <v>114</v>
      </c>
      <c r="BD11790" s="1" t="s">
        <v>114</v>
      </c>
      <c r="BE11790" s="1" t="s">
        <v>114</v>
      </c>
      <c r="BH11790" s="1" t="s">
        <v>114</v>
      </c>
      <c r="BI11790" s="1" t="s">
        <v>114</v>
      </c>
      <c r="BJ11790" s="1" t="s">
        <v>114</v>
      </c>
      <c r="BM11790" s="1" t="s">
        <v>114</v>
      </c>
      <c r="BN11790" s="1" t="s">
        <v>114</v>
      </c>
      <c r="BO11790" s="1" t="s">
        <v>114</v>
      </c>
      <c r="BP11790" s="1" t="s">
        <v>114</v>
      </c>
      <c r="BQ11790" s="1" t="s">
        <v>114</v>
      </c>
      <c r="BR11790" s="1" t="s">
        <v>114</v>
      </c>
      <c r="BS11790" s="1" t="s">
        <v>114</v>
      </c>
      <c r="BU11790" s="1" t="s">
        <v>114</v>
      </c>
      <c r="BV11790" s="1" t="s">
        <v>114</v>
      </c>
      <c r="BW11790" s="1" t="s">
        <v>114</v>
      </c>
      <c r="BX11790" s="1" t="s">
        <v>114</v>
      </c>
      <c r="BY11790" s="1" t="s">
        <v>114</v>
      </c>
      <c r="CA11790" s="1" t="s">
        <v>114</v>
      </c>
      <c r="CB11790" s="1" t="s">
        <v>114</v>
      </c>
      <c r="CC11790" s="1" t="s">
        <v>114</v>
      </c>
      <c r="CE11790" s="1" t="s">
        <v>114</v>
      </c>
      <c r="CG11790" s="1" t="s">
        <v>114</v>
      </c>
      <c r="CH11790" s="1" t="s">
        <v>114</v>
      </c>
      <c r="CI11790" s="1" t="s">
        <v>114</v>
      </c>
      <c r="CJ11790" s="1" t="s">
        <v>114</v>
      </c>
      <c r="CK11790" s="1" t="s">
        <v>24180</v>
      </c>
      <c r="CL11790">
        <v>9999.9999989999997</v>
      </c>
      <c r="CM11790">
        <v>9999.9999989999997</v>
      </c>
      <c r="CN11790">
        <v>9999.9999989999997</v>
      </c>
      <c r="CO11790" s="2">
        <v>41640</v>
      </c>
      <c r="CP11790" s="2">
        <v>42004</v>
      </c>
      <c r="CQ11790" s="1" t="s">
        <v>24685</v>
      </c>
      <c r="CR11790" s="1" t="s">
        <v>24721</v>
      </c>
      <c r="CS11790" s="1" t="s">
        <v>114</v>
      </c>
      <c r="CT11790" s="1" t="s">
        <v>114</v>
      </c>
      <c r="CW11790" s="1" t="s">
        <v>114</v>
      </c>
      <c r="CX11790" s="1" t="s">
        <v>114</v>
      </c>
      <c r="CZ11790" s="1" t="s">
        <v>114</v>
      </c>
      <c r="DA11790" s="1" t="s">
        <v>114</v>
      </c>
      <c r="DB11790" s="1" t="s">
        <v>114</v>
      </c>
      <c r="DC11790" s="1" t="s">
        <v>114</v>
      </c>
      <c r="DD11790" s="1" t="s">
        <v>114</v>
      </c>
      <c r="DE11790" s="1" t="s">
        <v>114</v>
      </c>
      <c r="DF11790" s="1" t="s">
        <v>114</v>
      </c>
      <c r="DG11790" s="1" t="s">
        <v>114</v>
      </c>
    </row>
    <row r="11791" spans="1:111">
      <c r="A11791" s="1" t="s">
        <v>26764</v>
      </c>
      <c r="B11791" s="1" t="s">
        <v>26765</v>
      </c>
      <c r="C11791" s="1" t="s">
        <v>229</v>
      </c>
      <c r="D11791" s="1" t="s">
        <v>114</v>
      </c>
      <c r="E11791" s="1" t="s">
        <v>5834</v>
      </c>
      <c r="F11791" s="1" t="s">
        <v>114</v>
      </c>
      <c r="G11791" s="1" t="s">
        <v>114</v>
      </c>
      <c r="H11791" s="1" t="s">
        <v>114</v>
      </c>
      <c r="L11791" s="1" t="s">
        <v>26412</v>
      </c>
      <c r="M11791" s="1" t="s">
        <v>114</v>
      </c>
      <c r="N11791" s="1" t="s">
        <v>114</v>
      </c>
      <c r="O11791" s="1" t="s">
        <v>114</v>
      </c>
      <c r="P11791" s="1" t="s">
        <v>114</v>
      </c>
      <c r="Q11791" s="1" t="s">
        <v>114</v>
      </c>
      <c r="R11791" s="1" t="s">
        <v>114</v>
      </c>
      <c r="S11791" s="1" t="s">
        <v>114</v>
      </c>
      <c r="T11791" s="1" t="s">
        <v>114</v>
      </c>
      <c r="U11791" s="1" t="s">
        <v>114</v>
      </c>
      <c r="V11791" s="1" t="s">
        <v>114</v>
      </c>
      <c r="W11791" s="1" t="s">
        <v>114</v>
      </c>
      <c r="Y11791" s="1" t="s">
        <v>114</v>
      </c>
      <c r="Z11791" s="1" t="s">
        <v>114</v>
      </c>
      <c r="AA11791" s="1" t="s">
        <v>114</v>
      </c>
      <c r="AE11791" s="1" t="s">
        <v>114</v>
      </c>
      <c r="AF11791" s="1" t="s">
        <v>114</v>
      </c>
      <c r="AG11791" s="1" t="s">
        <v>114</v>
      </c>
      <c r="AH11791" s="1" t="s">
        <v>114</v>
      </c>
      <c r="AI11791" s="1" t="s">
        <v>114</v>
      </c>
      <c r="AJ11791" s="1" t="s">
        <v>114</v>
      </c>
      <c r="AM11791" s="1" t="s">
        <v>114</v>
      </c>
      <c r="AN11791" s="1" t="s">
        <v>114</v>
      </c>
      <c r="AO11791" s="1" t="s">
        <v>114</v>
      </c>
      <c r="AT11791" s="1" t="s">
        <v>134</v>
      </c>
      <c r="AU11791">
        <v>7</v>
      </c>
      <c r="AV11791">
        <v>0.29799999999999999</v>
      </c>
      <c r="AW11791">
        <v>0</v>
      </c>
      <c r="AX11791" s="1" t="s">
        <v>117</v>
      </c>
      <c r="AY11791" s="1" t="s">
        <v>114</v>
      </c>
      <c r="BC11791" s="1" t="s">
        <v>114</v>
      </c>
      <c r="BD11791" s="1" t="s">
        <v>114</v>
      </c>
      <c r="BE11791" s="1" t="s">
        <v>114</v>
      </c>
      <c r="BH11791" s="1" t="s">
        <v>114</v>
      </c>
      <c r="BI11791" s="1" t="s">
        <v>114</v>
      </c>
      <c r="BJ11791" s="1" t="s">
        <v>114</v>
      </c>
      <c r="BM11791" s="1" t="s">
        <v>114</v>
      </c>
      <c r="BN11791" s="1" t="s">
        <v>114</v>
      </c>
      <c r="BO11791" s="1" t="s">
        <v>114</v>
      </c>
      <c r="BP11791" s="1" t="s">
        <v>114</v>
      </c>
      <c r="BQ11791" s="1" t="s">
        <v>114</v>
      </c>
      <c r="BR11791" s="1" t="s">
        <v>114</v>
      </c>
      <c r="BS11791" s="1" t="s">
        <v>114</v>
      </c>
      <c r="BU11791" s="1" t="s">
        <v>114</v>
      </c>
      <c r="BV11791" s="1" t="s">
        <v>114</v>
      </c>
      <c r="BW11791" s="1" t="s">
        <v>114</v>
      </c>
      <c r="BX11791" s="1" t="s">
        <v>114</v>
      </c>
      <c r="BY11791" s="1" t="s">
        <v>114</v>
      </c>
      <c r="CA11791" s="1" t="s">
        <v>114</v>
      </c>
      <c r="CB11791" s="1" t="s">
        <v>114</v>
      </c>
      <c r="CC11791" s="1" t="s">
        <v>114</v>
      </c>
      <c r="CE11791" s="1" t="s">
        <v>114</v>
      </c>
      <c r="CG11791" s="1" t="s">
        <v>114</v>
      </c>
      <c r="CH11791" s="1" t="s">
        <v>114</v>
      </c>
      <c r="CI11791" s="1" t="s">
        <v>114</v>
      </c>
      <c r="CJ11791" s="1" t="s">
        <v>114</v>
      </c>
      <c r="CK11791" s="1" t="s">
        <v>24180</v>
      </c>
      <c r="CL11791">
        <v>9999.9999989999997</v>
      </c>
      <c r="CM11791">
        <v>9999.9999989999997</v>
      </c>
      <c r="CN11791">
        <v>9999.9999989999997</v>
      </c>
      <c r="CO11791" s="2">
        <v>41640</v>
      </c>
      <c r="CP11791" s="2">
        <v>42004</v>
      </c>
      <c r="CQ11791" s="1" t="s">
        <v>24685</v>
      </c>
      <c r="CR11791" s="1" t="s">
        <v>24721</v>
      </c>
      <c r="CS11791" s="1" t="s">
        <v>114</v>
      </c>
      <c r="CT11791" s="1" t="s">
        <v>114</v>
      </c>
      <c r="CW11791" s="1" t="s">
        <v>114</v>
      </c>
      <c r="CX11791" s="1" t="s">
        <v>114</v>
      </c>
      <c r="CZ11791" s="1" t="s">
        <v>114</v>
      </c>
      <c r="DA11791" s="1" t="s">
        <v>114</v>
      </c>
      <c r="DB11791" s="1" t="s">
        <v>114</v>
      </c>
      <c r="DC11791" s="1" t="s">
        <v>114</v>
      </c>
      <c r="DD11791" s="1" t="s">
        <v>114</v>
      </c>
      <c r="DE11791" s="1" t="s">
        <v>114</v>
      </c>
      <c r="DF11791" s="1" t="s">
        <v>114</v>
      </c>
      <c r="DG11791" s="1" t="s">
        <v>114</v>
      </c>
    </row>
    <row r="11792" spans="1:111">
      <c r="A11792" s="1" t="s">
        <v>26766</v>
      </c>
      <c r="B11792" s="1" t="s">
        <v>26767</v>
      </c>
      <c r="C11792" s="1" t="s">
        <v>229</v>
      </c>
      <c r="D11792" s="1" t="s">
        <v>114</v>
      </c>
      <c r="E11792" s="1" t="s">
        <v>5834</v>
      </c>
      <c r="F11792" s="1" t="s">
        <v>114</v>
      </c>
      <c r="G11792" s="1" t="s">
        <v>114</v>
      </c>
      <c r="H11792" s="1" t="s">
        <v>114</v>
      </c>
      <c r="L11792" s="1" t="s">
        <v>26415</v>
      </c>
      <c r="M11792" s="1" t="s">
        <v>114</v>
      </c>
      <c r="N11792" s="1" t="s">
        <v>114</v>
      </c>
      <c r="O11792" s="1" t="s">
        <v>114</v>
      </c>
      <c r="P11792" s="1" t="s">
        <v>114</v>
      </c>
      <c r="Q11792" s="1" t="s">
        <v>114</v>
      </c>
      <c r="R11792" s="1" t="s">
        <v>114</v>
      </c>
      <c r="S11792" s="1" t="s">
        <v>114</v>
      </c>
      <c r="T11792" s="1" t="s">
        <v>114</v>
      </c>
      <c r="U11792" s="1" t="s">
        <v>114</v>
      </c>
      <c r="V11792" s="1" t="s">
        <v>114</v>
      </c>
      <c r="W11792" s="1" t="s">
        <v>114</v>
      </c>
      <c r="Y11792" s="1" t="s">
        <v>114</v>
      </c>
      <c r="Z11792" s="1" t="s">
        <v>114</v>
      </c>
      <c r="AA11792" s="1" t="s">
        <v>114</v>
      </c>
      <c r="AE11792" s="1" t="s">
        <v>114</v>
      </c>
      <c r="AF11792" s="1" t="s">
        <v>114</v>
      </c>
      <c r="AG11792" s="1" t="s">
        <v>114</v>
      </c>
      <c r="AH11792" s="1" t="s">
        <v>114</v>
      </c>
      <c r="AI11792" s="1" t="s">
        <v>114</v>
      </c>
      <c r="AJ11792" s="1" t="s">
        <v>114</v>
      </c>
      <c r="AM11792" s="1" t="s">
        <v>114</v>
      </c>
      <c r="AN11792" s="1" t="s">
        <v>114</v>
      </c>
      <c r="AO11792" s="1" t="s">
        <v>114</v>
      </c>
      <c r="AT11792" s="1" t="s">
        <v>134</v>
      </c>
      <c r="AU11792">
        <v>7</v>
      </c>
      <c r="AV11792">
        <v>0.223</v>
      </c>
      <c r="AW11792">
        <v>0</v>
      </c>
      <c r="AX11792" s="1" t="s">
        <v>117</v>
      </c>
      <c r="AY11792" s="1" t="s">
        <v>114</v>
      </c>
      <c r="BC11792" s="1" t="s">
        <v>114</v>
      </c>
      <c r="BD11792" s="1" t="s">
        <v>114</v>
      </c>
      <c r="BE11792" s="1" t="s">
        <v>114</v>
      </c>
      <c r="BH11792" s="1" t="s">
        <v>114</v>
      </c>
      <c r="BI11792" s="1" t="s">
        <v>114</v>
      </c>
      <c r="BJ11792" s="1" t="s">
        <v>114</v>
      </c>
      <c r="BM11792" s="1" t="s">
        <v>114</v>
      </c>
      <c r="BN11792" s="1" t="s">
        <v>114</v>
      </c>
      <c r="BO11792" s="1" t="s">
        <v>114</v>
      </c>
      <c r="BP11792" s="1" t="s">
        <v>114</v>
      </c>
      <c r="BQ11792" s="1" t="s">
        <v>114</v>
      </c>
      <c r="BR11792" s="1" t="s">
        <v>114</v>
      </c>
      <c r="BS11792" s="1" t="s">
        <v>114</v>
      </c>
      <c r="BU11792" s="1" t="s">
        <v>114</v>
      </c>
      <c r="BV11792" s="1" t="s">
        <v>114</v>
      </c>
      <c r="BW11792" s="1" t="s">
        <v>114</v>
      </c>
      <c r="BX11792" s="1" t="s">
        <v>114</v>
      </c>
      <c r="BY11792" s="1" t="s">
        <v>114</v>
      </c>
      <c r="CA11792" s="1" t="s">
        <v>114</v>
      </c>
      <c r="CB11792" s="1" t="s">
        <v>114</v>
      </c>
      <c r="CC11792" s="1" t="s">
        <v>114</v>
      </c>
      <c r="CE11792" s="1" t="s">
        <v>114</v>
      </c>
      <c r="CG11792" s="1" t="s">
        <v>114</v>
      </c>
      <c r="CH11792" s="1" t="s">
        <v>114</v>
      </c>
      <c r="CI11792" s="1" t="s">
        <v>114</v>
      </c>
      <c r="CJ11792" s="1" t="s">
        <v>114</v>
      </c>
      <c r="CK11792" s="1" t="s">
        <v>24180</v>
      </c>
      <c r="CL11792">
        <v>9999.9999989999997</v>
      </c>
      <c r="CM11792">
        <v>9999.9999989999997</v>
      </c>
      <c r="CN11792">
        <v>9999.9999989999997</v>
      </c>
      <c r="CO11792" s="2">
        <v>41640</v>
      </c>
      <c r="CP11792" s="2">
        <v>42004</v>
      </c>
      <c r="CQ11792" s="1" t="s">
        <v>24685</v>
      </c>
      <c r="CR11792" s="1" t="s">
        <v>24721</v>
      </c>
      <c r="CS11792" s="1" t="s">
        <v>114</v>
      </c>
      <c r="CT11792" s="1" t="s">
        <v>114</v>
      </c>
      <c r="CW11792" s="1" t="s">
        <v>114</v>
      </c>
      <c r="CX11792" s="1" t="s">
        <v>114</v>
      </c>
      <c r="CZ11792" s="1" t="s">
        <v>114</v>
      </c>
      <c r="DA11792" s="1" t="s">
        <v>114</v>
      </c>
      <c r="DB11792" s="1" t="s">
        <v>114</v>
      </c>
      <c r="DC11792" s="1" t="s">
        <v>114</v>
      </c>
      <c r="DD11792" s="1" t="s">
        <v>114</v>
      </c>
      <c r="DE11792" s="1" t="s">
        <v>114</v>
      </c>
      <c r="DF11792" s="1" t="s">
        <v>114</v>
      </c>
      <c r="DG11792" s="1" t="s">
        <v>114</v>
      </c>
    </row>
    <row r="11793" spans="1:111">
      <c r="A11793" s="1" t="s">
        <v>26768</v>
      </c>
      <c r="B11793" s="1" t="s">
        <v>26769</v>
      </c>
      <c r="C11793" s="1" t="s">
        <v>229</v>
      </c>
      <c r="D11793" s="1" t="s">
        <v>114</v>
      </c>
      <c r="E11793" s="1" t="s">
        <v>5834</v>
      </c>
      <c r="F11793" s="1" t="s">
        <v>114</v>
      </c>
      <c r="G11793" s="1" t="s">
        <v>114</v>
      </c>
      <c r="H11793" s="1" t="s">
        <v>114</v>
      </c>
      <c r="L11793" s="1" t="s">
        <v>26418</v>
      </c>
      <c r="M11793" s="1" t="s">
        <v>114</v>
      </c>
      <c r="N11793" s="1" t="s">
        <v>114</v>
      </c>
      <c r="O11793" s="1" t="s">
        <v>114</v>
      </c>
      <c r="P11793" s="1" t="s">
        <v>114</v>
      </c>
      <c r="Q11793" s="1" t="s">
        <v>114</v>
      </c>
      <c r="R11793" s="1" t="s">
        <v>114</v>
      </c>
      <c r="S11793" s="1" t="s">
        <v>114</v>
      </c>
      <c r="T11793" s="1" t="s">
        <v>114</v>
      </c>
      <c r="U11793" s="1" t="s">
        <v>114</v>
      </c>
      <c r="V11793" s="1" t="s">
        <v>114</v>
      </c>
      <c r="W11793" s="1" t="s">
        <v>114</v>
      </c>
      <c r="Y11793" s="1" t="s">
        <v>114</v>
      </c>
      <c r="Z11793" s="1" t="s">
        <v>114</v>
      </c>
      <c r="AA11793" s="1" t="s">
        <v>114</v>
      </c>
      <c r="AE11793" s="1" t="s">
        <v>114</v>
      </c>
      <c r="AF11793" s="1" t="s">
        <v>114</v>
      </c>
      <c r="AG11793" s="1" t="s">
        <v>114</v>
      </c>
      <c r="AH11793" s="1" t="s">
        <v>114</v>
      </c>
      <c r="AI11793" s="1" t="s">
        <v>114</v>
      </c>
      <c r="AJ11793" s="1" t="s">
        <v>114</v>
      </c>
      <c r="AM11793" s="1" t="s">
        <v>114</v>
      </c>
      <c r="AN11793" s="1" t="s">
        <v>114</v>
      </c>
      <c r="AO11793" s="1" t="s">
        <v>114</v>
      </c>
      <c r="AT11793" s="1" t="s">
        <v>134</v>
      </c>
      <c r="AU11793">
        <v>7</v>
      </c>
      <c r="AV11793">
        <v>0.17299999999999999</v>
      </c>
      <c r="AW11793">
        <v>0</v>
      </c>
      <c r="AX11793" s="1" t="s">
        <v>117</v>
      </c>
      <c r="AY11793" s="1" t="s">
        <v>114</v>
      </c>
      <c r="BC11793" s="1" t="s">
        <v>114</v>
      </c>
      <c r="BD11793" s="1" t="s">
        <v>114</v>
      </c>
      <c r="BE11793" s="1" t="s">
        <v>114</v>
      </c>
      <c r="BH11793" s="1" t="s">
        <v>114</v>
      </c>
      <c r="BI11793" s="1" t="s">
        <v>114</v>
      </c>
      <c r="BJ11793" s="1" t="s">
        <v>114</v>
      </c>
      <c r="BM11793" s="1" t="s">
        <v>114</v>
      </c>
      <c r="BN11793" s="1" t="s">
        <v>114</v>
      </c>
      <c r="BO11793" s="1" t="s">
        <v>114</v>
      </c>
      <c r="BP11793" s="1" t="s">
        <v>114</v>
      </c>
      <c r="BQ11793" s="1" t="s">
        <v>114</v>
      </c>
      <c r="BR11793" s="1" t="s">
        <v>114</v>
      </c>
      <c r="BS11793" s="1" t="s">
        <v>114</v>
      </c>
      <c r="BU11793" s="1" t="s">
        <v>114</v>
      </c>
      <c r="BV11793" s="1" t="s">
        <v>114</v>
      </c>
      <c r="BW11793" s="1" t="s">
        <v>114</v>
      </c>
      <c r="BX11793" s="1" t="s">
        <v>114</v>
      </c>
      <c r="BY11793" s="1" t="s">
        <v>114</v>
      </c>
      <c r="CA11793" s="1" t="s">
        <v>114</v>
      </c>
      <c r="CB11793" s="1" t="s">
        <v>114</v>
      </c>
      <c r="CC11793" s="1" t="s">
        <v>114</v>
      </c>
      <c r="CE11793" s="1" t="s">
        <v>114</v>
      </c>
      <c r="CG11793" s="1" t="s">
        <v>114</v>
      </c>
      <c r="CH11793" s="1" t="s">
        <v>114</v>
      </c>
      <c r="CI11793" s="1" t="s">
        <v>114</v>
      </c>
      <c r="CJ11793" s="1" t="s">
        <v>114</v>
      </c>
      <c r="CK11793" s="1" t="s">
        <v>24180</v>
      </c>
      <c r="CL11793">
        <v>9999.9999989999997</v>
      </c>
      <c r="CM11793">
        <v>9999.9999989999997</v>
      </c>
      <c r="CN11793">
        <v>9999.9999989999997</v>
      </c>
      <c r="CO11793" s="2">
        <v>41640</v>
      </c>
      <c r="CP11793" s="2">
        <v>42004</v>
      </c>
      <c r="CQ11793" s="1" t="s">
        <v>24685</v>
      </c>
      <c r="CR11793" s="1" t="s">
        <v>24721</v>
      </c>
      <c r="CS11793" s="1" t="s">
        <v>114</v>
      </c>
      <c r="CT11793" s="1" t="s">
        <v>114</v>
      </c>
      <c r="CW11793" s="1" t="s">
        <v>114</v>
      </c>
      <c r="CX11793" s="1" t="s">
        <v>114</v>
      </c>
      <c r="CZ11793" s="1" t="s">
        <v>114</v>
      </c>
      <c r="DA11793" s="1" t="s">
        <v>114</v>
      </c>
      <c r="DB11793" s="1" t="s">
        <v>114</v>
      </c>
      <c r="DC11793" s="1" t="s">
        <v>114</v>
      </c>
      <c r="DD11793" s="1" t="s">
        <v>114</v>
      </c>
      <c r="DE11793" s="1" t="s">
        <v>114</v>
      </c>
      <c r="DF11793" s="1" t="s">
        <v>114</v>
      </c>
      <c r="DG11793" s="1" t="s">
        <v>114</v>
      </c>
    </row>
    <row r="11794" spans="1:111">
      <c r="A11794" s="1" t="s">
        <v>26770</v>
      </c>
      <c r="B11794" s="1" t="s">
        <v>26771</v>
      </c>
      <c r="C11794" s="1" t="s">
        <v>229</v>
      </c>
      <c r="D11794" s="1" t="s">
        <v>114</v>
      </c>
      <c r="E11794" s="1" t="s">
        <v>5834</v>
      </c>
      <c r="F11794" s="1" t="s">
        <v>114</v>
      </c>
      <c r="G11794" s="1" t="s">
        <v>114</v>
      </c>
      <c r="H11794" s="1" t="s">
        <v>114</v>
      </c>
      <c r="L11794" s="1" t="s">
        <v>26421</v>
      </c>
      <c r="M11794" s="1" t="s">
        <v>114</v>
      </c>
      <c r="N11794" s="1" t="s">
        <v>114</v>
      </c>
      <c r="O11794" s="1" t="s">
        <v>114</v>
      </c>
      <c r="P11794" s="1" t="s">
        <v>114</v>
      </c>
      <c r="Q11794" s="1" t="s">
        <v>114</v>
      </c>
      <c r="R11794" s="1" t="s">
        <v>114</v>
      </c>
      <c r="S11794" s="1" t="s">
        <v>114</v>
      </c>
      <c r="T11794" s="1" t="s">
        <v>114</v>
      </c>
      <c r="U11794" s="1" t="s">
        <v>114</v>
      </c>
      <c r="V11794" s="1" t="s">
        <v>114</v>
      </c>
      <c r="W11794" s="1" t="s">
        <v>114</v>
      </c>
      <c r="Y11794" s="1" t="s">
        <v>114</v>
      </c>
      <c r="Z11794" s="1" t="s">
        <v>114</v>
      </c>
      <c r="AA11794" s="1" t="s">
        <v>114</v>
      </c>
      <c r="AE11794" s="1" t="s">
        <v>114</v>
      </c>
      <c r="AF11794" s="1" t="s">
        <v>114</v>
      </c>
      <c r="AG11794" s="1" t="s">
        <v>114</v>
      </c>
      <c r="AH11794" s="1" t="s">
        <v>114</v>
      </c>
      <c r="AI11794" s="1" t="s">
        <v>114</v>
      </c>
      <c r="AJ11794" s="1" t="s">
        <v>114</v>
      </c>
      <c r="AM11794" s="1" t="s">
        <v>114</v>
      </c>
      <c r="AN11794" s="1" t="s">
        <v>114</v>
      </c>
      <c r="AO11794" s="1" t="s">
        <v>114</v>
      </c>
      <c r="AT11794" s="1" t="s">
        <v>134</v>
      </c>
      <c r="AU11794">
        <v>7</v>
      </c>
      <c r="AV11794">
        <v>0.123</v>
      </c>
      <c r="AW11794">
        <v>0</v>
      </c>
      <c r="AX11794" s="1" t="s">
        <v>117</v>
      </c>
      <c r="AY11794" s="1" t="s">
        <v>114</v>
      </c>
      <c r="BC11794" s="1" t="s">
        <v>114</v>
      </c>
      <c r="BD11794" s="1" t="s">
        <v>114</v>
      </c>
      <c r="BE11794" s="1" t="s">
        <v>114</v>
      </c>
      <c r="BH11794" s="1" t="s">
        <v>114</v>
      </c>
      <c r="BI11794" s="1" t="s">
        <v>114</v>
      </c>
      <c r="BJ11794" s="1" t="s">
        <v>114</v>
      </c>
      <c r="BM11794" s="1" t="s">
        <v>114</v>
      </c>
      <c r="BN11794" s="1" t="s">
        <v>114</v>
      </c>
      <c r="BO11794" s="1" t="s">
        <v>114</v>
      </c>
      <c r="BP11794" s="1" t="s">
        <v>114</v>
      </c>
      <c r="BQ11794" s="1" t="s">
        <v>114</v>
      </c>
      <c r="BR11794" s="1" t="s">
        <v>114</v>
      </c>
      <c r="BS11794" s="1" t="s">
        <v>114</v>
      </c>
      <c r="BU11794" s="1" t="s">
        <v>114</v>
      </c>
      <c r="BV11794" s="1" t="s">
        <v>114</v>
      </c>
      <c r="BW11794" s="1" t="s">
        <v>114</v>
      </c>
      <c r="BX11794" s="1" t="s">
        <v>114</v>
      </c>
      <c r="BY11794" s="1" t="s">
        <v>114</v>
      </c>
      <c r="CA11794" s="1" t="s">
        <v>114</v>
      </c>
      <c r="CB11794" s="1" t="s">
        <v>114</v>
      </c>
      <c r="CC11794" s="1" t="s">
        <v>114</v>
      </c>
      <c r="CE11794" s="1" t="s">
        <v>114</v>
      </c>
      <c r="CG11794" s="1" t="s">
        <v>114</v>
      </c>
      <c r="CH11794" s="1" t="s">
        <v>114</v>
      </c>
      <c r="CI11794" s="1" t="s">
        <v>114</v>
      </c>
      <c r="CJ11794" s="1" t="s">
        <v>114</v>
      </c>
      <c r="CK11794" s="1" t="s">
        <v>24180</v>
      </c>
      <c r="CL11794">
        <v>9999.9999989999997</v>
      </c>
      <c r="CM11794">
        <v>9999.9999989999997</v>
      </c>
      <c r="CN11794">
        <v>9999.9999989999997</v>
      </c>
      <c r="CO11794" s="2">
        <v>41640</v>
      </c>
      <c r="CP11794" s="2">
        <v>42004</v>
      </c>
      <c r="CQ11794" s="1" t="s">
        <v>24685</v>
      </c>
      <c r="CR11794" s="1" t="s">
        <v>24721</v>
      </c>
      <c r="CS11794" s="1" t="s">
        <v>114</v>
      </c>
      <c r="CT11794" s="1" t="s">
        <v>114</v>
      </c>
      <c r="CW11794" s="1" t="s">
        <v>114</v>
      </c>
      <c r="CX11794" s="1" t="s">
        <v>114</v>
      </c>
      <c r="CZ11794" s="1" t="s">
        <v>114</v>
      </c>
      <c r="DA11794" s="1" t="s">
        <v>114</v>
      </c>
      <c r="DB11794" s="1" t="s">
        <v>114</v>
      </c>
      <c r="DC11794" s="1" t="s">
        <v>114</v>
      </c>
      <c r="DD11794" s="1" t="s">
        <v>114</v>
      </c>
      <c r="DE11794" s="1" t="s">
        <v>114</v>
      </c>
      <c r="DF11794" s="1" t="s">
        <v>114</v>
      </c>
      <c r="DG11794" s="1" t="s">
        <v>114</v>
      </c>
    </row>
    <row r="11795" spans="1:111">
      <c r="A11795" s="1" t="s">
        <v>26772</v>
      </c>
      <c r="B11795" s="1" t="s">
        <v>26773</v>
      </c>
      <c r="C11795" s="1" t="s">
        <v>229</v>
      </c>
      <c r="D11795" s="1" t="s">
        <v>114</v>
      </c>
      <c r="E11795" s="1" t="s">
        <v>5834</v>
      </c>
      <c r="F11795" s="1" t="s">
        <v>114</v>
      </c>
      <c r="G11795" s="1" t="s">
        <v>114</v>
      </c>
      <c r="H11795" s="1" t="s">
        <v>114</v>
      </c>
      <c r="L11795" s="1" t="s">
        <v>26391</v>
      </c>
      <c r="M11795" s="1" t="s">
        <v>114</v>
      </c>
      <c r="N11795" s="1" t="s">
        <v>114</v>
      </c>
      <c r="O11795" s="1" t="s">
        <v>114</v>
      </c>
      <c r="P11795" s="1" t="s">
        <v>114</v>
      </c>
      <c r="Q11795" s="1" t="s">
        <v>114</v>
      </c>
      <c r="R11795" s="1" t="s">
        <v>114</v>
      </c>
      <c r="S11795" s="1" t="s">
        <v>114</v>
      </c>
      <c r="T11795" s="1" t="s">
        <v>114</v>
      </c>
      <c r="U11795" s="1" t="s">
        <v>114</v>
      </c>
      <c r="V11795" s="1" t="s">
        <v>114</v>
      </c>
      <c r="W11795" s="1" t="s">
        <v>114</v>
      </c>
      <c r="Y11795" s="1" t="s">
        <v>114</v>
      </c>
      <c r="Z11795" s="1" t="s">
        <v>114</v>
      </c>
      <c r="AA11795" s="1" t="s">
        <v>114</v>
      </c>
      <c r="AE11795" s="1" t="s">
        <v>114</v>
      </c>
      <c r="AF11795" s="1" t="s">
        <v>114</v>
      </c>
      <c r="AG11795" s="1" t="s">
        <v>114</v>
      </c>
      <c r="AH11795" s="1" t="s">
        <v>114</v>
      </c>
      <c r="AI11795" s="1" t="s">
        <v>114</v>
      </c>
      <c r="AJ11795" s="1" t="s">
        <v>114</v>
      </c>
      <c r="AM11795" s="1" t="s">
        <v>114</v>
      </c>
      <c r="AN11795" s="1" t="s">
        <v>114</v>
      </c>
      <c r="AO11795" s="1" t="s">
        <v>114</v>
      </c>
      <c r="AT11795" s="1" t="s">
        <v>134</v>
      </c>
      <c r="AU11795">
        <v>7</v>
      </c>
      <c r="AV11795">
        <v>4.9000000000000002E-2</v>
      </c>
      <c r="AW11795">
        <v>0</v>
      </c>
      <c r="AX11795" s="1" t="s">
        <v>117</v>
      </c>
      <c r="AY11795" s="1" t="s">
        <v>114</v>
      </c>
      <c r="BC11795" s="1" t="s">
        <v>114</v>
      </c>
      <c r="BD11795" s="1" t="s">
        <v>114</v>
      </c>
      <c r="BE11795" s="1" t="s">
        <v>114</v>
      </c>
      <c r="BH11795" s="1" t="s">
        <v>114</v>
      </c>
      <c r="BI11795" s="1" t="s">
        <v>114</v>
      </c>
      <c r="BJ11795" s="1" t="s">
        <v>114</v>
      </c>
      <c r="BM11795" s="1" t="s">
        <v>114</v>
      </c>
      <c r="BN11795" s="1" t="s">
        <v>114</v>
      </c>
      <c r="BO11795" s="1" t="s">
        <v>114</v>
      </c>
      <c r="BP11795" s="1" t="s">
        <v>114</v>
      </c>
      <c r="BQ11795" s="1" t="s">
        <v>114</v>
      </c>
      <c r="BR11795" s="1" t="s">
        <v>114</v>
      </c>
      <c r="BS11795" s="1" t="s">
        <v>114</v>
      </c>
      <c r="BU11795" s="1" t="s">
        <v>114</v>
      </c>
      <c r="BV11795" s="1" t="s">
        <v>114</v>
      </c>
      <c r="BW11795" s="1" t="s">
        <v>114</v>
      </c>
      <c r="BX11795" s="1" t="s">
        <v>114</v>
      </c>
      <c r="BY11795" s="1" t="s">
        <v>114</v>
      </c>
      <c r="CA11795" s="1" t="s">
        <v>114</v>
      </c>
      <c r="CB11795" s="1" t="s">
        <v>114</v>
      </c>
      <c r="CC11795" s="1" t="s">
        <v>114</v>
      </c>
      <c r="CE11795" s="1" t="s">
        <v>114</v>
      </c>
      <c r="CG11795" s="1" t="s">
        <v>114</v>
      </c>
      <c r="CH11795" s="1" t="s">
        <v>114</v>
      </c>
      <c r="CI11795" s="1" t="s">
        <v>114</v>
      </c>
      <c r="CJ11795" s="1" t="s">
        <v>114</v>
      </c>
      <c r="CK11795" s="1" t="s">
        <v>24180</v>
      </c>
      <c r="CL11795">
        <v>9999.9999989999997</v>
      </c>
      <c r="CM11795">
        <v>9999.9999989999997</v>
      </c>
      <c r="CN11795">
        <v>9999.9999989999997</v>
      </c>
      <c r="CO11795" s="2">
        <v>41640</v>
      </c>
      <c r="CP11795" s="2">
        <v>42004</v>
      </c>
      <c r="CQ11795" s="1" t="s">
        <v>24685</v>
      </c>
      <c r="CR11795" s="1" t="s">
        <v>24721</v>
      </c>
      <c r="CS11795" s="1" t="s">
        <v>114</v>
      </c>
      <c r="CT11795" s="1" t="s">
        <v>114</v>
      </c>
      <c r="CW11795" s="1" t="s">
        <v>114</v>
      </c>
      <c r="CX11795" s="1" t="s">
        <v>114</v>
      </c>
      <c r="CZ11795" s="1" t="s">
        <v>114</v>
      </c>
      <c r="DA11795" s="1" t="s">
        <v>114</v>
      </c>
      <c r="DB11795" s="1" t="s">
        <v>114</v>
      </c>
      <c r="DC11795" s="1" t="s">
        <v>114</v>
      </c>
      <c r="DD11795" s="1" t="s">
        <v>114</v>
      </c>
      <c r="DE11795" s="1" t="s">
        <v>114</v>
      </c>
      <c r="DF11795" s="1" t="s">
        <v>114</v>
      </c>
      <c r="DG11795" s="1" t="s">
        <v>114</v>
      </c>
    </row>
    <row r="11796" spans="1:111">
      <c r="A11796" s="1" t="s">
        <v>26774</v>
      </c>
      <c r="B11796" s="1" t="s">
        <v>26775</v>
      </c>
      <c r="C11796" s="1" t="s">
        <v>229</v>
      </c>
      <c r="D11796" s="1" t="s">
        <v>114</v>
      </c>
      <c r="E11796" s="1" t="s">
        <v>5834</v>
      </c>
      <c r="F11796" s="1" t="s">
        <v>114</v>
      </c>
      <c r="G11796" s="1" t="s">
        <v>114</v>
      </c>
      <c r="H11796" s="1" t="s">
        <v>114</v>
      </c>
      <c r="L11796" s="1" t="s">
        <v>26323</v>
      </c>
      <c r="M11796" s="1" t="s">
        <v>114</v>
      </c>
      <c r="N11796" s="1" t="s">
        <v>114</v>
      </c>
      <c r="O11796" s="1" t="s">
        <v>114</v>
      </c>
      <c r="P11796" s="1" t="s">
        <v>114</v>
      </c>
      <c r="Q11796" s="1" t="s">
        <v>114</v>
      </c>
      <c r="R11796" s="1" t="s">
        <v>114</v>
      </c>
      <c r="S11796" s="1" t="s">
        <v>114</v>
      </c>
      <c r="T11796" s="1" t="s">
        <v>114</v>
      </c>
      <c r="U11796" s="1" t="s">
        <v>114</v>
      </c>
      <c r="V11796" s="1" t="s">
        <v>114</v>
      </c>
      <c r="W11796" s="1" t="s">
        <v>114</v>
      </c>
      <c r="Y11796" s="1" t="s">
        <v>114</v>
      </c>
      <c r="Z11796" s="1" t="s">
        <v>114</v>
      </c>
      <c r="AA11796" s="1" t="s">
        <v>114</v>
      </c>
      <c r="AE11796" s="1" t="s">
        <v>114</v>
      </c>
      <c r="AF11796" s="1" t="s">
        <v>114</v>
      </c>
      <c r="AG11796" s="1" t="s">
        <v>114</v>
      </c>
      <c r="AH11796" s="1" t="s">
        <v>114</v>
      </c>
      <c r="AI11796" s="1" t="s">
        <v>114</v>
      </c>
      <c r="AJ11796" s="1" t="s">
        <v>114</v>
      </c>
      <c r="AM11796" s="1" t="s">
        <v>114</v>
      </c>
      <c r="AN11796" s="1" t="s">
        <v>114</v>
      </c>
      <c r="AO11796" s="1" t="s">
        <v>114</v>
      </c>
      <c r="AT11796" s="1" t="s">
        <v>134</v>
      </c>
      <c r="AU11796">
        <v>7</v>
      </c>
      <c r="AV11796">
        <v>0.14899999999999999</v>
      </c>
      <c r="AW11796">
        <v>0</v>
      </c>
      <c r="AX11796" s="1" t="s">
        <v>117</v>
      </c>
      <c r="AY11796" s="1" t="s">
        <v>114</v>
      </c>
      <c r="BC11796" s="1" t="s">
        <v>114</v>
      </c>
      <c r="BD11796" s="1" t="s">
        <v>114</v>
      </c>
      <c r="BE11796" s="1" t="s">
        <v>114</v>
      </c>
      <c r="BH11796" s="1" t="s">
        <v>114</v>
      </c>
      <c r="BI11796" s="1" t="s">
        <v>114</v>
      </c>
      <c r="BJ11796" s="1" t="s">
        <v>114</v>
      </c>
      <c r="BM11796" s="1" t="s">
        <v>114</v>
      </c>
      <c r="BN11796" s="1" t="s">
        <v>114</v>
      </c>
      <c r="BO11796" s="1" t="s">
        <v>114</v>
      </c>
      <c r="BP11796" s="1" t="s">
        <v>114</v>
      </c>
      <c r="BQ11796" s="1" t="s">
        <v>114</v>
      </c>
      <c r="BR11796" s="1" t="s">
        <v>114</v>
      </c>
      <c r="BS11796" s="1" t="s">
        <v>114</v>
      </c>
      <c r="BU11796" s="1" t="s">
        <v>114</v>
      </c>
      <c r="BV11796" s="1" t="s">
        <v>114</v>
      </c>
      <c r="BW11796" s="1" t="s">
        <v>114</v>
      </c>
      <c r="BX11796" s="1" t="s">
        <v>114</v>
      </c>
      <c r="BY11796" s="1" t="s">
        <v>114</v>
      </c>
      <c r="CA11796" s="1" t="s">
        <v>114</v>
      </c>
      <c r="CB11796" s="1" t="s">
        <v>114</v>
      </c>
      <c r="CC11796" s="1" t="s">
        <v>114</v>
      </c>
      <c r="CE11796" s="1" t="s">
        <v>114</v>
      </c>
      <c r="CG11796" s="1" t="s">
        <v>114</v>
      </c>
      <c r="CH11796" s="1" t="s">
        <v>114</v>
      </c>
      <c r="CI11796" s="1" t="s">
        <v>114</v>
      </c>
      <c r="CJ11796" s="1" t="s">
        <v>114</v>
      </c>
      <c r="CK11796" s="1" t="s">
        <v>24180</v>
      </c>
      <c r="CL11796">
        <v>9999.9999989999997</v>
      </c>
      <c r="CM11796">
        <v>9999.9999989999997</v>
      </c>
      <c r="CN11796">
        <v>9999.9999989999997</v>
      </c>
      <c r="CO11796" s="2">
        <v>41640</v>
      </c>
      <c r="CP11796" s="2">
        <v>42004</v>
      </c>
      <c r="CQ11796" s="1" t="s">
        <v>24685</v>
      </c>
      <c r="CR11796" s="1" t="s">
        <v>24721</v>
      </c>
      <c r="CS11796" s="1" t="s">
        <v>114</v>
      </c>
      <c r="CT11796" s="1" t="s">
        <v>114</v>
      </c>
      <c r="CW11796" s="1" t="s">
        <v>114</v>
      </c>
      <c r="CX11796" s="1" t="s">
        <v>114</v>
      </c>
      <c r="CZ11796" s="1" t="s">
        <v>114</v>
      </c>
      <c r="DA11796" s="1" t="s">
        <v>114</v>
      </c>
      <c r="DB11796" s="1" t="s">
        <v>114</v>
      </c>
      <c r="DC11796" s="1" t="s">
        <v>114</v>
      </c>
      <c r="DD11796" s="1" t="s">
        <v>114</v>
      </c>
      <c r="DE11796" s="1" t="s">
        <v>114</v>
      </c>
      <c r="DF11796" s="1" t="s">
        <v>114</v>
      </c>
      <c r="DG11796" s="1" t="s">
        <v>114</v>
      </c>
    </row>
    <row r="11797" spans="1:111">
      <c r="A11797" s="1" t="s">
        <v>26776</v>
      </c>
      <c r="B11797" s="1" t="s">
        <v>26777</v>
      </c>
      <c r="C11797" s="1" t="s">
        <v>229</v>
      </c>
      <c r="D11797" s="1" t="s">
        <v>114</v>
      </c>
      <c r="E11797" s="1" t="s">
        <v>5834</v>
      </c>
      <c r="F11797" s="1" t="s">
        <v>114</v>
      </c>
      <c r="G11797" s="1" t="s">
        <v>114</v>
      </c>
      <c r="H11797" s="1" t="s">
        <v>114</v>
      </c>
      <c r="L11797" s="1" t="s">
        <v>26676</v>
      </c>
      <c r="M11797" s="1" t="s">
        <v>114</v>
      </c>
      <c r="N11797" s="1" t="s">
        <v>114</v>
      </c>
      <c r="O11797" s="1" t="s">
        <v>114</v>
      </c>
      <c r="P11797" s="1" t="s">
        <v>114</v>
      </c>
      <c r="Q11797" s="1" t="s">
        <v>114</v>
      </c>
      <c r="R11797" s="1" t="s">
        <v>114</v>
      </c>
      <c r="S11797" s="1" t="s">
        <v>114</v>
      </c>
      <c r="T11797" s="1" t="s">
        <v>114</v>
      </c>
      <c r="U11797" s="1" t="s">
        <v>114</v>
      </c>
      <c r="V11797" s="1" t="s">
        <v>114</v>
      </c>
      <c r="W11797" s="1" t="s">
        <v>114</v>
      </c>
      <c r="Y11797" s="1" t="s">
        <v>114</v>
      </c>
      <c r="Z11797" s="1" t="s">
        <v>114</v>
      </c>
      <c r="AA11797" s="1" t="s">
        <v>114</v>
      </c>
      <c r="AE11797" s="1" t="s">
        <v>114</v>
      </c>
      <c r="AF11797" s="1" t="s">
        <v>114</v>
      </c>
      <c r="AG11797" s="1" t="s">
        <v>114</v>
      </c>
      <c r="AH11797" s="1" t="s">
        <v>114</v>
      </c>
      <c r="AI11797" s="1" t="s">
        <v>114</v>
      </c>
      <c r="AJ11797" s="1" t="s">
        <v>114</v>
      </c>
      <c r="AM11797" s="1" t="s">
        <v>114</v>
      </c>
      <c r="AN11797" s="1" t="s">
        <v>114</v>
      </c>
      <c r="AO11797" s="1" t="s">
        <v>114</v>
      </c>
      <c r="AT11797" s="1" t="s">
        <v>134</v>
      </c>
      <c r="AU11797">
        <v>7</v>
      </c>
      <c r="AV11797">
        <v>0.111</v>
      </c>
      <c r="AW11797">
        <v>0</v>
      </c>
      <c r="AX11797" s="1" t="s">
        <v>117</v>
      </c>
      <c r="AY11797" s="1" t="s">
        <v>114</v>
      </c>
      <c r="BC11797" s="1" t="s">
        <v>114</v>
      </c>
      <c r="BD11797" s="1" t="s">
        <v>114</v>
      </c>
      <c r="BE11797" s="1" t="s">
        <v>114</v>
      </c>
      <c r="BH11797" s="1" t="s">
        <v>114</v>
      </c>
      <c r="BI11797" s="1" t="s">
        <v>114</v>
      </c>
      <c r="BJ11797" s="1" t="s">
        <v>114</v>
      </c>
      <c r="BM11797" s="1" t="s">
        <v>114</v>
      </c>
      <c r="BN11797" s="1" t="s">
        <v>114</v>
      </c>
      <c r="BO11797" s="1" t="s">
        <v>114</v>
      </c>
      <c r="BP11797" s="1" t="s">
        <v>114</v>
      </c>
      <c r="BQ11797" s="1" t="s">
        <v>114</v>
      </c>
      <c r="BR11797" s="1" t="s">
        <v>114</v>
      </c>
      <c r="BS11797" s="1" t="s">
        <v>114</v>
      </c>
      <c r="BU11797" s="1" t="s">
        <v>114</v>
      </c>
      <c r="BV11797" s="1" t="s">
        <v>114</v>
      </c>
      <c r="BW11797" s="1" t="s">
        <v>114</v>
      </c>
      <c r="BX11797" s="1" t="s">
        <v>114</v>
      </c>
      <c r="BY11797" s="1" t="s">
        <v>114</v>
      </c>
      <c r="CA11797" s="1" t="s">
        <v>114</v>
      </c>
      <c r="CB11797" s="1" t="s">
        <v>114</v>
      </c>
      <c r="CC11797" s="1" t="s">
        <v>114</v>
      </c>
      <c r="CE11797" s="1" t="s">
        <v>114</v>
      </c>
      <c r="CG11797" s="1" t="s">
        <v>114</v>
      </c>
      <c r="CH11797" s="1" t="s">
        <v>114</v>
      </c>
      <c r="CI11797" s="1" t="s">
        <v>114</v>
      </c>
      <c r="CJ11797" s="1" t="s">
        <v>114</v>
      </c>
      <c r="CK11797" s="1" t="s">
        <v>24180</v>
      </c>
      <c r="CL11797">
        <v>9999.9999989999997</v>
      </c>
      <c r="CM11797">
        <v>9999.9999989999997</v>
      </c>
      <c r="CN11797">
        <v>9999.9999989999997</v>
      </c>
      <c r="CO11797" s="2">
        <v>41640</v>
      </c>
      <c r="CP11797" s="2">
        <v>42004</v>
      </c>
      <c r="CQ11797" s="1" t="s">
        <v>24685</v>
      </c>
      <c r="CR11797" s="1" t="s">
        <v>24721</v>
      </c>
      <c r="CS11797" s="1" t="s">
        <v>114</v>
      </c>
      <c r="CT11797" s="1" t="s">
        <v>114</v>
      </c>
      <c r="CW11797" s="1" t="s">
        <v>114</v>
      </c>
      <c r="CX11797" s="1" t="s">
        <v>114</v>
      </c>
      <c r="CZ11797" s="1" t="s">
        <v>114</v>
      </c>
      <c r="DA11797" s="1" t="s">
        <v>114</v>
      </c>
      <c r="DB11797" s="1" t="s">
        <v>114</v>
      </c>
      <c r="DC11797" s="1" t="s">
        <v>114</v>
      </c>
      <c r="DD11797" s="1" t="s">
        <v>114</v>
      </c>
      <c r="DE11797" s="1" t="s">
        <v>114</v>
      </c>
      <c r="DF11797" s="1" t="s">
        <v>114</v>
      </c>
      <c r="DG11797" s="1" t="s">
        <v>114</v>
      </c>
    </row>
    <row r="11798" spans="1:111">
      <c r="A11798" s="1" t="s">
        <v>26778</v>
      </c>
      <c r="B11798" s="1" t="s">
        <v>26779</v>
      </c>
      <c r="C11798" s="1" t="s">
        <v>229</v>
      </c>
      <c r="D11798" s="1" t="s">
        <v>114</v>
      </c>
      <c r="E11798" s="1" t="s">
        <v>5834</v>
      </c>
      <c r="F11798" s="1" t="s">
        <v>114</v>
      </c>
      <c r="G11798" s="1" t="s">
        <v>114</v>
      </c>
      <c r="H11798" s="1" t="s">
        <v>114</v>
      </c>
      <c r="L11798" s="1" t="s">
        <v>26547</v>
      </c>
      <c r="M11798" s="1" t="s">
        <v>114</v>
      </c>
      <c r="N11798" s="1" t="s">
        <v>114</v>
      </c>
      <c r="O11798" s="1" t="s">
        <v>114</v>
      </c>
      <c r="P11798" s="1" t="s">
        <v>114</v>
      </c>
      <c r="Q11798" s="1" t="s">
        <v>114</v>
      </c>
      <c r="R11798" s="1" t="s">
        <v>114</v>
      </c>
      <c r="S11798" s="1" t="s">
        <v>114</v>
      </c>
      <c r="T11798" s="1" t="s">
        <v>114</v>
      </c>
      <c r="U11798" s="1" t="s">
        <v>114</v>
      </c>
      <c r="V11798" s="1" t="s">
        <v>114</v>
      </c>
      <c r="W11798" s="1" t="s">
        <v>114</v>
      </c>
      <c r="Y11798" s="1" t="s">
        <v>114</v>
      </c>
      <c r="Z11798" s="1" t="s">
        <v>114</v>
      </c>
      <c r="AA11798" s="1" t="s">
        <v>114</v>
      </c>
      <c r="AE11798" s="1" t="s">
        <v>114</v>
      </c>
      <c r="AF11798" s="1" t="s">
        <v>114</v>
      </c>
      <c r="AG11798" s="1" t="s">
        <v>114</v>
      </c>
      <c r="AH11798" s="1" t="s">
        <v>114</v>
      </c>
      <c r="AI11798" s="1" t="s">
        <v>114</v>
      </c>
      <c r="AJ11798" s="1" t="s">
        <v>114</v>
      </c>
      <c r="AM11798" s="1" t="s">
        <v>114</v>
      </c>
      <c r="AN11798" s="1" t="s">
        <v>114</v>
      </c>
      <c r="AO11798" s="1" t="s">
        <v>114</v>
      </c>
      <c r="AT11798" s="1" t="s">
        <v>134</v>
      </c>
      <c r="AU11798">
        <v>7</v>
      </c>
      <c r="AV11798">
        <v>8.5999999999999993E-2</v>
      </c>
      <c r="AW11798">
        <v>0</v>
      </c>
      <c r="AX11798" s="1" t="s">
        <v>117</v>
      </c>
      <c r="AY11798" s="1" t="s">
        <v>114</v>
      </c>
      <c r="BC11798" s="1" t="s">
        <v>114</v>
      </c>
      <c r="BD11798" s="1" t="s">
        <v>114</v>
      </c>
      <c r="BE11798" s="1" t="s">
        <v>114</v>
      </c>
      <c r="BH11798" s="1" t="s">
        <v>114</v>
      </c>
      <c r="BI11798" s="1" t="s">
        <v>114</v>
      </c>
      <c r="BJ11798" s="1" t="s">
        <v>114</v>
      </c>
      <c r="BM11798" s="1" t="s">
        <v>114</v>
      </c>
      <c r="BN11798" s="1" t="s">
        <v>114</v>
      </c>
      <c r="BO11798" s="1" t="s">
        <v>114</v>
      </c>
      <c r="BP11798" s="1" t="s">
        <v>114</v>
      </c>
      <c r="BQ11798" s="1" t="s">
        <v>114</v>
      </c>
      <c r="BR11798" s="1" t="s">
        <v>114</v>
      </c>
      <c r="BS11798" s="1" t="s">
        <v>114</v>
      </c>
      <c r="BU11798" s="1" t="s">
        <v>114</v>
      </c>
      <c r="BV11798" s="1" t="s">
        <v>114</v>
      </c>
      <c r="BW11798" s="1" t="s">
        <v>114</v>
      </c>
      <c r="BX11798" s="1" t="s">
        <v>114</v>
      </c>
      <c r="BY11798" s="1" t="s">
        <v>114</v>
      </c>
      <c r="CA11798" s="1" t="s">
        <v>114</v>
      </c>
      <c r="CB11798" s="1" t="s">
        <v>114</v>
      </c>
      <c r="CC11798" s="1" t="s">
        <v>114</v>
      </c>
      <c r="CE11798" s="1" t="s">
        <v>114</v>
      </c>
      <c r="CG11798" s="1" t="s">
        <v>114</v>
      </c>
      <c r="CH11798" s="1" t="s">
        <v>114</v>
      </c>
      <c r="CI11798" s="1" t="s">
        <v>114</v>
      </c>
      <c r="CJ11798" s="1" t="s">
        <v>114</v>
      </c>
      <c r="CK11798" s="1" t="s">
        <v>24180</v>
      </c>
      <c r="CL11798">
        <v>9999.9999989999997</v>
      </c>
      <c r="CM11798">
        <v>9999.9999989999997</v>
      </c>
      <c r="CN11798">
        <v>9999.9999989999997</v>
      </c>
      <c r="CO11798" s="2">
        <v>41640</v>
      </c>
      <c r="CP11798" s="2">
        <v>42004</v>
      </c>
      <c r="CQ11798" s="1" t="s">
        <v>24685</v>
      </c>
      <c r="CR11798" s="1" t="s">
        <v>24721</v>
      </c>
      <c r="CS11798" s="1" t="s">
        <v>114</v>
      </c>
      <c r="CT11798" s="1" t="s">
        <v>114</v>
      </c>
      <c r="CW11798" s="1" t="s">
        <v>114</v>
      </c>
      <c r="CX11798" s="1" t="s">
        <v>114</v>
      </c>
      <c r="CZ11798" s="1" t="s">
        <v>114</v>
      </c>
      <c r="DA11798" s="1" t="s">
        <v>114</v>
      </c>
      <c r="DB11798" s="1" t="s">
        <v>114</v>
      </c>
      <c r="DC11798" s="1" t="s">
        <v>114</v>
      </c>
      <c r="DD11798" s="1" t="s">
        <v>114</v>
      </c>
      <c r="DE11798" s="1" t="s">
        <v>114</v>
      </c>
      <c r="DF11798" s="1" t="s">
        <v>114</v>
      </c>
      <c r="DG11798" s="1" t="s">
        <v>114</v>
      </c>
    </row>
    <row r="11799" spans="1:111">
      <c r="A11799" s="1" t="s">
        <v>26780</v>
      </c>
      <c r="B11799" s="1" t="s">
        <v>26781</v>
      </c>
      <c r="C11799" s="1" t="s">
        <v>229</v>
      </c>
      <c r="D11799" s="1" t="s">
        <v>114</v>
      </c>
      <c r="E11799" s="1" t="s">
        <v>5834</v>
      </c>
      <c r="F11799" s="1" t="s">
        <v>114</v>
      </c>
      <c r="G11799" s="1" t="s">
        <v>114</v>
      </c>
      <c r="H11799" s="1" t="s">
        <v>114</v>
      </c>
      <c r="L11799" s="1" t="s">
        <v>26681</v>
      </c>
      <c r="M11799" s="1" t="s">
        <v>114</v>
      </c>
      <c r="N11799" s="1" t="s">
        <v>114</v>
      </c>
      <c r="O11799" s="1" t="s">
        <v>114</v>
      </c>
      <c r="P11799" s="1" t="s">
        <v>114</v>
      </c>
      <c r="Q11799" s="1" t="s">
        <v>114</v>
      </c>
      <c r="R11799" s="1" t="s">
        <v>114</v>
      </c>
      <c r="S11799" s="1" t="s">
        <v>114</v>
      </c>
      <c r="T11799" s="1" t="s">
        <v>114</v>
      </c>
      <c r="U11799" s="1" t="s">
        <v>114</v>
      </c>
      <c r="V11799" s="1" t="s">
        <v>114</v>
      </c>
      <c r="W11799" s="1" t="s">
        <v>114</v>
      </c>
      <c r="Y11799" s="1" t="s">
        <v>114</v>
      </c>
      <c r="Z11799" s="1" t="s">
        <v>114</v>
      </c>
      <c r="AA11799" s="1" t="s">
        <v>114</v>
      </c>
      <c r="AE11799" s="1" t="s">
        <v>114</v>
      </c>
      <c r="AF11799" s="1" t="s">
        <v>114</v>
      </c>
      <c r="AG11799" s="1" t="s">
        <v>114</v>
      </c>
      <c r="AH11799" s="1" t="s">
        <v>114</v>
      </c>
      <c r="AI11799" s="1" t="s">
        <v>114</v>
      </c>
      <c r="AJ11799" s="1" t="s">
        <v>114</v>
      </c>
      <c r="AM11799" s="1" t="s">
        <v>114</v>
      </c>
      <c r="AN11799" s="1" t="s">
        <v>114</v>
      </c>
      <c r="AO11799" s="1" t="s">
        <v>114</v>
      </c>
      <c r="AT11799" s="1" t="s">
        <v>134</v>
      </c>
      <c r="AU11799">
        <v>7</v>
      </c>
      <c r="AV11799">
        <v>6.0999999999999999E-2</v>
      </c>
      <c r="AW11799">
        <v>0</v>
      </c>
      <c r="AX11799" s="1" t="s">
        <v>117</v>
      </c>
      <c r="AY11799" s="1" t="s">
        <v>114</v>
      </c>
      <c r="BC11799" s="1" t="s">
        <v>114</v>
      </c>
      <c r="BD11799" s="1" t="s">
        <v>114</v>
      </c>
      <c r="BE11799" s="1" t="s">
        <v>114</v>
      </c>
      <c r="BH11799" s="1" t="s">
        <v>114</v>
      </c>
      <c r="BI11799" s="1" t="s">
        <v>114</v>
      </c>
      <c r="BJ11799" s="1" t="s">
        <v>114</v>
      </c>
      <c r="BM11799" s="1" t="s">
        <v>114</v>
      </c>
      <c r="BN11799" s="1" t="s">
        <v>114</v>
      </c>
      <c r="BO11799" s="1" t="s">
        <v>114</v>
      </c>
      <c r="BP11799" s="1" t="s">
        <v>114</v>
      </c>
      <c r="BQ11799" s="1" t="s">
        <v>114</v>
      </c>
      <c r="BR11799" s="1" t="s">
        <v>114</v>
      </c>
      <c r="BS11799" s="1" t="s">
        <v>114</v>
      </c>
      <c r="BU11799" s="1" t="s">
        <v>114</v>
      </c>
      <c r="BV11799" s="1" t="s">
        <v>114</v>
      </c>
      <c r="BW11799" s="1" t="s">
        <v>114</v>
      </c>
      <c r="BX11799" s="1" t="s">
        <v>114</v>
      </c>
      <c r="BY11799" s="1" t="s">
        <v>114</v>
      </c>
      <c r="CA11799" s="1" t="s">
        <v>114</v>
      </c>
      <c r="CB11799" s="1" t="s">
        <v>114</v>
      </c>
      <c r="CC11799" s="1" t="s">
        <v>114</v>
      </c>
      <c r="CE11799" s="1" t="s">
        <v>114</v>
      </c>
      <c r="CG11799" s="1" t="s">
        <v>114</v>
      </c>
      <c r="CH11799" s="1" t="s">
        <v>114</v>
      </c>
      <c r="CI11799" s="1" t="s">
        <v>114</v>
      </c>
      <c r="CJ11799" s="1" t="s">
        <v>114</v>
      </c>
      <c r="CK11799" s="1" t="s">
        <v>24180</v>
      </c>
      <c r="CL11799">
        <v>9999.9999989999997</v>
      </c>
      <c r="CM11799">
        <v>9999.9999989999997</v>
      </c>
      <c r="CN11799">
        <v>9999.9999989999997</v>
      </c>
      <c r="CO11799" s="2">
        <v>41640</v>
      </c>
      <c r="CP11799" s="2">
        <v>42004</v>
      </c>
      <c r="CQ11799" s="1" t="s">
        <v>24685</v>
      </c>
      <c r="CR11799" s="1" t="s">
        <v>24721</v>
      </c>
      <c r="CS11799" s="1" t="s">
        <v>114</v>
      </c>
      <c r="CT11799" s="1" t="s">
        <v>114</v>
      </c>
      <c r="CW11799" s="1" t="s">
        <v>114</v>
      </c>
      <c r="CX11799" s="1" t="s">
        <v>114</v>
      </c>
      <c r="CZ11799" s="1" t="s">
        <v>114</v>
      </c>
      <c r="DA11799" s="1" t="s">
        <v>114</v>
      </c>
      <c r="DB11799" s="1" t="s">
        <v>114</v>
      </c>
      <c r="DC11799" s="1" t="s">
        <v>114</v>
      </c>
      <c r="DD11799" s="1" t="s">
        <v>114</v>
      </c>
      <c r="DE11799" s="1" t="s">
        <v>114</v>
      </c>
      <c r="DF11799" s="1" t="s">
        <v>114</v>
      </c>
      <c r="DG11799" s="1" t="s">
        <v>114</v>
      </c>
    </row>
    <row r="11800" spans="1:111">
      <c r="A11800" s="1" t="s">
        <v>26782</v>
      </c>
      <c r="B11800" s="1" t="s">
        <v>26783</v>
      </c>
      <c r="C11800" s="1" t="s">
        <v>229</v>
      </c>
      <c r="D11800" s="1" t="s">
        <v>114</v>
      </c>
      <c r="E11800" s="1" t="s">
        <v>5834</v>
      </c>
      <c r="F11800" s="1" t="s">
        <v>114</v>
      </c>
      <c r="G11800" s="1" t="s">
        <v>114</v>
      </c>
      <c r="H11800" s="1" t="s">
        <v>114</v>
      </c>
      <c r="L11800" s="1" t="s">
        <v>26496</v>
      </c>
      <c r="M11800" s="1" t="s">
        <v>114</v>
      </c>
      <c r="N11800" s="1" t="s">
        <v>114</v>
      </c>
      <c r="O11800" s="1" t="s">
        <v>114</v>
      </c>
      <c r="P11800" s="1" t="s">
        <v>114</v>
      </c>
      <c r="Q11800" s="1" t="s">
        <v>114</v>
      </c>
      <c r="R11800" s="1" t="s">
        <v>114</v>
      </c>
      <c r="S11800" s="1" t="s">
        <v>114</v>
      </c>
      <c r="T11800" s="1" t="s">
        <v>114</v>
      </c>
      <c r="U11800" s="1" t="s">
        <v>114</v>
      </c>
      <c r="V11800" s="1" t="s">
        <v>114</v>
      </c>
      <c r="W11800" s="1" t="s">
        <v>114</v>
      </c>
      <c r="Y11800" s="1" t="s">
        <v>114</v>
      </c>
      <c r="Z11800" s="1" t="s">
        <v>114</v>
      </c>
      <c r="AA11800" s="1" t="s">
        <v>114</v>
      </c>
      <c r="AE11800" s="1" t="s">
        <v>114</v>
      </c>
      <c r="AF11800" s="1" t="s">
        <v>114</v>
      </c>
      <c r="AG11800" s="1" t="s">
        <v>114</v>
      </c>
      <c r="AH11800" s="1" t="s">
        <v>114</v>
      </c>
      <c r="AI11800" s="1" t="s">
        <v>114</v>
      </c>
      <c r="AJ11800" s="1" t="s">
        <v>114</v>
      </c>
      <c r="AM11800" s="1" t="s">
        <v>114</v>
      </c>
      <c r="AN11800" s="1" t="s">
        <v>114</v>
      </c>
      <c r="AO11800" s="1" t="s">
        <v>114</v>
      </c>
      <c r="AT11800" s="1" t="s">
        <v>134</v>
      </c>
      <c r="AU11800">
        <v>7</v>
      </c>
      <c r="AV11800">
        <v>2.4E-2</v>
      </c>
      <c r="AW11800">
        <v>0</v>
      </c>
      <c r="AX11800" s="1" t="s">
        <v>117</v>
      </c>
      <c r="AY11800" s="1" t="s">
        <v>114</v>
      </c>
      <c r="BC11800" s="1" t="s">
        <v>114</v>
      </c>
      <c r="BD11800" s="1" t="s">
        <v>114</v>
      </c>
      <c r="BE11800" s="1" t="s">
        <v>114</v>
      </c>
      <c r="BH11800" s="1" t="s">
        <v>114</v>
      </c>
      <c r="BI11800" s="1" t="s">
        <v>114</v>
      </c>
      <c r="BJ11800" s="1" t="s">
        <v>114</v>
      </c>
      <c r="BM11800" s="1" t="s">
        <v>114</v>
      </c>
      <c r="BN11800" s="1" t="s">
        <v>114</v>
      </c>
      <c r="BO11800" s="1" t="s">
        <v>114</v>
      </c>
      <c r="BP11800" s="1" t="s">
        <v>114</v>
      </c>
      <c r="BQ11800" s="1" t="s">
        <v>114</v>
      </c>
      <c r="BR11800" s="1" t="s">
        <v>114</v>
      </c>
      <c r="BS11800" s="1" t="s">
        <v>114</v>
      </c>
      <c r="BU11800" s="1" t="s">
        <v>114</v>
      </c>
      <c r="BV11800" s="1" t="s">
        <v>114</v>
      </c>
      <c r="BW11800" s="1" t="s">
        <v>114</v>
      </c>
      <c r="BX11800" s="1" t="s">
        <v>114</v>
      </c>
      <c r="BY11800" s="1" t="s">
        <v>114</v>
      </c>
      <c r="CA11800" s="1" t="s">
        <v>114</v>
      </c>
      <c r="CB11800" s="1" t="s">
        <v>114</v>
      </c>
      <c r="CC11800" s="1" t="s">
        <v>114</v>
      </c>
      <c r="CE11800" s="1" t="s">
        <v>114</v>
      </c>
      <c r="CG11800" s="1" t="s">
        <v>114</v>
      </c>
      <c r="CH11800" s="1" t="s">
        <v>114</v>
      </c>
      <c r="CI11800" s="1" t="s">
        <v>114</v>
      </c>
      <c r="CJ11800" s="1" t="s">
        <v>114</v>
      </c>
      <c r="CK11800" s="1" t="s">
        <v>24180</v>
      </c>
      <c r="CL11800">
        <v>9999.9999989999997</v>
      </c>
      <c r="CM11800">
        <v>9999.9999989999997</v>
      </c>
      <c r="CN11800">
        <v>9999.9999989999997</v>
      </c>
      <c r="CO11800" s="2">
        <v>41640</v>
      </c>
      <c r="CP11800" s="2">
        <v>42004</v>
      </c>
      <c r="CQ11800" s="1" t="s">
        <v>24685</v>
      </c>
      <c r="CR11800" s="1" t="s">
        <v>24721</v>
      </c>
      <c r="CS11800" s="1" t="s">
        <v>114</v>
      </c>
      <c r="CT11800" s="1" t="s">
        <v>114</v>
      </c>
      <c r="CW11800" s="1" t="s">
        <v>114</v>
      </c>
      <c r="CX11800" s="1" t="s">
        <v>114</v>
      </c>
      <c r="CZ11800" s="1" t="s">
        <v>114</v>
      </c>
      <c r="DA11800" s="1" t="s">
        <v>114</v>
      </c>
      <c r="DB11800" s="1" t="s">
        <v>114</v>
      </c>
      <c r="DC11800" s="1" t="s">
        <v>114</v>
      </c>
      <c r="DD11800" s="1" t="s">
        <v>114</v>
      </c>
      <c r="DE11800" s="1" t="s">
        <v>114</v>
      </c>
      <c r="DF11800" s="1" t="s">
        <v>114</v>
      </c>
      <c r="DG11800" s="1" t="s">
        <v>114</v>
      </c>
    </row>
    <row r="11801" spans="1:111">
      <c r="A11801" s="1" t="s">
        <v>26784</v>
      </c>
      <c r="B11801" s="1" t="s">
        <v>26785</v>
      </c>
      <c r="C11801" s="1" t="s">
        <v>229</v>
      </c>
      <c r="D11801" s="1" t="s">
        <v>114</v>
      </c>
      <c r="E11801" s="1" t="s">
        <v>5834</v>
      </c>
      <c r="F11801" s="1" t="s">
        <v>114</v>
      </c>
      <c r="G11801" s="1" t="s">
        <v>114</v>
      </c>
      <c r="H11801" s="1" t="s">
        <v>114</v>
      </c>
      <c r="L11801" s="1" t="s">
        <v>26323</v>
      </c>
      <c r="M11801" s="1" t="s">
        <v>114</v>
      </c>
      <c r="N11801" s="1" t="s">
        <v>114</v>
      </c>
      <c r="O11801" s="1" t="s">
        <v>114</v>
      </c>
      <c r="P11801" s="1" t="s">
        <v>114</v>
      </c>
      <c r="Q11801" s="1" t="s">
        <v>114</v>
      </c>
      <c r="R11801" s="1" t="s">
        <v>114</v>
      </c>
      <c r="S11801" s="1" t="s">
        <v>114</v>
      </c>
      <c r="T11801" s="1" t="s">
        <v>114</v>
      </c>
      <c r="U11801" s="1" t="s">
        <v>114</v>
      </c>
      <c r="V11801" s="1" t="s">
        <v>114</v>
      </c>
      <c r="W11801" s="1" t="s">
        <v>114</v>
      </c>
      <c r="Y11801" s="1" t="s">
        <v>114</v>
      </c>
      <c r="Z11801" s="1" t="s">
        <v>114</v>
      </c>
      <c r="AA11801" s="1" t="s">
        <v>114</v>
      </c>
      <c r="AE11801" s="1" t="s">
        <v>114</v>
      </c>
      <c r="AF11801" s="1" t="s">
        <v>114</v>
      </c>
      <c r="AG11801" s="1" t="s">
        <v>114</v>
      </c>
      <c r="AH11801" s="1" t="s">
        <v>114</v>
      </c>
      <c r="AI11801" s="1" t="s">
        <v>114</v>
      </c>
      <c r="AJ11801" s="1" t="s">
        <v>114</v>
      </c>
      <c r="AM11801" s="1" t="s">
        <v>114</v>
      </c>
      <c r="AN11801" s="1" t="s">
        <v>114</v>
      </c>
      <c r="AO11801" s="1" t="s">
        <v>114</v>
      </c>
      <c r="AT11801" s="1" t="s">
        <v>134</v>
      </c>
      <c r="AU11801">
        <v>7</v>
      </c>
      <c r="AV11801">
        <v>0.14899999999999999</v>
      </c>
      <c r="AW11801">
        <v>0</v>
      </c>
      <c r="AX11801" s="1" t="s">
        <v>117</v>
      </c>
      <c r="AY11801" s="1" t="s">
        <v>114</v>
      </c>
      <c r="BC11801" s="1" t="s">
        <v>114</v>
      </c>
      <c r="BD11801" s="1" t="s">
        <v>114</v>
      </c>
      <c r="BE11801" s="1" t="s">
        <v>114</v>
      </c>
      <c r="BH11801" s="1" t="s">
        <v>114</v>
      </c>
      <c r="BI11801" s="1" t="s">
        <v>114</v>
      </c>
      <c r="BJ11801" s="1" t="s">
        <v>114</v>
      </c>
      <c r="BM11801" s="1" t="s">
        <v>114</v>
      </c>
      <c r="BN11801" s="1" t="s">
        <v>114</v>
      </c>
      <c r="BO11801" s="1" t="s">
        <v>114</v>
      </c>
      <c r="BP11801" s="1" t="s">
        <v>114</v>
      </c>
      <c r="BQ11801" s="1" t="s">
        <v>114</v>
      </c>
      <c r="BR11801" s="1" t="s">
        <v>114</v>
      </c>
      <c r="BS11801" s="1" t="s">
        <v>114</v>
      </c>
      <c r="BU11801" s="1" t="s">
        <v>114</v>
      </c>
      <c r="BV11801" s="1" t="s">
        <v>114</v>
      </c>
      <c r="BW11801" s="1" t="s">
        <v>114</v>
      </c>
      <c r="BX11801" s="1" t="s">
        <v>114</v>
      </c>
      <c r="BY11801" s="1" t="s">
        <v>114</v>
      </c>
      <c r="CA11801" s="1" t="s">
        <v>114</v>
      </c>
      <c r="CB11801" s="1" t="s">
        <v>114</v>
      </c>
      <c r="CC11801" s="1" t="s">
        <v>114</v>
      </c>
      <c r="CE11801" s="1" t="s">
        <v>114</v>
      </c>
      <c r="CG11801" s="1" t="s">
        <v>114</v>
      </c>
      <c r="CH11801" s="1" t="s">
        <v>114</v>
      </c>
      <c r="CI11801" s="1" t="s">
        <v>114</v>
      </c>
      <c r="CJ11801" s="1" t="s">
        <v>114</v>
      </c>
      <c r="CK11801" s="1" t="s">
        <v>24180</v>
      </c>
      <c r="CL11801">
        <v>9999.9999989999997</v>
      </c>
      <c r="CM11801">
        <v>9999.9999989999997</v>
      </c>
      <c r="CN11801">
        <v>9999.9999989999997</v>
      </c>
      <c r="CO11801" s="2">
        <v>41640</v>
      </c>
      <c r="CP11801" s="2">
        <v>42004</v>
      </c>
      <c r="CQ11801" s="1" t="s">
        <v>24685</v>
      </c>
      <c r="CR11801" s="1" t="s">
        <v>24721</v>
      </c>
      <c r="CS11801" s="1" t="s">
        <v>114</v>
      </c>
      <c r="CT11801" s="1" t="s">
        <v>114</v>
      </c>
      <c r="CW11801" s="1" t="s">
        <v>114</v>
      </c>
      <c r="CX11801" s="1" t="s">
        <v>114</v>
      </c>
      <c r="CZ11801" s="1" t="s">
        <v>114</v>
      </c>
      <c r="DA11801" s="1" t="s">
        <v>114</v>
      </c>
      <c r="DB11801" s="1" t="s">
        <v>114</v>
      </c>
      <c r="DC11801" s="1" t="s">
        <v>114</v>
      </c>
      <c r="DD11801" s="1" t="s">
        <v>114</v>
      </c>
      <c r="DE11801" s="1" t="s">
        <v>114</v>
      </c>
      <c r="DF11801" s="1" t="s">
        <v>114</v>
      </c>
      <c r="DG11801" s="1" t="s">
        <v>114</v>
      </c>
    </row>
    <row r="11802" spans="1:111">
      <c r="A11802" s="1" t="s">
        <v>26786</v>
      </c>
      <c r="B11802" s="1" t="s">
        <v>26787</v>
      </c>
      <c r="C11802" s="1" t="s">
        <v>229</v>
      </c>
      <c r="D11802" s="1" t="s">
        <v>114</v>
      </c>
      <c r="E11802" s="1" t="s">
        <v>5834</v>
      </c>
      <c r="F11802" s="1" t="s">
        <v>114</v>
      </c>
      <c r="G11802" s="1" t="s">
        <v>114</v>
      </c>
      <c r="H11802" s="1" t="s">
        <v>114</v>
      </c>
      <c r="L11802" s="1" t="s">
        <v>26676</v>
      </c>
      <c r="M11802" s="1" t="s">
        <v>114</v>
      </c>
      <c r="N11802" s="1" t="s">
        <v>114</v>
      </c>
      <c r="O11802" s="1" t="s">
        <v>114</v>
      </c>
      <c r="P11802" s="1" t="s">
        <v>114</v>
      </c>
      <c r="Q11802" s="1" t="s">
        <v>114</v>
      </c>
      <c r="R11802" s="1" t="s">
        <v>114</v>
      </c>
      <c r="S11802" s="1" t="s">
        <v>114</v>
      </c>
      <c r="T11802" s="1" t="s">
        <v>114</v>
      </c>
      <c r="U11802" s="1" t="s">
        <v>114</v>
      </c>
      <c r="V11802" s="1" t="s">
        <v>114</v>
      </c>
      <c r="W11802" s="1" t="s">
        <v>114</v>
      </c>
      <c r="Y11802" s="1" t="s">
        <v>114</v>
      </c>
      <c r="Z11802" s="1" t="s">
        <v>114</v>
      </c>
      <c r="AA11802" s="1" t="s">
        <v>114</v>
      </c>
      <c r="AE11802" s="1" t="s">
        <v>114</v>
      </c>
      <c r="AF11802" s="1" t="s">
        <v>114</v>
      </c>
      <c r="AG11802" s="1" t="s">
        <v>114</v>
      </c>
      <c r="AH11802" s="1" t="s">
        <v>114</v>
      </c>
      <c r="AI11802" s="1" t="s">
        <v>114</v>
      </c>
      <c r="AJ11802" s="1" t="s">
        <v>114</v>
      </c>
      <c r="AM11802" s="1" t="s">
        <v>114</v>
      </c>
      <c r="AN11802" s="1" t="s">
        <v>114</v>
      </c>
      <c r="AO11802" s="1" t="s">
        <v>114</v>
      </c>
      <c r="AT11802" s="1" t="s">
        <v>134</v>
      </c>
      <c r="AU11802">
        <v>7</v>
      </c>
      <c r="AV11802">
        <v>0.111</v>
      </c>
      <c r="AW11802">
        <v>0</v>
      </c>
      <c r="AX11802" s="1" t="s">
        <v>117</v>
      </c>
      <c r="AY11802" s="1" t="s">
        <v>114</v>
      </c>
      <c r="BC11802" s="1" t="s">
        <v>114</v>
      </c>
      <c r="BD11802" s="1" t="s">
        <v>114</v>
      </c>
      <c r="BE11802" s="1" t="s">
        <v>114</v>
      </c>
      <c r="BH11802" s="1" t="s">
        <v>114</v>
      </c>
      <c r="BI11802" s="1" t="s">
        <v>114</v>
      </c>
      <c r="BJ11802" s="1" t="s">
        <v>114</v>
      </c>
      <c r="BM11802" s="1" t="s">
        <v>114</v>
      </c>
      <c r="BN11802" s="1" t="s">
        <v>114</v>
      </c>
      <c r="BO11802" s="1" t="s">
        <v>114</v>
      </c>
      <c r="BP11802" s="1" t="s">
        <v>114</v>
      </c>
      <c r="BQ11802" s="1" t="s">
        <v>114</v>
      </c>
      <c r="BR11802" s="1" t="s">
        <v>114</v>
      </c>
      <c r="BS11802" s="1" t="s">
        <v>114</v>
      </c>
      <c r="BU11802" s="1" t="s">
        <v>114</v>
      </c>
      <c r="BV11802" s="1" t="s">
        <v>114</v>
      </c>
      <c r="BW11802" s="1" t="s">
        <v>114</v>
      </c>
      <c r="BX11802" s="1" t="s">
        <v>114</v>
      </c>
      <c r="BY11802" s="1" t="s">
        <v>114</v>
      </c>
      <c r="CA11802" s="1" t="s">
        <v>114</v>
      </c>
      <c r="CB11802" s="1" t="s">
        <v>114</v>
      </c>
      <c r="CC11802" s="1" t="s">
        <v>114</v>
      </c>
      <c r="CE11802" s="1" t="s">
        <v>114</v>
      </c>
      <c r="CG11802" s="1" t="s">
        <v>114</v>
      </c>
      <c r="CH11802" s="1" t="s">
        <v>114</v>
      </c>
      <c r="CI11802" s="1" t="s">
        <v>114</v>
      </c>
      <c r="CJ11802" s="1" t="s">
        <v>114</v>
      </c>
      <c r="CK11802" s="1" t="s">
        <v>24180</v>
      </c>
      <c r="CL11802">
        <v>9999.9999989999997</v>
      </c>
      <c r="CM11802">
        <v>9999.9999989999997</v>
      </c>
      <c r="CN11802">
        <v>9999.9999989999997</v>
      </c>
      <c r="CO11802" s="2">
        <v>41640</v>
      </c>
      <c r="CP11802" s="2">
        <v>42004</v>
      </c>
      <c r="CQ11802" s="1" t="s">
        <v>24685</v>
      </c>
      <c r="CR11802" s="1" t="s">
        <v>24721</v>
      </c>
      <c r="CS11802" s="1" t="s">
        <v>114</v>
      </c>
      <c r="CT11802" s="1" t="s">
        <v>114</v>
      </c>
      <c r="CW11802" s="1" t="s">
        <v>114</v>
      </c>
      <c r="CX11802" s="1" t="s">
        <v>114</v>
      </c>
      <c r="CZ11802" s="1" t="s">
        <v>114</v>
      </c>
      <c r="DA11802" s="1" t="s">
        <v>114</v>
      </c>
      <c r="DB11802" s="1" t="s">
        <v>114</v>
      </c>
      <c r="DC11802" s="1" t="s">
        <v>114</v>
      </c>
      <c r="DD11802" s="1" t="s">
        <v>114</v>
      </c>
      <c r="DE11802" s="1" t="s">
        <v>114</v>
      </c>
      <c r="DF11802" s="1" t="s">
        <v>114</v>
      </c>
      <c r="DG11802" s="1" t="s">
        <v>114</v>
      </c>
    </row>
    <row r="11803" spans="1:111">
      <c r="A11803" s="1" t="s">
        <v>26788</v>
      </c>
      <c r="B11803" s="1" t="s">
        <v>26789</v>
      </c>
      <c r="C11803" s="1" t="s">
        <v>229</v>
      </c>
      <c r="D11803" s="1" t="s">
        <v>114</v>
      </c>
      <c r="E11803" s="1" t="s">
        <v>5834</v>
      </c>
      <c r="F11803" s="1" t="s">
        <v>114</v>
      </c>
      <c r="G11803" s="1" t="s">
        <v>114</v>
      </c>
      <c r="H11803" s="1" t="s">
        <v>114</v>
      </c>
      <c r="L11803" s="1" t="s">
        <v>26547</v>
      </c>
      <c r="M11803" s="1" t="s">
        <v>114</v>
      </c>
      <c r="N11803" s="1" t="s">
        <v>114</v>
      </c>
      <c r="O11803" s="1" t="s">
        <v>114</v>
      </c>
      <c r="P11803" s="1" t="s">
        <v>114</v>
      </c>
      <c r="Q11803" s="1" t="s">
        <v>114</v>
      </c>
      <c r="R11803" s="1" t="s">
        <v>114</v>
      </c>
      <c r="S11803" s="1" t="s">
        <v>114</v>
      </c>
      <c r="T11803" s="1" t="s">
        <v>114</v>
      </c>
      <c r="U11803" s="1" t="s">
        <v>114</v>
      </c>
      <c r="V11803" s="1" t="s">
        <v>114</v>
      </c>
      <c r="W11803" s="1" t="s">
        <v>114</v>
      </c>
      <c r="Y11803" s="1" t="s">
        <v>114</v>
      </c>
      <c r="Z11803" s="1" t="s">
        <v>114</v>
      </c>
      <c r="AA11803" s="1" t="s">
        <v>114</v>
      </c>
      <c r="AE11803" s="1" t="s">
        <v>114</v>
      </c>
      <c r="AF11803" s="1" t="s">
        <v>114</v>
      </c>
      <c r="AG11803" s="1" t="s">
        <v>114</v>
      </c>
      <c r="AH11803" s="1" t="s">
        <v>114</v>
      </c>
      <c r="AI11803" s="1" t="s">
        <v>114</v>
      </c>
      <c r="AJ11803" s="1" t="s">
        <v>114</v>
      </c>
      <c r="AM11803" s="1" t="s">
        <v>114</v>
      </c>
      <c r="AN11803" s="1" t="s">
        <v>114</v>
      </c>
      <c r="AO11803" s="1" t="s">
        <v>114</v>
      </c>
      <c r="AT11803" s="1" t="s">
        <v>134</v>
      </c>
      <c r="AU11803">
        <v>7</v>
      </c>
      <c r="AV11803">
        <v>8.5999999999999993E-2</v>
      </c>
      <c r="AW11803">
        <v>0</v>
      </c>
      <c r="AX11803" s="1" t="s">
        <v>117</v>
      </c>
      <c r="AY11803" s="1" t="s">
        <v>114</v>
      </c>
      <c r="BC11803" s="1" t="s">
        <v>114</v>
      </c>
      <c r="BD11803" s="1" t="s">
        <v>114</v>
      </c>
      <c r="BE11803" s="1" t="s">
        <v>114</v>
      </c>
      <c r="BH11803" s="1" t="s">
        <v>114</v>
      </c>
      <c r="BI11803" s="1" t="s">
        <v>114</v>
      </c>
      <c r="BJ11803" s="1" t="s">
        <v>114</v>
      </c>
      <c r="BM11803" s="1" t="s">
        <v>114</v>
      </c>
      <c r="BN11803" s="1" t="s">
        <v>114</v>
      </c>
      <c r="BO11803" s="1" t="s">
        <v>114</v>
      </c>
      <c r="BP11803" s="1" t="s">
        <v>114</v>
      </c>
      <c r="BQ11803" s="1" t="s">
        <v>114</v>
      </c>
      <c r="BR11803" s="1" t="s">
        <v>114</v>
      </c>
      <c r="BS11803" s="1" t="s">
        <v>114</v>
      </c>
      <c r="BU11803" s="1" t="s">
        <v>114</v>
      </c>
      <c r="BV11803" s="1" t="s">
        <v>114</v>
      </c>
      <c r="BW11803" s="1" t="s">
        <v>114</v>
      </c>
      <c r="BX11803" s="1" t="s">
        <v>114</v>
      </c>
      <c r="BY11803" s="1" t="s">
        <v>114</v>
      </c>
      <c r="CA11803" s="1" t="s">
        <v>114</v>
      </c>
      <c r="CB11803" s="1" t="s">
        <v>114</v>
      </c>
      <c r="CC11803" s="1" t="s">
        <v>114</v>
      </c>
      <c r="CE11803" s="1" t="s">
        <v>114</v>
      </c>
      <c r="CG11803" s="1" t="s">
        <v>114</v>
      </c>
      <c r="CH11803" s="1" t="s">
        <v>114</v>
      </c>
      <c r="CI11803" s="1" t="s">
        <v>114</v>
      </c>
      <c r="CJ11803" s="1" t="s">
        <v>114</v>
      </c>
      <c r="CK11803" s="1" t="s">
        <v>24180</v>
      </c>
      <c r="CL11803">
        <v>9999.9999989999997</v>
      </c>
      <c r="CM11803">
        <v>9999.9999989999997</v>
      </c>
      <c r="CN11803">
        <v>9999.9999989999997</v>
      </c>
      <c r="CO11803" s="2">
        <v>41640</v>
      </c>
      <c r="CP11803" s="2">
        <v>42004</v>
      </c>
      <c r="CQ11803" s="1" t="s">
        <v>24685</v>
      </c>
      <c r="CR11803" s="1" t="s">
        <v>24721</v>
      </c>
      <c r="CS11803" s="1" t="s">
        <v>114</v>
      </c>
      <c r="CT11803" s="1" t="s">
        <v>114</v>
      </c>
      <c r="CW11803" s="1" t="s">
        <v>114</v>
      </c>
      <c r="CX11803" s="1" t="s">
        <v>114</v>
      </c>
      <c r="CZ11803" s="1" t="s">
        <v>114</v>
      </c>
      <c r="DA11803" s="1" t="s">
        <v>114</v>
      </c>
      <c r="DB11803" s="1" t="s">
        <v>114</v>
      </c>
      <c r="DC11803" s="1" t="s">
        <v>114</v>
      </c>
      <c r="DD11803" s="1" t="s">
        <v>114</v>
      </c>
      <c r="DE11803" s="1" t="s">
        <v>114</v>
      </c>
      <c r="DF11803" s="1" t="s">
        <v>114</v>
      </c>
      <c r="DG11803" s="1" t="s">
        <v>114</v>
      </c>
    </row>
    <row r="11804" spans="1:111">
      <c r="A11804" s="1" t="s">
        <v>26790</v>
      </c>
      <c r="B11804" s="1" t="s">
        <v>26791</v>
      </c>
      <c r="C11804" s="1" t="s">
        <v>229</v>
      </c>
      <c r="D11804" s="1" t="s">
        <v>114</v>
      </c>
      <c r="E11804" s="1" t="s">
        <v>5834</v>
      </c>
      <c r="F11804" s="1" t="s">
        <v>114</v>
      </c>
      <c r="G11804" s="1" t="s">
        <v>114</v>
      </c>
      <c r="H11804" s="1" t="s">
        <v>114</v>
      </c>
      <c r="L11804" s="1" t="s">
        <v>26681</v>
      </c>
      <c r="M11804" s="1" t="s">
        <v>114</v>
      </c>
      <c r="N11804" s="1" t="s">
        <v>114</v>
      </c>
      <c r="O11804" s="1" t="s">
        <v>114</v>
      </c>
      <c r="P11804" s="1" t="s">
        <v>114</v>
      </c>
      <c r="Q11804" s="1" t="s">
        <v>114</v>
      </c>
      <c r="R11804" s="1" t="s">
        <v>114</v>
      </c>
      <c r="S11804" s="1" t="s">
        <v>114</v>
      </c>
      <c r="T11804" s="1" t="s">
        <v>114</v>
      </c>
      <c r="U11804" s="1" t="s">
        <v>114</v>
      </c>
      <c r="V11804" s="1" t="s">
        <v>114</v>
      </c>
      <c r="W11804" s="1" t="s">
        <v>114</v>
      </c>
      <c r="Y11804" s="1" t="s">
        <v>114</v>
      </c>
      <c r="Z11804" s="1" t="s">
        <v>114</v>
      </c>
      <c r="AA11804" s="1" t="s">
        <v>114</v>
      </c>
      <c r="AE11804" s="1" t="s">
        <v>114</v>
      </c>
      <c r="AF11804" s="1" t="s">
        <v>114</v>
      </c>
      <c r="AG11804" s="1" t="s">
        <v>114</v>
      </c>
      <c r="AH11804" s="1" t="s">
        <v>114</v>
      </c>
      <c r="AI11804" s="1" t="s">
        <v>114</v>
      </c>
      <c r="AJ11804" s="1" t="s">
        <v>114</v>
      </c>
      <c r="AM11804" s="1" t="s">
        <v>114</v>
      </c>
      <c r="AN11804" s="1" t="s">
        <v>114</v>
      </c>
      <c r="AO11804" s="1" t="s">
        <v>114</v>
      </c>
      <c r="AT11804" s="1" t="s">
        <v>134</v>
      </c>
      <c r="AU11804">
        <v>7</v>
      </c>
      <c r="AV11804">
        <v>6.0999999999999999E-2</v>
      </c>
      <c r="AW11804">
        <v>0</v>
      </c>
      <c r="AX11804" s="1" t="s">
        <v>117</v>
      </c>
      <c r="AY11804" s="1" t="s">
        <v>114</v>
      </c>
      <c r="BC11804" s="1" t="s">
        <v>114</v>
      </c>
      <c r="BD11804" s="1" t="s">
        <v>114</v>
      </c>
      <c r="BE11804" s="1" t="s">
        <v>114</v>
      </c>
      <c r="BH11804" s="1" t="s">
        <v>114</v>
      </c>
      <c r="BI11804" s="1" t="s">
        <v>114</v>
      </c>
      <c r="BJ11804" s="1" t="s">
        <v>114</v>
      </c>
      <c r="BM11804" s="1" t="s">
        <v>114</v>
      </c>
      <c r="BN11804" s="1" t="s">
        <v>114</v>
      </c>
      <c r="BO11804" s="1" t="s">
        <v>114</v>
      </c>
      <c r="BP11804" s="1" t="s">
        <v>114</v>
      </c>
      <c r="BQ11804" s="1" t="s">
        <v>114</v>
      </c>
      <c r="BR11804" s="1" t="s">
        <v>114</v>
      </c>
      <c r="BS11804" s="1" t="s">
        <v>114</v>
      </c>
      <c r="BU11804" s="1" t="s">
        <v>114</v>
      </c>
      <c r="BV11804" s="1" t="s">
        <v>114</v>
      </c>
      <c r="BW11804" s="1" t="s">
        <v>114</v>
      </c>
      <c r="BX11804" s="1" t="s">
        <v>114</v>
      </c>
      <c r="BY11804" s="1" t="s">
        <v>114</v>
      </c>
      <c r="CA11804" s="1" t="s">
        <v>114</v>
      </c>
      <c r="CB11804" s="1" t="s">
        <v>114</v>
      </c>
      <c r="CC11804" s="1" t="s">
        <v>114</v>
      </c>
      <c r="CE11804" s="1" t="s">
        <v>114</v>
      </c>
      <c r="CG11804" s="1" t="s">
        <v>114</v>
      </c>
      <c r="CH11804" s="1" t="s">
        <v>114</v>
      </c>
      <c r="CI11804" s="1" t="s">
        <v>114</v>
      </c>
      <c r="CJ11804" s="1" t="s">
        <v>114</v>
      </c>
      <c r="CK11804" s="1" t="s">
        <v>24180</v>
      </c>
      <c r="CL11804">
        <v>9999.9999989999997</v>
      </c>
      <c r="CM11804">
        <v>9999.9999989999997</v>
      </c>
      <c r="CN11804">
        <v>9999.9999989999997</v>
      </c>
      <c r="CO11804" s="2">
        <v>41640</v>
      </c>
      <c r="CP11804" s="2">
        <v>42004</v>
      </c>
      <c r="CQ11804" s="1" t="s">
        <v>24685</v>
      </c>
      <c r="CR11804" s="1" t="s">
        <v>24721</v>
      </c>
      <c r="CS11804" s="1" t="s">
        <v>114</v>
      </c>
      <c r="CT11804" s="1" t="s">
        <v>114</v>
      </c>
      <c r="CW11804" s="1" t="s">
        <v>114</v>
      </c>
      <c r="CX11804" s="1" t="s">
        <v>114</v>
      </c>
      <c r="CZ11804" s="1" t="s">
        <v>114</v>
      </c>
      <c r="DA11804" s="1" t="s">
        <v>114</v>
      </c>
      <c r="DB11804" s="1" t="s">
        <v>114</v>
      </c>
      <c r="DC11804" s="1" t="s">
        <v>114</v>
      </c>
      <c r="DD11804" s="1" t="s">
        <v>114</v>
      </c>
      <c r="DE11804" s="1" t="s">
        <v>114</v>
      </c>
      <c r="DF11804" s="1" t="s">
        <v>114</v>
      </c>
      <c r="DG11804" s="1" t="s">
        <v>114</v>
      </c>
    </row>
    <row r="11805" spans="1:111">
      <c r="A11805" s="1" t="s">
        <v>26792</v>
      </c>
      <c r="B11805" s="1" t="s">
        <v>26793</v>
      </c>
      <c r="C11805" s="1" t="s">
        <v>229</v>
      </c>
      <c r="D11805" s="1" t="s">
        <v>114</v>
      </c>
      <c r="E11805" s="1" t="s">
        <v>5834</v>
      </c>
      <c r="F11805" s="1" t="s">
        <v>114</v>
      </c>
      <c r="G11805" s="1" t="s">
        <v>114</v>
      </c>
      <c r="H11805" s="1" t="s">
        <v>114</v>
      </c>
      <c r="L11805" s="1" t="s">
        <v>26496</v>
      </c>
      <c r="M11805" s="1" t="s">
        <v>114</v>
      </c>
      <c r="N11805" s="1" t="s">
        <v>114</v>
      </c>
      <c r="O11805" s="1" t="s">
        <v>114</v>
      </c>
      <c r="P11805" s="1" t="s">
        <v>114</v>
      </c>
      <c r="Q11805" s="1" t="s">
        <v>114</v>
      </c>
      <c r="R11805" s="1" t="s">
        <v>114</v>
      </c>
      <c r="S11805" s="1" t="s">
        <v>114</v>
      </c>
      <c r="T11805" s="1" t="s">
        <v>114</v>
      </c>
      <c r="U11805" s="1" t="s">
        <v>114</v>
      </c>
      <c r="V11805" s="1" t="s">
        <v>114</v>
      </c>
      <c r="W11805" s="1" t="s">
        <v>114</v>
      </c>
      <c r="Y11805" s="1" t="s">
        <v>114</v>
      </c>
      <c r="Z11805" s="1" t="s">
        <v>114</v>
      </c>
      <c r="AA11805" s="1" t="s">
        <v>114</v>
      </c>
      <c r="AE11805" s="1" t="s">
        <v>114</v>
      </c>
      <c r="AF11805" s="1" t="s">
        <v>114</v>
      </c>
      <c r="AG11805" s="1" t="s">
        <v>114</v>
      </c>
      <c r="AH11805" s="1" t="s">
        <v>114</v>
      </c>
      <c r="AI11805" s="1" t="s">
        <v>114</v>
      </c>
      <c r="AJ11805" s="1" t="s">
        <v>114</v>
      </c>
      <c r="AM11805" s="1" t="s">
        <v>114</v>
      </c>
      <c r="AN11805" s="1" t="s">
        <v>114</v>
      </c>
      <c r="AO11805" s="1" t="s">
        <v>114</v>
      </c>
      <c r="AT11805" s="1" t="s">
        <v>134</v>
      </c>
      <c r="AU11805">
        <v>7</v>
      </c>
      <c r="AV11805">
        <v>2.4E-2</v>
      </c>
      <c r="AW11805">
        <v>0</v>
      </c>
      <c r="AX11805" s="1" t="s">
        <v>117</v>
      </c>
      <c r="AY11805" s="1" t="s">
        <v>114</v>
      </c>
      <c r="BC11805" s="1" t="s">
        <v>114</v>
      </c>
      <c r="BD11805" s="1" t="s">
        <v>114</v>
      </c>
      <c r="BE11805" s="1" t="s">
        <v>114</v>
      </c>
      <c r="BH11805" s="1" t="s">
        <v>114</v>
      </c>
      <c r="BI11805" s="1" t="s">
        <v>114</v>
      </c>
      <c r="BJ11805" s="1" t="s">
        <v>114</v>
      </c>
      <c r="BM11805" s="1" t="s">
        <v>114</v>
      </c>
      <c r="BN11805" s="1" t="s">
        <v>114</v>
      </c>
      <c r="BO11805" s="1" t="s">
        <v>114</v>
      </c>
      <c r="BP11805" s="1" t="s">
        <v>114</v>
      </c>
      <c r="BQ11805" s="1" t="s">
        <v>114</v>
      </c>
      <c r="BR11805" s="1" t="s">
        <v>114</v>
      </c>
      <c r="BS11805" s="1" t="s">
        <v>114</v>
      </c>
      <c r="BU11805" s="1" t="s">
        <v>114</v>
      </c>
      <c r="BV11805" s="1" t="s">
        <v>114</v>
      </c>
      <c r="BW11805" s="1" t="s">
        <v>114</v>
      </c>
      <c r="BX11805" s="1" t="s">
        <v>114</v>
      </c>
      <c r="BY11805" s="1" t="s">
        <v>114</v>
      </c>
      <c r="CA11805" s="1" t="s">
        <v>114</v>
      </c>
      <c r="CB11805" s="1" t="s">
        <v>114</v>
      </c>
      <c r="CC11805" s="1" t="s">
        <v>114</v>
      </c>
      <c r="CE11805" s="1" t="s">
        <v>114</v>
      </c>
      <c r="CG11805" s="1" t="s">
        <v>114</v>
      </c>
      <c r="CH11805" s="1" t="s">
        <v>114</v>
      </c>
      <c r="CI11805" s="1" t="s">
        <v>114</v>
      </c>
      <c r="CJ11805" s="1" t="s">
        <v>114</v>
      </c>
      <c r="CK11805" s="1" t="s">
        <v>24180</v>
      </c>
      <c r="CL11805">
        <v>9999.9999989999997</v>
      </c>
      <c r="CM11805">
        <v>9999.9999989999997</v>
      </c>
      <c r="CN11805">
        <v>9999.9999989999997</v>
      </c>
      <c r="CO11805" s="2">
        <v>41640</v>
      </c>
      <c r="CP11805" s="2">
        <v>42004</v>
      </c>
      <c r="CQ11805" s="1" t="s">
        <v>24685</v>
      </c>
      <c r="CR11805" s="1" t="s">
        <v>24721</v>
      </c>
      <c r="CS11805" s="1" t="s">
        <v>114</v>
      </c>
      <c r="CT11805" s="1" t="s">
        <v>114</v>
      </c>
      <c r="CW11805" s="1" t="s">
        <v>114</v>
      </c>
      <c r="CX11805" s="1" t="s">
        <v>114</v>
      </c>
      <c r="CZ11805" s="1" t="s">
        <v>114</v>
      </c>
      <c r="DA11805" s="1" t="s">
        <v>114</v>
      </c>
      <c r="DB11805" s="1" t="s">
        <v>114</v>
      </c>
      <c r="DC11805" s="1" t="s">
        <v>114</v>
      </c>
      <c r="DD11805" s="1" t="s">
        <v>114</v>
      </c>
      <c r="DE11805" s="1" t="s">
        <v>114</v>
      </c>
      <c r="DF11805" s="1" t="s">
        <v>114</v>
      </c>
      <c r="DG11805" s="1" t="s">
        <v>114</v>
      </c>
    </row>
    <row r="11806" spans="1:111">
      <c r="A11806" s="1" t="s">
        <v>26794</v>
      </c>
      <c r="B11806" s="1" t="s">
        <v>26795</v>
      </c>
      <c r="C11806" s="1" t="s">
        <v>229</v>
      </c>
      <c r="D11806" s="1" t="s">
        <v>114</v>
      </c>
      <c r="E11806" s="1" t="s">
        <v>5834</v>
      </c>
      <c r="F11806" s="1" t="s">
        <v>114</v>
      </c>
      <c r="G11806" s="1" t="s">
        <v>114</v>
      </c>
      <c r="H11806" s="1" t="s">
        <v>114</v>
      </c>
      <c r="L11806" s="1" t="s">
        <v>26323</v>
      </c>
      <c r="M11806" s="1" t="s">
        <v>114</v>
      </c>
      <c r="N11806" s="1" t="s">
        <v>114</v>
      </c>
      <c r="O11806" s="1" t="s">
        <v>114</v>
      </c>
      <c r="P11806" s="1" t="s">
        <v>114</v>
      </c>
      <c r="Q11806" s="1" t="s">
        <v>114</v>
      </c>
      <c r="R11806" s="1" t="s">
        <v>114</v>
      </c>
      <c r="S11806" s="1" t="s">
        <v>114</v>
      </c>
      <c r="T11806" s="1" t="s">
        <v>114</v>
      </c>
      <c r="U11806" s="1" t="s">
        <v>114</v>
      </c>
      <c r="V11806" s="1" t="s">
        <v>114</v>
      </c>
      <c r="W11806" s="1" t="s">
        <v>114</v>
      </c>
      <c r="Y11806" s="1" t="s">
        <v>114</v>
      </c>
      <c r="Z11806" s="1" t="s">
        <v>114</v>
      </c>
      <c r="AA11806" s="1" t="s">
        <v>114</v>
      </c>
      <c r="AE11806" s="1" t="s">
        <v>114</v>
      </c>
      <c r="AF11806" s="1" t="s">
        <v>114</v>
      </c>
      <c r="AG11806" s="1" t="s">
        <v>114</v>
      </c>
      <c r="AH11806" s="1" t="s">
        <v>114</v>
      </c>
      <c r="AI11806" s="1" t="s">
        <v>114</v>
      </c>
      <c r="AJ11806" s="1" t="s">
        <v>114</v>
      </c>
      <c r="AM11806" s="1" t="s">
        <v>114</v>
      </c>
      <c r="AN11806" s="1" t="s">
        <v>114</v>
      </c>
      <c r="AO11806" s="1" t="s">
        <v>114</v>
      </c>
      <c r="AT11806" s="1" t="s">
        <v>134</v>
      </c>
      <c r="AU11806">
        <v>7</v>
      </c>
      <c r="AV11806">
        <v>0.14899999999999999</v>
      </c>
      <c r="AW11806">
        <v>0</v>
      </c>
      <c r="AX11806" s="1" t="s">
        <v>117</v>
      </c>
      <c r="AY11806" s="1" t="s">
        <v>114</v>
      </c>
      <c r="BC11806" s="1" t="s">
        <v>114</v>
      </c>
      <c r="BD11806" s="1" t="s">
        <v>114</v>
      </c>
      <c r="BE11806" s="1" t="s">
        <v>114</v>
      </c>
      <c r="BH11806" s="1" t="s">
        <v>114</v>
      </c>
      <c r="BI11806" s="1" t="s">
        <v>114</v>
      </c>
      <c r="BJ11806" s="1" t="s">
        <v>114</v>
      </c>
      <c r="BM11806" s="1" t="s">
        <v>114</v>
      </c>
      <c r="BN11806" s="1" t="s">
        <v>114</v>
      </c>
      <c r="BO11806" s="1" t="s">
        <v>114</v>
      </c>
      <c r="BP11806" s="1" t="s">
        <v>114</v>
      </c>
      <c r="BQ11806" s="1" t="s">
        <v>114</v>
      </c>
      <c r="BR11806" s="1" t="s">
        <v>114</v>
      </c>
      <c r="BS11806" s="1" t="s">
        <v>114</v>
      </c>
      <c r="BU11806" s="1" t="s">
        <v>114</v>
      </c>
      <c r="BV11806" s="1" t="s">
        <v>114</v>
      </c>
      <c r="BW11806" s="1" t="s">
        <v>114</v>
      </c>
      <c r="BX11806" s="1" t="s">
        <v>114</v>
      </c>
      <c r="BY11806" s="1" t="s">
        <v>114</v>
      </c>
      <c r="CA11806" s="1" t="s">
        <v>114</v>
      </c>
      <c r="CB11806" s="1" t="s">
        <v>114</v>
      </c>
      <c r="CC11806" s="1" t="s">
        <v>114</v>
      </c>
      <c r="CE11806" s="1" t="s">
        <v>114</v>
      </c>
      <c r="CG11806" s="1" t="s">
        <v>114</v>
      </c>
      <c r="CH11806" s="1" t="s">
        <v>114</v>
      </c>
      <c r="CI11806" s="1" t="s">
        <v>114</v>
      </c>
      <c r="CJ11806" s="1" t="s">
        <v>114</v>
      </c>
      <c r="CK11806" s="1" t="s">
        <v>24180</v>
      </c>
      <c r="CL11806">
        <v>9999.9999989999997</v>
      </c>
      <c r="CM11806">
        <v>9999.9999989999997</v>
      </c>
      <c r="CN11806">
        <v>9999.9999989999997</v>
      </c>
      <c r="CO11806" s="2">
        <v>41640</v>
      </c>
      <c r="CP11806" s="2">
        <v>42004</v>
      </c>
      <c r="CQ11806" s="1" t="s">
        <v>24685</v>
      </c>
      <c r="CR11806" s="1" t="s">
        <v>24721</v>
      </c>
      <c r="CS11806" s="1" t="s">
        <v>114</v>
      </c>
      <c r="CT11806" s="1" t="s">
        <v>114</v>
      </c>
      <c r="CW11806" s="1" t="s">
        <v>114</v>
      </c>
      <c r="CX11806" s="1" t="s">
        <v>114</v>
      </c>
      <c r="CZ11806" s="1" t="s">
        <v>114</v>
      </c>
      <c r="DA11806" s="1" t="s">
        <v>114</v>
      </c>
      <c r="DB11806" s="1" t="s">
        <v>114</v>
      </c>
      <c r="DC11806" s="1" t="s">
        <v>114</v>
      </c>
      <c r="DD11806" s="1" t="s">
        <v>114</v>
      </c>
      <c r="DE11806" s="1" t="s">
        <v>114</v>
      </c>
      <c r="DF11806" s="1" t="s">
        <v>114</v>
      </c>
      <c r="DG11806" s="1" t="s">
        <v>114</v>
      </c>
    </row>
    <row r="11807" spans="1:111">
      <c r="A11807" s="1" t="s">
        <v>26796</v>
      </c>
      <c r="B11807" s="1" t="s">
        <v>26797</v>
      </c>
      <c r="C11807" s="1" t="s">
        <v>229</v>
      </c>
      <c r="D11807" s="1" t="s">
        <v>114</v>
      </c>
      <c r="E11807" s="1" t="s">
        <v>5834</v>
      </c>
      <c r="F11807" s="1" t="s">
        <v>114</v>
      </c>
      <c r="G11807" s="1" t="s">
        <v>114</v>
      </c>
      <c r="H11807" s="1" t="s">
        <v>114</v>
      </c>
      <c r="L11807" s="1" t="s">
        <v>26676</v>
      </c>
      <c r="M11807" s="1" t="s">
        <v>114</v>
      </c>
      <c r="N11807" s="1" t="s">
        <v>114</v>
      </c>
      <c r="O11807" s="1" t="s">
        <v>114</v>
      </c>
      <c r="P11807" s="1" t="s">
        <v>114</v>
      </c>
      <c r="Q11807" s="1" t="s">
        <v>114</v>
      </c>
      <c r="R11807" s="1" t="s">
        <v>114</v>
      </c>
      <c r="S11807" s="1" t="s">
        <v>114</v>
      </c>
      <c r="T11807" s="1" t="s">
        <v>114</v>
      </c>
      <c r="U11807" s="1" t="s">
        <v>114</v>
      </c>
      <c r="V11807" s="1" t="s">
        <v>114</v>
      </c>
      <c r="W11807" s="1" t="s">
        <v>114</v>
      </c>
      <c r="Y11807" s="1" t="s">
        <v>114</v>
      </c>
      <c r="Z11807" s="1" t="s">
        <v>114</v>
      </c>
      <c r="AA11807" s="1" t="s">
        <v>114</v>
      </c>
      <c r="AE11807" s="1" t="s">
        <v>114</v>
      </c>
      <c r="AF11807" s="1" t="s">
        <v>114</v>
      </c>
      <c r="AG11807" s="1" t="s">
        <v>114</v>
      </c>
      <c r="AH11807" s="1" t="s">
        <v>114</v>
      </c>
      <c r="AI11807" s="1" t="s">
        <v>114</v>
      </c>
      <c r="AJ11807" s="1" t="s">
        <v>114</v>
      </c>
      <c r="AM11807" s="1" t="s">
        <v>114</v>
      </c>
      <c r="AN11807" s="1" t="s">
        <v>114</v>
      </c>
      <c r="AO11807" s="1" t="s">
        <v>114</v>
      </c>
      <c r="AT11807" s="1" t="s">
        <v>134</v>
      </c>
      <c r="AU11807">
        <v>7</v>
      </c>
      <c r="AV11807">
        <v>0.111</v>
      </c>
      <c r="AW11807">
        <v>0</v>
      </c>
      <c r="AX11807" s="1" t="s">
        <v>117</v>
      </c>
      <c r="AY11807" s="1" t="s">
        <v>114</v>
      </c>
      <c r="BC11807" s="1" t="s">
        <v>114</v>
      </c>
      <c r="BD11807" s="1" t="s">
        <v>114</v>
      </c>
      <c r="BE11807" s="1" t="s">
        <v>114</v>
      </c>
      <c r="BH11807" s="1" t="s">
        <v>114</v>
      </c>
      <c r="BI11807" s="1" t="s">
        <v>114</v>
      </c>
      <c r="BJ11807" s="1" t="s">
        <v>114</v>
      </c>
      <c r="BM11807" s="1" t="s">
        <v>114</v>
      </c>
      <c r="BN11807" s="1" t="s">
        <v>114</v>
      </c>
      <c r="BO11807" s="1" t="s">
        <v>114</v>
      </c>
      <c r="BP11807" s="1" t="s">
        <v>114</v>
      </c>
      <c r="BQ11807" s="1" t="s">
        <v>114</v>
      </c>
      <c r="BR11807" s="1" t="s">
        <v>114</v>
      </c>
      <c r="BS11807" s="1" t="s">
        <v>114</v>
      </c>
      <c r="BU11807" s="1" t="s">
        <v>114</v>
      </c>
      <c r="BV11807" s="1" t="s">
        <v>114</v>
      </c>
      <c r="BW11807" s="1" t="s">
        <v>114</v>
      </c>
      <c r="BX11807" s="1" t="s">
        <v>114</v>
      </c>
      <c r="BY11807" s="1" t="s">
        <v>114</v>
      </c>
      <c r="CA11807" s="1" t="s">
        <v>114</v>
      </c>
      <c r="CB11807" s="1" t="s">
        <v>114</v>
      </c>
      <c r="CC11807" s="1" t="s">
        <v>114</v>
      </c>
      <c r="CE11807" s="1" t="s">
        <v>114</v>
      </c>
      <c r="CG11807" s="1" t="s">
        <v>114</v>
      </c>
      <c r="CH11807" s="1" t="s">
        <v>114</v>
      </c>
      <c r="CI11807" s="1" t="s">
        <v>114</v>
      </c>
      <c r="CJ11807" s="1" t="s">
        <v>114</v>
      </c>
      <c r="CK11807" s="1" t="s">
        <v>24180</v>
      </c>
      <c r="CL11807">
        <v>9999.9999989999997</v>
      </c>
      <c r="CM11807">
        <v>9999.9999989999997</v>
      </c>
      <c r="CN11807">
        <v>9999.9999989999997</v>
      </c>
      <c r="CO11807" s="2">
        <v>41640</v>
      </c>
      <c r="CP11807" s="2">
        <v>42004</v>
      </c>
      <c r="CQ11807" s="1" t="s">
        <v>24685</v>
      </c>
      <c r="CR11807" s="1" t="s">
        <v>24721</v>
      </c>
      <c r="CS11807" s="1" t="s">
        <v>114</v>
      </c>
      <c r="CT11807" s="1" t="s">
        <v>114</v>
      </c>
      <c r="CW11807" s="1" t="s">
        <v>114</v>
      </c>
      <c r="CX11807" s="1" t="s">
        <v>114</v>
      </c>
      <c r="CZ11807" s="1" t="s">
        <v>114</v>
      </c>
      <c r="DA11807" s="1" t="s">
        <v>114</v>
      </c>
      <c r="DB11807" s="1" t="s">
        <v>114</v>
      </c>
      <c r="DC11807" s="1" t="s">
        <v>114</v>
      </c>
      <c r="DD11807" s="1" t="s">
        <v>114</v>
      </c>
      <c r="DE11807" s="1" t="s">
        <v>114</v>
      </c>
      <c r="DF11807" s="1" t="s">
        <v>114</v>
      </c>
      <c r="DG11807" s="1" t="s">
        <v>114</v>
      </c>
    </row>
    <row r="11808" spans="1:111">
      <c r="A11808" s="1" t="s">
        <v>26798</v>
      </c>
      <c r="B11808" s="1" t="s">
        <v>26799</v>
      </c>
      <c r="C11808" s="1" t="s">
        <v>229</v>
      </c>
      <c r="D11808" s="1" t="s">
        <v>114</v>
      </c>
      <c r="E11808" s="1" t="s">
        <v>5834</v>
      </c>
      <c r="F11808" s="1" t="s">
        <v>114</v>
      </c>
      <c r="G11808" s="1" t="s">
        <v>114</v>
      </c>
      <c r="H11808" s="1" t="s">
        <v>114</v>
      </c>
      <c r="L11808" s="1" t="s">
        <v>26547</v>
      </c>
      <c r="M11808" s="1" t="s">
        <v>114</v>
      </c>
      <c r="N11808" s="1" t="s">
        <v>114</v>
      </c>
      <c r="O11808" s="1" t="s">
        <v>114</v>
      </c>
      <c r="P11808" s="1" t="s">
        <v>114</v>
      </c>
      <c r="Q11808" s="1" t="s">
        <v>114</v>
      </c>
      <c r="R11808" s="1" t="s">
        <v>114</v>
      </c>
      <c r="S11808" s="1" t="s">
        <v>114</v>
      </c>
      <c r="T11808" s="1" t="s">
        <v>114</v>
      </c>
      <c r="U11808" s="1" t="s">
        <v>114</v>
      </c>
      <c r="V11808" s="1" t="s">
        <v>114</v>
      </c>
      <c r="W11808" s="1" t="s">
        <v>114</v>
      </c>
      <c r="Y11808" s="1" t="s">
        <v>114</v>
      </c>
      <c r="Z11808" s="1" t="s">
        <v>114</v>
      </c>
      <c r="AA11808" s="1" t="s">
        <v>114</v>
      </c>
      <c r="AE11808" s="1" t="s">
        <v>114</v>
      </c>
      <c r="AF11808" s="1" t="s">
        <v>114</v>
      </c>
      <c r="AG11808" s="1" t="s">
        <v>114</v>
      </c>
      <c r="AH11808" s="1" t="s">
        <v>114</v>
      </c>
      <c r="AI11808" s="1" t="s">
        <v>114</v>
      </c>
      <c r="AJ11808" s="1" t="s">
        <v>114</v>
      </c>
      <c r="AM11808" s="1" t="s">
        <v>114</v>
      </c>
      <c r="AN11808" s="1" t="s">
        <v>114</v>
      </c>
      <c r="AO11808" s="1" t="s">
        <v>114</v>
      </c>
      <c r="AT11808" s="1" t="s">
        <v>134</v>
      </c>
      <c r="AU11808">
        <v>7</v>
      </c>
      <c r="AV11808">
        <v>8.5999999999999993E-2</v>
      </c>
      <c r="AW11808">
        <v>0</v>
      </c>
      <c r="AX11808" s="1" t="s">
        <v>117</v>
      </c>
      <c r="AY11808" s="1" t="s">
        <v>114</v>
      </c>
      <c r="BC11808" s="1" t="s">
        <v>114</v>
      </c>
      <c r="BD11808" s="1" t="s">
        <v>114</v>
      </c>
      <c r="BE11808" s="1" t="s">
        <v>114</v>
      </c>
      <c r="BH11808" s="1" t="s">
        <v>114</v>
      </c>
      <c r="BI11808" s="1" t="s">
        <v>114</v>
      </c>
      <c r="BJ11808" s="1" t="s">
        <v>114</v>
      </c>
      <c r="BM11808" s="1" t="s">
        <v>114</v>
      </c>
      <c r="BN11808" s="1" t="s">
        <v>114</v>
      </c>
      <c r="BO11808" s="1" t="s">
        <v>114</v>
      </c>
      <c r="BP11808" s="1" t="s">
        <v>114</v>
      </c>
      <c r="BQ11808" s="1" t="s">
        <v>114</v>
      </c>
      <c r="BR11808" s="1" t="s">
        <v>114</v>
      </c>
      <c r="BS11808" s="1" t="s">
        <v>114</v>
      </c>
      <c r="BU11808" s="1" t="s">
        <v>114</v>
      </c>
      <c r="BV11808" s="1" t="s">
        <v>114</v>
      </c>
      <c r="BW11808" s="1" t="s">
        <v>114</v>
      </c>
      <c r="BX11808" s="1" t="s">
        <v>114</v>
      </c>
      <c r="BY11808" s="1" t="s">
        <v>114</v>
      </c>
      <c r="CA11808" s="1" t="s">
        <v>114</v>
      </c>
      <c r="CB11808" s="1" t="s">
        <v>114</v>
      </c>
      <c r="CC11808" s="1" t="s">
        <v>114</v>
      </c>
      <c r="CE11808" s="1" t="s">
        <v>114</v>
      </c>
      <c r="CG11808" s="1" t="s">
        <v>114</v>
      </c>
      <c r="CH11808" s="1" t="s">
        <v>114</v>
      </c>
      <c r="CI11808" s="1" t="s">
        <v>114</v>
      </c>
      <c r="CJ11808" s="1" t="s">
        <v>114</v>
      </c>
      <c r="CK11808" s="1" t="s">
        <v>24180</v>
      </c>
      <c r="CL11808">
        <v>9999.9999989999997</v>
      </c>
      <c r="CM11808">
        <v>9999.9999989999997</v>
      </c>
      <c r="CN11808">
        <v>9999.9999989999997</v>
      </c>
      <c r="CO11808" s="2">
        <v>41640</v>
      </c>
      <c r="CP11808" s="2">
        <v>42004</v>
      </c>
      <c r="CQ11808" s="1" t="s">
        <v>24685</v>
      </c>
      <c r="CR11808" s="1" t="s">
        <v>24721</v>
      </c>
      <c r="CS11808" s="1" t="s">
        <v>114</v>
      </c>
      <c r="CT11808" s="1" t="s">
        <v>114</v>
      </c>
      <c r="CW11808" s="1" t="s">
        <v>114</v>
      </c>
      <c r="CX11808" s="1" t="s">
        <v>114</v>
      </c>
      <c r="CZ11808" s="1" t="s">
        <v>114</v>
      </c>
      <c r="DA11808" s="1" t="s">
        <v>114</v>
      </c>
      <c r="DB11808" s="1" t="s">
        <v>114</v>
      </c>
      <c r="DC11808" s="1" t="s">
        <v>114</v>
      </c>
      <c r="DD11808" s="1" t="s">
        <v>114</v>
      </c>
      <c r="DE11808" s="1" t="s">
        <v>114</v>
      </c>
      <c r="DF11808" s="1" t="s">
        <v>114</v>
      </c>
      <c r="DG11808" s="1" t="s">
        <v>114</v>
      </c>
    </row>
    <row r="11809" spans="1:111">
      <c r="A11809" s="1" t="s">
        <v>26800</v>
      </c>
      <c r="B11809" s="1" t="s">
        <v>26801</v>
      </c>
      <c r="C11809" s="1" t="s">
        <v>229</v>
      </c>
      <c r="D11809" s="1" t="s">
        <v>114</v>
      </c>
      <c r="E11809" s="1" t="s">
        <v>5834</v>
      </c>
      <c r="F11809" s="1" t="s">
        <v>114</v>
      </c>
      <c r="G11809" s="1" t="s">
        <v>114</v>
      </c>
      <c r="H11809" s="1" t="s">
        <v>114</v>
      </c>
      <c r="L11809" s="1" t="s">
        <v>26681</v>
      </c>
      <c r="M11809" s="1" t="s">
        <v>114</v>
      </c>
      <c r="N11809" s="1" t="s">
        <v>114</v>
      </c>
      <c r="O11809" s="1" t="s">
        <v>114</v>
      </c>
      <c r="P11809" s="1" t="s">
        <v>114</v>
      </c>
      <c r="Q11809" s="1" t="s">
        <v>114</v>
      </c>
      <c r="R11809" s="1" t="s">
        <v>114</v>
      </c>
      <c r="S11809" s="1" t="s">
        <v>114</v>
      </c>
      <c r="T11809" s="1" t="s">
        <v>114</v>
      </c>
      <c r="U11809" s="1" t="s">
        <v>114</v>
      </c>
      <c r="V11809" s="1" t="s">
        <v>114</v>
      </c>
      <c r="W11809" s="1" t="s">
        <v>114</v>
      </c>
      <c r="Y11809" s="1" t="s">
        <v>114</v>
      </c>
      <c r="Z11809" s="1" t="s">
        <v>114</v>
      </c>
      <c r="AA11809" s="1" t="s">
        <v>114</v>
      </c>
      <c r="AE11809" s="1" t="s">
        <v>114</v>
      </c>
      <c r="AF11809" s="1" t="s">
        <v>114</v>
      </c>
      <c r="AG11809" s="1" t="s">
        <v>114</v>
      </c>
      <c r="AH11809" s="1" t="s">
        <v>114</v>
      </c>
      <c r="AI11809" s="1" t="s">
        <v>114</v>
      </c>
      <c r="AJ11809" s="1" t="s">
        <v>114</v>
      </c>
      <c r="AM11809" s="1" t="s">
        <v>114</v>
      </c>
      <c r="AN11809" s="1" t="s">
        <v>114</v>
      </c>
      <c r="AO11809" s="1" t="s">
        <v>114</v>
      </c>
      <c r="AT11809" s="1" t="s">
        <v>134</v>
      </c>
      <c r="AU11809">
        <v>7</v>
      </c>
      <c r="AV11809">
        <v>6.0999999999999999E-2</v>
      </c>
      <c r="AW11809">
        <v>0</v>
      </c>
      <c r="AX11809" s="1" t="s">
        <v>117</v>
      </c>
      <c r="AY11809" s="1" t="s">
        <v>114</v>
      </c>
      <c r="BC11809" s="1" t="s">
        <v>114</v>
      </c>
      <c r="BD11809" s="1" t="s">
        <v>114</v>
      </c>
      <c r="BE11809" s="1" t="s">
        <v>114</v>
      </c>
      <c r="BH11809" s="1" t="s">
        <v>114</v>
      </c>
      <c r="BI11809" s="1" t="s">
        <v>114</v>
      </c>
      <c r="BJ11809" s="1" t="s">
        <v>114</v>
      </c>
      <c r="BM11809" s="1" t="s">
        <v>114</v>
      </c>
      <c r="BN11809" s="1" t="s">
        <v>114</v>
      </c>
      <c r="BO11809" s="1" t="s">
        <v>114</v>
      </c>
      <c r="BP11809" s="1" t="s">
        <v>114</v>
      </c>
      <c r="BQ11809" s="1" t="s">
        <v>114</v>
      </c>
      <c r="BR11809" s="1" t="s">
        <v>114</v>
      </c>
      <c r="BS11809" s="1" t="s">
        <v>114</v>
      </c>
      <c r="BU11809" s="1" t="s">
        <v>114</v>
      </c>
      <c r="BV11809" s="1" t="s">
        <v>114</v>
      </c>
      <c r="BW11809" s="1" t="s">
        <v>114</v>
      </c>
      <c r="BX11809" s="1" t="s">
        <v>114</v>
      </c>
      <c r="BY11809" s="1" t="s">
        <v>114</v>
      </c>
      <c r="CA11809" s="1" t="s">
        <v>114</v>
      </c>
      <c r="CB11809" s="1" t="s">
        <v>114</v>
      </c>
      <c r="CC11809" s="1" t="s">
        <v>114</v>
      </c>
      <c r="CE11809" s="1" t="s">
        <v>114</v>
      </c>
      <c r="CG11809" s="1" t="s">
        <v>114</v>
      </c>
      <c r="CH11809" s="1" t="s">
        <v>114</v>
      </c>
      <c r="CI11809" s="1" t="s">
        <v>114</v>
      </c>
      <c r="CJ11809" s="1" t="s">
        <v>114</v>
      </c>
      <c r="CK11809" s="1" t="s">
        <v>24180</v>
      </c>
      <c r="CL11809">
        <v>9999.9999989999997</v>
      </c>
      <c r="CM11809">
        <v>9999.9999989999997</v>
      </c>
      <c r="CN11809">
        <v>9999.9999989999997</v>
      </c>
      <c r="CO11809" s="2">
        <v>41640</v>
      </c>
      <c r="CP11809" s="2">
        <v>42004</v>
      </c>
      <c r="CQ11809" s="1" t="s">
        <v>24685</v>
      </c>
      <c r="CR11809" s="1" t="s">
        <v>24721</v>
      </c>
      <c r="CS11809" s="1" t="s">
        <v>114</v>
      </c>
      <c r="CT11809" s="1" t="s">
        <v>114</v>
      </c>
      <c r="CW11809" s="1" t="s">
        <v>114</v>
      </c>
      <c r="CX11809" s="1" t="s">
        <v>114</v>
      </c>
      <c r="CZ11809" s="1" t="s">
        <v>114</v>
      </c>
      <c r="DA11809" s="1" t="s">
        <v>114</v>
      </c>
      <c r="DB11809" s="1" t="s">
        <v>114</v>
      </c>
      <c r="DC11809" s="1" t="s">
        <v>114</v>
      </c>
      <c r="DD11809" s="1" t="s">
        <v>114</v>
      </c>
      <c r="DE11809" s="1" t="s">
        <v>114</v>
      </c>
      <c r="DF11809" s="1" t="s">
        <v>114</v>
      </c>
      <c r="DG11809" s="1" t="s">
        <v>114</v>
      </c>
    </row>
    <row r="11810" spans="1:111">
      <c r="A11810" s="1" t="s">
        <v>26802</v>
      </c>
      <c r="B11810" s="1" t="s">
        <v>26803</v>
      </c>
      <c r="C11810" s="1" t="s">
        <v>229</v>
      </c>
      <c r="D11810" s="1" t="s">
        <v>114</v>
      </c>
      <c r="E11810" s="1" t="s">
        <v>5834</v>
      </c>
      <c r="F11810" s="1" t="s">
        <v>114</v>
      </c>
      <c r="G11810" s="1" t="s">
        <v>114</v>
      </c>
      <c r="H11810" s="1" t="s">
        <v>114</v>
      </c>
      <c r="L11810" s="1" t="s">
        <v>26496</v>
      </c>
      <c r="M11810" s="1" t="s">
        <v>114</v>
      </c>
      <c r="N11810" s="1" t="s">
        <v>114</v>
      </c>
      <c r="O11810" s="1" t="s">
        <v>114</v>
      </c>
      <c r="P11810" s="1" t="s">
        <v>114</v>
      </c>
      <c r="Q11810" s="1" t="s">
        <v>114</v>
      </c>
      <c r="R11810" s="1" t="s">
        <v>114</v>
      </c>
      <c r="S11810" s="1" t="s">
        <v>114</v>
      </c>
      <c r="T11810" s="1" t="s">
        <v>114</v>
      </c>
      <c r="U11810" s="1" t="s">
        <v>114</v>
      </c>
      <c r="V11810" s="1" t="s">
        <v>114</v>
      </c>
      <c r="W11810" s="1" t="s">
        <v>114</v>
      </c>
      <c r="Y11810" s="1" t="s">
        <v>114</v>
      </c>
      <c r="Z11810" s="1" t="s">
        <v>114</v>
      </c>
      <c r="AA11810" s="1" t="s">
        <v>114</v>
      </c>
      <c r="AE11810" s="1" t="s">
        <v>114</v>
      </c>
      <c r="AF11810" s="1" t="s">
        <v>114</v>
      </c>
      <c r="AG11810" s="1" t="s">
        <v>114</v>
      </c>
      <c r="AH11810" s="1" t="s">
        <v>114</v>
      </c>
      <c r="AI11810" s="1" t="s">
        <v>114</v>
      </c>
      <c r="AJ11810" s="1" t="s">
        <v>114</v>
      </c>
      <c r="AM11810" s="1" t="s">
        <v>114</v>
      </c>
      <c r="AN11810" s="1" t="s">
        <v>114</v>
      </c>
      <c r="AO11810" s="1" t="s">
        <v>114</v>
      </c>
      <c r="AT11810" s="1" t="s">
        <v>134</v>
      </c>
      <c r="AU11810">
        <v>7</v>
      </c>
      <c r="AV11810">
        <v>2.4E-2</v>
      </c>
      <c r="AW11810">
        <v>0</v>
      </c>
      <c r="AX11810" s="1" t="s">
        <v>117</v>
      </c>
      <c r="AY11810" s="1" t="s">
        <v>114</v>
      </c>
      <c r="BC11810" s="1" t="s">
        <v>114</v>
      </c>
      <c r="BD11810" s="1" t="s">
        <v>114</v>
      </c>
      <c r="BE11810" s="1" t="s">
        <v>114</v>
      </c>
      <c r="BH11810" s="1" t="s">
        <v>114</v>
      </c>
      <c r="BI11810" s="1" t="s">
        <v>114</v>
      </c>
      <c r="BJ11810" s="1" t="s">
        <v>114</v>
      </c>
      <c r="BM11810" s="1" t="s">
        <v>114</v>
      </c>
      <c r="BN11810" s="1" t="s">
        <v>114</v>
      </c>
      <c r="BO11810" s="1" t="s">
        <v>114</v>
      </c>
      <c r="BP11810" s="1" t="s">
        <v>114</v>
      </c>
      <c r="BQ11810" s="1" t="s">
        <v>114</v>
      </c>
      <c r="BR11810" s="1" t="s">
        <v>114</v>
      </c>
      <c r="BS11810" s="1" t="s">
        <v>114</v>
      </c>
      <c r="BU11810" s="1" t="s">
        <v>114</v>
      </c>
      <c r="BV11810" s="1" t="s">
        <v>114</v>
      </c>
      <c r="BW11810" s="1" t="s">
        <v>114</v>
      </c>
      <c r="BX11810" s="1" t="s">
        <v>114</v>
      </c>
      <c r="BY11810" s="1" t="s">
        <v>114</v>
      </c>
      <c r="CA11810" s="1" t="s">
        <v>114</v>
      </c>
      <c r="CB11810" s="1" t="s">
        <v>114</v>
      </c>
      <c r="CC11810" s="1" t="s">
        <v>114</v>
      </c>
      <c r="CE11810" s="1" t="s">
        <v>114</v>
      </c>
      <c r="CG11810" s="1" t="s">
        <v>114</v>
      </c>
      <c r="CH11810" s="1" t="s">
        <v>114</v>
      </c>
      <c r="CI11810" s="1" t="s">
        <v>114</v>
      </c>
      <c r="CJ11810" s="1" t="s">
        <v>114</v>
      </c>
      <c r="CK11810" s="1" t="s">
        <v>24180</v>
      </c>
      <c r="CL11810">
        <v>9999.9999989999997</v>
      </c>
      <c r="CM11810">
        <v>9999.9999989999997</v>
      </c>
      <c r="CN11810">
        <v>9999.9999989999997</v>
      </c>
      <c r="CO11810" s="2">
        <v>41640</v>
      </c>
      <c r="CP11810" s="2">
        <v>42004</v>
      </c>
      <c r="CQ11810" s="1" t="s">
        <v>24685</v>
      </c>
      <c r="CR11810" s="1" t="s">
        <v>24721</v>
      </c>
      <c r="CS11810" s="1" t="s">
        <v>114</v>
      </c>
      <c r="CT11810" s="1" t="s">
        <v>114</v>
      </c>
      <c r="CW11810" s="1" t="s">
        <v>114</v>
      </c>
      <c r="CX11810" s="1" t="s">
        <v>114</v>
      </c>
      <c r="CZ11810" s="1" t="s">
        <v>114</v>
      </c>
      <c r="DA11810" s="1" t="s">
        <v>114</v>
      </c>
      <c r="DB11810" s="1" t="s">
        <v>114</v>
      </c>
      <c r="DC11810" s="1" t="s">
        <v>114</v>
      </c>
      <c r="DD11810" s="1" t="s">
        <v>114</v>
      </c>
      <c r="DE11810" s="1" t="s">
        <v>114</v>
      </c>
      <c r="DF11810" s="1" t="s">
        <v>114</v>
      </c>
      <c r="DG11810" s="1" t="s">
        <v>114</v>
      </c>
    </row>
    <row r="11811" spans="1:111">
      <c r="A11811" s="1" t="s">
        <v>26804</v>
      </c>
      <c r="B11811" s="1" t="s">
        <v>26805</v>
      </c>
      <c r="C11811" s="1" t="s">
        <v>229</v>
      </c>
      <c r="D11811" s="1" t="s">
        <v>114</v>
      </c>
      <c r="E11811" s="1" t="s">
        <v>5834</v>
      </c>
      <c r="F11811" s="1" t="s">
        <v>114</v>
      </c>
      <c r="G11811" s="1" t="s">
        <v>114</v>
      </c>
      <c r="H11811" s="1" t="s">
        <v>114</v>
      </c>
      <c r="L11811" s="1" t="s">
        <v>26323</v>
      </c>
      <c r="M11811" s="1" t="s">
        <v>114</v>
      </c>
      <c r="N11811" s="1" t="s">
        <v>114</v>
      </c>
      <c r="O11811" s="1" t="s">
        <v>114</v>
      </c>
      <c r="P11811" s="1" t="s">
        <v>114</v>
      </c>
      <c r="Q11811" s="1" t="s">
        <v>114</v>
      </c>
      <c r="R11811" s="1" t="s">
        <v>114</v>
      </c>
      <c r="S11811" s="1" t="s">
        <v>114</v>
      </c>
      <c r="T11811" s="1" t="s">
        <v>114</v>
      </c>
      <c r="U11811" s="1" t="s">
        <v>114</v>
      </c>
      <c r="V11811" s="1" t="s">
        <v>114</v>
      </c>
      <c r="W11811" s="1" t="s">
        <v>114</v>
      </c>
      <c r="Y11811" s="1" t="s">
        <v>114</v>
      </c>
      <c r="Z11811" s="1" t="s">
        <v>114</v>
      </c>
      <c r="AA11811" s="1" t="s">
        <v>114</v>
      </c>
      <c r="AE11811" s="1" t="s">
        <v>114</v>
      </c>
      <c r="AF11811" s="1" t="s">
        <v>114</v>
      </c>
      <c r="AG11811" s="1" t="s">
        <v>114</v>
      </c>
      <c r="AH11811" s="1" t="s">
        <v>114</v>
      </c>
      <c r="AI11811" s="1" t="s">
        <v>114</v>
      </c>
      <c r="AJ11811" s="1" t="s">
        <v>114</v>
      </c>
      <c r="AM11811" s="1" t="s">
        <v>114</v>
      </c>
      <c r="AN11811" s="1" t="s">
        <v>114</v>
      </c>
      <c r="AO11811" s="1" t="s">
        <v>114</v>
      </c>
      <c r="AT11811" s="1" t="s">
        <v>134</v>
      </c>
      <c r="AU11811">
        <v>7</v>
      </c>
      <c r="AV11811">
        <v>0.14899999999999999</v>
      </c>
      <c r="AW11811">
        <v>0</v>
      </c>
      <c r="AX11811" s="1" t="s">
        <v>117</v>
      </c>
      <c r="AY11811" s="1" t="s">
        <v>114</v>
      </c>
      <c r="BC11811" s="1" t="s">
        <v>114</v>
      </c>
      <c r="BD11811" s="1" t="s">
        <v>114</v>
      </c>
      <c r="BE11811" s="1" t="s">
        <v>114</v>
      </c>
      <c r="BH11811" s="1" t="s">
        <v>114</v>
      </c>
      <c r="BI11811" s="1" t="s">
        <v>114</v>
      </c>
      <c r="BJ11811" s="1" t="s">
        <v>114</v>
      </c>
      <c r="BM11811" s="1" t="s">
        <v>114</v>
      </c>
      <c r="BN11811" s="1" t="s">
        <v>114</v>
      </c>
      <c r="BO11811" s="1" t="s">
        <v>114</v>
      </c>
      <c r="BP11811" s="1" t="s">
        <v>114</v>
      </c>
      <c r="BQ11811" s="1" t="s">
        <v>114</v>
      </c>
      <c r="BR11811" s="1" t="s">
        <v>114</v>
      </c>
      <c r="BS11811" s="1" t="s">
        <v>114</v>
      </c>
      <c r="BU11811" s="1" t="s">
        <v>114</v>
      </c>
      <c r="BV11811" s="1" t="s">
        <v>114</v>
      </c>
      <c r="BW11811" s="1" t="s">
        <v>114</v>
      </c>
      <c r="BX11811" s="1" t="s">
        <v>114</v>
      </c>
      <c r="BY11811" s="1" t="s">
        <v>114</v>
      </c>
      <c r="CA11811" s="1" t="s">
        <v>114</v>
      </c>
      <c r="CB11811" s="1" t="s">
        <v>114</v>
      </c>
      <c r="CC11811" s="1" t="s">
        <v>114</v>
      </c>
      <c r="CE11811" s="1" t="s">
        <v>114</v>
      </c>
      <c r="CG11811" s="1" t="s">
        <v>114</v>
      </c>
      <c r="CH11811" s="1" t="s">
        <v>114</v>
      </c>
      <c r="CI11811" s="1" t="s">
        <v>114</v>
      </c>
      <c r="CJ11811" s="1" t="s">
        <v>114</v>
      </c>
      <c r="CK11811" s="1" t="s">
        <v>24180</v>
      </c>
      <c r="CL11811">
        <v>9999.9999989999997</v>
      </c>
      <c r="CM11811">
        <v>9999.9999989999997</v>
      </c>
      <c r="CN11811">
        <v>9999.9999989999997</v>
      </c>
      <c r="CO11811" s="2">
        <v>41640</v>
      </c>
      <c r="CP11811" s="2">
        <v>42004</v>
      </c>
      <c r="CQ11811" s="1" t="s">
        <v>24685</v>
      </c>
      <c r="CR11811" s="1" t="s">
        <v>24721</v>
      </c>
      <c r="CS11811" s="1" t="s">
        <v>114</v>
      </c>
      <c r="CT11811" s="1" t="s">
        <v>114</v>
      </c>
      <c r="CW11811" s="1" t="s">
        <v>114</v>
      </c>
      <c r="CX11811" s="1" t="s">
        <v>114</v>
      </c>
      <c r="CZ11811" s="1" t="s">
        <v>114</v>
      </c>
      <c r="DA11811" s="1" t="s">
        <v>114</v>
      </c>
      <c r="DB11811" s="1" t="s">
        <v>114</v>
      </c>
      <c r="DC11811" s="1" t="s">
        <v>114</v>
      </c>
      <c r="DD11811" s="1" t="s">
        <v>114</v>
      </c>
      <c r="DE11811" s="1" t="s">
        <v>114</v>
      </c>
      <c r="DF11811" s="1" t="s">
        <v>114</v>
      </c>
      <c r="DG11811" s="1" t="s">
        <v>114</v>
      </c>
    </row>
    <row r="11812" spans="1:111">
      <c r="A11812" s="1" t="s">
        <v>26806</v>
      </c>
      <c r="B11812" s="1" t="s">
        <v>26807</v>
      </c>
      <c r="C11812" s="1" t="s">
        <v>229</v>
      </c>
      <c r="D11812" s="1" t="s">
        <v>114</v>
      </c>
      <c r="E11812" s="1" t="s">
        <v>5834</v>
      </c>
      <c r="F11812" s="1" t="s">
        <v>114</v>
      </c>
      <c r="G11812" s="1" t="s">
        <v>114</v>
      </c>
      <c r="H11812" s="1" t="s">
        <v>114</v>
      </c>
      <c r="L11812" s="1" t="s">
        <v>26676</v>
      </c>
      <c r="M11812" s="1" t="s">
        <v>114</v>
      </c>
      <c r="N11812" s="1" t="s">
        <v>114</v>
      </c>
      <c r="O11812" s="1" t="s">
        <v>114</v>
      </c>
      <c r="P11812" s="1" t="s">
        <v>114</v>
      </c>
      <c r="Q11812" s="1" t="s">
        <v>114</v>
      </c>
      <c r="R11812" s="1" t="s">
        <v>114</v>
      </c>
      <c r="S11812" s="1" t="s">
        <v>114</v>
      </c>
      <c r="T11812" s="1" t="s">
        <v>114</v>
      </c>
      <c r="U11812" s="1" t="s">
        <v>114</v>
      </c>
      <c r="V11812" s="1" t="s">
        <v>114</v>
      </c>
      <c r="W11812" s="1" t="s">
        <v>114</v>
      </c>
      <c r="Y11812" s="1" t="s">
        <v>114</v>
      </c>
      <c r="Z11812" s="1" t="s">
        <v>114</v>
      </c>
      <c r="AA11812" s="1" t="s">
        <v>114</v>
      </c>
      <c r="AE11812" s="1" t="s">
        <v>114</v>
      </c>
      <c r="AF11812" s="1" t="s">
        <v>114</v>
      </c>
      <c r="AG11812" s="1" t="s">
        <v>114</v>
      </c>
      <c r="AH11812" s="1" t="s">
        <v>114</v>
      </c>
      <c r="AI11812" s="1" t="s">
        <v>114</v>
      </c>
      <c r="AJ11812" s="1" t="s">
        <v>114</v>
      </c>
      <c r="AM11812" s="1" t="s">
        <v>114</v>
      </c>
      <c r="AN11812" s="1" t="s">
        <v>114</v>
      </c>
      <c r="AO11812" s="1" t="s">
        <v>114</v>
      </c>
      <c r="AT11812" s="1" t="s">
        <v>134</v>
      </c>
      <c r="AU11812">
        <v>7</v>
      </c>
      <c r="AV11812">
        <v>0.111</v>
      </c>
      <c r="AW11812">
        <v>0</v>
      </c>
      <c r="AX11812" s="1" t="s">
        <v>117</v>
      </c>
      <c r="AY11812" s="1" t="s">
        <v>114</v>
      </c>
      <c r="BC11812" s="1" t="s">
        <v>114</v>
      </c>
      <c r="BD11812" s="1" t="s">
        <v>114</v>
      </c>
      <c r="BE11812" s="1" t="s">
        <v>114</v>
      </c>
      <c r="BH11812" s="1" t="s">
        <v>114</v>
      </c>
      <c r="BI11812" s="1" t="s">
        <v>114</v>
      </c>
      <c r="BJ11812" s="1" t="s">
        <v>114</v>
      </c>
      <c r="BM11812" s="1" t="s">
        <v>114</v>
      </c>
      <c r="BN11812" s="1" t="s">
        <v>114</v>
      </c>
      <c r="BO11812" s="1" t="s">
        <v>114</v>
      </c>
      <c r="BP11812" s="1" t="s">
        <v>114</v>
      </c>
      <c r="BQ11812" s="1" t="s">
        <v>114</v>
      </c>
      <c r="BR11812" s="1" t="s">
        <v>114</v>
      </c>
      <c r="BS11812" s="1" t="s">
        <v>114</v>
      </c>
      <c r="BU11812" s="1" t="s">
        <v>114</v>
      </c>
      <c r="BV11812" s="1" t="s">
        <v>114</v>
      </c>
      <c r="BW11812" s="1" t="s">
        <v>114</v>
      </c>
      <c r="BX11812" s="1" t="s">
        <v>114</v>
      </c>
      <c r="BY11812" s="1" t="s">
        <v>114</v>
      </c>
      <c r="CA11812" s="1" t="s">
        <v>114</v>
      </c>
      <c r="CB11812" s="1" t="s">
        <v>114</v>
      </c>
      <c r="CC11812" s="1" t="s">
        <v>114</v>
      </c>
      <c r="CE11812" s="1" t="s">
        <v>114</v>
      </c>
      <c r="CG11812" s="1" t="s">
        <v>114</v>
      </c>
      <c r="CH11812" s="1" t="s">
        <v>114</v>
      </c>
      <c r="CI11812" s="1" t="s">
        <v>114</v>
      </c>
      <c r="CJ11812" s="1" t="s">
        <v>114</v>
      </c>
      <c r="CK11812" s="1" t="s">
        <v>24180</v>
      </c>
      <c r="CL11812">
        <v>9999.9999989999997</v>
      </c>
      <c r="CM11812">
        <v>9999.9999989999997</v>
      </c>
      <c r="CN11812">
        <v>9999.9999989999997</v>
      </c>
      <c r="CO11812" s="2">
        <v>41640</v>
      </c>
      <c r="CP11812" s="2">
        <v>42004</v>
      </c>
      <c r="CQ11812" s="1" t="s">
        <v>24685</v>
      </c>
      <c r="CR11812" s="1" t="s">
        <v>24721</v>
      </c>
      <c r="CS11812" s="1" t="s">
        <v>114</v>
      </c>
      <c r="CT11812" s="1" t="s">
        <v>114</v>
      </c>
      <c r="CW11812" s="1" t="s">
        <v>114</v>
      </c>
      <c r="CX11812" s="1" t="s">
        <v>114</v>
      </c>
      <c r="CZ11812" s="1" t="s">
        <v>114</v>
      </c>
      <c r="DA11812" s="1" t="s">
        <v>114</v>
      </c>
      <c r="DB11812" s="1" t="s">
        <v>114</v>
      </c>
      <c r="DC11812" s="1" t="s">
        <v>114</v>
      </c>
      <c r="DD11812" s="1" t="s">
        <v>114</v>
      </c>
      <c r="DE11812" s="1" t="s">
        <v>114</v>
      </c>
      <c r="DF11812" s="1" t="s">
        <v>114</v>
      </c>
      <c r="DG11812" s="1" t="s">
        <v>114</v>
      </c>
    </row>
    <row r="11813" spans="1:111">
      <c r="A11813" s="1" t="s">
        <v>26808</v>
      </c>
      <c r="B11813" s="1" t="s">
        <v>26809</v>
      </c>
      <c r="C11813" s="1" t="s">
        <v>229</v>
      </c>
      <c r="D11813" s="1" t="s">
        <v>114</v>
      </c>
      <c r="E11813" s="1" t="s">
        <v>5834</v>
      </c>
      <c r="F11813" s="1" t="s">
        <v>114</v>
      </c>
      <c r="G11813" s="1" t="s">
        <v>114</v>
      </c>
      <c r="H11813" s="1" t="s">
        <v>114</v>
      </c>
      <c r="L11813" s="1" t="s">
        <v>26547</v>
      </c>
      <c r="M11813" s="1" t="s">
        <v>114</v>
      </c>
      <c r="N11813" s="1" t="s">
        <v>114</v>
      </c>
      <c r="O11813" s="1" t="s">
        <v>114</v>
      </c>
      <c r="P11813" s="1" t="s">
        <v>114</v>
      </c>
      <c r="Q11813" s="1" t="s">
        <v>114</v>
      </c>
      <c r="R11813" s="1" t="s">
        <v>114</v>
      </c>
      <c r="S11813" s="1" t="s">
        <v>114</v>
      </c>
      <c r="T11813" s="1" t="s">
        <v>114</v>
      </c>
      <c r="U11813" s="1" t="s">
        <v>114</v>
      </c>
      <c r="V11813" s="1" t="s">
        <v>114</v>
      </c>
      <c r="W11813" s="1" t="s">
        <v>114</v>
      </c>
      <c r="Y11813" s="1" t="s">
        <v>114</v>
      </c>
      <c r="Z11813" s="1" t="s">
        <v>114</v>
      </c>
      <c r="AA11813" s="1" t="s">
        <v>114</v>
      </c>
      <c r="AE11813" s="1" t="s">
        <v>114</v>
      </c>
      <c r="AF11813" s="1" t="s">
        <v>114</v>
      </c>
      <c r="AG11813" s="1" t="s">
        <v>114</v>
      </c>
      <c r="AH11813" s="1" t="s">
        <v>114</v>
      </c>
      <c r="AI11813" s="1" t="s">
        <v>114</v>
      </c>
      <c r="AJ11813" s="1" t="s">
        <v>114</v>
      </c>
      <c r="AM11813" s="1" t="s">
        <v>114</v>
      </c>
      <c r="AN11813" s="1" t="s">
        <v>114</v>
      </c>
      <c r="AO11813" s="1" t="s">
        <v>114</v>
      </c>
      <c r="AT11813" s="1" t="s">
        <v>134</v>
      </c>
      <c r="AU11813">
        <v>7</v>
      </c>
      <c r="AV11813">
        <v>8.5999999999999993E-2</v>
      </c>
      <c r="AW11813">
        <v>0</v>
      </c>
      <c r="AX11813" s="1" t="s">
        <v>117</v>
      </c>
      <c r="AY11813" s="1" t="s">
        <v>114</v>
      </c>
      <c r="BC11813" s="1" t="s">
        <v>114</v>
      </c>
      <c r="BD11813" s="1" t="s">
        <v>114</v>
      </c>
      <c r="BE11813" s="1" t="s">
        <v>114</v>
      </c>
      <c r="BH11813" s="1" t="s">
        <v>114</v>
      </c>
      <c r="BI11813" s="1" t="s">
        <v>114</v>
      </c>
      <c r="BJ11813" s="1" t="s">
        <v>114</v>
      </c>
      <c r="BM11813" s="1" t="s">
        <v>114</v>
      </c>
      <c r="BN11813" s="1" t="s">
        <v>114</v>
      </c>
      <c r="BO11813" s="1" t="s">
        <v>114</v>
      </c>
      <c r="BP11813" s="1" t="s">
        <v>114</v>
      </c>
      <c r="BQ11813" s="1" t="s">
        <v>114</v>
      </c>
      <c r="BR11813" s="1" t="s">
        <v>114</v>
      </c>
      <c r="BS11813" s="1" t="s">
        <v>114</v>
      </c>
      <c r="BU11813" s="1" t="s">
        <v>114</v>
      </c>
      <c r="BV11813" s="1" t="s">
        <v>114</v>
      </c>
      <c r="BW11813" s="1" t="s">
        <v>114</v>
      </c>
      <c r="BX11813" s="1" t="s">
        <v>114</v>
      </c>
      <c r="BY11813" s="1" t="s">
        <v>114</v>
      </c>
      <c r="CA11813" s="1" t="s">
        <v>114</v>
      </c>
      <c r="CB11813" s="1" t="s">
        <v>114</v>
      </c>
      <c r="CC11813" s="1" t="s">
        <v>114</v>
      </c>
      <c r="CE11813" s="1" t="s">
        <v>114</v>
      </c>
      <c r="CG11813" s="1" t="s">
        <v>114</v>
      </c>
      <c r="CH11813" s="1" t="s">
        <v>114</v>
      </c>
      <c r="CI11813" s="1" t="s">
        <v>114</v>
      </c>
      <c r="CJ11813" s="1" t="s">
        <v>114</v>
      </c>
      <c r="CK11813" s="1" t="s">
        <v>24180</v>
      </c>
      <c r="CL11813">
        <v>9999.9999989999997</v>
      </c>
      <c r="CM11813">
        <v>9999.9999989999997</v>
      </c>
      <c r="CN11813">
        <v>9999.9999989999997</v>
      </c>
      <c r="CO11813" s="2">
        <v>41640</v>
      </c>
      <c r="CP11813" s="2">
        <v>42004</v>
      </c>
      <c r="CQ11813" s="1" t="s">
        <v>24685</v>
      </c>
      <c r="CR11813" s="1" t="s">
        <v>24721</v>
      </c>
      <c r="CS11813" s="1" t="s">
        <v>114</v>
      </c>
      <c r="CT11813" s="1" t="s">
        <v>114</v>
      </c>
      <c r="CW11813" s="1" t="s">
        <v>114</v>
      </c>
      <c r="CX11813" s="1" t="s">
        <v>114</v>
      </c>
      <c r="CZ11813" s="1" t="s">
        <v>114</v>
      </c>
      <c r="DA11813" s="1" t="s">
        <v>114</v>
      </c>
      <c r="DB11813" s="1" t="s">
        <v>114</v>
      </c>
      <c r="DC11813" s="1" t="s">
        <v>114</v>
      </c>
      <c r="DD11813" s="1" t="s">
        <v>114</v>
      </c>
      <c r="DE11813" s="1" t="s">
        <v>114</v>
      </c>
      <c r="DF11813" s="1" t="s">
        <v>114</v>
      </c>
      <c r="DG11813" s="1" t="s">
        <v>114</v>
      </c>
    </row>
    <row r="11814" spans="1:111">
      <c r="A11814" s="1" t="s">
        <v>26810</v>
      </c>
      <c r="B11814" s="1" t="s">
        <v>26811</v>
      </c>
      <c r="C11814" s="1" t="s">
        <v>229</v>
      </c>
      <c r="D11814" s="1" t="s">
        <v>114</v>
      </c>
      <c r="E11814" s="1" t="s">
        <v>5834</v>
      </c>
      <c r="F11814" s="1" t="s">
        <v>114</v>
      </c>
      <c r="G11814" s="1" t="s">
        <v>114</v>
      </c>
      <c r="H11814" s="1" t="s">
        <v>114</v>
      </c>
      <c r="L11814" s="1" t="s">
        <v>26681</v>
      </c>
      <c r="M11814" s="1" t="s">
        <v>114</v>
      </c>
      <c r="N11814" s="1" t="s">
        <v>114</v>
      </c>
      <c r="O11814" s="1" t="s">
        <v>114</v>
      </c>
      <c r="P11814" s="1" t="s">
        <v>114</v>
      </c>
      <c r="Q11814" s="1" t="s">
        <v>114</v>
      </c>
      <c r="R11814" s="1" t="s">
        <v>114</v>
      </c>
      <c r="S11814" s="1" t="s">
        <v>114</v>
      </c>
      <c r="T11814" s="1" t="s">
        <v>114</v>
      </c>
      <c r="U11814" s="1" t="s">
        <v>114</v>
      </c>
      <c r="V11814" s="1" t="s">
        <v>114</v>
      </c>
      <c r="W11814" s="1" t="s">
        <v>114</v>
      </c>
      <c r="Y11814" s="1" t="s">
        <v>114</v>
      </c>
      <c r="Z11814" s="1" t="s">
        <v>114</v>
      </c>
      <c r="AA11814" s="1" t="s">
        <v>114</v>
      </c>
      <c r="AE11814" s="1" t="s">
        <v>114</v>
      </c>
      <c r="AF11814" s="1" t="s">
        <v>114</v>
      </c>
      <c r="AG11814" s="1" t="s">
        <v>114</v>
      </c>
      <c r="AH11814" s="1" t="s">
        <v>114</v>
      </c>
      <c r="AI11814" s="1" t="s">
        <v>114</v>
      </c>
      <c r="AJ11814" s="1" t="s">
        <v>114</v>
      </c>
      <c r="AM11814" s="1" t="s">
        <v>114</v>
      </c>
      <c r="AN11814" s="1" t="s">
        <v>114</v>
      </c>
      <c r="AO11814" s="1" t="s">
        <v>114</v>
      </c>
      <c r="AT11814" s="1" t="s">
        <v>134</v>
      </c>
      <c r="AU11814">
        <v>7</v>
      </c>
      <c r="AV11814">
        <v>6.0999999999999999E-2</v>
      </c>
      <c r="AW11814">
        <v>0</v>
      </c>
      <c r="AX11814" s="1" t="s">
        <v>117</v>
      </c>
      <c r="AY11814" s="1" t="s">
        <v>114</v>
      </c>
      <c r="BC11814" s="1" t="s">
        <v>114</v>
      </c>
      <c r="BD11814" s="1" t="s">
        <v>114</v>
      </c>
      <c r="BE11814" s="1" t="s">
        <v>114</v>
      </c>
      <c r="BH11814" s="1" t="s">
        <v>114</v>
      </c>
      <c r="BI11814" s="1" t="s">
        <v>114</v>
      </c>
      <c r="BJ1